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7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pivotCache/pivotCacheRecords8.xml" ContentType="application/vnd.openxmlformats-officedocument.spreadsheetml.pivotCacheRecords+xml"/>
  <Override PartName="/xl/pivotCache/pivotCacheDefinition10.xml" ContentType="application/vnd.openxmlformats-officedocument.spreadsheetml.pivotCacheDefinition+xml"/>
  <Override PartName="/xl/pivotCache/pivotCacheRecords9.xml" ContentType="application/vnd.openxmlformats-officedocument.spreadsheetml.pivotCacheRecords+xml"/>
  <Override PartName="/xl/pivotCache/pivotCacheDefinition11.xml" ContentType="application/vnd.openxmlformats-officedocument.spreadsheetml.pivotCacheDefinition+xml"/>
  <Override PartName="/xl/pivotCache/pivotCacheRecords10.xml" ContentType="application/vnd.openxmlformats-officedocument.spreadsheetml.pivotCacheRecords+xml"/>
  <Override PartName="/xl/pivotCache/pivotCacheDefinition12.xml" ContentType="application/vnd.openxmlformats-officedocument.spreadsheetml.pivotCacheDefinition+xml"/>
  <Override PartName="/xl/pivotCache/pivotCacheRecords11.xml" ContentType="application/vnd.openxmlformats-officedocument.spreadsheetml.pivotCacheRecords+xml"/>
  <Override PartName="/xl/pivotCache/pivotCacheDefinition13.xml" ContentType="application/vnd.openxmlformats-officedocument.spreadsheetml.pivotCacheDefinition+xml"/>
  <Override PartName="/xl/pivotCache/pivotCacheRecords12.xml" ContentType="application/vnd.openxmlformats-officedocument.spreadsheetml.pivotCacheRecords+xml"/>
  <Override PartName="/xl/pivotCache/pivotCacheDefinition14.xml" ContentType="application/vnd.openxmlformats-officedocument.spreadsheetml.pivotCacheDefinition+xml"/>
  <Override PartName="/xl/pivotCache/pivotCacheRecords13.xml" ContentType="application/vnd.openxmlformats-officedocument.spreadsheetml.pivotCacheRecords+xml"/>
  <Override PartName="/xl/pivotCache/pivotCacheDefinition15.xml" ContentType="application/vnd.openxmlformats-officedocument.spreadsheetml.pivotCacheDefinition+xml"/>
  <Override PartName="/xl/pivotCache/pivotCacheRecords14.xml" ContentType="application/vnd.openxmlformats-officedocument.spreadsheetml.pivotCacheRecords+xml"/>
  <Override PartName="/xl/pivotCache/pivotCacheDefinition16.xml" ContentType="application/vnd.openxmlformats-officedocument.spreadsheetml.pivotCacheDefinition+xml"/>
  <Override PartName="/xl/pivotCache/pivotCacheRecords15.xml" ContentType="application/vnd.openxmlformats-officedocument.spreadsheetml.pivotCacheRecords+xml"/>
  <Override PartName="/xl/pivotCache/pivotCacheDefinition17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comments3.xml" ContentType="application/vnd.openxmlformats-officedocument.spreadsheetml.comments+xml"/>
  <Override PartName="/xl/threadedComments/threadedComment3.xml" ContentType="application/vnd.ms-excel.threadedcomments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comments4.xml" ContentType="application/vnd.openxmlformats-officedocument.spreadsheetml.comments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6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drawings/drawing7.xml" ContentType="application/vnd.openxmlformats-officedocument.drawing+xml"/>
  <Override PartName="/xl/slicers/slicer7.xml" ContentType="application/vnd.ms-excel.slicer+xml"/>
  <Override PartName="/xl/comments5.xml" ContentType="application/vnd.openxmlformats-officedocument.spreadsheetml.comments+xml"/>
  <Override PartName="/xl/threadedComments/threadedComment4.xml" ContentType="application/vnd.ms-excel.threadedcomments+xml"/>
  <Override PartName="/xl/charts/chart17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8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9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20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drawings/drawing8.xml" ContentType="application/vnd.openxmlformats-officedocument.drawing+xml"/>
  <Override PartName="/xl/slicers/slicer8.xml" ContentType="application/vnd.ms-excel.slicer+xml"/>
  <Override PartName="/xl/charts/chart21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pivotTables/pivotTable30.xml" ContentType="application/vnd.openxmlformats-officedocument.spreadsheetml.pivotTable+xml"/>
  <Override PartName="/xl/drawings/drawing9.xml" ContentType="application/vnd.openxmlformats-officedocument.drawing+xml"/>
  <Override PartName="/xl/slicers/slicer9.xml" ContentType="application/vnd.ms-excel.slicer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24226"/>
  <mc:AlternateContent xmlns:mc="http://schemas.openxmlformats.org/markup-compatibility/2006">
    <mc:Choice Requires="x15">
      <x15ac:absPath xmlns:x15ac="http://schemas.microsoft.com/office/spreadsheetml/2010/11/ac" url="F:\04_CLUBS-COMPETICIONES\Histórico Análisis\"/>
    </mc:Choice>
  </mc:AlternateContent>
  <xr:revisionPtr revIDLastSave="0" documentId="13_ncr:1_{E2F6D5C7-6F0C-4170-95AC-1B81375327BD}" xr6:coauthVersionLast="47" xr6:coauthVersionMax="47" xr10:uidLastSave="{00000000-0000-0000-0000-000000000000}"/>
  <bookViews>
    <workbookView xWindow="-120" yWindow="-120" windowWidth="29040" windowHeight="15720" tabRatio="748" firstSheet="1" activeTab="7" xr2:uid="{00000000-000D-0000-FFFF-FFFF00000000}"/>
  </bookViews>
  <sheets>
    <sheet name="cambio_equipos_ANT" sheetId="16" r:id="rId1"/>
    <sheet name="cambio_equipos_2425" sheetId="27" r:id="rId2"/>
    <sheet name="Senior MASC" sheetId="11" r:id="rId3"/>
    <sheet name="Junior MASC" sheetId="7" r:id="rId4"/>
    <sheet name="Senior FEM" sheetId="8" r:id="rId5"/>
    <sheet name="Junior FEM" sheetId="9" r:id="rId6"/>
    <sheet name="Cadete-Infantil MASC" sheetId="2" r:id="rId7"/>
    <sheet name="Cadete-Infantil FEM" sheetId="5" r:id="rId8"/>
    <sheet name="Alevín-Benjamín" sheetId="6" r:id="rId9"/>
    <sheet name="TOTALES EQUIPOS" sheetId="13" r:id="rId10"/>
    <sheet name="2324 con Licencias" sheetId="14" r:id="rId11"/>
    <sheet name="2324 con Partidos" sheetId="15" r:id="rId12"/>
  </sheets>
  <definedNames>
    <definedName name="DatosExternos_1" localSheetId="1" hidden="1">'cambio_equipos_2425'!$A$1:$H$2060</definedName>
    <definedName name="DatosExternos_1" localSheetId="0" hidden="1">'cambio_equipos_ANT'!$A$1:$H$42667</definedName>
    <definedName name="SegmentaciónDeDatos_Acronimo">#N/A</definedName>
    <definedName name="SegmentaciónDeDatos_AliasCategoria">#N/A</definedName>
    <definedName name="SegmentaciónDeDatos_AliasCategoria1">#N/A</definedName>
    <definedName name="SegmentaciónDeDatos_NombreFase">#N/A</definedName>
    <definedName name="SegmentaciónDeDatos_NombreGrupo">#N/A</definedName>
    <definedName name="SegmentaciónDeDatos_NombreGrupo1">#N/A</definedName>
    <definedName name="SegmentaciónDeDatos_NombreGrupo2">#N/A</definedName>
    <definedName name="SegmentaciónDeDatos_NombreGrupo3">#N/A</definedName>
    <definedName name="SegmentaciónDeDatos_NombreGrupo4">#N/A</definedName>
    <definedName name="SegmentaciónDeDatos_NombreGrupo5">#N/A</definedName>
    <definedName name="SegmentaciónDeDatos_NombreGrupo6">#N/A</definedName>
    <definedName name="SegmentaciónDeDatos_NombreGrupo7">#N/A</definedName>
    <definedName name="SegmentaciónDeDatos_NombreGrupo8">#N/A</definedName>
    <definedName name="SegmentaciónDeDatos_NombreGrupo9">#N/A</definedName>
    <definedName name="SegmentaciónDeDatos_provincia">#N/A</definedName>
    <definedName name="SegmentaciónDeDatos_temporada">#N/A</definedName>
    <definedName name="SegmentaciónDeDatos_temporada1">#N/A</definedName>
    <definedName name="SegmentaciónDeDatos_temporada2">#N/A</definedName>
    <definedName name="SegmentaciónDeDatos_temporada3">#N/A</definedName>
    <definedName name="SegmentaciónDeDatos_temporada4">#N/A</definedName>
    <definedName name="SegmentaciónDeDatos_temporada5">#N/A</definedName>
    <definedName name="SegmentaciónDeDatos_temporada6">#N/A</definedName>
    <definedName name="SegmentaciónDeDatos_temporada7">#N/A</definedName>
  </definedNames>
  <calcPr calcId="191029"/>
  <pivotCaches>
    <pivotCache cacheId="0" r:id="rId13"/>
    <pivotCache cacheId="1" r:id="rId14"/>
    <pivotCache cacheId="2" r:id="rId15"/>
    <pivotCache cacheId="3" r:id="rId16"/>
    <pivotCache cacheId="4" r:id="rId17"/>
    <pivotCache cacheId="5" r:id="rId18"/>
    <pivotCache cacheId="6" r:id="rId19"/>
    <pivotCache cacheId="7" r:id="rId20"/>
    <pivotCache cacheId="8" r:id="rId21"/>
    <pivotCache cacheId="9" r:id="rId22"/>
    <pivotCache cacheId="10" r:id="rId23"/>
    <pivotCache cacheId="11" r:id="rId24"/>
    <pivotCache cacheId="12" r:id="rId25"/>
    <pivotCache cacheId="13" r:id="rId26"/>
    <pivotCache cacheId="14" r:id="rId27"/>
    <pivotCache cacheId="15" r:id="rId28"/>
  </pivotCaches>
  <extLst>
    <ext xmlns:x14="http://schemas.microsoft.com/office/spreadsheetml/2009/9/main" uri="{876F7934-8845-4945-9796-88D515C7AA90}">
      <x14:pivotCaches>
        <pivotCache cacheId="16" r:id="rId29"/>
      </x14:pivotCaches>
    </ext>
    <ext xmlns:x14="http://schemas.microsoft.com/office/spreadsheetml/2009/9/main" uri="{BBE1A952-AA13-448e-AADC-164F8A28A991}">
      <x14:slicerCaches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  <x14:slicerCache r:id="rId47"/>
        <x14:slicerCache r:id="rId48"/>
        <x14:slicerCache r:id="rId49"/>
        <x14:slicerCache r:id="rId50"/>
        <x14:slicerCache r:id="rId51"/>
        <x14:slicerCache r:id="rId5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FCE2AD5D-F65C-4FA6-A056-5C36A1767C68}">
      <x15:dataModel>
        <x15:modelTables>
          <x15:modelTable id="cambio_equipos_2425_bfed19c2-08d0-4bf4-bda6-c7b564b559b5" name="cambio_equipos_2425" connection="Consulta - cambio_equipos_2425"/>
          <x15:modelTable id="intrafeb_historialdiligenciados_datoscompletos_2b09b384-a674-4056-b598-8959684730e8" name="intrafeb_historialdiligenciados_datoscompletos" connection="Consulta - intrafeb_historialdiligenciados_datoscompletos"/>
          <x15:modelTable id="cambio_partidos_dfa5a372-4edf-4f7d-8975-3bb7acd0ac92" name="cambio_partidos" connection="Consulta - cambio_partido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Q47" i="5" l="1"/>
  <c r="DQ48" i="5" s="1"/>
  <c r="DQ49" i="5" s="1"/>
  <c r="DN46" i="5"/>
  <c r="DQ45" i="5"/>
  <c r="DS44" i="5"/>
  <c r="DO44" i="5"/>
  <c r="DO46" i="5" s="1"/>
  <c r="DN42" i="5"/>
  <c r="DS47" i="5" l="1"/>
  <c r="DU45" i="5" s="1"/>
  <c r="DT46" i="5" s="1"/>
  <c r="DN33" i="5"/>
  <c r="DN34" i="5" s="1"/>
  <c r="DQ31" i="5"/>
  <c r="DN29" i="5"/>
  <c r="DQ27" i="5"/>
  <c r="DN25" i="5"/>
  <c r="DQ24" i="5"/>
  <c r="DS23" i="5"/>
  <c r="DS26" i="5" s="1"/>
  <c r="DS28" i="5" s="1"/>
  <c r="DS30" i="5" s="1"/>
  <c r="DS32" i="5" s="1"/>
  <c r="DO23" i="5"/>
  <c r="DO25" i="5" s="1"/>
  <c r="DO27" i="5" s="1"/>
  <c r="DO29" i="5" s="1"/>
  <c r="DO31" i="5" s="1"/>
  <c r="DO33" i="5" s="1"/>
  <c r="DQ33" i="5" s="1"/>
  <c r="DN21" i="5"/>
  <c r="DN15" i="5"/>
  <c r="DN16" i="5" s="1"/>
  <c r="DQ13" i="5"/>
  <c r="DN11" i="5"/>
  <c r="DQ9" i="5"/>
  <c r="DN7" i="5"/>
  <c r="DQ6" i="5"/>
  <c r="DS5" i="5"/>
  <c r="DS8" i="5" s="1"/>
  <c r="DS10" i="5" s="1"/>
  <c r="DS12" i="5" s="1"/>
  <c r="DS14" i="5" s="1"/>
  <c r="DO5" i="5"/>
  <c r="DO7" i="5" s="1"/>
  <c r="DO9" i="5" s="1"/>
  <c r="DO11" i="5" s="1"/>
  <c r="DO13" i="5" s="1"/>
  <c r="DO15" i="5" s="1"/>
  <c r="DQ15" i="5" s="1"/>
  <c r="DN3" i="5"/>
  <c r="BL14" i="9"/>
  <c r="BL10" i="9"/>
  <c r="BO8" i="9"/>
  <c r="BL6" i="9"/>
  <c r="BO5" i="9"/>
  <c r="BQ4" i="9"/>
  <c r="BQ7" i="9" s="1"/>
  <c r="BQ9" i="9" s="1"/>
  <c r="BQ11" i="9" s="1"/>
  <c r="BM4" i="9"/>
  <c r="BM6" i="9" s="1"/>
  <c r="BM8" i="9" s="1"/>
  <c r="BM10" i="9" s="1"/>
  <c r="BO11" i="9" s="1"/>
  <c r="BL3" i="9"/>
  <c r="DN71" i="6"/>
  <c r="DO69" i="6"/>
  <c r="DN67" i="6"/>
  <c r="DQ66" i="6"/>
  <c r="DS65" i="6"/>
  <c r="DS68" i="6" s="1"/>
  <c r="DO65" i="6"/>
  <c r="DO67" i="6" s="1"/>
  <c r="DN63" i="6"/>
  <c r="DN56" i="6"/>
  <c r="DN57" i="6" s="1"/>
  <c r="DO54" i="6"/>
  <c r="DO56" i="6" s="1"/>
  <c r="DN52" i="6"/>
  <c r="DQ50" i="6"/>
  <c r="DN48" i="6"/>
  <c r="DQ47" i="6"/>
  <c r="DS46" i="6"/>
  <c r="DS49" i="6" s="1"/>
  <c r="DS51" i="6" s="1"/>
  <c r="DS53" i="6" s="1"/>
  <c r="DO46" i="6"/>
  <c r="DO48" i="6" s="1"/>
  <c r="DO50" i="6" s="1"/>
  <c r="DO52" i="6" s="1"/>
  <c r="DQ53" i="6" s="1"/>
  <c r="DN44" i="6"/>
  <c r="DN38" i="6"/>
  <c r="DN39" i="6" s="1"/>
  <c r="DO36" i="6"/>
  <c r="DO38" i="6" s="1"/>
  <c r="DN34" i="6"/>
  <c r="DQ32" i="6"/>
  <c r="DN30" i="6"/>
  <c r="DQ29" i="6"/>
  <c r="DS28" i="6"/>
  <c r="DS31" i="6" s="1"/>
  <c r="DS33" i="6" s="1"/>
  <c r="DS35" i="6" s="1"/>
  <c r="DO28" i="6"/>
  <c r="DO30" i="6" s="1"/>
  <c r="DO32" i="6" s="1"/>
  <c r="DO34" i="6" s="1"/>
  <c r="DN26" i="6"/>
  <c r="DN3" i="6"/>
  <c r="DO4" i="6"/>
  <c r="DO6" i="6" s="1"/>
  <c r="DO8" i="6" s="1"/>
  <c r="DO10" i="6" s="1"/>
  <c r="DO12" i="6" s="1"/>
  <c r="DO14" i="6" s="1"/>
  <c r="DO16" i="6" s="1"/>
  <c r="DO18" i="6" s="1"/>
  <c r="DQ19" i="6" s="1"/>
  <c r="DS4" i="6"/>
  <c r="DS7" i="6" s="1"/>
  <c r="DS9" i="6" s="1"/>
  <c r="DS11" i="6" s="1"/>
  <c r="DS13" i="6" s="1"/>
  <c r="DS15" i="6" s="1"/>
  <c r="DS18" i="6" s="1"/>
  <c r="DQ5" i="6"/>
  <c r="DN6" i="6"/>
  <c r="DQ8" i="6"/>
  <c r="DN10" i="6"/>
  <c r="DQ12" i="6"/>
  <c r="DN14" i="6"/>
  <c r="DQ16" i="6"/>
  <c r="DN18" i="6"/>
  <c r="DN19" i="6" s="1"/>
  <c r="DO56" i="2"/>
  <c r="DP54" i="2"/>
  <c r="DO52" i="2"/>
  <c r="DR51" i="2"/>
  <c r="DT50" i="2"/>
  <c r="DT53" i="2" s="1"/>
  <c r="DP50" i="2"/>
  <c r="DP52" i="2" s="1"/>
  <c r="DR53" i="2" s="1"/>
  <c r="DO48" i="2"/>
  <c r="DO40" i="2"/>
  <c r="DO41" i="2" s="1"/>
  <c r="DR38" i="2"/>
  <c r="DO36" i="2"/>
  <c r="DR34" i="2"/>
  <c r="DO32" i="2"/>
  <c r="DR30" i="2"/>
  <c r="DO28" i="2"/>
  <c r="DR27" i="2"/>
  <c r="DT26" i="2"/>
  <c r="DT29" i="2" s="1"/>
  <c r="DT31" i="2" s="1"/>
  <c r="DT33" i="2" s="1"/>
  <c r="DT35" i="2" s="1"/>
  <c r="DT37" i="2" s="1"/>
  <c r="DT40" i="2" s="1"/>
  <c r="DP26" i="2"/>
  <c r="DP28" i="2" s="1"/>
  <c r="DP30" i="2" s="1"/>
  <c r="DP32" i="2" s="1"/>
  <c r="DP34" i="2" s="1"/>
  <c r="DP36" i="2" s="1"/>
  <c r="DP38" i="2" s="1"/>
  <c r="DP40" i="2" s="1"/>
  <c r="DR41" i="2" s="1"/>
  <c r="DO25" i="2"/>
  <c r="DO18" i="2"/>
  <c r="DO19" i="2" s="1"/>
  <c r="DR16" i="2"/>
  <c r="DO14" i="2"/>
  <c r="DR12" i="2"/>
  <c r="DO10" i="2"/>
  <c r="DR8" i="2"/>
  <c r="DP6" i="2"/>
  <c r="DP8" i="2" s="1"/>
  <c r="DP10" i="2" s="1"/>
  <c r="DP12" i="2" s="1"/>
  <c r="DP14" i="2" s="1"/>
  <c r="DP16" i="2" s="1"/>
  <c r="DP18" i="2" s="1"/>
  <c r="DR19" i="2" s="1"/>
  <c r="DO6" i="2"/>
  <c r="DR5" i="2"/>
  <c r="DT4" i="2"/>
  <c r="DT7" i="2" s="1"/>
  <c r="DT9" i="2" s="1"/>
  <c r="DT11" i="2" s="1"/>
  <c r="DT13" i="2" s="1"/>
  <c r="DT15" i="2" s="1"/>
  <c r="DT18" i="2" s="1"/>
  <c r="DP4" i="2"/>
  <c r="DO3" i="2"/>
  <c r="DG47" i="5"/>
  <c r="DG48" i="5" s="1"/>
  <c r="DG49" i="5" s="1"/>
  <c r="DD46" i="5"/>
  <c r="DG45" i="5"/>
  <c r="DI44" i="5"/>
  <c r="DE44" i="5"/>
  <c r="DE46" i="5" s="1"/>
  <c r="DD42" i="5"/>
  <c r="DD18" i="2"/>
  <c r="DS34" i="5" l="1"/>
  <c r="DQ34" i="5"/>
  <c r="DQ35" i="5" s="1"/>
  <c r="DS16" i="5"/>
  <c r="DQ16" i="5"/>
  <c r="DQ17" i="5" s="1"/>
  <c r="BQ13" i="9"/>
  <c r="BS13" i="9" s="1"/>
  <c r="BO12" i="9"/>
  <c r="BM12" i="9"/>
  <c r="BM14" i="9" s="1"/>
  <c r="DQ68" i="6"/>
  <c r="DS70" i="6" s="1"/>
  <c r="DQ69" i="6"/>
  <c r="DS55" i="6"/>
  <c r="DU55" i="6" s="1"/>
  <c r="DQ54" i="6"/>
  <c r="DQ35" i="6"/>
  <c r="DQ20" i="6"/>
  <c r="DQ21" i="6" s="1"/>
  <c r="DS20" i="6"/>
  <c r="DU18" i="6" s="1"/>
  <c r="DT55" i="2"/>
  <c r="DR54" i="2"/>
  <c r="DT20" i="2"/>
  <c r="DV18" i="2" s="1"/>
  <c r="DR20" i="2"/>
  <c r="DR21" i="2" s="1"/>
  <c r="DT42" i="2"/>
  <c r="DR42" i="2"/>
  <c r="DR43" i="2" s="1"/>
  <c r="DV40" i="2"/>
  <c r="DI47" i="5"/>
  <c r="DK45" i="5" s="1"/>
  <c r="DJ46" i="5" s="1"/>
  <c r="DW57" i="6"/>
  <c r="DZ54" i="6"/>
  <c r="DW52" i="6"/>
  <c r="DZ50" i="6"/>
  <c r="DW48" i="6"/>
  <c r="DZ47" i="6"/>
  <c r="EB46" i="6"/>
  <c r="EB49" i="6" s="1"/>
  <c r="EB51" i="6" s="1"/>
  <c r="EB53" i="6" s="1"/>
  <c r="EB55" i="6" s="1"/>
  <c r="DX46" i="6"/>
  <c r="DX48" i="6" s="1"/>
  <c r="DX50" i="6" s="1"/>
  <c r="DX52" i="6" s="1"/>
  <c r="DX54" i="6" s="1"/>
  <c r="DX56" i="6" s="1"/>
  <c r="DZ56" i="6" s="1"/>
  <c r="DW44" i="6"/>
  <c r="DD56" i="6"/>
  <c r="DD57" i="6" s="1"/>
  <c r="DE54" i="6"/>
  <c r="DE56" i="6" s="1"/>
  <c r="DD52" i="6"/>
  <c r="DG50" i="6"/>
  <c r="DD48" i="6"/>
  <c r="DG47" i="6"/>
  <c r="DI46" i="6"/>
  <c r="DI49" i="6" s="1"/>
  <c r="DI51" i="6" s="1"/>
  <c r="DI53" i="6" s="1"/>
  <c r="DE46" i="6"/>
  <c r="DE48" i="6" s="1"/>
  <c r="DE50" i="6" s="1"/>
  <c r="DE52" i="6" s="1"/>
  <c r="DD44" i="6"/>
  <c r="DW39" i="6"/>
  <c r="DZ36" i="6"/>
  <c r="DW34" i="6"/>
  <c r="DZ32" i="6"/>
  <c r="DW30" i="6"/>
  <c r="DZ29" i="6"/>
  <c r="EB28" i="6"/>
  <c r="EB31" i="6" s="1"/>
  <c r="EB33" i="6" s="1"/>
  <c r="EB35" i="6" s="1"/>
  <c r="EB37" i="6" s="1"/>
  <c r="DX28" i="6"/>
  <c r="DX30" i="6" s="1"/>
  <c r="DX32" i="6" s="1"/>
  <c r="DX34" i="6" s="1"/>
  <c r="DX36" i="6" s="1"/>
  <c r="DX38" i="6" s="1"/>
  <c r="DZ38" i="6" s="1"/>
  <c r="DW26" i="6"/>
  <c r="DD38" i="6"/>
  <c r="DD39" i="6" s="1"/>
  <c r="DE36" i="6"/>
  <c r="DE38" i="6" s="1"/>
  <c r="DD34" i="6"/>
  <c r="DG32" i="6"/>
  <c r="DD30" i="6"/>
  <c r="DG29" i="6"/>
  <c r="DI28" i="6"/>
  <c r="DI31" i="6" s="1"/>
  <c r="DI33" i="6" s="1"/>
  <c r="DI35" i="6" s="1"/>
  <c r="DE28" i="6"/>
  <c r="DE30" i="6" s="1"/>
  <c r="DE32" i="6" s="1"/>
  <c r="DE34" i="6" s="1"/>
  <c r="DD26" i="6"/>
  <c r="DD18" i="6"/>
  <c r="DD19" i="6" s="1"/>
  <c r="DG16" i="6"/>
  <c r="DD14" i="6"/>
  <c r="DG12" i="6"/>
  <c r="DD10" i="6"/>
  <c r="DG8" i="6"/>
  <c r="DD6" i="6"/>
  <c r="DG5" i="6"/>
  <c r="DI4" i="6"/>
  <c r="DI7" i="6" s="1"/>
  <c r="DI9" i="6" s="1"/>
  <c r="DI11" i="6" s="1"/>
  <c r="DI13" i="6" s="1"/>
  <c r="DI15" i="6" s="1"/>
  <c r="DI18" i="6" s="1"/>
  <c r="DE4" i="6"/>
  <c r="DE6" i="6" s="1"/>
  <c r="DE8" i="6" s="1"/>
  <c r="DE10" i="6" s="1"/>
  <c r="DE12" i="6" s="1"/>
  <c r="DE14" i="6" s="1"/>
  <c r="DE16" i="6" s="1"/>
  <c r="DE18" i="6" s="1"/>
  <c r="DG19" i="6" s="1"/>
  <c r="DD3" i="6"/>
  <c r="DD33" i="5"/>
  <c r="DD34" i="5" s="1"/>
  <c r="DG31" i="5"/>
  <c r="DD29" i="5"/>
  <c r="DG27" i="5"/>
  <c r="DD25" i="5"/>
  <c r="DG24" i="5"/>
  <c r="DI23" i="5"/>
  <c r="DI26" i="5" s="1"/>
  <c r="DI28" i="5" s="1"/>
  <c r="DI30" i="5" s="1"/>
  <c r="DI32" i="5" s="1"/>
  <c r="DE23" i="5"/>
  <c r="DE25" i="5" s="1"/>
  <c r="DE27" i="5" s="1"/>
  <c r="DE29" i="5" s="1"/>
  <c r="DE31" i="5" s="1"/>
  <c r="DE33" i="5" s="1"/>
  <c r="DG33" i="5" s="1"/>
  <c r="DD21" i="5"/>
  <c r="DD15" i="5"/>
  <c r="DD16" i="5" s="1"/>
  <c r="DG13" i="5"/>
  <c r="DD11" i="5"/>
  <c r="DG9" i="5"/>
  <c r="DD7" i="5"/>
  <c r="DG6" i="5"/>
  <c r="DI5" i="5"/>
  <c r="DI8" i="5" s="1"/>
  <c r="DI10" i="5" s="1"/>
  <c r="DI12" i="5" s="1"/>
  <c r="DI14" i="5" s="1"/>
  <c r="DE5" i="5"/>
  <c r="DE7" i="5" s="1"/>
  <c r="DE9" i="5" s="1"/>
  <c r="DE11" i="5" s="1"/>
  <c r="DE13" i="5" s="1"/>
  <c r="DE15" i="5" s="1"/>
  <c r="DG15" i="5" s="1"/>
  <c r="DD3" i="5"/>
  <c r="DD56" i="2"/>
  <c r="DE54" i="2"/>
  <c r="DD52" i="2"/>
  <c r="DG51" i="2"/>
  <c r="DI50" i="2"/>
  <c r="DI53" i="2" s="1"/>
  <c r="DE50" i="2"/>
  <c r="DE52" i="2" s="1"/>
  <c r="DD48" i="2"/>
  <c r="DD40" i="2"/>
  <c r="DD41" i="2" s="1"/>
  <c r="DG38" i="2"/>
  <c r="DD36" i="2"/>
  <c r="DG34" i="2"/>
  <c r="DD32" i="2"/>
  <c r="DG30" i="2"/>
  <c r="DD28" i="2"/>
  <c r="DG27" i="2"/>
  <c r="DI26" i="2"/>
  <c r="DI29" i="2" s="1"/>
  <c r="DI31" i="2" s="1"/>
  <c r="DI33" i="2" s="1"/>
  <c r="DI35" i="2" s="1"/>
  <c r="DI37" i="2" s="1"/>
  <c r="DI40" i="2" s="1"/>
  <c r="DE26" i="2"/>
  <c r="DE28" i="2" s="1"/>
  <c r="DE30" i="2" s="1"/>
  <c r="DE32" i="2" s="1"/>
  <c r="DE34" i="2" s="1"/>
  <c r="DE36" i="2" s="1"/>
  <c r="DE38" i="2" s="1"/>
  <c r="DE40" i="2" s="1"/>
  <c r="DG41" i="2" s="1"/>
  <c r="DD25" i="2"/>
  <c r="DD19" i="2"/>
  <c r="DG16" i="2"/>
  <c r="DD14" i="2"/>
  <c r="DG12" i="2"/>
  <c r="DD10" i="2"/>
  <c r="DG8" i="2"/>
  <c r="DD6" i="2"/>
  <c r="DG5" i="2"/>
  <c r="DI4" i="2"/>
  <c r="DI7" i="2" s="1"/>
  <c r="DI9" i="2" s="1"/>
  <c r="DI11" i="2" s="1"/>
  <c r="DI13" i="2" s="1"/>
  <c r="DI15" i="2" s="1"/>
  <c r="DI18" i="2" s="1"/>
  <c r="DE4" i="2"/>
  <c r="DE6" i="2" s="1"/>
  <c r="DE8" i="2" s="1"/>
  <c r="DE10" i="2" s="1"/>
  <c r="DE12" i="2" s="1"/>
  <c r="DE14" i="2" s="1"/>
  <c r="DE16" i="2" s="1"/>
  <c r="DE18" i="2" s="1"/>
  <c r="DG19" i="2" s="1"/>
  <c r="DD3" i="2"/>
  <c r="DS37" i="6" l="1"/>
  <c r="DU37" i="6" s="1"/>
  <c r="DQ36" i="6"/>
  <c r="DG53" i="6"/>
  <c r="DX26" i="6"/>
  <c r="DX44" i="6"/>
  <c r="EB57" i="6"/>
  <c r="ED55" i="6" s="1"/>
  <c r="DZ57" i="6"/>
  <c r="DZ58" i="6" s="1"/>
  <c r="DI55" i="6"/>
  <c r="DK55" i="6" s="1"/>
  <c r="DG54" i="6"/>
  <c r="EB39" i="6"/>
  <c r="ED37" i="6" s="1"/>
  <c r="DZ39" i="6"/>
  <c r="DZ40" i="6" s="1"/>
  <c r="DG35" i="6"/>
  <c r="DG36" i="6" s="1"/>
  <c r="DI20" i="6"/>
  <c r="DK18" i="6" s="1"/>
  <c r="DG20" i="6"/>
  <c r="DG21" i="6" s="1"/>
  <c r="DI34" i="5"/>
  <c r="DG34" i="5"/>
  <c r="DG35" i="5" s="1"/>
  <c r="DI16" i="5"/>
  <c r="DG16" i="5"/>
  <c r="DG17" i="5" s="1"/>
  <c r="DG53" i="2"/>
  <c r="DI55" i="2" s="1"/>
  <c r="DI42" i="2"/>
  <c r="DK40" i="2" s="1"/>
  <c r="DG42" i="2"/>
  <c r="DG43" i="2" s="1"/>
  <c r="DI20" i="2"/>
  <c r="DG20" i="2"/>
  <c r="DG21" i="2" s="1"/>
  <c r="DK18" i="2"/>
  <c r="BX13" i="9"/>
  <c r="BX12" i="9"/>
  <c r="BX11" i="9"/>
  <c r="BX5" i="9"/>
  <c r="BX6" i="9"/>
  <c r="BX4" i="9"/>
  <c r="CT48" i="2"/>
  <c r="CW53" i="2"/>
  <c r="CW54" i="2" s="1"/>
  <c r="CW55" i="2" s="1"/>
  <c r="CT52" i="2"/>
  <c r="CW51" i="2"/>
  <c r="CY50" i="2"/>
  <c r="CU50" i="2"/>
  <c r="CU52" i="2" s="1"/>
  <c r="DD71" i="6"/>
  <c r="DE69" i="6"/>
  <c r="DD67" i="6"/>
  <c r="DG66" i="6"/>
  <c r="DI65" i="6"/>
  <c r="DI68" i="6" s="1"/>
  <c r="DE65" i="6"/>
  <c r="DE67" i="6" s="1"/>
  <c r="DD63" i="6"/>
  <c r="CT71" i="6"/>
  <c r="CU69" i="6"/>
  <c r="CT67" i="6"/>
  <c r="CW66" i="6"/>
  <c r="CY65" i="6"/>
  <c r="CY68" i="6" s="1"/>
  <c r="CU65" i="6"/>
  <c r="CU67" i="6" s="1"/>
  <c r="CT63" i="6"/>
  <c r="CT56" i="6"/>
  <c r="CT57" i="6" s="1"/>
  <c r="CU54" i="6"/>
  <c r="CT52" i="6"/>
  <c r="CW50" i="6"/>
  <c r="CT48" i="6"/>
  <c r="CW47" i="6"/>
  <c r="CY46" i="6"/>
  <c r="CY49" i="6" s="1"/>
  <c r="CY51" i="6" s="1"/>
  <c r="CY53" i="6" s="1"/>
  <c r="CU46" i="6"/>
  <c r="CU48" i="6" s="1"/>
  <c r="CU50" i="6" s="1"/>
  <c r="CU52" i="6" s="1"/>
  <c r="CT44" i="6"/>
  <c r="CT38" i="6"/>
  <c r="CT39" i="6" s="1"/>
  <c r="CU36" i="6"/>
  <c r="CU38" i="6" s="1"/>
  <c r="CT34" i="6"/>
  <c r="CW32" i="6"/>
  <c r="CT30" i="6"/>
  <c r="CW29" i="6"/>
  <c r="CY28" i="6"/>
  <c r="CY31" i="6" s="1"/>
  <c r="CY33" i="6" s="1"/>
  <c r="CY35" i="6" s="1"/>
  <c r="CU28" i="6"/>
  <c r="CU30" i="6" s="1"/>
  <c r="CU32" i="6" s="1"/>
  <c r="CU34" i="6" s="1"/>
  <c r="CT26" i="6"/>
  <c r="CT18" i="6"/>
  <c r="CT19" i="6" s="1"/>
  <c r="CW16" i="6"/>
  <c r="CT14" i="6"/>
  <c r="CW12" i="6"/>
  <c r="CT10" i="6"/>
  <c r="CW8" i="6"/>
  <c r="CT6" i="6"/>
  <c r="CW5" i="6"/>
  <c r="CY4" i="6"/>
  <c r="CY7" i="6" s="1"/>
  <c r="CY9" i="6" s="1"/>
  <c r="CY11" i="6" s="1"/>
  <c r="CY13" i="6" s="1"/>
  <c r="CY15" i="6" s="1"/>
  <c r="CY18" i="6" s="1"/>
  <c r="CU4" i="6"/>
  <c r="CU6" i="6" s="1"/>
  <c r="CU8" i="6" s="1"/>
  <c r="CU10" i="6" s="1"/>
  <c r="CU12" i="6" s="1"/>
  <c r="CU14" i="6" s="1"/>
  <c r="CU16" i="6" s="1"/>
  <c r="CU18" i="6" s="1"/>
  <c r="CW19" i="6" s="1"/>
  <c r="CT3" i="6"/>
  <c r="CT15" i="5"/>
  <c r="CY23" i="5"/>
  <c r="CY26" i="5" s="1"/>
  <c r="BX10" i="9" l="1"/>
  <c r="BW10" i="9" s="1"/>
  <c r="BX3" i="9"/>
  <c r="BW3" i="9" s="1"/>
  <c r="CW68" i="6"/>
  <c r="DI37" i="6"/>
  <c r="DK37" i="6" s="1"/>
  <c r="DG68" i="6"/>
  <c r="DG69" i="6" s="1"/>
  <c r="CW35" i="6"/>
  <c r="CW36" i="6" s="1"/>
  <c r="DG54" i="2"/>
  <c r="DI70" i="6"/>
  <c r="CW53" i="6"/>
  <c r="CY55" i="6" s="1"/>
  <c r="DA55" i="6" s="1"/>
  <c r="CY53" i="2"/>
  <c r="DA51" i="2" s="1"/>
  <c r="CZ52" i="2" s="1"/>
  <c r="CY70" i="6"/>
  <c r="CW69" i="6"/>
  <c r="CU56" i="6"/>
  <c r="CY20" i="6"/>
  <c r="DA18" i="6" s="1"/>
  <c r="CW20" i="6"/>
  <c r="CW21" i="6" s="1"/>
  <c r="CY37" i="6" l="1"/>
  <c r="DA37" i="6" s="1"/>
  <c r="CW54" i="6"/>
  <c r="CT34" i="5"/>
  <c r="CW31" i="5"/>
  <c r="CT29" i="5"/>
  <c r="CW27" i="5"/>
  <c r="CT25" i="5"/>
  <c r="CW24" i="5"/>
  <c r="CY28" i="5"/>
  <c r="CY30" i="5" s="1"/>
  <c r="CY32" i="5" s="1"/>
  <c r="CU23" i="5"/>
  <c r="CU25" i="5" s="1"/>
  <c r="CU27" i="5" s="1"/>
  <c r="CU29" i="5" s="1"/>
  <c r="CU31" i="5" s="1"/>
  <c r="CU33" i="5" s="1"/>
  <c r="CW33" i="5" s="1"/>
  <c r="CT21" i="5"/>
  <c r="CT16" i="5"/>
  <c r="CW13" i="5"/>
  <c r="CT11" i="5"/>
  <c r="CW9" i="5"/>
  <c r="CT7" i="5"/>
  <c r="CW6" i="5"/>
  <c r="CY5" i="5"/>
  <c r="CY8" i="5" s="1"/>
  <c r="CY10" i="5" s="1"/>
  <c r="CY12" i="5" s="1"/>
  <c r="CY14" i="5" s="1"/>
  <c r="CU5" i="5"/>
  <c r="CU7" i="5" s="1"/>
  <c r="CU9" i="5" s="1"/>
  <c r="CU11" i="5" s="1"/>
  <c r="CU13" i="5" s="1"/>
  <c r="CU15" i="5" s="1"/>
  <c r="CW15" i="5" s="1"/>
  <c r="CT3" i="5"/>
  <c r="CW34" i="5" l="1"/>
  <c r="CW35" i="5" s="1"/>
  <c r="CY34" i="5"/>
  <c r="CY16" i="5"/>
  <c r="CW16" i="5"/>
  <c r="CW17" i="5" s="1"/>
  <c r="BB14" i="9" l="1"/>
  <c r="BB10" i="9"/>
  <c r="BE8" i="9"/>
  <c r="BB6" i="9"/>
  <c r="BE5" i="9"/>
  <c r="BG4" i="9"/>
  <c r="BG7" i="9" s="1"/>
  <c r="BG9" i="9" s="1"/>
  <c r="BG11" i="9" s="1"/>
  <c r="BC4" i="9"/>
  <c r="BC6" i="9" s="1"/>
  <c r="BC8" i="9" s="1"/>
  <c r="BC10" i="9" s="1"/>
  <c r="BE11" i="9" s="1"/>
  <c r="BB3" i="9"/>
  <c r="BP30" i="8"/>
  <c r="BS28" i="8"/>
  <c r="BP26" i="8"/>
  <c r="BS24" i="8"/>
  <c r="BP22" i="8"/>
  <c r="BS21" i="8"/>
  <c r="BU20" i="8"/>
  <c r="BU23" i="8" s="1"/>
  <c r="BU25" i="8" s="1"/>
  <c r="BU27" i="8" s="1"/>
  <c r="BU29" i="8" s="1"/>
  <c r="BQ20" i="8"/>
  <c r="BQ22" i="8" s="1"/>
  <c r="BQ24" i="8" s="1"/>
  <c r="BQ26" i="8" s="1"/>
  <c r="BQ28" i="8" s="1"/>
  <c r="BQ30" i="8" s="1"/>
  <c r="BS30" i="8" s="1"/>
  <c r="BP19" i="8"/>
  <c r="BP14" i="8"/>
  <c r="BP10" i="8"/>
  <c r="BS8" i="8"/>
  <c r="BP6" i="8"/>
  <c r="BS5" i="8"/>
  <c r="BU4" i="8"/>
  <c r="BU7" i="8" s="1"/>
  <c r="BU9" i="8" s="1"/>
  <c r="BU11" i="8" s="1"/>
  <c r="BQ4" i="8"/>
  <c r="BQ6" i="8" s="1"/>
  <c r="BQ8" i="8" s="1"/>
  <c r="BQ10" i="8" s="1"/>
  <c r="BQ12" i="8" s="1"/>
  <c r="BQ14" i="8" s="1"/>
  <c r="BS14" i="8" s="1"/>
  <c r="BP3" i="8"/>
  <c r="BK47" i="8"/>
  <c r="BI47" i="8"/>
  <c r="BF46" i="8"/>
  <c r="BG44" i="8"/>
  <c r="BG46" i="8" s="1"/>
  <c r="BF42" i="8"/>
  <c r="BI40" i="8"/>
  <c r="BF38" i="8"/>
  <c r="BI37" i="8"/>
  <c r="BK36" i="8"/>
  <c r="BK39" i="8" s="1"/>
  <c r="BK41" i="8" s="1"/>
  <c r="BK43" i="8" s="1"/>
  <c r="BG36" i="8"/>
  <c r="BG38" i="8" s="1"/>
  <c r="BG40" i="8" s="1"/>
  <c r="BG42" i="8" s="1"/>
  <c r="BF35" i="8"/>
  <c r="BK31" i="8"/>
  <c r="BI31" i="8"/>
  <c r="BF30" i="8"/>
  <c r="BG28" i="8"/>
  <c r="BG30" i="8" s="1"/>
  <c r="BF26" i="8"/>
  <c r="BI24" i="8"/>
  <c r="BF22" i="8"/>
  <c r="BI21" i="8"/>
  <c r="BK20" i="8"/>
  <c r="BK23" i="8" s="1"/>
  <c r="BK25" i="8" s="1"/>
  <c r="BK27" i="8" s="1"/>
  <c r="BG20" i="8"/>
  <c r="BG22" i="8" s="1"/>
  <c r="BG24" i="8" s="1"/>
  <c r="BG26" i="8" s="1"/>
  <c r="BF19" i="8"/>
  <c r="BG13" i="9" l="1"/>
  <c r="BI13" i="9" s="1"/>
  <c r="BE12" i="9"/>
  <c r="BC12" i="9"/>
  <c r="BC14" i="9" s="1"/>
  <c r="BS31" i="8"/>
  <c r="BU31" i="8"/>
  <c r="BW29" i="8" s="1"/>
  <c r="BS15" i="8"/>
  <c r="BU15" i="8"/>
  <c r="BS12" i="8"/>
  <c r="BU13" i="8"/>
  <c r="BI43" i="8"/>
  <c r="BI44" i="8" s="1"/>
  <c r="BI27" i="8"/>
  <c r="BK29" i="8" s="1"/>
  <c r="BM29" i="8" s="1"/>
  <c r="CT40" i="2"/>
  <c r="CT41" i="2" s="1"/>
  <c r="CW38" i="2"/>
  <c r="CT36" i="2"/>
  <c r="CW34" i="2"/>
  <c r="CT32" i="2"/>
  <c r="CW30" i="2"/>
  <c r="CT28" i="2"/>
  <c r="CW27" i="2"/>
  <c r="CY26" i="2"/>
  <c r="CY29" i="2" s="1"/>
  <c r="CY31" i="2" s="1"/>
  <c r="CY33" i="2" s="1"/>
  <c r="CY35" i="2" s="1"/>
  <c r="CY37" i="2" s="1"/>
  <c r="CY40" i="2" s="1"/>
  <c r="CU26" i="2"/>
  <c r="CU28" i="2" s="1"/>
  <c r="CU30" i="2" s="1"/>
  <c r="CU32" i="2" s="1"/>
  <c r="CU34" i="2" s="1"/>
  <c r="CU36" i="2" s="1"/>
  <c r="CU38" i="2" s="1"/>
  <c r="CU40" i="2" s="1"/>
  <c r="CW41" i="2" s="1"/>
  <c r="CT25" i="2"/>
  <c r="CT19" i="2"/>
  <c r="CW16" i="2"/>
  <c r="CT14" i="2"/>
  <c r="CW12" i="2"/>
  <c r="CT10" i="2"/>
  <c r="CW8" i="2"/>
  <c r="CT6" i="2"/>
  <c r="CW5" i="2"/>
  <c r="CY4" i="2"/>
  <c r="CY7" i="2" s="1"/>
  <c r="CY9" i="2" s="1"/>
  <c r="CY11" i="2" s="1"/>
  <c r="CY13" i="2" s="1"/>
  <c r="CY15" i="2" s="1"/>
  <c r="CY18" i="2" s="1"/>
  <c r="CU4" i="2"/>
  <c r="CU6" i="2" s="1"/>
  <c r="CU8" i="2" s="1"/>
  <c r="CU10" i="2" s="1"/>
  <c r="CU12" i="2" s="1"/>
  <c r="CU14" i="2" s="1"/>
  <c r="CU16" i="2" s="1"/>
  <c r="CU18" i="2" s="1"/>
  <c r="CW19" i="2" s="1"/>
  <c r="CT3" i="2"/>
  <c r="AR14" i="9"/>
  <c r="AR10" i="9"/>
  <c r="AU8" i="9"/>
  <c r="AR6" i="9"/>
  <c r="AU5" i="9"/>
  <c r="AW4" i="9"/>
  <c r="AW7" i="9" s="1"/>
  <c r="AW9" i="9" s="1"/>
  <c r="AW11" i="9" s="1"/>
  <c r="AS4" i="9"/>
  <c r="AS6" i="9" s="1"/>
  <c r="AS8" i="9" s="1"/>
  <c r="AS10" i="9" s="1"/>
  <c r="AU11" i="9" s="1"/>
  <c r="AR3" i="9"/>
  <c r="BK15" i="8"/>
  <c r="BI15" i="8"/>
  <c r="BF14" i="8"/>
  <c r="BG12" i="8"/>
  <c r="BG14" i="8" s="1"/>
  <c r="BF10" i="8"/>
  <c r="BI8" i="8"/>
  <c r="BF6" i="8"/>
  <c r="BI5" i="8"/>
  <c r="BK4" i="8"/>
  <c r="BK7" i="8" s="1"/>
  <c r="BK9" i="8" s="1"/>
  <c r="BK11" i="8" s="1"/>
  <c r="BG4" i="8"/>
  <c r="BG6" i="8" s="1"/>
  <c r="BG8" i="8" s="1"/>
  <c r="BG10" i="8" s="1"/>
  <c r="BF3" i="8"/>
  <c r="CJ34" i="5"/>
  <c r="CM31" i="5"/>
  <c r="CJ29" i="5"/>
  <c r="CM27" i="5"/>
  <c r="CJ25" i="5"/>
  <c r="CM24" i="5"/>
  <c r="CO23" i="5"/>
  <c r="CO26" i="5" s="1"/>
  <c r="CO28" i="5" s="1"/>
  <c r="CO30" i="5" s="1"/>
  <c r="CO32" i="5" s="1"/>
  <c r="CK23" i="5"/>
  <c r="CK25" i="5" s="1"/>
  <c r="CK27" i="5" s="1"/>
  <c r="CK29" i="5" s="1"/>
  <c r="CK31" i="5" s="1"/>
  <c r="CK33" i="5" s="1"/>
  <c r="CM33" i="5" s="1"/>
  <c r="CJ21" i="5"/>
  <c r="CJ16" i="5"/>
  <c r="CM13" i="5"/>
  <c r="CJ11" i="5"/>
  <c r="CM9" i="5"/>
  <c r="CJ7" i="5"/>
  <c r="CM6" i="5"/>
  <c r="CO5" i="5"/>
  <c r="CO8" i="5" s="1"/>
  <c r="CO10" i="5" s="1"/>
  <c r="CO12" i="5" s="1"/>
  <c r="CO14" i="5" s="1"/>
  <c r="CK5" i="5"/>
  <c r="CK7" i="5" s="1"/>
  <c r="CK9" i="5" s="1"/>
  <c r="CK11" i="5" s="1"/>
  <c r="CK13" i="5" s="1"/>
  <c r="CK15" i="5" s="1"/>
  <c r="CM15" i="5" s="1"/>
  <c r="CJ3" i="5"/>
  <c r="CJ19" i="2"/>
  <c r="CM16" i="2"/>
  <c r="CJ14" i="2"/>
  <c r="CM12" i="2"/>
  <c r="CJ10" i="2"/>
  <c r="CM8" i="2"/>
  <c r="CJ6" i="2"/>
  <c r="CM5" i="2"/>
  <c r="CO4" i="2"/>
  <c r="CO7" i="2" s="1"/>
  <c r="CO9" i="2" s="1"/>
  <c r="CO11" i="2" s="1"/>
  <c r="CO13" i="2" s="1"/>
  <c r="CO15" i="2" s="1"/>
  <c r="CO18" i="2" s="1"/>
  <c r="CK4" i="2"/>
  <c r="CK6" i="2" s="1"/>
  <c r="CK8" i="2" s="1"/>
  <c r="CK10" i="2" s="1"/>
  <c r="CK12" i="2" s="1"/>
  <c r="CK14" i="2" s="1"/>
  <c r="CK16" i="2" s="1"/>
  <c r="CK18" i="2" s="1"/>
  <c r="CM19" i="2" s="1"/>
  <c r="CJ3" i="2"/>
  <c r="CJ40" i="2"/>
  <c r="CJ41" i="2" s="1"/>
  <c r="CM38" i="2"/>
  <c r="CJ36" i="2"/>
  <c r="CM34" i="2"/>
  <c r="CJ32" i="2"/>
  <c r="CM30" i="2"/>
  <c r="CJ28" i="2"/>
  <c r="CM27" i="2"/>
  <c r="CO26" i="2"/>
  <c r="CO29" i="2" s="1"/>
  <c r="CO31" i="2" s="1"/>
  <c r="CO33" i="2" s="1"/>
  <c r="CO35" i="2" s="1"/>
  <c r="CO37" i="2" s="1"/>
  <c r="CO40" i="2" s="1"/>
  <c r="CK26" i="2"/>
  <c r="CK28" i="2" s="1"/>
  <c r="CK30" i="2" s="1"/>
  <c r="CK32" i="2" s="1"/>
  <c r="CK34" i="2" s="1"/>
  <c r="CK36" i="2" s="1"/>
  <c r="CK38" i="2" s="1"/>
  <c r="CK40" i="2" s="1"/>
  <c r="CM41" i="2" s="1"/>
  <c r="CJ25" i="2"/>
  <c r="AW12" i="8"/>
  <c r="BW13" i="8" l="1"/>
  <c r="BK45" i="8"/>
  <c r="BM45" i="8" s="1"/>
  <c r="BI28" i="8"/>
  <c r="BI11" i="8"/>
  <c r="BI12" i="8" s="1"/>
  <c r="CY20" i="2"/>
  <c r="DA18" i="2" s="1"/>
  <c r="CW20" i="2"/>
  <c r="CW21" i="2" s="1"/>
  <c r="CY42" i="2"/>
  <c r="DA40" i="2" s="1"/>
  <c r="CW42" i="2"/>
  <c r="CW43" i="2" s="1"/>
  <c r="AW13" i="9"/>
  <c r="AY13" i="9" s="1"/>
  <c r="AS12" i="9"/>
  <c r="AS14" i="9" s="1"/>
  <c r="AU12" i="9"/>
  <c r="CM34" i="5"/>
  <c r="CM35" i="5" s="1"/>
  <c r="CO34" i="5"/>
  <c r="CO16" i="5"/>
  <c r="CM16" i="5"/>
  <c r="CM17" i="5" s="1"/>
  <c r="CO20" i="2"/>
  <c r="CQ18" i="2" s="1"/>
  <c r="CM20" i="2"/>
  <c r="CM21" i="2" s="1"/>
  <c r="CO42" i="2"/>
  <c r="CQ40" i="2" s="1"/>
  <c r="CM42" i="2"/>
  <c r="CM43" i="2" s="1"/>
  <c r="BK13" i="8" l="1"/>
  <c r="BM13" i="8" s="1"/>
  <c r="CC38" i="6" l="1"/>
  <c r="CC56" i="6"/>
  <c r="CO68" i="6"/>
  <c r="CJ67" i="6"/>
  <c r="CM66" i="6"/>
  <c r="CO65" i="6"/>
  <c r="CK65" i="6"/>
  <c r="CK67" i="6" s="1"/>
  <c r="CJ63" i="6"/>
  <c r="CJ52" i="6"/>
  <c r="CJ53" i="6" s="1"/>
  <c r="CM50" i="6"/>
  <c r="CJ48" i="6"/>
  <c r="CM47" i="6"/>
  <c r="CO46" i="6"/>
  <c r="CO49" i="6" s="1"/>
  <c r="CO51" i="6" s="1"/>
  <c r="CK46" i="6"/>
  <c r="CK48" i="6" s="1"/>
  <c r="CK50" i="6" s="1"/>
  <c r="CK52" i="6" s="1"/>
  <c r="CM53" i="6" s="1"/>
  <c r="CJ44" i="6"/>
  <c r="CJ34" i="6"/>
  <c r="CJ35" i="6" s="1"/>
  <c r="CM32" i="6"/>
  <c r="CJ30" i="6"/>
  <c r="CM29" i="6"/>
  <c r="CO28" i="6"/>
  <c r="CO31" i="6" s="1"/>
  <c r="CO33" i="6" s="1"/>
  <c r="CK28" i="6"/>
  <c r="CK30" i="6" s="1"/>
  <c r="CK32" i="6" s="1"/>
  <c r="CK34" i="6" s="1"/>
  <c r="CM35" i="6" s="1"/>
  <c r="CM36" i="6" s="1"/>
  <c r="CM37" i="6" s="1"/>
  <c r="CJ26" i="6"/>
  <c r="CJ16" i="6"/>
  <c r="CM13" i="6"/>
  <c r="CJ11" i="6"/>
  <c r="CM9" i="6"/>
  <c r="CJ7" i="6"/>
  <c r="CM6" i="6"/>
  <c r="CO5" i="6"/>
  <c r="CO8" i="6" s="1"/>
  <c r="CO10" i="6" s="1"/>
  <c r="CO12" i="6" s="1"/>
  <c r="CO14" i="6" s="1"/>
  <c r="CK5" i="6"/>
  <c r="CK7" i="6" s="1"/>
  <c r="CK9" i="6" s="1"/>
  <c r="CK11" i="6" s="1"/>
  <c r="CK13" i="6" s="1"/>
  <c r="CK15" i="6" s="1"/>
  <c r="CM15" i="6" s="1"/>
  <c r="CO16" i="6" s="1"/>
  <c r="CJ3" i="6"/>
  <c r="CC68" i="6"/>
  <c r="CE68" i="6" s="1"/>
  <c r="CM69" i="6" l="1"/>
  <c r="CM70" i="6" s="1"/>
  <c r="CM16" i="6"/>
  <c r="CM17" i="6" s="1"/>
  <c r="CQ66" i="6"/>
  <c r="CP67" i="6" s="1"/>
  <c r="CO35" i="6"/>
  <c r="CQ33" i="6" s="1"/>
  <c r="CQ14" i="6"/>
  <c r="CM54" i="6"/>
  <c r="CM55" i="6" s="1"/>
  <c r="CO53" i="6"/>
  <c r="CQ51" i="6" s="1"/>
  <c r="CM56" i="6"/>
  <c r="AM12" i="8"/>
  <c r="AL14" i="8"/>
  <c r="AL10" i="8"/>
  <c r="AO8" i="8"/>
  <c r="AL6" i="8"/>
  <c r="AO5" i="8"/>
  <c r="AQ4" i="8"/>
  <c r="AQ7" i="8" s="1"/>
  <c r="AQ9" i="8" s="1"/>
  <c r="AQ11" i="8" s="1"/>
  <c r="AM4" i="8"/>
  <c r="AM6" i="8" s="1"/>
  <c r="AM8" i="8" s="1"/>
  <c r="AM10" i="8" s="1"/>
  <c r="AL3" i="8"/>
  <c r="AH14" i="9"/>
  <c r="AH10" i="9"/>
  <c r="AK8" i="9"/>
  <c r="AH6" i="9"/>
  <c r="AK5" i="9"/>
  <c r="AM4" i="9"/>
  <c r="AM7" i="9" s="1"/>
  <c r="AI4" i="9"/>
  <c r="AI6" i="9" s="1"/>
  <c r="AI8" i="9" s="1"/>
  <c r="AI10" i="9" s="1"/>
  <c r="AH3" i="9"/>
  <c r="W10" i="9"/>
  <c r="Z8" i="9"/>
  <c r="W6" i="9"/>
  <c r="Z5" i="9"/>
  <c r="AB4" i="9"/>
  <c r="AB7" i="9" s="1"/>
  <c r="AB9" i="9" s="1"/>
  <c r="X4" i="9"/>
  <c r="X6" i="9" s="1"/>
  <c r="X8" i="9" s="1"/>
  <c r="X10" i="9" s="1"/>
  <c r="Z11" i="9" s="1"/>
  <c r="W3" i="9"/>
  <c r="L10" i="9"/>
  <c r="O8" i="9"/>
  <c r="L6" i="9"/>
  <c r="O5" i="9"/>
  <c r="Q4" i="9"/>
  <c r="Q7" i="9" s="1"/>
  <c r="Q9" i="9" s="1"/>
  <c r="M4" i="9"/>
  <c r="M6" i="9" s="1"/>
  <c r="M8" i="9" s="1"/>
  <c r="M10" i="9" s="1"/>
  <c r="O11" i="9" s="1"/>
  <c r="L3" i="9"/>
  <c r="B10" i="9"/>
  <c r="E8" i="9"/>
  <c r="B6" i="9"/>
  <c r="E5" i="9"/>
  <c r="G4" i="9"/>
  <c r="G7" i="9" s="1"/>
  <c r="G9" i="9" s="1"/>
  <c r="C4" i="9"/>
  <c r="C6" i="9" s="1"/>
  <c r="C8" i="9" s="1"/>
  <c r="C10" i="9" s="1"/>
  <c r="E11" i="9" s="1"/>
  <c r="B3" i="9"/>
  <c r="AA8" i="8"/>
  <c r="AA9" i="8" s="1"/>
  <c r="AA5" i="8"/>
  <c r="Y5" i="8" s="1"/>
  <c r="X6" i="8"/>
  <c r="X7" i="8" s="1"/>
  <c r="X11" i="8"/>
  <c r="L11" i="8"/>
  <c r="B11" i="8"/>
  <c r="O9" i="8"/>
  <c r="E9" i="8"/>
  <c r="L7" i="8"/>
  <c r="B7" i="8"/>
  <c r="O6" i="8"/>
  <c r="E6" i="8"/>
  <c r="Q5" i="8"/>
  <c r="Q8" i="8" s="1"/>
  <c r="Q10" i="8" s="1"/>
  <c r="M5" i="8"/>
  <c r="M7" i="8" s="1"/>
  <c r="M9" i="8" s="1"/>
  <c r="M11" i="8" s="1"/>
  <c r="O12" i="8" s="1"/>
  <c r="G5" i="8"/>
  <c r="G8" i="8" s="1"/>
  <c r="G10" i="8" s="1"/>
  <c r="C5" i="8"/>
  <c r="C7" i="8" s="1"/>
  <c r="C9" i="8" s="1"/>
  <c r="C11" i="8" s="1"/>
  <c r="E12" i="8" s="1"/>
  <c r="L3" i="8"/>
  <c r="B3" i="8"/>
  <c r="AV14" i="8"/>
  <c r="AV10" i="8"/>
  <c r="AY8" i="8"/>
  <c r="AV6" i="8"/>
  <c r="AY5" i="8"/>
  <c r="BA4" i="8"/>
  <c r="BA7" i="8" s="1"/>
  <c r="BA9" i="8" s="1"/>
  <c r="BA11" i="8" s="1"/>
  <c r="AW4" i="8"/>
  <c r="AW6" i="8" s="1"/>
  <c r="AW8" i="8" s="1"/>
  <c r="AW10" i="8" s="1"/>
  <c r="AY11" i="8" s="1"/>
  <c r="AV3" i="8"/>
  <c r="AO11" i="8" l="1"/>
  <c r="AM9" i="9"/>
  <c r="AM11" i="9" s="1"/>
  <c r="AM13" i="9" s="1"/>
  <c r="AO13" i="9" s="1"/>
  <c r="AK12" i="9"/>
  <c r="AI12" i="9"/>
  <c r="AI14" i="9" s="1"/>
  <c r="Z12" i="9"/>
  <c r="AB11" i="9"/>
  <c r="AD9" i="9" s="1"/>
  <c r="O12" i="9"/>
  <c r="Q11" i="9"/>
  <c r="S9" i="9" s="1"/>
  <c r="G11" i="9"/>
  <c r="I9" i="9" s="1"/>
  <c r="E12" i="9"/>
  <c r="AA6" i="8"/>
  <c r="AE5" i="8"/>
  <c r="Y7" i="8"/>
  <c r="Y9" i="8" s="1"/>
  <c r="Y11" i="8" s="1"/>
  <c r="AA12" i="8" s="1"/>
  <c r="AA13" i="8" s="1"/>
  <c r="X3" i="8"/>
  <c r="E13" i="8"/>
  <c r="G12" i="8"/>
  <c r="I10" i="8" s="1"/>
  <c r="O13" i="8"/>
  <c r="Q12" i="8"/>
  <c r="S10" i="8" s="1"/>
  <c r="BA15" i="8"/>
  <c r="AY15" i="8"/>
  <c r="AE8" i="8" l="1"/>
  <c r="AE10" i="8" s="1"/>
  <c r="AE12" i="8"/>
  <c r="AI10" i="8" l="1"/>
  <c r="BZ33" i="5" l="1"/>
  <c r="BZ34" i="5" s="1"/>
  <c r="BZ29" i="5"/>
  <c r="BZ15" i="5"/>
  <c r="BZ16" i="5" s="1"/>
  <c r="BZ11" i="5"/>
  <c r="BP40" i="2"/>
  <c r="BP36" i="2"/>
  <c r="BZ52" i="6"/>
  <c r="BZ53" i="6" s="1"/>
  <c r="BZ44" i="6"/>
  <c r="BZ34" i="6"/>
  <c r="BZ35" i="6" s="1"/>
  <c r="BZ15" i="6"/>
  <c r="BZ16" i="6" s="1"/>
  <c r="BZ40" i="2"/>
  <c r="BZ41" i="2" s="1"/>
  <c r="BZ36" i="2"/>
  <c r="BZ18" i="2"/>
  <c r="BZ19" i="2" s="1"/>
  <c r="CC38" i="2"/>
  <c r="CC34" i="2"/>
  <c r="BZ32" i="2"/>
  <c r="CC30" i="2"/>
  <c r="BZ28" i="2"/>
  <c r="CC27" i="2"/>
  <c r="CE26" i="2"/>
  <c r="CE29" i="2" s="1"/>
  <c r="CE31" i="2" s="1"/>
  <c r="CE33" i="2" s="1"/>
  <c r="CE35" i="2" s="1"/>
  <c r="CE37" i="2" s="1"/>
  <c r="CE40" i="2" s="1"/>
  <c r="CA26" i="2"/>
  <c r="CA28" i="2" s="1"/>
  <c r="CA30" i="2" s="1"/>
  <c r="CA32" i="2" s="1"/>
  <c r="CA34" i="2" s="1"/>
  <c r="CA36" i="2" s="1"/>
  <c r="CA38" i="2" s="1"/>
  <c r="CA40" i="2" s="1"/>
  <c r="BZ25" i="2"/>
  <c r="CC16" i="2"/>
  <c r="BZ14" i="2"/>
  <c r="CC12" i="2"/>
  <c r="BZ10" i="2"/>
  <c r="CC8" i="2"/>
  <c r="BZ6" i="2"/>
  <c r="CC5" i="2"/>
  <c r="CE4" i="2"/>
  <c r="CE7" i="2" s="1"/>
  <c r="CE9" i="2" s="1"/>
  <c r="CE11" i="2" s="1"/>
  <c r="CE13" i="2" s="1"/>
  <c r="CE15" i="2" s="1"/>
  <c r="CE18" i="2" s="1"/>
  <c r="CA4" i="2"/>
  <c r="CA6" i="2" s="1"/>
  <c r="CA8" i="2" s="1"/>
  <c r="CA10" i="2" s="1"/>
  <c r="CA12" i="2" s="1"/>
  <c r="CA14" i="2" s="1"/>
  <c r="CA16" i="2" s="1"/>
  <c r="CA18" i="2" s="1"/>
  <c r="CC19" i="2" s="1"/>
  <c r="BZ3" i="2"/>
  <c r="CC31" i="5"/>
  <c r="CC27" i="5"/>
  <c r="BZ25" i="5"/>
  <c r="CC24" i="5"/>
  <c r="CE23" i="5"/>
  <c r="CE26" i="5" s="1"/>
  <c r="CE28" i="5" s="1"/>
  <c r="CE30" i="5" s="1"/>
  <c r="CE32" i="5" s="1"/>
  <c r="CA23" i="5"/>
  <c r="CA25" i="5" s="1"/>
  <c r="CA27" i="5" s="1"/>
  <c r="CA29" i="5" s="1"/>
  <c r="CA31" i="5" s="1"/>
  <c r="CA33" i="5" s="1"/>
  <c r="CC33" i="5" s="1"/>
  <c r="BZ21" i="5"/>
  <c r="CC13" i="5"/>
  <c r="CC9" i="5"/>
  <c r="BZ7" i="5"/>
  <c r="CC6" i="5"/>
  <c r="CE5" i="5"/>
  <c r="CE8" i="5" s="1"/>
  <c r="CE10" i="5" s="1"/>
  <c r="CE12" i="5" s="1"/>
  <c r="CE14" i="5" s="1"/>
  <c r="CA5" i="5"/>
  <c r="CA7" i="5" s="1"/>
  <c r="CA9" i="5" s="1"/>
  <c r="CA11" i="5" s="1"/>
  <c r="CA13" i="5" s="1"/>
  <c r="CA15" i="5" s="1"/>
  <c r="CC15" i="5" s="1"/>
  <c r="BZ3" i="5"/>
  <c r="CC69" i="6"/>
  <c r="CC70" i="6" s="1"/>
  <c r="BZ67" i="6"/>
  <c r="CC66" i="6"/>
  <c r="CE65" i="6"/>
  <c r="CG66" i="6" s="1"/>
  <c r="CF67" i="6" s="1"/>
  <c r="CA65" i="6"/>
  <c r="CA67" i="6" s="1"/>
  <c r="BZ63" i="6"/>
  <c r="CC50" i="6"/>
  <c r="BZ48" i="6"/>
  <c r="CC47" i="6"/>
  <c r="CE46" i="6"/>
  <c r="CE49" i="6" s="1"/>
  <c r="CE51" i="6" s="1"/>
  <c r="CA46" i="6"/>
  <c r="CA48" i="6" s="1"/>
  <c r="CC32" i="6"/>
  <c r="BZ30" i="6"/>
  <c r="CC29" i="6"/>
  <c r="CE28" i="6"/>
  <c r="CE31" i="6" s="1"/>
  <c r="CE33" i="6" s="1"/>
  <c r="CA28" i="6"/>
  <c r="CA30" i="6" s="1"/>
  <c r="CA32" i="6" s="1"/>
  <c r="CA34" i="6" s="1"/>
  <c r="BZ26" i="6"/>
  <c r="CC13" i="6"/>
  <c r="BZ11" i="6"/>
  <c r="CC9" i="6"/>
  <c r="BZ7" i="6"/>
  <c r="CC6" i="6"/>
  <c r="CE5" i="6"/>
  <c r="CE8" i="6" s="1"/>
  <c r="CE10" i="6" s="1"/>
  <c r="CE12" i="6" s="1"/>
  <c r="CE14" i="6" s="1"/>
  <c r="CA5" i="6"/>
  <c r="CA7" i="6" s="1"/>
  <c r="CA9" i="6" s="1"/>
  <c r="CA11" i="6" s="1"/>
  <c r="CA13" i="6" s="1"/>
  <c r="CA15" i="6" s="1"/>
  <c r="BZ3" i="6"/>
  <c r="CA52" i="6" l="1"/>
  <c r="CC54" i="6" s="1"/>
  <c r="CC55" i="6" s="1"/>
  <c r="CE42" i="2"/>
  <c r="CG40" i="2" s="1"/>
  <c r="CC42" i="2"/>
  <c r="CC43" i="2" s="1"/>
  <c r="CE20" i="2"/>
  <c r="CG18" i="2" s="1"/>
  <c r="CC20" i="2"/>
  <c r="CC21" i="2" s="1"/>
  <c r="CE16" i="5"/>
  <c r="CC16" i="5"/>
  <c r="CC17" i="5" s="1"/>
  <c r="CC34" i="5"/>
  <c r="CC35" i="5" s="1"/>
  <c r="CE34" i="5"/>
  <c r="CE16" i="6"/>
  <c r="CG14" i="6" s="1"/>
  <c r="CC16" i="6"/>
  <c r="CC17" i="6" s="1"/>
  <c r="CC36" i="6"/>
  <c r="CC37" i="6" s="1"/>
  <c r="CE35" i="6"/>
  <c r="CG33" i="6" s="1"/>
  <c r="BS69" i="6"/>
  <c r="BS70" i="6" s="1"/>
  <c r="BP67" i="6"/>
  <c r="BS66" i="6"/>
  <c r="BU65" i="6"/>
  <c r="BU68" i="6" s="1"/>
  <c r="BQ65" i="6"/>
  <c r="BQ67" i="6" s="1"/>
  <c r="BP63" i="6"/>
  <c r="BS50" i="6"/>
  <c r="BP48" i="6"/>
  <c r="BS47" i="6"/>
  <c r="BU46" i="6"/>
  <c r="BU49" i="6" s="1"/>
  <c r="BU51" i="6" s="1"/>
  <c r="BQ46" i="6"/>
  <c r="BQ48" i="6" s="1"/>
  <c r="BQ50" i="6" s="1"/>
  <c r="BQ52" i="6" s="1"/>
  <c r="BS53" i="6" s="1"/>
  <c r="BP44" i="6"/>
  <c r="BS32" i="6"/>
  <c r="BP30" i="6"/>
  <c r="BS29" i="6"/>
  <c r="BU28" i="6"/>
  <c r="BU31" i="6" s="1"/>
  <c r="BU33" i="6" s="1"/>
  <c r="BQ28" i="6"/>
  <c r="BQ30" i="6" s="1"/>
  <c r="BQ32" i="6" s="1"/>
  <c r="BQ34" i="6" s="1"/>
  <c r="BS35" i="6" s="1"/>
  <c r="BP26" i="6"/>
  <c r="BS13" i="6"/>
  <c r="BP11" i="6"/>
  <c r="BS9" i="6"/>
  <c r="BP7" i="6"/>
  <c r="BS6" i="6"/>
  <c r="BU5" i="6"/>
  <c r="BU8" i="6" s="1"/>
  <c r="BU10" i="6" s="1"/>
  <c r="BU12" i="6" s="1"/>
  <c r="BU14" i="6" s="1"/>
  <c r="BQ5" i="6"/>
  <c r="BQ7" i="6" s="1"/>
  <c r="BQ9" i="6" s="1"/>
  <c r="BQ11" i="6" s="1"/>
  <c r="BQ13" i="6" s="1"/>
  <c r="BQ15" i="6" s="1"/>
  <c r="BS15" i="6" s="1"/>
  <c r="BP3" i="6"/>
  <c r="BS31" i="5"/>
  <c r="BS27" i="5"/>
  <c r="BP25" i="5"/>
  <c r="BS24" i="5"/>
  <c r="BU23" i="5"/>
  <c r="BU26" i="5" s="1"/>
  <c r="BU28" i="5" s="1"/>
  <c r="BU30" i="5" s="1"/>
  <c r="BU32" i="5" s="1"/>
  <c r="BQ23" i="5"/>
  <c r="BQ25" i="5" s="1"/>
  <c r="BQ27" i="5" s="1"/>
  <c r="BQ29" i="5" s="1"/>
  <c r="BQ31" i="5" s="1"/>
  <c r="BQ33" i="5" s="1"/>
  <c r="BS33" i="5" s="1"/>
  <c r="BP21" i="5"/>
  <c r="BS13" i="5"/>
  <c r="BS9" i="5"/>
  <c r="BP7" i="5"/>
  <c r="BS6" i="5"/>
  <c r="BU5" i="5"/>
  <c r="BU8" i="5" s="1"/>
  <c r="BU10" i="5" s="1"/>
  <c r="BU12" i="5" s="1"/>
  <c r="BU14" i="5" s="1"/>
  <c r="BQ5" i="5"/>
  <c r="BQ7" i="5" s="1"/>
  <c r="BQ9" i="5" s="1"/>
  <c r="BQ11" i="5" s="1"/>
  <c r="BQ13" i="5" s="1"/>
  <c r="BQ15" i="5" s="1"/>
  <c r="BS15" i="5" s="1"/>
  <c r="BP3" i="5"/>
  <c r="BS38" i="2"/>
  <c r="BS34" i="2"/>
  <c r="BP32" i="2"/>
  <c r="BS30" i="2"/>
  <c r="BP28" i="2"/>
  <c r="BS27" i="2"/>
  <c r="BU26" i="2"/>
  <c r="BU29" i="2" s="1"/>
  <c r="BU31" i="2" s="1"/>
  <c r="BU33" i="2" s="1"/>
  <c r="BU35" i="2" s="1"/>
  <c r="BU37" i="2" s="1"/>
  <c r="BU40" i="2" s="1"/>
  <c r="BQ26" i="2"/>
  <c r="BQ28" i="2" s="1"/>
  <c r="BQ30" i="2" s="1"/>
  <c r="BQ32" i="2" s="1"/>
  <c r="BQ34" i="2" s="1"/>
  <c r="BQ36" i="2" s="1"/>
  <c r="BQ38" i="2" s="1"/>
  <c r="BQ40" i="2" s="1"/>
  <c r="BS41" i="2" s="1"/>
  <c r="BP25" i="2"/>
  <c r="BS16" i="2"/>
  <c r="BP14" i="2"/>
  <c r="BS12" i="2"/>
  <c r="BP10" i="2"/>
  <c r="BS8" i="2"/>
  <c r="BP6" i="2"/>
  <c r="BS5" i="2"/>
  <c r="BU4" i="2"/>
  <c r="BU7" i="2" s="1"/>
  <c r="BU9" i="2" s="1"/>
  <c r="BU11" i="2" s="1"/>
  <c r="BU13" i="2" s="1"/>
  <c r="BU15" i="2" s="1"/>
  <c r="BU18" i="2" s="1"/>
  <c r="BQ4" i="2"/>
  <c r="BQ6" i="2" s="1"/>
  <c r="BQ8" i="2" s="1"/>
  <c r="BQ10" i="2" s="1"/>
  <c r="BQ12" i="2" s="1"/>
  <c r="BQ14" i="2" s="1"/>
  <c r="BQ16" i="2" s="1"/>
  <c r="BQ18" i="2" s="1"/>
  <c r="BS19" i="2" s="1"/>
  <c r="BP3" i="2"/>
  <c r="CE53" i="6" l="1"/>
  <c r="CG51" i="6" s="1"/>
  <c r="BS54" i="6"/>
  <c r="BS55" i="6" s="1"/>
  <c r="BU53" i="6"/>
  <c r="BW51" i="6" s="1"/>
  <c r="BS16" i="6"/>
  <c r="BS17" i="6" s="1"/>
  <c r="BU16" i="6"/>
  <c r="BW14" i="6" s="1"/>
  <c r="BU35" i="6"/>
  <c r="BW33" i="6" s="1"/>
  <c r="BS36" i="6"/>
  <c r="BS37" i="6" s="1"/>
  <c r="BU34" i="5"/>
  <c r="BS34" i="5"/>
  <c r="BS35" i="5" s="1"/>
  <c r="BS16" i="5"/>
  <c r="BS17" i="5" s="1"/>
  <c r="BU16" i="5"/>
  <c r="BU42" i="2"/>
  <c r="BW40" i="2" s="1"/>
  <c r="BS42" i="2"/>
  <c r="BS43" i="2" s="1"/>
  <c r="BS20" i="2"/>
  <c r="BS21" i="2" s="1"/>
  <c r="BU20" i="2"/>
  <c r="BW18" i="2" s="1"/>
  <c r="BD63" i="6"/>
  <c r="BG69" i="6" l="1"/>
  <c r="BD67" i="6"/>
  <c r="BG66" i="6"/>
  <c r="BI65" i="6"/>
  <c r="BI68" i="6" s="1"/>
  <c r="BE65" i="6"/>
  <c r="BE67" i="6" s="1"/>
  <c r="BG50" i="6"/>
  <c r="BD48" i="6"/>
  <c r="BG47" i="6"/>
  <c r="BI46" i="6"/>
  <c r="BI49" i="6" s="1"/>
  <c r="BI51" i="6" s="1"/>
  <c r="BE46" i="6"/>
  <c r="BE48" i="6" s="1"/>
  <c r="BE50" i="6" s="1"/>
  <c r="BE52" i="6" s="1"/>
  <c r="BG53" i="6" s="1"/>
  <c r="BD44" i="6"/>
  <c r="BD34" i="6"/>
  <c r="BG32" i="6"/>
  <c r="BD30" i="6"/>
  <c r="BG29" i="6"/>
  <c r="BI28" i="6"/>
  <c r="BI31" i="6" s="1"/>
  <c r="BI33" i="6" s="1"/>
  <c r="BE28" i="6"/>
  <c r="BE30" i="6" s="1"/>
  <c r="BE32" i="6" s="1"/>
  <c r="BE34" i="6" s="1"/>
  <c r="BG35" i="6" s="1"/>
  <c r="BD26" i="6"/>
  <c r="BG13" i="6"/>
  <c r="BD11" i="6"/>
  <c r="BG9" i="6"/>
  <c r="BD7" i="6"/>
  <c r="BG6" i="6"/>
  <c r="BI5" i="6"/>
  <c r="BI8" i="6" s="1"/>
  <c r="BI10" i="6" s="1"/>
  <c r="BI12" i="6" s="1"/>
  <c r="BI14" i="6" s="1"/>
  <c r="BE5" i="6"/>
  <c r="BE7" i="6" s="1"/>
  <c r="BE9" i="6" s="1"/>
  <c r="BE11" i="6" s="1"/>
  <c r="BE13" i="6" s="1"/>
  <c r="BE15" i="6" s="1"/>
  <c r="BG15" i="6" s="1"/>
  <c r="BD3" i="6"/>
  <c r="BD33" i="5"/>
  <c r="BG31" i="5"/>
  <c r="BD29" i="5"/>
  <c r="BG27" i="5"/>
  <c r="BD25" i="5"/>
  <c r="BG24" i="5"/>
  <c r="BI23" i="5"/>
  <c r="BI26" i="5" s="1"/>
  <c r="BI28" i="5" s="1"/>
  <c r="BI30" i="5" s="1"/>
  <c r="BI32" i="5" s="1"/>
  <c r="BE23" i="5"/>
  <c r="BE25" i="5" s="1"/>
  <c r="BE27" i="5" s="1"/>
  <c r="BE29" i="5" s="1"/>
  <c r="BE31" i="5" s="1"/>
  <c r="BE33" i="5" s="1"/>
  <c r="BG33" i="5" s="1"/>
  <c r="BD21" i="5"/>
  <c r="BG13" i="5"/>
  <c r="BD11" i="5"/>
  <c r="BG9" i="5"/>
  <c r="BD7" i="5"/>
  <c r="BG6" i="5"/>
  <c r="BI5" i="5"/>
  <c r="BI8" i="5" s="1"/>
  <c r="BI10" i="5" s="1"/>
  <c r="BI12" i="5" s="1"/>
  <c r="BI14" i="5" s="1"/>
  <c r="BE5" i="5"/>
  <c r="BE7" i="5" s="1"/>
  <c r="BE9" i="5" s="1"/>
  <c r="BE11" i="5" s="1"/>
  <c r="BE13" i="5" s="1"/>
  <c r="BE15" i="5" s="1"/>
  <c r="BG15" i="5" s="1"/>
  <c r="BD3" i="5"/>
  <c r="BI16" i="6" l="1"/>
  <c r="BK14" i="6" s="1"/>
  <c r="BG16" i="6"/>
  <c r="BG54" i="6"/>
  <c r="BI53" i="6"/>
  <c r="BK51" i="6" s="1"/>
  <c r="BG36" i="6"/>
  <c r="BI35" i="6"/>
  <c r="BK33" i="6" s="1"/>
  <c r="BI34" i="5"/>
  <c r="BG34" i="5"/>
  <c r="BI16" i="5"/>
  <c r="BG16" i="5"/>
  <c r="AY27" i="2" l="1"/>
  <c r="AY30" i="2" s="1"/>
  <c r="AY32" i="2" s="1"/>
  <c r="AY34" i="2" s="1"/>
  <c r="AY36" i="2" s="1"/>
  <c r="AY38" i="2" s="1"/>
  <c r="AK31" i="5"/>
  <c r="AK13" i="5"/>
  <c r="AT33" i="5"/>
  <c r="AW31" i="5"/>
  <c r="AT29" i="5"/>
  <c r="AW27" i="5"/>
  <c r="AT25" i="5"/>
  <c r="AW24" i="5"/>
  <c r="AY23" i="5"/>
  <c r="AY26" i="5" s="1"/>
  <c r="AY28" i="5" s="1"/>
  <c r="AY30" i="5" s="1"/>
  <c r="AY32" i="5" s="1"/>
  <c r="AU23" i="5"/>
  <c r="AU25" i="5" s="1"/>
  <c r="AU27" i="5" s="1"/>
  <c r="AU29" i="5" s="1"/>
  <c r="AU31" i="5" s="1"/>
  <c r="AU33" i="5" s="1"/>
  <c r="AW33" i="5" s="1"/>
  <c r="AT21" i="5"/>
  <c r="AT15" i="5"/>
  <c r="AW13" i="5"/>
  <c r="AT11" i="5"/>
  <c r="AW9" i="5"/>
  <c r="AT7" i="5"/>
  <c r="AW6" i="5"/>
  <c r="AY5" i="5"/>
  <c r="AY8" i="5" s="1"/>
  <c r="AY10" i="5" s="1"/>
  <c r="AY12" i="5" s="1"/>
  <c r="AY14" i="5" s="1"/>
  <c r="AU5" i="5"/>
  <c r="AU7" i="5" s="1"/>
  <c r="AU9" i="5" s="1"/>
  <c r="AU11" i="5" s="1"/>
  <c r="AU13" i="5" s="1"/>
  <c r="AU15" i="5" s="1"/>
  <c r="AW15" i="5" s="1"/>
  <c r="AT3" i="5"/>
  <c r="AY34" i="5" l="1"/>
  <c r="AW34" i="5"/>
  <c r="AY16" i="5"/>
  <c r="AW16" i="5"/>
  <c r="BG38" i="2" l="1"/>
  <c r="BD36" i="2"/>
  <c r="BG34" i="2"/>
  <c r="BD32" i="2"/>
  <c r="BG30" i="2"/>
  <c r="BD28" i="2"/>
  <c r="BG27" i="2"/>
  <c r="BI26" i="2"/>
  <c r="BI29" i="2" s="1"/>
  <c r="BI31" i="2" s="1"/>
  <c r="BI33" i="2" s="1"/>
  <c r="BI35" i="2" s="1"/>
  <c r="BI37" i="2" s="1"/>
  <c r="BI40" i="2" s="1"/>
  <c r="BE26" i="2"/>
  <c r="BE28" i="2" s="1"/>
  <c r="BE30" i="2" s="1"/>
  <c r="BE32" i="2" s="1"/>
  <c r="BE34" i="2" s="1"/>
  <c r="BE36" i="2" s="1"/>
  <c r="BE38" i="2" s="1"/>
  <c r="BE40" i="2" s="1"/>
  <c r="BG41" i="2" s="1"/>
  <c r="BD25" i="2"/>
  <c r="BG16" i="2"/>
  <c r="BD3" i="2"/>
  <c r="BD14" i="2"/>
  <c r="BG12" i="2"/>
  <c r="BD10" i="2"/>
  <c r="BG8" i="2"/>
  <c r="BD6" i="2"/>
  <c r="BG5" i="2"/>
  <c r="BI4" i="2"/>
  <c r="BI7" i="2" s="1"/>
  <c r="BI9" i="2" s="1"/>
  <c r="BI11" i="2" s="1"/>
  <c r="BI13" i="2" s="1"/>
  <c r="BI15" i="2" s="1"/>
  <c r="BI18" i="2" s="1"/>
  <c r="BE4" i="2"/>
  <c r="BE6" i="2" s="1"/>
  <c r="BE8" i="2" s="1"/>
  <c r="BE10" i="2" s="1"/>
  <c r="BE12" i="2" s="1"/>
  <c r="BE14" i="2" s="1"/>
  <c r="BE16" i="2" s="1"/>
  <c r="AT52" i="6"/>
  <c r="AW50" i="6"/>
  <c r="AT48" i="6"/>
  <c r="AW47" i="6"/>
  <c r="AY46" i="6"/>
  <c r="AY49" i="6" s="1"/>
  <c r="AY51" i="6" s="1"/>
  <c r="AU46" i="6"/>
  <c r="AU48" i="6" s="1"/>
  <c r="AU50" i="6" s="1"/>
  <c r="AU52" i="6" s="1"/>
  <c r="AW53" i="6" s="1"/>
  <c r="AT44" i="6"/>
  <c r="AT34" i="6"/>
  <c r="AW32" i="6"/>
  <c r="AT30" i="6"/>
  <c r="AW29" i="6"/>
  <c r="AY28" i="6"/>
  <c r="AY31" i="6" s="1"/>
  <c r="AY33" i="6" s="1"/>
  <c r="AU28" i="6"/>
  <c r="AU30" i="6" s="1"/>
  <c r="AU32" i="6" s="1"/>
  <c r="AU34" i="6" s="1"/>
  <c r="AW35" i="6" s="1"/>
  <c r="AT26" i="6"/>
  <c r="AT15" i="6"/>
  <c r="AT11" i="6"/>
  <c r="AW9" i="6"/>
  <c r="AT7" i="6"/>
  <c r="AW6" i="6"/>
  <c r="AY5" i="6"/>
  <c r="AY8" i="6" s="1"/>
  <c r="AY10" i="6" s="1"/>
  <c r="AY12" i="6" s="1"/>
  <c r="AU5" i="6"/>
  <c r="AU7" i="6" s="1"/>
  <c r="AU9" i="6" s="1"/>
  <c r="AU11" i="6" s="1"/>
  <c r="AU13" i="6" s="1"/>
  <c r="AU15" i="6" s="1"/>
  <c r="AW15" i="6" s="1"/>
  <c r="AW16" i="6" s="1"/>
  <c r="AT3" i="6"/>
  <c r="BI42" i="2" l="1"/>
  <c r="BK40" i="2" s="1"/>
  <c r="BG42" i="2"/>
  <c r="AW36" i="6"/>
  <c r="AY35" i="6"/>
  <c r="BA33" i="6" s="1"/>
  <c r="AW54" i="6"/>
  <c r="AY53" i="6"/>
  <c r="BA51" i="6" s="1"/>
  <c r="AY16" i="6"/>
  <c r="AW13" i="6"/>
  <c r="AY14" i="6"/>
  <c r="AJ33" i="5"/>
  <c r="AJ29" i="5"/>
  <c r="AM27" i="5"/>
  <c r="AJ25" i="5"/>
  <c r="AM24" i="5"/>
  <c r="AO23" i="5"/>
  <c r="AO26" i="5" s="1"/>
  <c r="AO28" i="5" s="1"/>
  <c r="AO30" i="5" s="1"/>
  <c r="AK23" i="5"/>
  <c r="AK25" i="5" s="1"/>
  <c r="AK27" i="5" s="1"/>
  <c r="AK29" i="5" s="1"/>
  <c r="AM30" i="5" s="1"/>
  <c r="AM31" i="5" s="1"/>
  <c r="AJ21" i="5"/>
  <c r="AJ15" i="5"/>
  <c r="AJ11" i="5"/>
  <c r="AM9" i="5"/>
  <c r="AJ7" i="5"/>
  <c r="AM6" i="5"/>
  <c r="AO5" i="5"/>
  <c r="AO8" i="5" s="1"/>
  <c r="AO10" i="5" s="1"/>
  <c r="AO12" i="5" s="1"/>
  <c r="AK5" i="5"/>
  <c r="AK7" i="5" s="1"/>
  <c r="AK9" i="5" s="1"/>
  <c r="AK11" i="5" s="1"/>
  <c r="AM12" i="5" s="1"/>
  <c r="AJ3" i="5"/>
  <c r="AJ37" i="2"/>
  <c r="AM35" i="2"/>
  <c r="AJ33" i="2"/>
  <c r="AM31" i="2"/>
  <c r="AO30" i="2"/>
  <c r="AO32" i="2" s="1"/>
  <c r="AO34" i="2" s="1"/>
  <c r="AO36" i="2" s="1"/>
  <c r="AJ29" i="2"/>
  <c r="AM28" i="2"/>
  <c r="AK27" i="2"/>
  <c r="AK29" i="2" s="1"/>
  <c r="AK31" i="2" s="1"/>
  <c r="AK33" i="2" s="1"/>
  <c r="AK35" i="2" s="1"/>
  <c r="AK37" i="2" s="1"/>
  <c r="AM37" i="2" s="1"/>
  <c r="AJ25" i="2"/>
  <c r="AJ15" i="2"/>
  <c r="AM13" i="2"/>
  <c r="AJ11" i="2"/>
  <c r="AM9" i="2"/>
  <c r="AJ7" i="2"/>
  <c r="AM6" i="2"/>
  <c r="AO5" i="2"/>
  <c r="AO8" i="2" s="1"/>
  <c r="AO10" i="2" s="1"/>
  <c r="AO12" i="2" s="1"/>
  <c r="AO14" i="2" s="1"/>
  <c r="AK5" i="2"/>
  <c r="AK7" i="2" s="1"/>
  <c r="AK9" i="2" s="1"/>
  <c r="AK11" i="2" s="1"/>
  <c r="AK13" i="2" s="1"/>
  <c r="AK15" i="2" s="1"/>
  <c r="AM15" i="2" s="1"/>
  <c r="AJ3" i="2"/>
  <c r="AO32" i="5" l="1"/>
  <c r="BE18" i="2"/>
  <c r="BG19" i="2" s="1"/>
  <c r="BA14" i="6"/>
  <c r="AO38" i="2"/>
  <c r="AM38" i="2"/>
  <c r="AO16" i="2"/>
  <c r="AQ14" i="2" s="1"/>
  <c r="AM16" i="2"/>
  <c r="AQ36" i="2"/>
  <c r="BI20" i="2" l="1"/>
  <c r="BK18" i="2" s="1"/>
  <c r="BG20" i="2"/>
  <c r="AJ56" i="6"/>
  <c r="AJ52" i="6"/>
  <c r="AK50" i="6"/>
  <c r="AK52" i="6" s="1"/>
  <c r="AM53" i="6" s="1"/>
  <c r="AJ48" i="6"/>
  <c r="AM47" i="6"/>
  <c r="AO46" i="6"/>
  <c r="AO49" i="6" s="1"/>
  <c r="AK46" i="6"/>
  <c r="AK48" i="6" s="1"/>
  <c r="AJ44" i="6"/>
  <c r="AM38" i="6"/>
  <c r="AO39" i="6" s="1"/>
  <c r="AJ38" i="6"/>
  <c r="AM36" i="6"/>
  <c r="AK36" i="6"/>
  <c r="AJ34" i="6"/>
  <c r="AM32" i="6"/>
  <c r="AJ30" i="6"/>
  <c r="AM29" i="6"/>
  <c r="AO28" i="6"/>
  <c r="AO31" i="6" s="1"/>
  <c r="AO33" i="6" s="1"/>
  <c r="AO35" i="6" s="1"/>
  <c r="AO37" i="6" s="1"/>
  <c r="AK28" i="6"/>
  <c r="AK30" i="6" s="1"/>
  <c r="AK32" i="6" s="1"/>
  <c r="AK34" i="6" s="1"/>
  <c r="AJ26" i="6"/>
  <c r="AM15" i="6"/>
  <c r="AO16" i="6" s="1"/>
  <c r="AJ15" i="6"/>
  <c r="AK13" i="6"/>
  <c r="AJ11" i="6"/>
  <c r="AM9" i="6"/>
  <c r="AJ7" i="6"/>
  <c r="AM6" i="6"/>
  <c r="AO5" i="6"/>
  <c r="AO8" i="6" s="1"/>
  <c r="AO10" i="6" s="1"/>
  <c r="AO12" i="6" s="1"/>
  <c r="AK5" i="6"/>
  <c r="AK7" i="6" s="1"/>
  <c r="AK9" i="6" s="1"/>
  <c r="AK11" i="6" s="1"/>
  <c r="AJ3" i="6"/>
  <c r="AM39" i="6" l="1"/>
  <c r="AM16" i="6"/>
  <c r="AM12" i="6"/>
  <c r="AO14" i="6" s="1"/>
  <c r="AO55" i="6"/>
  <c r="AM54" i="6"/>
  <c r="AK54" i="6"/>
  <c r="AK56" i="6" s="1"/>
  <c r="AM56" i="6" s="1"/>
  <c r="AM49" i="6"/>
  <c r="Z56" i="6"/>
  <c r="Z52" i="6"/>
  <c r="AA50" i="6"/>
  <c r="Z48" i="6"/>
  <c r="AC47" i="6"/>
  <c r="AE46" i="6"/>
  <c r="AE49" i="6" s="1"/>
  <c r="AA46" i="6"/>
  <c r="AA48" i="6" s="1"/>
  <c r="Z44" i="6"/>
  <c r="Z37" i="2"/>
  <c r="AC35" i="2"/>
  <c r="Z33" i="2"/>
  <c r="AC31" i="2"/>
  <c r="AE30" i="2"/>
  <c r="AE32" i="2" s="1"/>
  <c r="AE34" i="2" s="1"/>
  <c r="AE36" i="2" s="1"/>
  <c r="Z29" i="2"/>
  <c r="AC28" i="2"/>
  <c r="AA27" i="2"/>
  <c r="AA29" i="2" s="1"/>
  <c r="AA31" i="2" s="1"/>
  <c r="AA33" i="2" s="1"/>
  <c r="AA35" i="2" s="1"/>
  <c r="AA37" i="2" s="1"/>
  <c r="AC37" i="2" s="1"/>
  <c r="Z25" i="2"/>
  <c r="Z15" i="2"/>
  <c r="AC13" i="2"/>
  <c r="Z11" i="2"/>
  <c r="AC9" i="2"/>
  <c r="Z7" i="2"/>
  <c r="AC6" i="2"/>
  <c r="AE5" i="2"/>
  <c r="AE8" i="2" s="1"/>
  <c r="AE10" i="2" s="1"/>
  <c r="AE12" i="2" s="1"/>
  <c r="AE14" i="2" s="1"/>
  <c r="AA5" i="2"/>
  <c r="AA7" i="2" s="1"/>
  <c r="AA9" i="2" s="1"/>
  <c r="AA11" i="2" s="1"/>
  <c r="AA13" i="2" s="1"/>
  <c r="AA15" i="2" s="1"/>
  <c r="AC15" i="2" s="1"/>
  <c r="Z3" i="2"/>
  <c r="AM13" i="6" l="1"/>
  <c r="AM50" i="6"/>
  <c r="AO51" i="6"/>
  <c r="AQ51" i="6" s="1"/>
  <c r="AO57" i="6"/>
  <c r="AM57" i="6"/>
  <c r="AC49" i="6"/>
  <c r="AA52" i="6"/>
  <c r="AC53" i="6" s="1"/>
  <c r="AE38" i="2"/>
  <c r="AG36" i="2" s="1"/>
  <c r="AC38" i="2"/>
  <c r="AE16" i="2"/>
  <c r="AG14" i="2" s="1"/>
  <c r="AC16" i="2"/>
  <c r="AE55" i="6" l="1"/>
  <c r="AC54" i="6"/>
  <c r="AA54" i="6"/>
  <c r="AA56" i="6" s="1"/>
  <c r="AC56" i="6" s="1"/>
  <c r="AE51" i="6"/>
  <c r="AG51" i="6" s="1"/>
  <c r="AC50" i="6"/>
  <c r="AE57" i="6" l="1"/>
  <c r="AC57" i="6"/>
  <c r="AE28" i="6" l="1"/>
  <c r="AE31" i="6" s="1"/>
  <c r="AC15" i="6"/>
  <c r="AC16" i="6" s="1"/>
  <c r="Z15" i="6"/>
  <c r="AA13" i="6"/>
  <c r="Z11" i="6"/>
  <c r="AC9" i="6"/>
  <c r="Z7" i="6"/>
  <c r="AC6" i="6"/>
  <c r="AE5" i="6"/>
  <c r="AE8" i="6" s="1"/>
  <c r="AE10" i="6" s="1"/>
  <c r="AE12" i="6" s="1"/>
  <c r="AA5" i="6"/>
  <c r="AA7" i="6" s="1"/>
  <c r="AA9" i="6" s="1"/>
  <c r="AA11" i="6" s="1"/>
  <c r="Z3" i="6"/>
  <c r="AC33" i="5"/>
  <c r="AE34" i="5" s="1"/>
  <c r="Z33" i="5"/>
  <c r="AA31" i="5"/>
  <c r="Z29" i="5"/>
  <c r="AC27" i="5"/>
  <c r="Z25" i="5"/>
  <c r="AC24" i="5"/>
  <c r="AE23" i="5"/>
  <c r="AE26" i="5" s="1"/>
  <c r="AE28" i="5" s="1"/>
  <c r="AE30" i="5" s="1"/>
  <c r="AA23" i="5"/>
  <c r="AA25" i="5" s="1"/>
  <c r="AA27" i="5" s="1"/>
  <c r="AA29" i="5" s="1"/>
  <c r="Z21" i="5"/>
  <c r="AA13" i="5"/>
  <c r="Z26" i="6"/>
  <c r="Z3" i="5"/>
  <c r="AT25" i="2"/>
  <c r="AT3" i="2"/>
  <c r="AC29" i="6"/>
  <c r="Z30" i="6"/>
  <c r="AA28" i="6"/>
  <c r="Z11" i="5"/>
  <c r="AC9" i="5"/>
  <c r="Z7" i="5"/>
  <c r="AC6" i="5"/>
  <c r="AE5" i="5"/>
  <c r="AE8" i="5" s="1"/>
  <c r="AE10" i="5" s="1"/>
  <c r="AE12" i="5" s="1"/>
  <c r="AA5" i="5"/>
  <c r="AA7" i="5" s="1"/>
  <c r="AA9" i="5" s="1"/>
  <c r="AC12" i="6" l="1"/>
  <c r="AC13" i="6" s="1"/>
  <c r="AE16" i="6"/>
  <c r="AC30" i="5"/>
  <c r="AE32" i="5" s="1"/>
  <c r="AC34" i="5"/>
  <c r="AA30" i="6"/>
  <c r="Z15" i="5"/>
  <c r="AA11" i="5"/>
  <c r="AC12" i="5" s="1"/>
  <c r="AC31" i="5" l="1"/>
  <c r="AE14" i="6"/>
  <c r="AA32" i="6"/>
  <c r="AC31" i="6" s="1"/>
  <c r="Z34" i="6"/>
  <c r="AC13" i="5"/>
  <c r="AT37" i="2"/>
  <c r="AW35" i="2"/>
  <c r="AT33" i="2"/>
  <c r="AW31" i="2"/>
  <c r="AT29" i="2"/>
  <c r="AW28" i="2"/>
  <c r="AU27" i="2"/>
  <c r="AU29" i="2" s="1"/>
  <c r="AU31" i="2" s="1"/>
  <c r="AU33" i="2" s="1"/>
  <c r="AU35" i="2" s="1"/>
  <c r="AW13" i="2"/>
  <c r="AT11" i="2"/>
  <c r="AW9" i="2"/>
  <c r="AT7" i="2"/>
  <c r="AW6" i="2"/>
  <c r="AY5" i="2"/>
  <c r="AY8" i="2" s="1"/>
  <c r="AY10" i="2" s="1"/>
  <c r="AY12" i="2" s="1"/>
  <c r="AY14" i="2" s="1"/>
  <c r="AY16" i="2" s="1"/>
  <c r="AU5" i="2"/>
  <c r="AU7" i="2" s="1"/>
  <c r="AU9" i="2" s="1"/>
  <c r="AU11" i="2" s="1"/>
  <c r="AU13" i="2" s="1"/>
  <c r="AU15" i="2" s="1"/>
  <c r="AW15" i="2" s="1"/>
  <c r="AY17" i="2" l="1"/>
  <c r="BA17" i="2" s="1"/>
  <c r="AA34" i="6"/>
  <c r="AC35" i="6" s="1"/>
  <c r="Z38" i="6"/>
  <c r="AC32" i="6"/>
  <c r="AE14" i="5"/>
  <c r="AU37" i="2"/>
  <c r="AW37" i="2" s="1"/>
  <c r="AT15" i="2"/>
  <c r="AW16" i="2"/>
  <c r="P30" i="6"/>
  <c r="S9" i="6"/>
  <c r="P11" i="2"/>
  <c r="AW38" i="2" l="1"/>
  <c r="AY39" i="2"/>
  <c r="BA39" i="2" s="1"/>
  <c r="AA36" i="6"/>
  <c r="AA38" i="6" s="1"/>
  <c r="AC38" i="6" s="1"/>
  <c r="AC39" i="6" s="1"/>
  <c r="AC36" i="6"/>
  <c r="AE33" i="6"/>
  <c r="AG33" i="6" s="1"/>
  <c r="S47" i="6" l="1"/>
  <c r="U46" i="6"/>
  <c r="Q46" i="6"/>
  <c r="S29" i="6"/>
  <c r="U28" i="6"/>
  <c r="Q28" i="6"/>
  <c r="P7" i="6"/>
  <c r="S6" i="6"/>
  <c r="U5" i="6"/>
  <c r="U8" i="6" s="1"/>
  <c r="U10" i="6" s="1"/>
  <c r="Q5" i="6"/>
  <c r="Q7" i="6" s="1"/>
  <c r="Q9" i="6" s="1"/>
  <c r="S27" i="5"/>
  <c r="P25" i="5"/>
  <c r="S24" i="5"/>
  <c r="U23" i="5"/>
  <c r="U26" i="5" s="1"/>
  <c r="U28" i="5" s="1"/>
  <c r="Q23" i="5"/>
  <c r="Q25" i="5" s="1"/>
  <c r="Q27" i="5" s="1"/>
  <c r="S9" i="5"/>
  <c r="P7" i="5"/>
  <c r="S6" i="5"/>
  <c r="U5" i="5"/>
  <c r="U8" i="5" s="1"/>
  <c r="U10" i="5" s="1"/>
  <c r="Q5" i="5"/>
  <c r="Q7" i="5" s="1"/>
  <c r="Q9" i="5" s="1"/>
  <c r="U5" i="2"/>
  <c r="U8" i="2" s="1"/>
  <c r="U10" i="2" s="1"/>
  <c r="U12" i="2" s="1"/>
  <c r="U14" i="2" s="1"/>
  <c r="S35" i="2"/>
  <c r="P33" i="2"/>
  <c r="S31" i="2"/>
  <c r="U30" i="2"/>
  <c r="U32" i="2" s="1"/>
  <c r="U34" i="2" s="1"/>
  <c r="U36" i="2" s="1"/>
  <c r="P29" i="2"/>
  <c r="S28" i="2"/>
  <c r="Q27" i="2"/>
  <c r="Q29" i="2" s="1"/>
  <c r="Q31" i="2" s="1"/>
  <c r="Q33" i="2" s="1"/>
  <c r="Q35" i="2" s="1"/>
  <c r="S13" i="2"/>
  <c r="S9" i="2"/>
  <c r="P7" i="2"/>
  <c r="S6" i="2"/>
  <c r="Q5" i="2"/>
  <c r="Q7" i="2" s="1"/>
  <c r="Q9" i="2" s="1"/>
  <c r="Q11" i="2" s="1"/>
  <c r="Q13" i="2" s="1"/>
  <c r="I56" i="6" l="1"/>
  <c r="M56" i="6" s="1"/>
  <c r="M57" i="6" s="1"/>
  <c r="B56" i="6"/>
  <c r="F56" i="6" s="1"/>
  <c r="M53" i="6"/>
  <c r="K54" i="6" s="1"/>
  <c r="K56" i="6" s="1"/>
  <c r="F53" i="6"/>
  <c r="D54" i="6" s="1"/>
  <c r="D56" i="6" s="1"/>
  <c r="I52" i="6"/>
  <c r="B52" i="6"/>
  <c r="I48" i="6"/>
  <c r="B48" i="6"/>
  <c r="K46" i="6"/>
  <c r="K48" i="6" s="1"/>
  <c r="M49" i="6" s="1"/>
  <c r="K50" i="6" s="1"/>
  <c r="D46" i="6"/>
  <c r="D48" i="6" s="1"/>
  <c r="F49" i="6" s="1"/>
  <c r="D50" i="6" s="1"/>
  <c r="I44" i="6"/>
  <c r="B44" i="6"/>
  <c r="I38" i="6"/>
  <c r="M38" i="6" s="1"/>
  <c r="M35" i="6"/>
  <c r="M36" i="6" s="1"/>
  <c r="I34" i="6"/>
  <c r="I30" i="6"/>
  <c r="K28" i="6"/>
  <c r="K30" i="6" s="1"/>
  <c r="M31" i="6" s="1"/>
  <c r="K32" i="6" s="1"/>
  <c r="I26" i="6"/>
  <c r="B38" i="6"/>
  <c r="F38" i="6" s="1"/>
  <c r="B34" i="6"/>
  <c r="B30" i="6"/>
  <c r="D28" i="6"/>
  <c r="D30" i="6" s="1"/>
  <c r="F31" i="6" s="1"/>
  <c r="D32" i="6" s="1"/>
  <c r="F35" i="6" s="1"/>
  <c r="B26" i="6"/>
  <c r="I15" i="6"/>
  <c r="B15" i="6"/>
  <c r="I11" i="6"/>
  <c r="B11" i="6"/>
  <c r="I7" i="6"/>
  <c r="B7" i="6"/>
  <c r="K5" i="6"/>
  <c r="K7" i="6" s="1"/>
  <c r="K9" i="6" s="1"/>
  <c r="K11" i="6" s="1"/>
  <c r="M12" i="6" s="1"/>
  <c r="K13" i="6" s="1"/>
  <c r="K15" i="6" s="1"/>
  <c r="M15" i="6" s="1"/>
  <c r="M16" i="6" s="1"/>
  <c r="D5" i="6"/>
  <c r="D7" i="6" s="1"/>
  <c r="D9" i="6" s="1"/>
  <c r="D11" i="6" s="1"/>
  <c r="F12" i="6" s="1"/>
  <c r="D13" i="6" s="1"/>
  <c r="D15" i="6" s="1"/>
  <c r="F15" i="6" s="1"/>
  <c r="I3" i="6"/>
  <c r="B3" i="6"/>
  <c r="I33" i="5"/>
  <c r="B33" i="5"/>
  <c r="F33" i="5" s="1"/>
  <c r="I29" i="5"/>
  <c r="B29" i="5"/>
  <c r="I25" i="5"/>
  <c r="B25" i="5"/>
  <c r="K23" i="5"/>
  <c r="K25" i="5" s="1"/>
  <c r="K27" i="5" s="1"/>
  <c r="K29" i="5" s="1"/>
  <c r="M30" i="5" s="1"/>
  <c r="M31" i="5" s="1"/>
  <c r="D23" i="5"/>
  <c r="D25" i="5" s="1"/>
  <c r="D27" i="5" s="1"/>
  <c r="D29" i="5" s="1"/>
  <c r="I21" i="5"/>
  <c r="B21" i="5"/>
  <c r="I15" i="5"/>
  <c r="B15" i="5"/>
  <c r="I11" i="5"/>
  <c r="B11" i="5"/>
  <c r="I7" i="5"/>
  <c r="B7" i="5"/>
  <c r="K5" i="5"/>
  <c r="K7" i="5" s="1"/>
  <c r="K9" i="5" s="1"/>
  <c r="K11" i="5" s="1"/>
  <c r="M12" i="5" s="1"/>
  <c r="D5" i="5"/>
  <c r="D7" i="5" s="1"/>
  <c r="D9" i="5" s="1"/>
  <c r="D11" i="5" s="1"/>
  <c r="F12" i="5" s="1"/>
  <c r="I3" i="5"/>
  <c r="B3" i="5"/>
  <c r="M38" i="2"/>
  <c r="I37" i="2"/>
  <c r="I33" i="2"/>
  <c r="I29" i="2"/>
  <c r="K27" i="2"/>
  <c r="K29" i="2" s="1"/>
  <c r="K31" i="2" s="1"/>
  <c r="K33" i="2" s="1"/>
  <c r="K35" i="2" s="1"/>
  <c r="I25" i="2"/>
  <c r="I15" i="2"/>
  <c r="I11" i="2"/>
  <c r="I7" i="2"/>
  <c r="K5" i="2"/>
  <c r="K7" i="2" s="1"/>
  <c r="K9" i="2" s="1"/>
  <c r="K11" i="2" s="1"/>
  <c r="K13" i="2" s="1"/>
  <c r="K15" i="2" s="1"/>
  <c r="M15" i="2" s="1"/>
  <c r="M16" i="2" s="1"/>
  <c r="I3" i="2"/>
  <c r="I4" i="6" l="1"/>
  <c r="P14" i="2"/>
  <c r="Q15" i="2" s="1"/>
  <c r="S15" i="2" s="1"/>
  <c r="S16" i="2" s="1"/>
  <c r="B27" i="6"/>
  <c r="P47" i="6"/>
  <c r="B4" i="6"/>
  <c r="B45" i="6"/>
  <c r="F54" i="6"/>
  <c r="I27" i="6"/>
  <c r="M54" i="6"/>
  <c r="P28" i="5"/>
  <c r="P32" i="5" s="1"/>
  <c r="P33" i="5" s="1"/>
  <c r="P10" i="5"/>
  <c r="P14" i="5" s="1"/>
  <c r="P36" i="2"/>
  <c r="F30" i="5"/>
  <c r="F31" i="5" s="1"/>
  <c r="I22" i="5"/>
  <c r="I4" i="2"/>
  <c r="I45" i="6"/>
  <c r="K36" i="6"/>
  <c r="K38" i="6" s="1"/>
  <c r="D36" i="6"/>
  <c r="D38" i="6" s="1"/>
  <c r="F36" i="6"/>
  <c r="M39" i="6"/>
  <c r="K31" i="5"/>
  <c r="K33" i="5" s="1"/>
  <c r="M33" i="5" s="1"/>
  <c r="M34" i="5" s="1"/>
  <c r="K13" i="5"/>
  <c r="K15" i="5" s="1"/>
  <c r="M15" i="5" s="1"/>
  <c r="M16" i="5" s="1"/>
  <c r="I4" i="5"/>
  <c r="D13" i="5"/>
  <c r="D15" i="5" s="1"/>
  <c r="F15" i="5" s="1"/>
  <c r="B4" i="5"/>
  <c r="B22" i="5"/>
  <c r="I26" i="2"/>
  <c r="P15" i="2" l="1"/>
  <c r="P48" i="6"/>
  <c r="Q48" i="6"/>
  <c r="P51" i="6"/>
  <c r="Q30" i="6"/>
  <c r="P33" i="6"/>
  <c r="Q11" i="6"/>
  <c r="S12" i="6" s="1"/>
  <c r="P11" i="6"/>
  <c r="P14" i="6"/>
  <c r="P15" i="6" s="1"/>
  <c r="Q29" i="5"/>
  <c r="S30" i="5" s="1"/>
  <c r="P29" i="5"/>
  <c r="P15" i="5"/>
  <c r="P11" i="5"/>
  <c r="Q11" i="5"/>
  <c r="P37" i="2"/>
  <c r="Q37" i="2"/>
  <c r="S37" i="2" s="1"/>
  <c r="U16" i="2"/>
  <c r="W14" i="2" s="1"/>
  <c r="D31" i="5"/>
  <c r="D33" i="5" s="1"/>
  <c r="P52" i="6" l="1"/>
  <c r="Q50" i="6"/>
  <c r="S49" i="6" s="1"/>
  <c r="P55" i="6"/>
  <c r="Q32" i="6"/>
  <c r="S31" i="6" s="1"/>
  <c r="S32" i="6" s="1"/>
  <c r="P34" i="6"/>
  <c r="P37" i="6"/>
  <c r="P38" i="6" s="1"/>
  <c r="Q13" i="6"/>
  <c r="Q15" i="6" s="1"/>
  <c r="S15" i="6" s="1"/>
  <c r="U12" i="6"/>
  <c r="W10" i="6" s="1"/>
  <c r="S13" i="6"/>
  <c r="U30" i="5"/>
  <c r="W28" i="5" s="1"/>
  <c r="Q31" i="5"/>
  <c r="Q33" i="5" s="1"/>
  <c r="S33" i="5" s="1"/>
  <c r="S31" i="5"/>
  <c r="S12" i="5"/>
  <c r="S38" i="2"/>
  <c r="U38" i="2"/>
  <c r="W36" i="2" s="1"/>
  <c r="U31" i="6" l="1"/>
  <c r="W29" i="6" s="1"/>
  <c r="P56" i="6"/>
  <c r="U49" i="6"/>
  <c r="W47" i="6" s="1"/>
  <c r="S50" i="6"/>
  <c r="U32" i="5"/>
  <c r="Q52" i="6"/>
  <c r="S53" i="6" s="1"/>
  <c r="U16" i="6"/>
  <c r="S16" i="6"/>
  <c r="U14" i="6"/>
  <c r="S34" i="5"/>
  <c r="U34" i="5"/>
  <c r="U12" i="5"/>
  <c r="W10" i="5" s="1"/>
  <c r="S13" i="5"/>
  <c r="Q13" i="5"/>
  <c r="Q15" i="5" s="1"/>
  <c r="S15" i="5" s="1"/>
  <c r="B37" i="2"/>
  <c r="B33" i="2"/>
  <c r="B29" i="2"/>
  <c r="D27" i="2"/>
  <c r="D29" i="2" s="1"/>
  <c r="D31" i="2" s="1"/>
  <c r="D33" i="2" s="1"/>
  <c r="D35" i="2" s="1"/>
  <c r="B25" i="2"/>
  <c r="U53" i="6" l="1"/>
  <c r="U55" i="6" s="1"/>
  <c r="Q54" i="6"/>
  <c r="Q56" i="6" s="1"/>
  <c r="S56" i="6" s="1"/>
  <c r="S54" i="6"/>
  <c r="U51" i="6"/>
  <c r="U14" i="5"/>
  <c r="S16" i="5"/>
  <c r="U16" i="5"/>
  <c r="B26" i="2"/>
  <c r="W51" i="6" l="1"/>
  <c r="U57" i="6"/>
  <c r="S57" i="6"/>
  <c r="B15" i="2"/>
  <c r="B11" i="2"/>
  <c r="B7" i="2"/>
  <c r="D5" i="2"/>
  <c r="D7" i="2" s="1"/>
  <c r="D9" i="2" s="1"/>
  <c r="D11" i="2" s="1"/>
  <c r="D13" i="2" s="1"/>
  <c r="D15" i="2" s="1"/>
  <c r="B3" i="2"/>
  <c r="B4" i="2" l="1"/>
  <c r="Q34" i="6" l="1"/>
  <c r="S35" i="6" s="1"/>
  <c r="Q36" i="6" l="1"/>
  <c r="Q38" i="6" s="1"/>
  <c r="S38" i="6" s="1"/>
  <c r="U35" i="6"/>
  <c r="U37" i="6" s="1"/>
  <c r="S36" i="6"/>
  <c r="U33" i="6"/>
  <c r="S39" i="6" l="1"/>
  <c r="U39" i="6"/>
  <c r="W33" i="6"/>
  <c r="AM13" i="5"/>
  <c r="AO14" i="5"/>
  <c r="AO12" i="8"/>
  <c r="AQ13" i="8"/>
  <c r="AS13" i="8" s="1"/>
  <c r="BA13" i="8" l="1"/>
  <c r="BC13" i="8" s="1"/>
  <c r="AY12" i="8"/>
  <c r="AW14" i="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salvador</author>
    <author>tc={673C45A1-FB51-4D0C-88FC-32C42089BA9B}</author>
    <author>tc={55449FCC-21E7-4F92-A1AF-2F11D55D93CD}</author>
    <author>Victor Salvador Rodrigo</author>
  </authors>
  <commentList>
    <comment ref="H7" authorId="0" shapeId="0" xr:uid="{A46ECC25-C475-4E12-A9DF-A9E292AFF7A1}">
      <text>
        <r>
          <rPr>
            <sz val="9"/>
            <color indexed="81"/>
            <rFont val="Tahoma"/>
            <family val="2"/>
          </rPr>
          <t xml:space="preserve">FAP
</t>
        </r>
      </text>
    </comment>
    <comment ref="AG7" authorId="1" shapeId="0" xr:uid="{673C45A1-FB51-4D0C-88FC-32C42089BA9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uevo de su autonómica</t>
      </text>
    </comment>
    <comment ref="AQ7" authorId="2" shapeId="0" xr:uid="{55449FCC-21E7-4F92-A1AF-2F11D55D93C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ampeón de cada grupo de AUT (3) y UN equipo de MURCIA</t>
      </text>
    </comment>
    <comment ref="BA7" authorId="3" shapeId="0" xr:uid="{307BB4DA-2CB0-4263-8D93-29739C9F68E2}">
      <text>
        <r>
          <rPr>
            <b/>
            <sz val="9"/>
            <color indexed="81"/>
            <rFont val="Tahoma"/>
            <family val="2"/>
          </rPr>
          <t>Campeón de cada grupo de AUT (3) y UN equipo de MURCIA</t>
        </r>
      </text>
    </comment>
    <comment ref="BK7" authorId="3" shapeId="0" xr:uid="{0B4A7B0E-278F-4932-B688-DC22AA14DAE6}">
      <text>
        <r>
          <rPr>
            <b/>
            <sz val="9"/>
            <color indexed="81"/>
            <rFont val="Tahoma"/>
            <family val="2"/>
          </rPr>
          <t>Campeón de cada grupo de AUT (3) y UN equipo de MURCIA</t>
        </r>
      </text>
    </comment>
    <comment ref="BU7" authorId="3" shapeId="0" xr:uid="{F8E1C6F4-C17D-4E05-9F4D-775E7F1632A5}">
      <text>
        <r>
          <rPr>
            <b/>
            <sz val="9"/>
            <color indexed="81"/>
            <rFont val="Tahoma"/>
            <family val="2"/>
          </rPr>
          <t>Campeón de cada grupo de AUT (3) y UN equipo de MURCIA</t>
        </r>
      </text>
    </comment>
    <comment ref="BK23" authorId="3" shapeId="0" xr:uid="{E50D7C24-A725-475B-BD11-53CDF47D1CA9}">
      <text>
        <r>
          <rPr>
            <b/>
            <sz val="9"/>
            <color indexed="81"/>
            <rFont val="Tahoma"/>
            <family val="2"/>
          </rPr>
          <t>Campeón de cada grupo de AUT (3) y UN equipo de MURCIA</t>
        </r>
      </text>
    </comment>
    <comment ref="BU23" authorId="3" shapeId="0" xr:uid="{6D778712-5093-469D-BF7C-475C3D7C23D2}">
      <text>
        <r>
          <rPr>
            <b/>
            <sz val="9"/>
            <color indexed="81"/>
            <rFont val="Tahoma"/>
            <family val="2"/>
          </rPr>
          <t>Campeón de cada grupo de AUT (3) y UN equipo de MURCIA</t>
        </r>
      </text>
    </comment>
    <comment ref="BK39" authorId="3" shapeId="0" xr:uid="{E32879FA-D761-4232-88BF-6635994DE80A}">
      <text>
        <r>
          <rPr>
            <b/>
            <sz val="9"/>
            <color indexed="81"/>
            <rFont val="Tahoma"/>
            <family val="2"/>
          </rPr>
          <t>Campeón de cada grupo de AUT (3) y UN equipo de MURCIA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salvador</author>
    <author>tc={5307CD6F-D6EE-431D-9243-7CDBD5C9B2C7}</author>
    <author>tc={638B30C9-0402-4257-942D-4578EE249DAA}</author>
    <author>tc={063EB8CB-B529-4626-A291-94F4A04F2225}</author>
    <author>tc={BFFA28EF-57BD-4B61-960A-FDB0E713AD2C}</author>
    <author>tc={38BEA698-B4C9-4807-AF52-74CD270D303F}</author>
    <author>tc={CF846FA4-059A-46F2-BC42-7CC2D1C56BA7}</author>
    <author>Victor Salvador Rodrigo</author>
  </authors>
  <commentList>
    <comment ref="E5" authorId="0" shapeId="0" xr:uid="{3698E286-3BD2-428E-B736-C6DED71DEF85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O5" authorId="0" shapeId="0" xr:uid="{D85BA477-668C-4308-ABBC-E02E2B00C168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Z5" authorId="0" shapeId="0" xr:uid="{2020AF26-AD4A-4AF1-8126-A5A7124590E0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B6" authorId="0" shapeId="0" xr:uid="{5D16D948-654B-4E66-9D82-0353F048216B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L6" authorId="0" shapeId="0" xr:uid="{F940E8B1-5F85-40B9-B896-7B21A104BD32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R6" authorId="1" shapeId="0" xr:uid="{5307CD6F-D6EE-431D-9243-7CDBD5C9B2C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esta temporada las 2 para FAP por no haber COPA</t>
      </text>
    </comment>
    <comment ref="W6" authorId="0" shapeId="0" xr:uid="{1F6D511D-98C2-4B2D-A638-CCCD16C86C71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AC6" authorId="2" shapeId="0" xr:uid="{638B30C9-0402-4257-942D-4578EE249DA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 para FAP + 1 para COPA</t>
      </text>
    </comment>
    <comment ref="AH6" authorId="0" shapeId="0" xr:uid="{1C194A1B-EBEF-448A-B928-DA24E7F98C72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AN6" authorId="3" shapeId="0" xr:uid="{063EB8CB-B529-4626-A291-94F4A04F222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 para FAP + 1 para COPA</t>
      </text>
    </comment>
    <comment ref="AR6" authorId="0" shapeId="0" xr:uid="{CB52FC71-6C09-4F2F-8ACD-145881C69BDB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AX6" authorId="4" shapeId="0" xr:uid="{BFFA28EF-57BD-4B61-960A-FDB0E713AD2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 para FAP + 1 para COPA</t>
      </text>
    </comment>
    <comment ref="BB6" authorId="0" shapeId="0" xr:uid="{A101C217-EEB8-44E7-841A-E0E91A3A9CB5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BH6" authorId="5" shapeId="0" xr:uid="{38BEA698-B4C9-4807-AF52-74CD270D303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 para FAP + 1 para COPA</t>
      </text>
    </comment>
    <comment ref="BL6" authorId="0" shapeId="0" xr:uid="{2F33FF77-3C97-4F48-A6A7-C65BBD60159A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BR6" authorId="6" shapeId="0" xr:uid="{CF846FA4-059A-46F2-BC42-7CC2D1C56BA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 para FAP + 1 para COPA</t>
      </text>
    </comment>
    <comment ref="G7" authorId="7" shapeId="0" xr:uid="{6EF3EA47-A254-4477-A4F0-5F68D6C04A90}">
      <text>
        <r>
          <rPr>
            <b/>
            <sz val="9"/>
            <color indexed="81"/>
            <rFont val="Tahoma"/>
            <family val="2"/>
          </rPr>
          <t>campeones de cada grupo + subcampeon de COPA</t>
        </r>
      </text>
    </comment>
    <comment ref="E8" authorId="0" shapeId="0" xr:uid="{1D95FD1C-D2A8-420A-B276-3C80582B73ED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O8" authorId="0" shapeId="0" xr:uid="{4DC07C7E-7B12-493B-BC4E-15FA845874CE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Z8" authorId="0" shapeId="0" xr:uid="{1CC5F195-CBC9-407F-B5D3-6A0FE28D5D0F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G9" authorId="7" shapeId="0" xr:uid="{6FEA428B-C904-46BF-B1C2-0783FE4F20E8}">
      <text>
        <r>
          <rPr>
            <b/>
            <sz val="9"/>
            <color indexed="81"/>
            <rFont val="Tahoma"/>
            <family val="2"/>
          </rPr>
          <t>Resto de equipos PREF</t>
        </r>
      </text>
    </comment>
    <comment ref="G11" authorId="7" shapeId="0" xr:uid="{DE9017A1-013A-4A94-AD6F-5AB71A27B64B}">
      <text>
        <r>
          <rPr>
            <b/>
            <sz val="9"/>
            <color indexed="81"/>
            <rFont val="Tahoma"/>
            <family val="2"/>
          </rPr>
          <t>Todos los de zonal van a N2</t>
        </r>
      </text>
    </comment>
    <comment ref="E12" authorId="7" shapeId="0" xr:uid="{7764013D-45ED-41C3-B466-42FAADFC1B65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O12" authorId="7" shapeId="0" xr:uid="{A3466375-C613-4980-8318-280280F609A0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Z12" authorId="7" shapeId="0" xr:uid="{3114F021-2F39-40EB-9778-C255760D412D}">
      <text>
        <r>
          <rPr>
            <b/>
            <sz val="9"/>
            <color indexed="81"/>
            <rFont val="Tahoma"/>
            <family val="2"/>
          </rPr>
          <t>GRUPOS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salvador</author>
    <author>tc={1F4DF4C7-21B4-45AB-A12D-541C7507AF55}</author>
    <author>VSALVADOR</author>
  </authors>
  <commentList>
    <comment ref="BG5" authorId="0" shapeId="0" xr:uid="{E3407B02-2296-4CC9-BDFD-749F5DF0D1A5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BS5" authorId="0" shapeId="0" xr:uid="{42397AEF-E97E-4EC3-91DA-B756D6C38AD5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CC5" authorId="0" shapeId="0" xr:uid="{BAE43F66-4CFE-4A68-9EDD-AB59B7CEF4DB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CM5" authorId="0" shapeId="0" xr:uid="{B3487598-7E0A-4502-826F-D07E59374D89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CW5" authorId="0" shapeId="0" xr:uid="{37C858BA-7863-4B27-9DD8-697C6ED54B19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DG5" authorId="0" shapeId="0" xr:uid="{BAFC5469-0458-408A-858A-89F4533293E9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DR5" authorId="0" shapeId="0" xr:uid="{22CEAC4B-9137-429C-9AF9-837380780544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S6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AC6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AM6" authorId="0" shapeId="0" xr:uid="{ADFA9EF4-1B6A-4C0D-A73A-522A4073BA75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AW6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BG6" authorId="0" shapeId="0" xr:uid="{D739DBDA-3289-44C5-A76F-197890D4E286}">
      <text>
        <r>
          <rPr>
            <b/>
            <sz val="9"/>
            <color indexed="81"/>
            <rFont val="Tahoma"/>
            <family val="2"/>
          </rPr>
          <t>los que clasifican</t>
        </r>
      </text>
    </comment>
    <comment ref="BJ6" authorId="0" shapeId="0" xr:uid="{7E88350C-9E90-480D-A5B1-83A42C5FC03B}">
      <text>
        <r>
          <rPr>
            <sz val="9"/>
            <color indexed="81"/>
            <rFont val="Tahoma"/>
            <family val="2"/>
          </rPr>
          <t xml:space="preserve">FAP
</t>
        </r>
      </text>
    </comment>
    <comment ref="BS6" authorId="0" shapeId="0" xr:uid="{90B1665F-09F4-4E84-8967-F53DB485FE70}">
      <text>
        <r>
          <rPr>
            <b/>
            <sz val="9"/>
            <color indexed="81"/>
            <rFont val="Tahoma"/>
            <family val="2"/>
          </rPr>
          <t>los que clasifican</t>
        </r>
      </text>
    </comment>
    <comment ref="BV6" authorId="0" shapeId="0" xr:uid="{572E4381-7286-4AA4-87D1-89AC06B5BF16}">
      <text>
        <r>
          <rPr>
            <sz val="9"/>
            <color indexed="81"/>
            <rFont val="Tahoma"/>
            <family val="2"/>
          </rPr>
          <t xml:space="preserve">FAP
</t>
        </r>
      </text>
    </comment>
    <comment ref="CC6" authorId="0" shapeId="0" xr:uid="{4C3E5B5E-5058-4421-A100-99919D37AA6B}">
      <text>
        <r>
          <rPr>
            <b/>
            <sz val="9"/>
            <color indexed="81"/>
            <rFont val="Tahoma"/>
            <family val="2"/>
          </rPr>
          <t>los que clasifican</t>
        </r>
      </text>
    </comment>
    <comment ref="CF6" authorId="0" shapeId="0" xr:uid="{8C3372D7-6228-499F-AD8C-C27259188F1E}">
      <text>
        <r>
          <rPr>
            <sz val="9"/>
            <color indexed="81"/>
            <rFont val="Tahoma"/>
            <family val="2"/>
          </rPr>
          <t xml:space="preserve">FAP
</t>
        </r>
      </text>
    </comment>
    <comment ref="CM6" authorId="0" shapeId="0" xr:uid="{4EF90697-C2FD-42DE-B575-4C41FE0D178F}">
      <text>
        <r>
          <rPr>
            <b/>
            <sz val="9"/>
            <color indexed="81"/>
            <rFont val="Tahoma"/>
            <family val="2"/>
          </rPr>
          <t>los que clasifican</t>
        </r>
      </text>
    </comment>
    <comment ref="CP6" authorId="0" shapeId="0" xr:uid="{CE16680B-7DEE-4CA8-8CA8-261078BF2635}">
      <text>
        <r>
          <rPr>
            <sz val="9"/>
            <color indexed="81"/>
            <rFont val="Tahoma"/>
            <family val="2"/>
          </rPr>
          <t xml:space="preserve">FAP
</t>
        </r>
      </text>
    </comment>
    <comment ref="CW6" authorId="0" shapeId="0" xr:uid="{0E8AC2CD-F9FB-4D7B-960D-42638C7662D5}">
      <text>
        <r>
          <rPr>
            <b/>
            <sz val="9"/>
            <color indexed="81"/>
            <rFont val="Tahoma"/>
            <family val="2"/>
          </rPr>
          <t>los que clasifican</t>
        </r>
      </text>
    </comment>
    <comment ref="CZ6" authorId="0" shapeId="0" xr:uid="{FE71C2E2-B247-4A5A-8231-B5B8FD1949F5}">
      <text>
        <r>
          <rPr>
            <sz val="9"/>
            <color indexed="81"/>
            <rFont val="Tahoma"/>
            <family val="2"/>
          </rPr>
          <t xml:space="preserve">FAP
</t>
        </r>
      </text>
    </comment>
    <comment ref="DG6" authorId="0" shapeId="0" xr:uid="{1972A772-C8C9-4A89-83CE-9378E691A084}">
      <text>
        <r>
          <rPr>
            <b/>
            <sz val="9"/>
            <color indexed="81"/>
            <rFont val="Tahoma"/>
            <family val="2"/>
          </rPr>
          <t>los que clasifican</t>
        </r>
      </text>
    </comment>
    <comment ref="DJ6" authorId="0" shapeId="0" xr:uid="{CA7DDABD-4773-48E0-8CC7-70AEBC3812B4}">
      <text>
        <r>
          <rPr>
            <sz val="9"/>
            <color indexed="81"/>
            <rFont val="Tahoma"/>
            <family val="2"/>
          </rPr>
          <t xml:space="preserve">FAP
</t>
        </r>
      </text>
    </comment>
    <comment ref="DR6" authorId="0" shapeId="0" xr:uid="{B7F458DF-304E-42A5-9211-BA8CF3AC8B61}">
      <text>
        <r>
          <rPr>
            <b/>
            <sz val="9"/>
            <color indexed="81"/>
            <rFont val="Tahoma"/>
            <family val="2"/>
          </rPr>
          <t>los que clasifican</t>
        </r>
      </text>
    </comment>
    <comment ref="DU6" authorId="0" shapeId="0" xr:uid="{46F6C0F3-AB2A-4C27-8C08-730FEBC668FE}">
      <text>
        <r>
          <rPr>
            <sz val="9"/>
            <color indexed="81"/>
            <rFont val="Tahoma"/>
            <family val="2"/>
          </rPr>
          <t xml:space="preserve">FAP
</t>
        </r>
      </text>
    </comment>
    <comment ref="S7" authorId="0" shapeId="0" xr:uid="{00000000-0006-0000-0000-000004000000}">
      <text>
        <r>
          <rPr>
            <b/>
            <sz val="9"/>
            <color indexed="81"/>
            <rFont val="Tahoma"/>
            <family val="2"/>
          </rPr>
          <t>los que clasifican</t>
        </r>
      </text>
    </comment>
    <comment ref="V7" authorId="0" shapeId="0" xr:uid="{00000000-0006-0000-0000-000005000000}">
      <text>
        <r>
          <rPr>
            <sz val="9"/>
            <color indexed="81"/>
            <rFont val="Tahoma"/>
            <family val="2"/>
          </rPr>
          <t xml:space="preserve">FAP
</t>
        </r>
      </text>
    </comment>
    <comment ref="AC7" authorId="0" shapeId="0" xr:uid="{00000000-0006-0000-0000-000006000000}">
      <text>
        <r>
          <rPr>
            <b/>
            <sz val="9"/>
            <color indexed="81"/>
            <rFont val="Tahoma"/>
            <family val="2"/>
          </rPr>
          <t>los que clasifican</t>
        </r>
      </text>
    </comment>
    <comment ref="AF7" authorId="0" shapeId="0" xr:uid="{00000000-0006-0000-0000-000007000000}">
      <text>
        <r>
          <rPr>
            <sz val="9"/>
            <color indexed="81"/>
            <rFont val="Tahoma"/>
            <family val="2"/>
          </rPr>
          <t xml:space="preserve">FAP
</t>
        </r>
      </text>
    </comment>
    <comment ref="AM7" authorId="0" shapeId="0" xr:uid="{84B2E42F-6A8F-457C-925D-EC265C6E2EB5}">
      <text>
        <r>
          <rPr>
            <b/>
            <sz val="9"/>
            <color indexed="81"/>
            <rFont val="Tahoma"/>
            <family val="2"/>
          </rPr>
          <t>los que clasifican</t>
        </r>
      </text>
    </comment>
    <comment ref="AP7" authorId="0" shapeId="0" xr:uid="{E674EE5D-C5B5-4EC7-98E4-B35404A0CD40}">
      <text>
        <r>
          <rPr>
            <sz val="9"/>
            <color indexed="81"/>
            <rFont val="Tahoma"/>
            <family val="2"/>
          </rPr>
          <t xml:space="preserve">FAP
</t>
        </r>
      </text>
    </comment>
    <comment ref="AW7" authorId="0" shapeId="0" xr:uid="{00000000-0006-0000-0000-000008000000}">
      <text>
        <r>
          <rPr>
            <b/>
            <sz val="9"/>
            <color indexed="81"/>
            <rFont val="Tahoma"/>
            <family val="2"/>
          </rPr>
          <t>los que clasifican</t>
        </r>
      </text>
    </comment>
    <comment ref="AZ7" authorId="0" shapeId="0" xr:uid="{00000000-0006-0000-0000-000009000000}">
      <text>
        <r>
          <rPr>
            <sz val="9"/>
            <color indexed="81"/>
            <rFont val="Tahoma"/>
            <family val="2"/>
          </rPr>
          <t xml:space="preserve">FAP
</t>
        </r>
      </text>
    </comment>
    <comment ref="BG8" authorId="0" shapeId="0" xr:uid="{FE7F1422-1F31-4A1A-B105-FEA8D65D4B71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BS8" authorId="0" shapeId="0" xr:uid="{9FC33F97-5AB0-453C-BD18-F70BC91EF62B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CC8" authorId="0" shapeId="0" xr:uid="{B67EBE05-9670-4550-B30A-359E0B043D9C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CM8" authorId="0" shapeId="0" xr:uid="{DD3AAF75-1B12-4CBC-A987-08ED50A2963F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CW8" authorId="0" shapeId="0" xr:uid="{4EC75533-57EC-4250-A82C-23844D0F8281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DG8" authorId="0" shapeId="0" xr:uid="{B9D00991-943A-44D1-BB11-0749015E773A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DR8" authorId="0" shapeId="0" xr:uid="{6E68E4D4-F64F-4F94-BEBA-382AA03F8F3A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S9" authorId="0" shapeId="0" xr:uid="{00000000-0006-0000-0000-00000A000000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AC9" authorId="0" shapeId="0" xr:uid="{00000000-0006-0000-0000-00000B000000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AM9" authorId="0" shapeId="0" xr:uid="{E9D9FB79-A4C3-41C9-933F-8A57207A3EBC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AW9" authorId="0" shapeId="0" xr:uid="{00000000-0006-0000-0000-00000C000000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BJ10" authorId="0" shapeId="0" xr:uid="{854A53D8-E7AA-43FA-913D-2670D9A1A773}">
      <text>
        <r>
          <rPr>
            <sz val="9"/>
            <color indexed="81"/>
            <rFont val="Tahoma"/>
            <family val="2"/>
          </rPr>
          <t xml:space="preserve">FAP
</t>
        </r>
      </text>
    </comment>
    <comment ref="BV10" authorId="0" shapeId="0" xr:uid="{65D805BC-1732-457E-90D5-BCB4BA8C2761}">
      <text>
        <r>
          <rPr>
            <sz val="9"/>
            <color indexed="81"/>
            <rFont val="Tahoma"/>
            <family val="2"/>
          </rPr>
          <t xml:space="preserve">FAP
</t>
        </r>
      </text>
    </comment>
    <comment ref="CF10" authorId="0" shapeId="0" xr:uid="{DE51610A-1908-484C-905D-793CFBA05083}">
      <text>
        <r>
          <rPr>
            <sz val="9"/>
            <color indexed="81"/>
            <rFont val="Tahoma"/>
            <family val="2"/>
          </rPr>
          <t xml:space="preserve">FAP
</t>
        </r>
      </text>
    </comment>
    <comment ref="CP10" authorId="0" shapeId="0" xr:uid="{B1EB3DD8-696C-454F-A222-462BB098BAB5}">
      <text>
        <r>
          <rPr>
            <sz val="9"/>
            <color indexed="81"/>
            <rFont val="Tahoma"/>
            <family val="2"/>
          </rPr>
          <t xml:space="preserve">FAP
</t>
        </r>
      </text>
    </comment>
    <comment ref="CZ10" authorId="0" shapeId="0" xr:uid="{BBC28494-A6E9-4E79-9A64-CAA1067CE430}">
      <text>
        <r>
          <rPr>
            <sz val="9"/>
            <color indexed="81"/>
            <rFont val="Tahoma"/>
            <family val="2"/>
          </rPr>
          <t xml:space="preserve">FAP
</t>
        </r>
      </text>
    </comment>
    <comment ref="DJ10" authorId="0" shapeId="0" xr:uid="{6F434196-36B8-4093-A3D0-7D4EC8413223}">
      <text>
        <r>
          <rPr>
            <sz val="9"/>
            <color indexed="81"/>
            <rFont val="Tahoma"/>
            <family val="2"/>
          </rPr>
          <t xml:space="preserve">FAP
</t>
        </r>
      </text>
    </comment>
    <comment ref="DU10" authorId="0" shapeId="0" xr:uid="{0DE8D05A-EC16-45A2-BB6A-AEA863B7E886}">
      <text>
        <r>
          <rPr>
            <sz val="9"/>
            <color indexed="81"/>
            <rFont val="Tahoma"/>
            <family val="2"/>
          </rPr>
          <t xml:space="preserve">FAP
</t>
        </r>
      </text>
    </comment>
    <comment ref="V11" authorId="0" shapeId="0" xr:uid="{00000000-0006-0000-0000-00000D000000}">
      <text>
        <r>
          <rPr>
            <sz val="9"/>
            <color indexed="81"/>
            <rFont val="Tahoma"/>
            <family val="2"/>
          </rPr>
          <t xml:space="preserve">FAP
</t>
        </r>
      </text>
    </comment>
    <comment ref="AF11" authorId="0" shapeId="0" xr:uid="{00000000-0006-0000-0000-00000E000000}">
      <text>
        <r>
          <rPr>
            <sz val="9"/>
            <color indexed="81"/>
            <rFont val="Tahoma"/>
            <family val="2"/>
          </rPr>
          <t xml:space="preserve">FAP
</t>
        </r>
      </text>
    </comment>
    <comment ref="AP11" authorId="0" shapeId="0" xr:uid="{587AC310-A849-4FC3-A8D6-6AEBD41D9E6F}">
      <text>
        <r>
          <rPr>
            <sz val="9"/>
            <color indexed="81"/>
            <rFont val="Tahoma"/>
            <family val="2"/>
          </rPr>
          <t xml:space="preserve">FAP
</t>
        </r>
      </text>
    </comment>
    <comment ref="AZ11" authorId="0" shapeId="0" xr:uid="{00000000-0006-0000-0000-00000F000000}">
      <text>
        <r>
          <rPr>
            <sz val="9"/>
            <color indexed="81"/>
            <rFont val="Tahoma"/>
            <family val="2"/>
          </rPr>
          <t xml:space="preserve">FAP
</t>
        </r>
      </text>
    </comment>
    <comment ref="BV14" authorId="1" shapeId="0" xr:uid="{1F4DF4C7-21B4-45AB-A12D-541C7507AF5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FAP</t>
      </text>
    </comment>
    <comment ref="AZ15" authorId="0" shapeId="0" xr:uid="{67BC1E61-C749-489C-87BF-7EF574DCB944}">
      <text>
        <r>
          <rPr>
            <sz val="9"/>
            <color indexed="81"/>
            <rFont val="Tahoma"/>
            <family val="2"/>
          </rPr>
          <t xml:space="preserve">FAP
</t>
        </r>
      </text>
    </comment>
    <comment ref="BG27" authorId="0" shapeId="0" xr:uid="{A457BD2E-789A-4187-8CC3-44B9BA78CF3C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BS27" authorId="0" shapeId="0" xr:uid="{023D7B16-BBDC-480C-BBEB-AD007D91E166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CC27" authorId="0" shapeId="0" xr:uid="{B11E956F-919D-482A-8396-DF314EE59F8F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CM27" authorId="0" shapeId="0" xr:uid="{894E811F-8211-4BF8-8545-90E75E04440A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CW27" authorId="0" shapeId="0" xr:uid="{A5B76F83-4932-4EC8-9BA3-B4C69D6457B1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DG27" authorId="0" shapeId="0" xr:uid="{03560863-98B1-4C1E-B71E-99FBC0EF7EA2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DR27" authorId="0" shapeId="0" xr:uid="{0DBFC670-06F7-45C2-A4F7-8517DC21E08D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S28" authorId="0" shapeId="0" xr:uid="{00000000-0006-0000-0000-000010000000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AC28" authorId="0" shapeId="0" xr:uid="{00000000-0006-0000-0000-000011000000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AM28" authorId="0" shapeId="0" xr:uid="{73191996-C872-4085-86F8-A853CD1C1F95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AW28" authorId="0" shapeId="0" xr:uid="{00000000-0006-0000-0000-000012000000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BG28" authorId="0" shapeId="0" xr:uid="{C05E4C6A-72C6-4ECF-97EB-630377448796}">
      <text>
        <r>
          <rPr>
            <b/>
            <sz val="9"/>
            <color indexed="81"/>
            <rFont val="Tahoma"/>
            <family val="2"/>
          </rPr>
          <t>los que clasifican</t>
        </r>
      </text>
    </comment>
    <comment ref="BJ28" authorId="0" shapeId="0" xr:uid="{C86A73EE-8F1A-42AE-8545-BA73D45ED2E3}">
      <text>
        <r>
          <rPr>
            <sz val="9"/>
            <color indexed="81"/>
            <rFont val="Tahoma"/>
            <family val="2"/>
          </rPr>
          <t xml:space="preserve">FAP
</t>
        </r>
      </text>
    </comment>
    <comment ref="BS28" authorId="0" shapeId="0" xr:uid="{1DF71BC1-7FBF-436F-A574-2847A7DEE4CB}">
      <text>
        <r>
          <rPr>
            <b/>
            <sz val="9"/>
            <color indexed="81"/>
            <rFont val="Tahoma"/>
            <family val="2"/>
          </rPr>
          <t>los que clasifican</t>
        </r>
      </text>
    </comment>
    <comment ref="BV28" authorId="0" shapeId="0" xr:uid="{072EA6AD-856A-47E6-8AD3-972809E64672}">
      <text>
        <r>
          <rPr>
            <sz val="9"/>
            <color indexed="81"/>
            <rFont val="Tahoma"/>
            <family val="2"/>
          </rPr>
          <t xml:space="preserve">FAP
</t>
        </r>
      </text>
    </comment>
    <comment ref="CC28" authorId="0" shapeId="0" xr:uid="{32571F2D-6E90-4D70-9D34-86CF4E97907C}">
      <text>
        <r>
          <rPr>
            <b/>
            <sz val="9"/>
            <color indexed="81"/>
            <rFont val="Tahoma"/>
            <family val="2"/>
          </rPr>
          <t>los que clasifican</t>
        </r>
      </text>
    </comment>
    <comment ref="CF28" authorId="0" shapeId="0" xr:uid="{DD6A762F-F92E-4C96-AA04-E3FB3D00CD39}">
      <text>
        <r>
          <rPr>
            <sz val="9"/>
            <color indexed="81"/>
            <rFont val="Tahoma"/>
            <family val="2"/>
          </rPr>
          <t xml:space="preserve">FAP
</t>
        </r>
      </text>
    </comment>
    <comment ref="CM28" authorId="0" shapeId="0" xr:uid="{2B9AEB7A-0C2C-425F-BD6B-49039076AE58}">
      <text>
        <r>
          <rPr>
            <b/>
            <sz val="9"/>
            <color indexed="81"/>
            <rFont val="Tahoma"/>
            <family val="2"/>
          </rPr>
          <t>los que clasifican</t>
        </r>
      </text>
    </comment>
    <comment ref="CP28" authorId="0" shapeId="0" xr:uid="{393CBFA3-E72E-4BF7-A2C7-D2303ED98949}">
      <text>
        <r>
          <rPr>
            <sz val="9"/>
            <color indexed="81"/>
            <rFont val="Tahoma"/>
            <family val="2"/>
          </rPr>
          <t xml:space="preserve">FAP
</t>
        </r>
      </text>
    </comment>
    <comment ref="CW28" authorId="0" shapeId="0" xr:uid="{5E430E75-6F1B-4DF1-8487-E86F7A943830}">
      <text>
        <r>
          <rPr>
            <b/>
            <sz val="9"/>
            <color indexed="81"/>
            <rFont val="Tahoma"/>
            <family val="2"/>
          </rPr>
          <t>los que clasifican</t>
        </r>
      </text>
    </comment>
    <comment ref="CZ28" authorId="0" shapeId="0" xr:uid="{BD54BAD0-0264-4FB6-A1E6-82DAD86CAFB2}">
      <text>
        <r>
          <rPr>
            <sz val="9"/>
            <color indexed="81"/>
            <rFont val="Tahoma"/>
            <family val="2"/>
          </rPr>
          <t xml:space="preserve">FAP
</t>
        </r>
      </text>
    </comment>
    <comment ref="DG28" authorId="0" shapeId="0" xr:uid="{BECF95E1-4B2D-4857-A208-9884636FC5E7}">
      <text>
        <r>
          <rPr>
            <b/>
            <sz val="9"/>
            <color indexed="81"/>
            <rFont val="Tahoma"/>
            <family val="2"/>
          </rPr>
          <t>los que clasifican</t>
        </r>
      </text>
    </comment>
    <comment ref="DJ28" authorId="0" shapeId="0" xr:uid="{97B7EA2A-6FA2-4CD6-A99E-BB13182A8C6C}">
      <text>
        <r>
          <rPr>
            <sz val="9"/>
            <color indexed="81"/>
            <rFont val="Tahoma"/>
            <family val="2"/>
          </rPr>
          <t xml:space="preserve">FAP
</t>
        </r>
      </text>
    </comment>
    <comment ref="DR28" authorId="0" shapeId="0" xr:uid="{2343B538-E85F-4CCD-AFC0-E97AE10B11FD}">
      <text>
        <r>
          <rPr>
            <b/>
            <sz val="9"/>
            <color indexed="81"/>
            <rFont val="Tahoma"/>
            <family val="2"/>
          </rPr>
          <t>los que clasifican</t>
        </r>
      </text>
    </comment>
    <comment ref="DU28" authorId="0" shapeId="0" xr:uid="{FEABA109-3A5B-49A8-B495-E8A1840D318E}">
      <text>
        <r>
          <rPr>
            <sz val="9"/>
            <color indexed="81"/>
            <rFont val="Tahoma"/>
            <family val="2"/>
          </rPr>
          <t xml:space="preserve">FAP
</t>
        </r>
      </text>
    </comment>
    <comment ref="P29" authorId="0" shapeId="0" xr:uid="{00000000-0006-0000-0000-000013000000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V29" authorId="0" shapeId="0" xr:uid="{00000000-0006-0000-0000-000014000000}">
      <text>
        <r>
          <rPr>
            <sz val="9"/>
            <color indexed="81"/>
            <rFont val="Tahoma"/>
            <family val="2"/>
          </rPr>
          <t xml:space="preserve">FAP
</t>
        </r>
      </text>
    </comment>
    <comment ref="Z29" authorId="0" shapeId="0" xr:uid="{00000000-0006-0000-0000-000015000000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AF29" authorId="0" shapeId="0" xr:uid="{00000000-0006-0000-0000-000016000000}">
      <text>
        <r>
          <rPr>
            <sz val="9"/>
            <color indexed="81"/>
            <rFont val="Tahoma"/>
            <family val="2"/>
          </rPr>
          <t xml:space="preserve">FAP
</t>
        </r>
      </text>
    </comment>
    <comment ref="AJ29" authorId="0" shapeId="0" xr:uid="{63834131-E943-4C6A-8B61-FB98AE6FE291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AP29" authorId="0" shapeId="0" xr:uid="{3C4CD21C-EDC7-4BCB-9AC0-A4E606ABDEFD}">
      <text>
        <r>
          <rPr>
            <sz val="9"/>
            <color indexed="81"/>
            <rFont val="Tahoma"/>
            <family val="2"/>
          </rPr>
          <t xml:space="preserve">FAP
</t>
        </r>
      </text>
    </comment>
    <comment ref="AT29" authorId="0" shapeId="0" xr:uid="{00000000-0006-0000-0000-000017000000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AZ29" authorId="0" shapeId="0" xr:uid="{83C1DCB7-D1EE-47DB-B4DA-82FBDBA841A5}">
      <text>
        <r>
          <rPr>
            <sz val="9"/>
            <color indexed="81"/>
            <rFont val="Tahoma"/>
            <family val="2"/>
          </rPr>
          <t xml:space="preserve">FAP
</t>
        </r>
      </text>
    </comment>
    <comment ref="BG30" authorId="0" shapeId="0" xr:uid="{209D9ED9-4B97-4226-9D9C-D8364F5236AB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BS30" authorId="0" shapeId="0" xr:uid="{51CC2A2C-7DCA-4920-93DA-5FDDDD9B4D8A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CC30" authorId="0" shapeId="0" xr:uid="{E1F1137A-912B-407E-8B75-725256AF7DFB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CM30" authorId="0" shapeId="0" xr:uid="{B97A6036-94FE-45A7-8421-9F1EC55F7A96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CW30" authorId="0" shapeId="0" xr:uid="{906C87CA-3DAF-4B38-8DCC-6F18EB27C96A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DG30" authorId="0" shapeId="0" xr:uid="{D6950D2B-8F42-4625-8DB0-C6ABA85DA9A4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DR30" authorId="0" shapeId="0" xr:uid="{0A54D9F4-C5FC-4E3F-806B-DBB70CE74C22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S31" authorId="0" shapeId="0" xr:uid="{00000000-0006-0000-0000-000019000000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AC31" authorId="0" shapeId="0" xr:uid="{00000000-0006-0000-0000-00001A000000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AM31" authorId="0" shapeId="0" xr:uid="{B791B334-E181-4234-8823-42D3A38EEA20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AW31" authorId="0" shapeId="0" xr:uid="{00000000-0006-0000-0000-00001B000000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BJ32" authorId="0" shapeId="0" xr:uid="{77580BCD-8984-42E3-945B-E1C9ACE72F65}">
      <text>
        <r>
          <rPr>
            <sz val="9"/>
            <color indexed="81"/>
            <rFont val="Tahoma"/>
            <family val="2"/>
          </rPr>
          <t xml:space="preserve">FAP
</t>
        </r>
      </text>
    </comment>
    <comment ref="BV32" authorId="0" shapeId="0" xr:uid="{233BE5BB-82EF-4006-9E72-19D28D8EA968}">
      <text>
        <r>
          <rPr>
            <sz val="9"/>
            <color indexed="81"/>
            <rFont val="Tahoma"/>
            <family val="2"/>
          </rPr>
          <t xml:space="preserve">FAP
</t>
        </r>
      </text>
    </comment>
    <comment ref="CF32" authorId="0" shapeId="0" xr:uid="{8FC55A0D-C159-49F7-8DEA-5DB63D937C5C}">
      <text>
        <r>
          <rPr>
            <sz val="9"/>
            <color indexed="81"/>
            <rFont val="Tahoma"/>
            <family val="2"/>
          </rPr>
          <t xml:space="preserve">FAP
</t>
        </r>
      </text>
    </comment>
    <comment ref="CP32" authorId="0" shapeId="0" xr:uid="{8CD54B18-C9E0-435C-A67D-00B4A7C18B76}">
      <text>
        <r>
          <rPr>
            <sz val="9"/>
            <color indexed="81"/>
            <rFont val="Tahoma"/>
            <family val="2"/>
          </rPr>
          <t xml:space="preserve">FAP
</t>
        </r>
      </text>
    </comment>
    <comment ref="CZ32" authorId="0" shapeId="0" xr:uid="{38E7F3C8-EF5F-4629-B3B7-16EFB3A5F12C}">
      <text>
        <r>
          <rPr>
            <sz val="9"/>
            <color indexed="81"/>
            <rFont val="Tahoma"/>
            <family val="2"/>
          </rPr>
          <t xml:space="preserve">FAP
</t>
        </r>
      </text>
    </comment>
    <comment ref="DJ32" authorId="0" shapeId="0" xr:uid="{E605A32A-386B-4C8A-B59F-235A76A0E30A}">
      <text>
        <r>
          <rPr>
            <sz val="9"/>
            <color indexed="81"/>
            <rFont val="Tahoma"/>
            <family val="2"/>
          </rPr>
          <t xml:space="preserve">FAP
</t>
        </r>
      </text>
    </comment>
    <comment ref="DU32" authorId="0" shapeId="0" xr:uid="{14FB03B7-FB0F-4E91-B54D-345FF19F8FC8}">
      <text>
        <r>
          <rPr>
            <sz val="9"/>
            <color indexed="81"/>
            <rFont val="Tahoma"/>
            <family val="2"/>
          </rPr>
          <t xml:space="preserve">FAP
</t>
        </r>
      </text>
    </comment>
    <comment ref="V33" authorId="0" shapeId="0" xr:uid="{00000000-0006-0000-0000-00001C000000}">
      <text>
        <r>
          <rPr>
            <sz val="9"/>
            <color indexed="81"/>
            <rFont val="Tahoma"/>
            <family val="2"/>
          </rPr>
          <t xml:space="preserve">FAP
</t>
        </r>
      </text>
    </comment>
    <comment ref="AF33" authorId="0" shapeId="0" xr:uid="{00000000-0006-0000-0000-00001D000000}">
      <text>
        <r>
          <rPr>
            <sz val="9"/>
            <color indexed="81"/>
            <rFont val="Tahoma"/>
            <family val="2"/>
          </rPr>
          <t xml:space="preserve">FAP
</t>
        </r>
      </text>
    </comment>
    <comment ref="AP33" authorId="0" shapeId="0" xr:uid="{BF7219C4-54CE-4D74-9CFF-A2B02F4C55ED}">
      <text>
        <r>
          <rPr>
            <sz val="9"/>
            <color indexed="81"/>
            <rFont val="Tahoma"/>
            <family val="2"/>
          </rPr>
          <t xml:space="preserve">FAP
</t>
        </r>
      </text>
    </comment>
    <comment ref="AZ33" authorId="0" shapeId="0" xr:uid="{7354B067-56EF-45E0-8537-BD59B0694785}">
      <text>
        <r>
          <rPr>
            <sz val="9"/>
            <color indexed="81"/>
            <rFont val="Tahoma"/>
            <family val="2"/>
          </rPr>
          <t xml:space="preserve">FAP
</t>
        </r>
      </text>
    </comment>
    <comment ref="AT37" authorId="2" shapeId="0" xr:uid="{509CB501-5A49-4D53-906A-80542667F32A}">
      <text>
        <r>
          <rPr>
            <b/>
            <sz val="9"/>
            <color indexed="81"/>
            <rFont val="Tahoma"/>
            <family val="2"/>
          </rPr>
          <t>son 27 grupos por las retiradas q dejan 6 descansasn y no hemos restructurado</t>
        </r>
      </text>
    </comment>
    <comment ref="AZ37" authorId="0" shapeId="0" xr:uid="{8F2C5C02-26E8-4BD4-AB23-301867FF799D}">
      <text>
        <r>
          <rPr>
            <sz val="9"/>
            <color indexed="81"/>
            <rFont val="Tahoma"/>
            <family val="2"/>
          </rPr>
          <t xml:space="preserve">FAP
</t>
        </r>
      </text>
    </comment>
    <comment ref="CW51" authorId="0" shapeId="0" xr:uid="{E69F86A5-DD73-44E6-BDCC-174840E2D062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DG51" authorId="0" shapeId="0" xr:uid="{3A2167C5-047A-4F50-A30A-36452F57EEC1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DR51" authorId="0" shapeId="0" xr:uid="{ED842C9B-6124-4223-B30D-E8311221E699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CT52" authorId="0" shapeId="0" xr:uid="{93383265-6DAB-4E43-9408-F9E87A222EC0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CZ52" authorId="0" shapeId="0" xr:uid="{73F67B13-E917-4F6A-81B3-9066CED6DBE6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DD52" authorId="0" shapeId="0" xr:uid="{D1214BAC-E790-427E-80C7-407134674F3B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DO52" authorId="0" shapeId="0" xr:uid="{C17B0A99-4E50-41A3-90CF-0FA5C688DDE4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CW54" authorId="0" shapeId="0" xr:uid="{C0609AD2-4FFE-4A62-821C-8D480A671164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DG54" authorId="0" shapeId="0" xr:uid="{1314034F-B915-4DC4-91F3-21A56E193417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DR54" authorId="0" shapeId="0" xr:uid="{E6A778EA-5C6F-4119-B4DD-419CBE8B6D43}">
      <text>
        <r>
          <rPr>
            <b/>
            <sz val="9"/>
            <color indexed="81"/>
            <rFont val="Tahoma"/>
            <family val="2"/>
          </rPr>
          <t>grupos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salvador</author>
  </authors>
  <commentList>
    <comment ref="S6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AC6" authorId="0" shapeId="0" xr:uid="{00000000-0006-0000-0100-000002000000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AM6" authorId="0" shapeId="0" xr:uid="{3C8364C1-4B55-49F9-83CA-49C07298422D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AW6" authorId="0" shapeId="0" xr:uid="{183563F7-100B-494A-B9D9-D2E6DC1AD037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BG6" authorId="0" shapeId="0" xr:uid="{5826D28D-C5F5-4985-9878-4F2655CB2AB0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BS6" authorId="0" shapeId="0" xr:uid="{719669B3-577E-4ED7-AD09-7725F4642736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P7" authorId="0" shapeId="0" xr:uid="{00000000-0006-0000-0100-000005000000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V7" authorId="0" shapeId="0" xr:uid="{00000000-0006-0000-0100-000006000000}">
      <text>
        <r>
          <rPr>
            <sz val="9"/>
            <color indexed="81"/>
            <rFont val="Tahoma"/>
            <family val="2"/>
          </rPr>
          <t xml:space="preserve">FAP
</t>
        </r>
      </text>
    </comment>
    <comment ref="Z7" authorId="0" shapeId="0" xr:uid="{00000000-0006-0000-0100-000007000000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AF7" authorId="0" shapeId="0" xr:uid="{00000000-0006-0000-0100-000008000000}">
      <text>
        <r>
          <rPr>
            <sz val="9"/>
            <color indexed="81"/>
            <rFont val="Tahoma"/>
            <family val="2"/>
          </rPr>
          <t xml:space="preserve">FAP
</t>
        </r>
      </text>
    </comment>
    <comment ref="AJ7" authorId="0" shapeId="0" xr:uid="{D5511520-4FB3-47CE-835F-0E5B3C15EA82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AP7" authorId="0" shapeId="0" xr:uid="{B796029E-F8D8-4CF7-9492-A9D521435621}">
      <text>
        <r>
          <rPr>
            <sz val="9"/>
            <color indexed="81"/>
            <rFont val="Tahoma"/>
            <family val="2"/>
          </rPr>
          <t xml:space="preserve">FAP
</t>
        </r>
      </text>
    </comment>
    <comment ref="AT7" authorId="0" shapeId="0" xr:uid="{B21E470E-B105-4150-B7E7-903D7644B8AC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AZ7" authorId="0" shapeId="0" xr:uid="{5B8B688B-04FC-4787-AEF5-B3FD08BB7F54}">
      <text>
        <r>
          <rPr>
            <sz val="9"/>
            <color indexed="81"/>
            <rFont val="Tahoma"/>
            <family val="2"/>
          </rPr>
          <t xml:space="preserve">FAP
</t>
        </r>
      </text>
    </comment>
    <comment ref="BD7" authorId="0" shapeId="0" xr:uid="{48AEFB83-2FD0-40CA-9656-9B6A18973070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BJ7" authorId="0" shapeId="0" xr:uid="{03AA22A0-813F-48C1-A795-23071FB59CAE}">
      <text>
        <r>
          <rPr>
            <sz val="9"/>
            <color indexed="81"/>
            <rFont val="Tahoma"/>
            <family val="2"/>
          </rPr>
          <t xml:space="preserve">FAP
</t>
        </r>
      </text>
    </comment>
    <comment ref="BP7" authorId="0" shapeId="0" xr:uid="{BD39BE51-E4DB-47AC-898F-CABAC24A6008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S9" authorId="0" shapeId="0" xr:uid="{00000000-0006-0000-0100-00000D000000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AC9" authorId="0" shapeId="0" xr:uid="{00000000-0006-0000-0100-00000E000000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AM9" authorId="0" shapeId="0" xr:uid="{8E1B562D-ECF3-4468-9975-2F4C63CEC8CE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AW9" authorId="0" shapeId="0" xr:uid="{CCCD6144-4673-45B0-9743-F1C9645A2DBD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BG9" authorId="0" shapeId="0" xr:uid="{52177B31-FCDC-4851-AED0-01FD486C124D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BS9" authorId="0" shapeId="0" xr:uid="{60FFE081-1477-4F7A-8907-F7E1E8E75A39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V11" authorId="0" shapeId="0" xr:uid="{00000000-0006-0000-0100-000011000000}">
      <text>
        <r>
          <rPr>
            <sz val="9"/>
            <color indexed="81"/>
            <rFont val="Tahoma"/>
            <family val="2"/>
          </rPr>
          <t xml:space="preserve">FAP
</t>
        </r>
      </text>
    </comment>
    <comment ref="AF11" authorId="0" shapeId="0" xr:uid="{00000000-0006-0000-0100-000012000000}">
      <text>
        <r>
          <rPr>
            <sz val="9"/>
            <color indexed="81"/>
            <rFont val="Tahoma"/>
            <family val="2"/>
          </rPr>
          <t xml:space="preserve">FAP
</t>
        </r>
      </text>
    </comment>
    <comment ref="AP11" authorId="0" shapeId="0" xr:uid="{0F2850F2-2C9C-4661-9183-9CAA3775F849}">
      <text>
        <r>
          <rPr>
            <sz val="9"/>
            <color indexed="81"/>
            <rFont val="Tahoma"/>
            <family val="2"/>
          </rPr>
          <t xml:space="preserve">FAP
</t>
        </r>
      </text>
    </comment>
    <comment ref="AZ11" authorId="0" shapeId="0" xr:uid="{F88EDA91-B2F5-4B0C-B86D-22E37038BC84}">
      <text>
        <r>
          <rPr>
            <sz val="9"/>
            <color indexed="81"/>
            <rFont val="Tahoma"/>
            <family val="2"/>
          </rPr>
          <t xml:space="preserve">FAP
</t>
        </r>
      </text>
    </comment>
    <comment ref="BJ11" authorId="0" shapeId="0" xr:uid="{5E70B6E1-971A-42DA-887C-3A9A6015A9A1}">
      <text>
        <r>
          <rPr>
            <sz val="9"/>
            <color indexed="81"/>
            <rFont val="Tahoma"/>
            <family val="2"/>
          </rPr>
          <t xml:space="preserve">FAP
</t>
        </r>
      </text>
    </comment>
    <comment ref="S24" authorId="0" shapeId="0" xr:uid="{00000000-0006-0000-0100-000015000000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AC24" authorId="0" shapeId="0" xr:uid="{00000000-0006-0000-0100-000016000000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AM24" authorId="0" shapeId="0" xr:uid="{15C05211-4C2C-4586-B3BB-01B70D83FE16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AW24" authorId="0" shapeId="0" xr:uid="{16ED002E-F5CB-4ED8-80F6-B6929D63C1B4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BG24" authorId="0" shapeId="0" xr:uid="{1850E386-9313-43D2-8C47-ECF4ABB049FC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BS24" authorId="0" shapeId="0" xr:uid="{90AE9B0B-8BEB-45A7-84A5-8875B93F552B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P25" authorId="0" shapeId="0" xr:uid="{00000000-0006-0000-0100-000019000000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V25" authorId="0" shapeId="0" xr:uid="{00000000-0006-0000-0100-00001A000000}">
      <text>
        <r>
          <rPr>
            <sz val="9"/>
            <color indexed="81"/>
            <rFont val="Tahoma"/>
            <family val="2"/>
          </rPr>
          <t xml:space="preserve">FAP
</t>
        </r>
      </text>
    </comment>
    <comment ref="Z25" authorId="0" shapeId="0" xr:uid="{00000000-0006-0000-0100-00001B000000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AF25" authorId="0" shapeId="0" xr:uid="{00000000-0006-0000-0100-00001C000000}">
      <text>
        <r>
          <rPr>
            <sz val="9"/>
            <color indexed="81"/>
            <rFont val="Tahoma"/>
            <family val="2"/>
          </rPr>
          <t xml:space="preserve">FAP
</t>
        </r>
      </text>
    </comment>
    <comment ref="AJ25" authorId="0" shapeId="0" xr:uid="{C4EEC31E-2EB1-458C-B2C5-A68F24D1C441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AP25" authorId="0" shapeId="0" xr:uid="{5E63FF48-D9D3-44F0-984B-54FC4D90ABC0}">
      <text>
        <r>
          <rPr>
            <sz val="9"/>
            <color indexed="81"/>
            <rFont val="Tahoma"/>
            <family val="2"/>
          </rPr>
          <t xml:space="preserve">FAP
</t>
        </r>
      </text>
    </comment>
    <comment ref="AT25" authorId="0" shapeId="0" xr:uid="{ADDE6894-95BF-498B-963B-98C53A7C911B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AZ25" authorId="0" shapeId="0" xr:uid="{5719CBA8-5190-4618-9A5C-306C33EF04B3}">
      <text>
        <r>
          <rPr>
            <sz val="9"/>
            <color indexed="81"/>
            <rFont val="Tahoma"/>
            <family val="2"/>
          </rPr>
          <t xml:space="preserve">FAP
</t>
        </r>
      </text>
    </comment>
    <comment ref="BD25" authorId="0" shapeId="0" xr:uid="{328B7E46-CE3A-4EA7-AD9B-58D2EC649940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BJ25" authorId="0" shapeId="0" xr:uid="{25680ABB-0917-4FE1-9A80-622ABB347B3A}">
      <text>
        <r>
          <rPr>
            <sz val="9"/>
            <color indexed="81"/>
            <rFont val="Tahoma"/>
            <family val="2"/>
          </rPr>
          <t xml:space="preserve">FAP
</t>
        </r>
      </text>
    </comment>
    <comment ref="BP25" authorId="0" shapeId="0" xr:uid="{4A472290-654D-4EF9-AE3B-552DBEBBDEA3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BZ25" authorId="0" shapeId="0" xr:uid="{3DD3689A-F399-432F-9A9E-661820B85750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CJ25" authorId="0" shapeId="0" xr:uid="{8EFA9895-A419-4D2C-AAF7-39504AE4AEAC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CT25" authorId="0" shapeId="0" xr:uid="{BF2BA46A-3FEC-4D55-BFCB-3088C2FA568C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DD25" authorId="0" shapeId="0" xr:uid="{6D90A46A-8358-4837-9F5A-2B41F2989051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DN25" authorId="0" shapeId="0" xr:uid="{C2D8B581-6AC3-4B3C-8433-DDB0E5A33BA0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S27" authorId="0" shapeId="0" xr:uid="{00000000-0006-0000-0100-000021000000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AC27" authorId="0" shapeId="0" xr:uid="{00000000-0006-0000-0100-000022000000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AM27" authorId="0" shapeId="0" xr:uid="{F038B005-6A23-4C90-A52C-6B006A758C6C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AW27" authorId="0" shapeId="0" xr:uid="{8EE42440-E19B-4CF1-A266-DD168A570F51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BG27" authorId="0" shapeId="0" xr:uid="{495A7365-A505-46AB-B79E-4B02DF9507BC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BS27" authorId="0" shapeId="0" xr:uid="{93DC8A9C-2FD0-4511-B784-075E9395B1F0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V29" authorId="0" shapeId="0" xr:uid="{00000000-0006-0000-0100-000025000000}">
      <text>
        <r>
          <rPr>
            <sz val="9"/>
            <color indexed="81"/>
            <rFont val="Tahoma"/>
            <family val="2"/>
          </rPr>
          <t xml:space="preserve">FAP
</t>
        </r>
      </text>
    </comment>
    <comment ref="AF29" authorId="0" shapeId="0" xr:uid="{00000000-0006-0000-0100-000026000000}">
      <text>
        <r>
          <rPr>
            <sz val="9"/>
            <color indexed="81"/>
            <rFont val="Tahoma"/>
            <family val="2"/>
          </rPr>
          <t xml:space="preserve">FAP
</t>
        </r>
      </text>
    </comment>
    <comment ref="AP29" authorId="0" shapeId="0" xr:uid="{E5EEAC86-D6E7-4AE4-9F81-818D9ABB5C46}">
      <text>
        <r>
          <rPr>
            <sz val="9"/>
            <color indexed="81"/>
            <rFont val="Tahoma"/>
            <family val="2"/>
          </rPr>
          <t xml:space="preserve">FAP
</t>
        </r>
      </text>
    </comment>
    <comment ref="AZ29" authorId="0" shapeId="0" xr:uid="{20BAF8EF-95FE-4290-901A-0655972DF069}">
      <text>
        <r>
          <rPr>
            <sz val="9"/>
            <color indexed="81"/>
            <rFont val="Tahoma"/>
            <family val="2"/>
          </rPr>
          <t xml:space="preserve">FAP
</t>
        </r>
      </text>
    </comment>
    <comment ref="BJ29" authorId="0" shapeId="0" xr:uid="{836F4CBA-C72C-4D31-A0DC-50BCE3DD60EE}">
      <text>
        <r>
          <rPr>
            <sz val="9"/>
            <color indexed="81"/>
            <rFont val="Tahoma"/>
            <family val="2"/>
          </rPr>
          <t xml:space="preserve">FAP
</t>
        </r>
      </text>
    </comment>
    <comment ref="DG45" authorId="0" shapeId="0" xr:uid="{70AA2ABB-96BA-475C-9E40-646352A0CCDC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DQ45" authorId="0" shapeId="0" xr:uid="{2B7CA5DF-515A-4266-B1D2-8711F92B19C3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DD46" authorId="0" shapeId="0" xr:uid="{F2297E53-37E1-4C78-A6A8-A5B39AA8612C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DJ46" authorId="0" shapeId="0" xr:uid="{310E6F5C-62B4-467D-A04E-5A37D3CBE244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DN46" authorId="0" shapeId="0" xr:uid="{0EE77E75-82CD-4481-ADE7-EC79DE6E4BD7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DT46" authorId="0" shapeId="0" xr:uid="{2803D256-56A3-4D6B-97A0-8C95CE1AFC0B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DG48" authorId="0" shapeId="0" xr:uid="{D8FCE7E4-3D64-46FB-BE03-96C7D4D6BB47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DQ48" authorId="0" shapeId="0" xr:uid="{9C986200-4A71-4EBF-B4DB-D21CC5D96D1F}">
      <text>
        <r>
          <rPr>
            <b/>
            <sz val="9"/>
            <color indexed="81"/>
            <rFont val="Tahoma"/>
            <family val="2"/>
          </rPr>
          <t>grupos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salvador</author>
    <author>VSALVADOR</author>
    <author>tc={000F63C3-D35D-4B92-A3D3-DC27A58AD252}</author>
    <author>tc={03B80329-1945-4DE5-8A2E-5CAF82B036B6}</author>
    <author>tc={CC1AEC7C-CB35-42C6-95C9-EEB6D77911BA}</author>
    <author>tc={B5B72A4B-46DC-48D3-864D-DC8D66E80FD2}</author>
    <author>tc={6131BABE-E9BA-44CB-A850-E2B4B2D9E8C4}</author>
    <author>tc={E3E8103F-D943-4732-B010-54CB2CC9011C}</author>
    <author>tc={2EE2F3D1-11A0-4A84-9FEE-C781054DF3DB}</author>
    <author>tc={C1F26F86-E687-43D1-9FB9-DA425A608150}</author>
    <author>tc={42C5E0C3-F48A-4420-982D-0D60BEB612BD}</author>
  </authors>
  <commentList>
    <comment ref="CW5" authorId="0" shapeId="0" xr:uid="{2945AF49-4FD4-42A2-BC2B-0D204DAF8CFB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DG5" authorId="0" shapeId="0" xr:uid="{7AD1269D-498F-4B99-A22B-92395F30ED45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DQ5" authorId="0" shapeId="0" xr:uid="{1240E852-9AA9-40D9-A360-BB387DC609C7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S6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AC6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AM6" authorId="0" shapeId="0" xr:uid="{02B9EFE0-ADC0-47BB-80CD-F9363A9128C7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AW6" authorId="0" shapeId="0" xr:uid="{E35E3CC3-241D-4DAD-B5D4-0F8E94B38F99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BG6" authorId="0" shapeId="0" xr:uid="{9D59EDE3-5B04-4BDC-B6AE-B512D633FD8F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BS6" authorId="0" shapeId="0" xr:uid="{4FCDDFC0-712F-40CF-AE1F-32B772C01116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CC6" authorId="0" shapeId="0" xr:uid="{FA499A26-D05F-454E-996B-A7D2C72F1AC9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CM6" authorId="0" shapeId="0" xr:uid="{10388C87-0C88-4319-96FB-059C2FF2718C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CW6" authorId="0" shapeId="0" xr:uid="{AF1FC592-2994-48C6-BFFB-A06F2EC0F532}">
      <text>
        <r>
          <rPr>
            <b/>
            <sz val="9"/>
            <color indexed="81"/>
            <rFont val="Tahoma"/>
            <family val="2"/>
          </rPr>
          <t>los que clasifican</t>
        </r>
      </text>
    </comment>
    <comment ref="CZ6" authorId="0" shapeId="0" xr:uid="{7B3C9DF9-8848-40B4-AC1D-0AEFC7804213}">
      <text>
        <r>
          <rPr>
            <sz val="9"/>
            <color indexed="81"/>
            <rFont val="Tahoma"/>
            <family val="2"/>
          </rPr>
          <t xml:space="preserve">FAP
</t>
        </r>
      </text>
    </comment>
    <comment ref="DG6" authorId="0" shapeId="0" xr:uid="{C92B0AF0-D041-4D9E-B745-4F5EDEA3B163}">
      <text>
        <r>
          <rPr>
            <b/>
            <sz val="9"/>
            <color indexed="81"/>
            <rFont val="Tahoma"/>
            <family val="2"/>
          </rPr>
          <t>los que clasifican</t>
        </r>
      </text>
    </comment>
    <comment ref="DJ6" authorId="0" shapeId="0" xr:uid="{A8AC8906-48D3-499C-AE4D-3C9B4C346EAF}">
      <text>
        <r>
          <rPr>
            <sz val="9"/>
            <color indexed="81"/>
            <rFont val="Tahoma"/>
            <family val="2"/>
          </rPr>
          <t xml:space="preserve">FAP
</t>
        </r>
      </text>
    </comment>
    <comment ref="DQ6" authorId="0" shapeId="0" xr:uid="{E5C95465-B8D4-448A-AA43-8021B907FDAE}">
      <text>
        <r>
          <rPr>
            <b/>
            <sz val="9"/>
            <color indexed="81"/>
            <rFont val="Tahoma"/>
            <family val="2"/>
          </rPr>
          <t>los que clasifican</t>
        </r>
      </text>
    </comment>
    <comment ref="DT6" authorId="0" shapeId="0" xr:uid="{22CA75F4-F622-484E-B5C6-59F53B7CCD0E}">
      <text>
        <r>
          <rPr>
            <sz val="9"/>
            <color indexed="81"/>
            <rFont val="Tahoma"/>
            <family val="2"/>
          </rPr>
          <t xml:space="preserve">FAP
</t>
        </r>
      </text>
    </comment>
    <comment ref="P7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V7" authorId="0" shapeId="0" xr:uid="{00000000-0006-0000-0200-000006000000}">
      <text>
        <r>
          <rPr>
            <sz val="9"/>
            <color indexed="81"/>
            <rFont val="Tahoma"/>
            <family val="2"/>
          </rPr>
          <t xml:space="preserve">FAP
</t>
        </r>
      </text>
    </comment>
    <comment ref="Z7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AF7" authorId="0" shapeId="0" xr:uid="{00000000-0006-0000-0200-000008000000}">
      <text>
        <r>
          <rPr>
            <sz val="9"/>
            <color indexed="81"/>
            <rFont val="Tahoma"/>
            <family val="2"/>
          </rPr>
          <t xml:space="preserve">FAP
</t>
        </r>
      </text>
    </comment>
    <comment ref="AJ7" authorId="0" shapeId="0" xr:uid="{FC5382D4-B0A4-4831-AF9D-38EB59142554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AP7" authorId="0" shapeId="0" xr:uid="{48150DBA-E534-4AA3-996F-BC7553E8846D}">
      <text>
        <r>
          <rPr>
            <sz val="9"/>
            <color indexed="81"/>
            <rFont val="Tahoma"/>
            <family val="2"/>
          </rPr>
          <t xml:space="preserve">FAP
</t>
        </r>
      </text>
    </comment>
    <comment ref="AT7" authorId="0" shapeId="0" xr:uid="{F0AB1076-E07C-4A57-BF23-CF16B25E5193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AZ7" authorId="0" shapeId="0" xr:uid="{5FFEE9D9-6376-44E2-81A7-51E901496247}">
      <text>
        <r>
          <rPr>
            <sz val="9"/>
            <color indexed="81"/>
            <rFont val="Tahoma"/>
            <family val="2"/>
          </rPr>
          <t xml:space="preserve">FAP
</t>
        </r>
      </text>
    </comment>
    <comment ref="BD7" authorId="0" shapeId="0" xr:uid="{AE97DED0-6A61-46EC-A7AB-CED2B7FDE5CF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BJ7" authorId="0" shapeId="0" xr:uid="{0E079E41-921C-4554-9404-4A794F6EA57C}">
      <text>
        <r>
          <rPr>
            <sz val="9"/>
            <color indexed="81"/>
            <rFont val="Tahoma"/>
            <family val="2"/>
          </rPr>
          <t xml:space="preserve">FAP
</t>
        </r>
      </text>
    </comment>
    <comment ref="BP7" authorId="0" shapeId="0" xr:uid="{A991354D-6AC8-4419-951B-F6A0F1312FAA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BZ7" authorId="0" shapeId="0" xr:uid="{9B524D23-A4FA-48DB-8CB7-ECC16DC54441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CJ7" authorId="0" shapeId="0" xr:uid="{9B0B8BA4-B2AD-4038-AD09-BBD0A02A777E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CW8" authorId="0" shapeId="0" xr:uid="{8BCC0DB4-9D10-406C-86C0-D15B3196BB62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DG8" authorId="0" shapeId="0" xr:uid="{24ACD4EF-FE0C-4933-9425-0AE589240D82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DQ8" authorId="0" shapeId="0" xr:uid="{2FD4884D-06F3-46F3-81B6-FD0C62733653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S9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AC9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AM9" authorId="0" shapeId="0" xr:uid="{C5E2E849-AFD1-4C39-9CDA-B7151A314BA1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AW9" authorId="0" shapeId="0" xr:uid="{19E332F2-CEA2-4A93-8195-63FDCA24A1A5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BG9" authorId="0" shapeId="0" xr:uid="{BB757C2F-6E54-4AD7-8498-B7E3FF3307FF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BS9" authorId="0" shapeId="0" xr:uid="{6D4BF082-A29D-4B12-886A-CC70EE7870B3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CC9" authorId="0" shapeId="0" xr:uid="{C1CACCF9-0F89-4455-89B6-B36BBBD4A4FD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CM9" authorId="0" shapeId="0" xr:uid="{CF42D824-A130-4514-A5AD-F8BAC43801BC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AG10" authorId="1" shapeId="0" xr:uid="{00000000-0006-0000-0200-000011000000}">
      <text>
        <r>
          <rPr>
            <b/>
            <sz val="9"/>
            <color indexed="81"/>
            <rFont val="Tahoma"/>
            <family val="2"/>
          </rPr>
          <t>dependiendo de CUANTOS queramos en N2 para 1718.
completar con plazas FAP</t>
        </r>
      </text>
    </comment>
    <comment ref="CZ10" authorId="0" shapeId="0" xr:uid="{1A32B6DC-7A0F-492A-93B2-3948C1F2E4AA}">
      <text>
        <r>
          <rPr>
            <sz val="9"/>
            <color indexed="81"/>
            <rFont val="Tahoma"/>
            <family val="2"/>
          </rPr>
          <t xml:space="preserve">FAP
</t>
        </r>
      </text>
    </comment>
    <comment ref="DJ10" authorId="0" shapeId="0" xr:uid="{E90DC4E8-4E41-44F8-A40A-1CA6C6D22B37}">
      <text>
        <r>
          <rPr>
            <sz val="9"/>
            <color indexed="81"/>
            <rFont val="Tahoma"/>
            <family val="2"/>
          </rPr>
          <t xml:space="preserve">FAP
</t>
        </r>
      </text>
    </comment>
    <comment ref="DT10" authorId="0" shapeId="0" xr:uid="{94E61583-2051-4E0D-ADBC-D3551EDFE7A6}">
      <text>
        <r>
          <rPr>
            <sz val="9"/>
            <color indexed="81"/>
            <rFont val="Tahoma"/>
            <family val="2"/>
          </rPr>
          <t xml:space="preserve">FAP
</t>
        </r>
      </text>
    </comment>
    <comment ref="V11" authorId="0" shapeId="0" xr:uid="{00000000-0006-0000-0200-000013000000}">
      <text>
        <r>
          <rPr>
            <sz val="9"/>
            <color indexed="81"/>
            <rFont val="Tahoma"/>
            <family val="2"/>
          </rPr>
          <t xml:space="preserve">FAP
</t>
        </r>
      </text>
    </comment>
    <comment ref="AF11" authorId="0" shapeId="0" xr:uid="{00000000-0006-0000-0200-000014000000}">
      <text>
        <r>
          <rPr>
            <sz val="9"/>
            <color indexed="81"/>
            <rFont val="Tahoma"/>
            <family val="2"/>
          </rPr>
          <t xml:space="preserve">FAP
</t>
        </r>
      </text>
    </comment>
    <comment ref="AP11" authorId="0" shapeId="0" xr:uid="{7226506C-978A-4D02-AC9C-4A250FAABCE9}">
      <text>
        <r>
          <rPr>
            <sz val="9"/>
            <color indexed="81"/>
            <rFont val="Tahoma"/>
            <family val="2"/>
          </rPr>
          <t xml:space="preserve">FAP
</t>
        </r>
      </text>
    </comment>
    <comment ref="AZ11" authorId="0" shapeId="0" xr:uid="{9245D7B5-7423-48B7-BE2C-05A510B8B440}">
      <text>
        <r>
          <rPr>
            <sz val="9"/>
            <color indexed="81"/>
            <rFont val="Tahoma"/>
            <family val="2"/>
          </rPr>
          <t xml:space="preserve">FAP
</t>
        </r>
      </text>
    </comment>
    <comment ref="BJ11" authorId="0" shapeId="0" xr:uid="{14D5FF7F-E36C-4017-B5D1-C5BA89559002}">
      <text>
        <r>
          <rPr>
            <sz val="9"/>
            <color indexed="81"/>
            <rFont val="Tahoma"/>
            <family val="2"/>
          </rPr>
          <t xml:space="preserve">FAP
</t>
        </r>
      </text>
    </comment>
    <comment ref="S29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AC29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AM29" authorId="0" shapeId="0" xr:uid="{6BB1D404-ECD1-438E-B128-2056EF648A75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AW29" authorId="0" shapeId="0" xr:uid="{D7EF4DE2-6280-462C-BE72-A7CF1338D8BE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BG29" authorId="0" shapeId="0" xr:uid="{7707104E-1F60-40F6-BCAF-2D9F9FBA0F7B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BS29" authorId="0" shapeId="0" xr:uid="{A88C9ADA-47BE-45D5-B244-C46E99F410AE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CC29" authorId="0" shapeId="0" xr:uid="{38527B6E-73D0-4AB4-AB66-9F3993EA34BA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CM29" authorId="0" shapeId="0" xr:uid="{0D0CD366-F6B5-46BB-959E-831537D4FABF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CW29" authorId="0" shapeId="0" xr:uid="{88F2B486-B6DF-4B9A-A549-3973F16CF731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DG29" authorId="0" shapeId="0" xr:uid="{E0AEABA3-4031-4DA9-90F6-B8F02EA1AE7B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DQ29" authorId="0" shapeId="0" xr:uid="{146BBF20-EA52-43C7-A9EA-AAEBE84E2E63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DZ29" authorId="0" shapeId="0" xr:uid="{B4F8C394-46F1-4F88-8165-7203F359EBEE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P30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V30" authorId="0" shapeId="0" xr:uid="{00000000-0006-0000-0200-00001B000000}">
      <text>
        <r>
          <rPr>
            <sz val="9"/>
            <color indexed="81"/>
            <rFont val="Tahoma"/>
            <family val="2"/>
          </rPr>
          <t xml:space="preserve">FAP
</t>
        </r>
      </text>
    </comment>
    <comment ref="Z30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AF30" authorId="0" shapeId="0" xr:uid="{00000000-0006-0000-0200-00001D000000}">
      <text>
        <r>
          <rPr>
            <sz val="9"/>
            <color indexed="81"/>
            <rFont val="Tahoma"/>
            <family val="2"/>
          </rPr>
          <t xml:space="preserve">FAP
</t>
        </r>
      </text>
    </comment>
    <comment ref="AJ30" authorId="0" shapeId="0" xr:uid="{69E4F51E-9BCB-4DE2-BCE3-53830F0136E3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AP30" authorId="0" shapeId="0" xr:uid="{0FDAD2A2-2E97-4069-83ED-5102DE592C45}">
      <text>
        <r>
          <rPr>
            <sz val="9"/>
            <color indexed="81"/>
            <rFont val="Tahoma"/>
            <family val="2"/>
          </rPr>
          <t xml:space="preserve">FAP
</t>
        </r>
      </text>
    </comment>
    <comment ref="AT30" authorId="0" shapeId="0" xr:uid="{A6E29862-E19D-4BF3-ADDC-C76E2ADB58FF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AZ30" authorId="0" shapeId="0" xr:uid="{40AD432D-1539-4642-AFF5-7F68F1CBFD80}">
      <text>
        <r>
          <rPr>
            <sz val="9"/>
            <color indexed="81"/>
            <rFont val="Tahoma"/>
            <family val="2"/>
          </rPr>
          <t xml:space="preserve">FAP
</t>
        </r>
      </text>
    </comment>
    <comment ref="BD30" authorId="0" shapeId="0" xr:uid="{AD12ECF2-7EA0-4223-9ECD-45CAC5AFC73C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BJ30" authorId="0" shapeId="0" xr:uid="{2867FDA2-9BBC-4DE8-A9F6-28F4E201DE7C}">
      <text>
        <r>
          <rPr>
            <sz val="9"/>
            <color indexed="81"/>
            <rFont val="Tahoma"/>
            <family val="2"/>
          </rPr>
          <t xml:space="preserve">FAP
</t>
        </r>
      </text>
    </comment>
    <comment ref="BP30" authorId="0" shapeId="0" xr:uid="{827C1CE4-EF32-488D-A44E-49EA07CE5846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BZ30" authorId="0" shapeId="0" xr:uid="{55CFA64E-E512-47AD-8EA5-7C013866C5EA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CF30" authorId="0" shapeId="0" xr:uid="{647DDF74-177B-4E78-B826-93E0CC9D5A26}">
      <text>
        <r>
          <rPr>
            <sz val="9"/>
            <color indexed="81"/>
            <rFont val="Tahoma"/>
            <family val="2"/>
          </rPr>
          <t xml:space="preserve">FAP
</t>
        </r>
      </text>
    </comment>
    <comment ref="CJ30" authorId="0" shapeId="0" xr:uid="{B764A161-F408-4D4E-845A-9DC2B26F798A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CP30" authorId="0" shapeId="0" xr:uid="{CD635C27-48DA-44D1-9E16-7D59ABCEA3E3}">
      <text>
        <r>
          <rPr>
            <sz val="9"/>
            <color indexed="81"/>
            <rFont val="Tahoma"/>
            <family val="2"/>
          </rPr>
          <t xml:space="preserve">FAP
</t>
        </r>
      </text>
    </comment>
    <comment ref="CT30" authorId="0" shapeId="0" xr:uid="{36807228-CB80-403F-8587-6E9D3B4B7D4E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DD30" authorId="0" shapeId="0" xr:uid="{4AF53132-4A3B-402F-84CD-5F2D06918C27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DN30" authorId="0" shapeId="0" xr:uid="{F4F17FCB-892E-453E-90DB-7FEE3D6DE5B7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DW30" authorId="0" shapeId="0" xr:uid="{8595DE01-8BB6-4989-B32F-7BA98CE5D614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S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AC32" authorId="0" shapeId="0" xr:uid="{00000000-0006-0000-0200-000021000000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AM32" authorId="0" shapeId="0" xr:uid="{6350D350-47B6-4211-A3B3-D4C7BB9FC9D8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AW32" authorId="0" shapeId="0" xr:uid="{28986403-E06C-4088-9BAB-25A88F1F7C55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BG32" authorId="0" shapeId="0" xr:uid="{564FFA02-91F6-49E8-9883-B4B825D0A66D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BS32" authorId="0" shapeId="0" xr:uid="{71039A90-8CFD-4911-B347-892189D22CA7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CC32" authorId="0" shapeId="0" xr:uid="{BA437F05-4688-4129-AE5F-F8C016D5944D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CM32" authorId="0" shapeId="0" xr:uid="{F4BE8340-1372-4629-B893-C0358DDF8E9A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CW32" authorId="0" shapeId="0" xr:uid="{E6835C0B-D61D-4339-A990-00391930F34B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DG32" authorId="0" shapeId="0" xr:uid="{46D61B63-2BD6-4C42-A59A-BC38F9146163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DQ32" authorId="0" shapeId="0" xr:uid="{B923A6EA-4E8A-4EA7-B9A3-20F6336264CE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DZ32" authorId="0" shapeId="0" xr:uid="{38BB8981-C812-4B1C-A9B3-22A8E04C4007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V34" authorId="0" shapeId="0" xr:uid="{00000000-0006-0000-0200-000024000000}">
      <text>
        <r>
          <rPr>
            <sz val="9"/>
            <color indexed="81"/>
            <rFont val="Tahoma"/>
            <family val="2"/>
          </rPr>
          <t xml:space="preserve">FAP
</t>
        </r>
      </text>
    </comment>
    <comment ref="AP34" authorId="0" shapeId="0" xr:uid="{9F77EF17-029B-4E10-AD26-1C8586399BDB}">
      <text>
        <r>
          <rPr>
            <sz val="9"/>
            <color indexed="81"/>
            <rFont val="Tahoma"/>
            <family val="2"/>
          </rPr>
          <t xml:space="preserve">FAP
</t>
        </r>
      </text>
    </comment>
    <comment ref="CY35" authorId="2" shapeId="0" xr:uid="{000F63C3-D35D-4B92-A3D3-DC27A58AD25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OJO que suben de semis en lugar que del grupo</t>
      </text>
    </comment>
    <comment ref="DI35" authorId="3" shapeId="0" xr:uid="{03B80329-1945-4DE5-8A2E-5CAF82B036B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OJO que suben de semis en lugar que del grupo</t>
      </text>
    </comment>
    <comment ref="DS35" authorId="4" shapeId="0" xr:uid="{CC1AEC7C-CB35-42C6-95C9-EEB6D77911B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OJO que suben de semis en lugar que del grupo</t>
      </text>
    </comment>
    <comment ref="Z39" authorId="0" shapeId="0" xr:uid="{00000000-0006-0000-0200-000026000000}">
      <text>
        <r>
          <rPr>
            <b/>
            <sz val="9"/>
            <color indexed="81"/>
            <rFont val="Tahoma"/>
            <family val="2"/>
          </rPr>
          <t>los que clasifican</t>
        </r>
      </text>
    </comment>
    <comment ref="S47" authorId="0" shapeId="0" xr:uid="{00000000-0006-0000-0200-000027000000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AC47" authorId="0" shapeId="0" xr:uid="{00000000-0006-0000-0200-000028000000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AM47" authorId="0" shapeId="0" xr:uid="{FF423E68-9727-45CB-845F-59F994FEACEB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AW47" authorId="0" shapeId="0" xr:uid="{F38CDAA9-9A18-426C-9731-F99E33A830AC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BG47" authorId="0" shapeId="0" xr:uid="{999CA7A4-29E0-439C-B0D1-1A055110CDCC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BS47" authorId="0" shapeId="0" xr:uid="{39A06D20-8E7F-47EA-85D1-36CE4618C04F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CC47" authorId="0" shapeId="0" xr:uid="{1FE69087-6E77-4967-A0DB-4FA91BA926BB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CM47" authorId="0" shapeId="0" xr:uid="{028138BD-A6A8-48D0-BA5A-10A7FC660749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CW47" authorId="0" shapeId="0" xr:uid="{4266F0DF-041C-43A9-A5B9-CCAC0077AEB2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DG47" authorId="0" shapeId="0" xr:uid="{AE2CFCC5-7CCC-4269-B0D4-1BE8927C864B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DQ47" authorId="0" shapeId="0" xr:uid="{8A56FD6A-2204-4B6E-AEF6-6B9E6320C9EF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DZ47" authorId="0" shapeId="0" xr:uid="{1F2F8D38-A1D9-460A-9612-3E9FEAB27F6D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P48" authorId="0" shapeId="0" xr:uid="{00000000-0006-0000-0200-00002A000000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V48" authorId="0" shapeId="0" xr:uid="{00000000-0006-0000-0200-00002B000000}">
      <text>
        <r>
          <rPr>
            <sz val="9"/>
            <color indexed="81"/>
            <rFont val="Tahoma"/>
            <family val="2"/>
          </rPr>
          <t xml:space="preserve">FAP
</t>
        </r>
      </text>
    </comment>
    <comment ref="Z48" authorId="0" shapeId="0" xr:uid="{00000000-0006-0000-0200-00002C000000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AF48" authorId="0" shapeId="0" xr:uid="{00000000-0006-0000-0200-00002D000000}">
      <text>
        <r>
          <rPr>
            <sz val="9"/>
            <color indexed="81"/>
            <rFont val="Tahoma"/>
            <family val="2"/>
          </rPr>
          <t xml:space="preserve">FAP
</t>
        </r>
      </text>
    </comment>
    <comment ref="AJ48" authorId="0" shapeId="0" xr:uid="{46737DBC-6DAD-407D-8DB0-45DD81EC20BD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AP48" authorId="0" shapeId="0" xr:uid="{01D318FC-DF29-4DC1-A655-C0A6B1F2D8C6}">
      <text>
        <r>
          <rPr>
            <sz val="9"/>
            <color indexed="81"/>
            <rFont val="Tahoma"/>
            <family val="2"/>
          </rPr>
          <t xml:space="preserve">FAP
</t>
        </r>
      </text>
    </comment>
    <comment ref="AT48" authorId="0" shapeId="0" xr:uid="{EA340B9C-4BFE-45C4-9D2A-2FD80EFF9A84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AZ48" authorId="0" shapeId="0" xr:uid="{BEC9F6D5-9E67-4789-BCB7-158F2F58FF3E}">
      <text>
        <r>
          <rPr>
            <sz val="9"/>
            <color indexed="81"/>
            <rFont val="Tahoma"/>
            <family val="2"/>
          </rPr>
          <t xml:space="preserve">FAP
</t>
        </r>
      </text>
    </comment>
    <comment ref="BD48" authorId="0" shapeId="0" xr:uid="{27E600C4-B97F-4C56-B122-E4615FC79A4B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BJ48" authorId="0" shapeId="0" xr:uid="{B8EF6FA2-9E0E-4462-9C21-F890B6F90482}">
      <text>
        <r>
          <rPr>
            <sz val="9"/>
            <color indexed="81"/>
            <rFont val="Tahoma"/>
            <family val="2"/>
          </rPr>
          <t xml:space="preserve">FAP
</t>
        </r>
      </text>
    </comment>
    <comment ref="BP48" authorId="0" shapeId="0" xr:uid="{9A1B2366-FE4D-4E3D-B37A-123489E8C146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BZ48" authorId="0" shapeId="0" xr:uid="{8A5027A9-736F-4EF0-97BD-5EF4F13658DD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CF48" authorId="0" shapeId="0" xr:uid="{9CBD8287-4BAF-4424-9587-9DADF7B3B61A}">
      <text>
        <r>
          <rPr>
            <sz val="9"/>
            <color indexed="81"/>
            <rFont val="Tahoma"/>
            <family val="2"/>
          </rPr>
          <t xml:space="preserve">FAP
</t>
        </r>
      </text>
    </comment>
    <comment ref="CJ48" authorId="0" shapeId="0" xr:uid="{39EDFF56-19D9-4BDC-B1DF-580A227D8C77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CP48" authorId="0" shapeId="0" xr:uid="{91C20E32-CECD-4E1A-A6A3-CAE922F92F2A}">
      <text>
        <r>
          <rPr>
            <sz val="9"/>
            <color indexed="81"/>
            <rFont val="Tahoma"/>
            <family val="2"/>
          </rPr>
          <t xml:space="preserve">FAP
</t>
        </r>
      </text>
    </comment>
    <comment ref="CT48" authorId="0" shapeId="0" xr:uid="{2CDC8859-9AD2-4C61-9BFE-FD5751F9B71A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DD48" authorId="0" shapeId="0" xr:uid="{52DDD7EB-8F03-41CD-AD9D-5C4B64D127B8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DN48" authorId="0" shapeId="0" xr:uid="{D68FF493-0DB2-4E7A-9311-82B1032FFDE4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DW48" authorId="0" shapeId="0" xr:uid="{79F6F520-9EC1-43DB-B12D-0BB47F05F40A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CY49" authorId="5" shapeId="0" xr:uid="{B5B72A4B-46DC-48D3-864D-DC8D66E80FD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OJO que suben del grupo no de la final</t>
      </text>
    </comment>
    <comment ref="DI49" authorId="6" shapeId="0" xr:uid="{6131BABE-E9BA-44CB-A850-E2B4B2D9E8C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OJO que suben del grupo no de la final</t>
      </text>
    </comment>
    <comment ref="DS49" authorId="7" shapeId="0" xr:uid="{E3E8103F-D943-4732-B010-54CB2CC9011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OJO que suben del grupo no de la final</t>
      </text>
    </comment>
    <comment ref="S50" authorId="0" shapeId="0" xr:uid="{00000000-0006-0000-0200-000030000000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AC50" authorId="0" shapeId="0" xr:uid="{00000000-0006-0000-0200-000031000000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AM50" authorId="0" shapeId="0" xr:uid="{153E395D-17B7-49E5-B846-B2B1F44A4B41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AW50" authorId="0" shapeId="0" xr:uid="{E0FDFFCC-57E0-420B-933E-DD2A9AA2585A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BG50" authorId="0" shapeId="0" xr:uid="{02D887E2-64BC-4485-92A7-6BDF97E11336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BS50" authorId="0" shapeId="0" xr:uid="{6677AFCE-13FC-435A-A013-6EC518F8D7ED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CC50" authorId="0" shapeId="0" xr:uid="{D1DBACD3-78A1-439E-9446-8E4AE58532E2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CM50" authorId="0" shapeId="0" xr:uid="{A8B62599-4B2B-4110-9A77-7117B4F0601B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CW50" authorId="0" shapeId="0" xr:uid="{2A5DEB17-E54F-462F-87CE-4BBA35C333F6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DG50" authorId="0" shapeId="0" xr:uid="{7BCF3696-1F95-4481-8897-E4EC58C8421E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DQ50" authorId="0" shapeId="0" xr:uid="{45BEF8F6-4DA0-4F7E-BAE7-5160B2635AB7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DZ50" authorId="0" shapeId="0" xr:uid="{4529E721-5292-44F4-8DEB-433402450E88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V52" authorId="0" shapeId="0" xr:uid="{00000000-0006-0000-0200-000033000000}">
      <text>
        <r>
          <rPr>
            <sz val="9"/>
            <color indexed="81"/>
            <rFont val="Tahoma"/>
            <family val="2"/>
          </rPr>
          <t xml:space="preserve">FAP
</t>
        </r>
      </text>
    </comment>
    <comment ref="BP52" authorId="0" shapeId="0" xr:uid="{170FDE19-00B4-4EA9-9B82-03689B24E532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CY53" authorId="8" shapeId="0" xr:uid="{2EE2F3D1-11A0-4A84-9FEE-C781054DF3D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OJO que suben del grupo no de la final</t>
      </text>
    </comment>
    <comment ref="DI53" authorId="9" shapeId="0" xr:uid="{C1F26F86-E687-43D1-9FB9-DA425A60815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OJO que suben del grupo no de la final</t>
      </text>
    </comment>
    <comment ref="DS53" authorId="10" shapeId="0" xr:uid="{42C5E0C3-F48A-4420-982D-0D60BEB612B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OJO que suben del grupo no de la final</t>
      </text>
    </comment>
    <comment ref="Z57" authorId="0" shapeId="0" xr:uid="{00000000-0006-0000-0200-000034000000}">
      <text>
        <r>
          <rPr>
            <b/>
            <sz val="9"/>
            <color indexed="81"/>
            <rFont val="Tahoma"/>
            <family val="2"/>
          </rPr>
          <t>los que clasifican</t>
        </r>
      </text>
    </comment>
    <comment ref="AJ57" authorId="0" shapeId="0" xr:uid="{9F3578BA-3028-44AD-9B62-E1FA2E73EAEB}">
      <text>
        <r>
          <rPr>
            <b/>
            <sz val="9"/>
            <color indexed="81"/>
            <rFont val="Tahoma"/>
            <family val="2"/>
          </rPr>
          <t>los que clasifican</t>
        </r>
      </text>
    </comment>
    <comment ref="BG66" authorId="0" shapeId="0" xr:uid="{DE52D8EC-3F7A-4C81-AABD-D29FBFA467F7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BS66" authorId="0" shapeId="0" xr:uid="{46985285-366A-45FE-9D35-CCCA75296EC2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CC66" authorId="0" shapeId="0" xr:uid="{20FC39E7-627A-4C31-A17A-4F02E41A24CA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CM66" authorId="0" shapeId="0" xr:uid="{623A6228-38B3-41E8-B417-345856123D2D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CW66" authorId="0" shapeId="0" xr:uid="{608AB154-670E-4CC7-92E7-FD3BEF7DE355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DG66" authorId="0" shapeId="0" xr:uid="{0D317069-0BC1-40E0-89F4-44320EC154A0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DQ66" authorId="0" shapeId="0" xr:uid="{A3E00A6E-0BC4-41E7-BD0A-115A0A1F22E0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BD67" authorId="0" shapeId="0" xr:uid="{28F8CB82-4D60-400B-BD14-E7506BF923F6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BJ67" authorId="0" shapeId="0" xr:uid="{47EF4486-6FB4-42F9-83B7-257589C7D46C}">
      <text>
        <r>
          <rPr>
            <sz val="9"/>
            <color indexed="81"/>
            <rFont val="Tahoma"/>
            <family val="2"/>
          </rPr>
          <t xml:space="preserve">FAP
</t>
        </r>
      </text>
    </comment>
    <comment ref="BP67" authorId="0" shapeId="0" xr:uid="{08003673-7CB0-4890-BBB3-580EDB6014CE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BV67" authorId="0" shapeId="0" xr:uid="{2A945C3E-EFD9-42F4-82B9-AAA6553ACA66}">
      <text>
        <r>
          <rPr>
            <sz val="9"/>
            <color indexed="81"/>
            <rFont val="Tahoma"/>
            <family val="2"/>
          </rPr>
          <t xml:space="preserve">FAP
</t>
        </r>
      </text>
    </comment>
    <comment ref="BZ67" authorId="0" shapeId="0" xr:uid="{C890E6F7-C74B-48B4-9E43-39EBA9A33C7C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CF67" authorId="0" shapeId="0" xr:uid="{494A9731-474E-4A7E-9194-6B478437110D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CJ67" authorId="0" shapeId="0" xr:uid="{5970093E-ED54-4ED8-ACE2-BBE9B8446DB0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CP67" authorId="0" shapeId="0" xr:uid="{7CB6D778-4317-4A91-88B8-5967F826058E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CT67" authorId="0" shapeId="0" xr:uid="{36E5470C-5E23-4200-9BA2-F0C23A83BE4B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DD67" authorId="0" shapeId="0" xr:uid="{EAF07222-0286-4B71-8E9A-96E101CB014F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DN67" authorId="0" shapeId="0" xr:uid="{6788F039-FB13-465B-8A9A-7D5DEC81094C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BG69" authorId="0" shapeId="0" xr:uid="{C842BEDA-8003-4EAC-9237-C8FCF8069DB0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BS69" authorId="0" shapeId="0" xr:uid="{A31627FF-F095-4501-8C4B-3007C48590FC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CC69" authorId="0" shapeId="0" xr:uid="{B9D35489-3949-4363-A4FB-D33BACC537BF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CM69" authorId="0" shapeId="0" xr:uid="{20455C15-B650-4813-895C-92B0461A0225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CW69" authorId="0" shapeId="0" xr:uid="{92DD2F74-BDA8-48C9-A359-0F0688F536BB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DG69" authorId="0" shapeId="0" xr:uid="{55718DA4-82AF-412D-BDFE-2B9B9515858A}">
      <text>
        <r>
          <rPr>
            <b/>
            <sz val="9"/>
            <color indexed="81"/>
            <rFont val="Tahoma"/>
            <family val="2"/>
          </rPr>
          <t>grupos</t>
        </r>
      </text>
    </comment>
    <comment ref="DQ69" authorId="0" shapeId="0" xr:uid="{EFF5D2C2-3303-4837-AF8A-C58019B39B63}">
      <text>
        <r>
          <rPr>
            <b/>
            <sz val="9"/>
            <color indexed="81"/>
            <rFont val="Tahoma"/>
            <family val="2"/>
          </rPr>
          <t>grupos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86733F3-AE99-4D62-B504-669A2FAA1E38}" name="Consulta - cambio_equipos_2425" description="Conexión a la consulta 'cambio_equipos_2425' en el libro." type="100" refreshedVersion="8" minRefreshableVersion="5">
    <extLst>
      <ext xmlns:x15="http://schemas.microsoft.com/office/spreadsheetml/2010/11/main" uri="{DE250136-89BD-433C-8126-D09CA5730AF9}">
        <x15:connection id="2a0d12bf-cf9a-4d51-a76e-f5076676a546">
          <x15:oledbPr connection="Provider=Microsoft.Mashup.OleDb.1;Data Source=$Workbook$;Location=cambio_equipos_2425;Extended Properties=&quot;&quot;">
            <x15:dbTables>
              <x15:dbTable name="cambio_equipos_2425"/>
            </x15:dbTables>
          </x15:oledbPr>
        </x15:connection>
      </ext>
    </extLst>
  </connection>
  <connection id="2" xr16:uid="{FFBF84FE-87DB-4765-B42E-1DE849959005}" keepAlive="1" name="Consulta - Cambio_equipos_ALEV_FEM" description="Conexión a la consulta 'Cambio_equipos_ALEV_FEM' en el libro." type="5" refreshedVersion="8" background="1">
    <dbPr connection="Provider=Microsoft.Mashup.OleDb.1;Data Source=$Workbook$;Location=Cambio_equipos_ALEV_FEM;Extended Properties=&quot;&quot;" command="SELECT * FROM [Cambio_equipos_ALEV_FEM]"/>
  </connection>
  <connection id="3" xr16:uid="{842E8512-2895-4BD4-B51A-9C2666565FF5}" keepAlive="1" name="Consulta - Cambio_equipos_ALEV_MASC" description="Conexión a la consulta 'Cambio_equipos_ALEV_MASC' en el libro." type="5" refreshedVersion="8" background="1">
    <dbPr connection="Provider=Microsoft.Mashup.OleDb.1;Data Source=$Workbook$;Location=Cambio_equipos_ALEV_MASC;Extended Properties=&quot;&quot;" command="SELECT * FROM [Cambio_equipos_ALEV_MASC]"/>
  </connection>
  <connection id="4" xr16:uid="{47547154-DDF4-4743-AF85-A7FC9F5BE9CA}" keepAlive="1" name="Consulta - cambio_equipos_ANT" description="Conexión a la consulta 'cambio_equipos_ANT' en el libro." type="5" refreshedVersion="8" background="1" saveData="1">
    <dbPr connection="Provider=Microsoft.Mashup.OleDb.1;Data Source=$Workbook$;Location=cambio_equipos_ANT;Extended Properties=&quot;&quot;" command="SELECT * FROM [cambio_equipos_ANT]"/>
  </connection>
  <connection id="5" xr16:uid="{BFDAF79C-421D-4D9F-AD31-93D1B4F7D42C}" keepAlive="1" name="Consulta - Cambio_equipos_BENJ_FEM" description="Conexión a la consulta 'Cambio_equipos_BENJ_FEM' en el libro." type="5" refreshedVersion="8" background="1">
    <dbPr connection="Provider=Microsoft.Mashup.OleDb.1;Data Source=$Workbook$;Location=Cambio_equipos_BENJ_FEM;Extended Properties=&quot;&quot;" command="SELECT * FROM [Cambio_equipos_BENJ_FEM]"/>
  </connection>
  <connection id="6" xr16:uid="{C813F47C-9514-4B9C-9186-19796BEDB716}" keepAlive="1" name="Consulta - Cambio_equipos_BENJ_MX" description="Conexión a la consulta 'Cambio_equipos_BENJ_MX' en el libro." type="5" refreshedVersion="8" background="1">
    <dbPr connection="Provider=Microsoft.Mashup.OleDb.1;Data Source=$Workbook$;Location=Cambio_equipos_BENJ_MX;Extended Properties=&quot;&quot;" command="SELECT * FROM [Cambio_equipos_BENJ_MX]"/>
  </connection>
  <connection id="7" xr16:uid="{39E0E18E-06AA-4C1C-904D-35380C80BD0C}" keepAlive="1" name="Consulta - Cambio_equipos_CAD_FEM" description="Conexión a la consulta 'Cambio_equipos_CAD_FEM' en el libro." type="5" refreshedVersion="8" background="1">
    <dbPr connection="Provider=Microsoft.Mashup.OleDb.1;Data Source=$Workbook$;Location=Cambio_equipos_CAD_FEM;Extended Properties=&quot;&quot;" command="SELECT * FROM [Cambio_equipos_CAD_FEM]"/>
  </connection>
  <connection id="8" xr16:uid="{42D2883C-D37B-473D-8A2C-A48BC0A7C41D}" keepAlive="1" name="Consulta - Cambio_equipos_CAD_MASC" description="Conexión a la consulta 'Cambio_equipos_CAD_MASC' en el libro." type="5" refreshedVersion="8" background="1">
    <dbPr connection="Provider=Microsoft.Mashup.OleDb.1;Data Source=$Workbook$;Location=Cambio_equipos_CAD_MASC;Extended Properties=&quot;&quot;" command="SELECT * FROM [Cambio_equipos_CAD_MASC]"/>
  </connection>
  <connection id="9" xr16:uid="{6F16BE20-F77E-47DD-8A1F-B4278E5BD53F}" keepAlive="1" name="Consulta - Cambio_equipos_INF_FEM" description="Conexión a la consulta 'Cambio_equipos_INF_FEM' en el libro." type="5" refreshedVersion="8" background="1">
    <dbPr connection="Provider=Microsoft.Mashup.OleDb.1;Data Source=$Workbook$;Location=Cambio_equipos_INF_FEM;Extended Properties=&quot;&quot;" command="SELECT * FROM [Cambio_equipos_INF_FEM]"/>
  </connection>
  <connection id="10" xr16:uid="{7D7BF7D4-4060-4D1F-8FBC-BA7672193CD9}" keepAlive="1" name="Consulta - Cambio_equipos_INF_MASC" description="Conexión a la consulta 'Cambio_equipos_INF_MASC' en el libro." type="5" refreshedVersion="8" background="1">
    <dbPr connection="Provider=Microsoft.Mashup.OleDb.1;Data Source=$Workbook$;Location=Cambio_equipos_INF_MASC;Extended Properties=&quot;&quot;" command="SELECT * FROM [Cambio_equipos_INF_MASC]"/>
  </connection>
  <connection id="11" xr16:uid="{09CC5EAE-F4D1-4D59-BEEE-2B99C7226A2C}" keepAlive="1" name="Consulta - Cambio_equipos_JR_FEM" description="Conexión a la consulta 'Cambio_equipos_JR_FEM' en el libro." type="5" refreshedVersion="8" background="1">
    <dbPr connection="Provider=Microsoft.Mashup.OleDb.1;Data Source=$Workbook$;Location=Cambio_equipos_JR_FEM;Extended Properties=&quot;&quot;" command="SELECT * FROM [Cambio_equipos_JR_FEM]"/>
  </connection>
  <connection id="12" xr16:uid="{DEFFDE65-9B9B-4A8C-A954-16315DF7C3DB}" keepAlive="1" name="Consulta - Cambio_equipos_JR_MASC" description="Conexión a la consulta 'Cambio_equipos_JR_MASC' en el libro." type="5" refreshedVersion="8" background="1">
    <dbPr connection="Provider=Microsoft.Mashup.OleDb.1;Data Source=$Workbook$;Location=Cambio_equipos_JR_MASC;Extended Properties=&quot;&quot;" command="SELECT * FROM [Cambio_equipos_JR_MASC]"/>
  </connection>
  <connection id="13" xr16:uid="{898916B3-BE04-4226-A5DC-4E788E026C12}" keepAlive="1" name="Consulta - Cambio_equipos_PREINF_FEM" description="Conexión a la consulta 'Cambio_equipos_PREINF_FEM' en el libro." type="5" refreshedVersion="8" background="1">
    <dbPr connection="Provider=Microsoft.Mashup.OleDb.1;Data Source=$Workbook$;Location=Cambio_equipos_PREINF_FEM;Extended Properties=&quot;&quot;" command="SELECT * FROM [Cambio_equipos_PREINF_FEM]"/>
  </connection>
  <connection id="14" xr16:uid="{1C12C2E5-3194-45E7-9685-53956E886D9F}" keepAlive="1" name="Consulta - Cambio_equipos_PREINF_FEM (2)" description="Conexión a la consulta 'Cambio_equipos_PREINF_FEM (2)' en el libro." type="5" refreshedVersion="8" background="1">
    <dbPr connection="Provider=Microsoft.Mashup.OleDb.1;Data Source=$Workbook$;Location=&quot;Cambio_equipos_PREINF_FEM (2)&quot;;Extended Properties=&quot;&quot;" command="SELECT * FROM [Cambio_equipos_PREINF_FEM (2)]"/>
  </connection>
  <connection id="15" xr16:uid="{3378FE0F-9C34-4600-96AB-F77A25DA243E}" keepAlive="1" name="Consulta - Cambio_equipos_PREINF_MASC" description="Conexión a la consulta 'Cambio_equipos_PREINF_MASC' en el libro." type="5" refreshedVersion="8" background="1">
    <dbPr connection="Provider=Microsoft.Mashup.OleDb.1;Data Source=$Workbook$;Location=Cambio_equipos_PREINF_MASC;Extended Properties=&quot;&quot;" command="SELECT * FROM [Cambio_equipos_PREINF_MASC]"/>
  </connection>
  <connection id="16" xr16:uid="{C2890FBA-6AE6-4A7B-A480-336CD44CB02A}" keepAlive="1" name="Consulta - Cambio_equipos_SR_FEM" description="Conexión a la consulta 'Cambio_equipos_SR_FEM' en el libro." type="5" refreshedVersion="8" background="1">
    <dbPr connection="Provider=Microsoft.Mashup.OleDb.1;Data Source=$Workbook$;Location=Cambio_equipos_SR_FEM;Extended Properties=&quot;&quot;" command="SELECT * FROM [Cambio_equipos_SR_FEM]"/>
  </connection>
  <connection id="17" xr16:uid="{5D2EA585-DD9F-4CB9-9B67-FD5B1E55335B}" keepAlive="1" name="Consulta - Cambio_equipos_SR_MASC" description="Conexión a la consulta 'Cambio_equipos_SR_MASC' en el libro." type="5" refreshedVersion="8" background="1" saveData="1">
    <dbPr connection="Provider=Microsoft.Mashup.OleDb.1;Data Source=$Workbook$;Location=Cambio_equipos_SR_MASC;Extended Properties=&quot;&quot;" command="SELECT * FROM [Cambio_equipos_SR_MASC]"/>
  </connection>
  <connection id="18" xr16:uid="{7AB82C88-33DE-4B48-AAAA-5AF07CF97D77}" keepAlive="1" name="Consulta - Cambio_equipos_TODO_FBCV_IR" description="Conexión a la consulta 'Cambio_equipos_TODO_FBCV_IR' en el libro." type="5" refreshedVersion="8" background="1">
    <dbPr connection="Provider=Microsoft.Mashup.OleDb.1;Data Source=$Workbook$;Location=Cambio_equipos_TODO_FBCV_IR;Extended Properties=&quot;&quot;" command="SELECT * FROM [Cambio_equipos_TODO_FBCV_IR]"/>
  </connection>
  <connection id="19" xr16:uid="{4E3BFC34-0F3A-4415-9DC3-C31D643E45A6}" name="Consulta - cambio_partidos" description="Conexión a la consulta 'cambio_partidos' en el libro." type="100" refreshedVersion="8" minRefreshableVersion="5">
    <extLst>
      <ext xmlns:x15="http://schemas.microsoft.com/office/spreadsheetml/2010/11/main" uri="{DE250136-89BD-433C-8126-D09CA5730AF9}">
        <x15:connection id="d08bcfc4-1ffa-43b5-ba6d-2f7e12ae003f">
          <x15:oledbPr connection="Provider=Microsoft.Mashup.OleDb.1;Data Source=$Workbook$;Location=cambio_partidos;Extended Properties=&quot;&quot;">
            <x15:dbTables>
              <x15:dbTable name="cambio_partidos"/>
            </x15:dbTables>
          </x15:oledbPr>
        </x15:connection>
      </ext>
    </extLst>
  </connection>
  <connection id="20" xr16:uid="{A011414B-354F-4F01-8542-5252F390609A}" name="Consulta - intrafeb_historialdiligenciados_datoscompletos" description="Conexión a la consulta 'intrafeb_historialdiligenciados_datoscompletos' en el libro." type="100" refreshedVersion="8" minRefreshableVersion="5">
    <extLst>
      <ext xmlns:x15="http://schemas.microsoft.com/office/spreadsheetml/2010/11/main" uri="{DE250136-89BD-433C-8126-D09CA5730AF9}">
        <x15:connection id="b4eac256-5b53-447f-ba28-d608d4a7ad16">
          <x15:oledbPr connection="Provider=Microsoft.Mashup.OleDb.1;Data Source=$Workbook$;Location=intrafeb_historialdiligenciados_datoscompletos;Extended Properties=&quot;&quot;">
            <x15:dbTables>
              <x15:dbTable name="intrafeb_historialdiligenciados_datoscompletos"/>
            </x15:dbTables>
          </x15:oledbPr>
        </x15:connection>
      </ext>
    </extLst>
  </connection>
  <connection id="21" xr16:uid="{96948D42-EEDF-4EA6-AC28-BD5A4D0049A0}" keepAlive="1" name="ModelConnection_DatosExternos_1" description="Modelo de datos" type="5" refreshedVersion="8" minRefreshableVersion="5" saveData="1">
    <dbPr connection="Data Model Connection" command="cambio_equipos_2425" commandType="3"/>
    <extLst>
      <ext xmlns:x15="http://schemas.microsoft.com/office/spreadsheetml/2010/11/main" uri="{DE250136-89BD-433C-8126-D09CA5730AF9}">
        <x15:connection id="" model="1"/>
      </ext>
    </extLst>
  </connection>
  <connection id="22" xr16:uid="{A9A8539B-0C36-43CC-AB10-297A3DEE4057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60218" uniqueCount="14613">
  <si>
    <t>CADETE MASCULINO</t>
  </si>
  <si>
    <t>INFANTIL MASCULINO</t>
  </si>
  <si>
    <t>CADETE FEMENINO</t>
  </si>
  <si>
    <t>INFANTIL FEMENINO</t>
  </si>
  <si>
    <t>ALEVIN FEMENINO</t>
  </si>
  <si>
    <t>ALEVIN MASCULINO</t>
  </si>
  <si>
    <t>Nivel 1</t>
  </si>
  <si>
    <t>Nivel 2</t>
  </si>
  <si>
    <t>Nivel 3</t>
  </si>
  <si>
    <t>AUT</t>
  </si>
  <si>
    <t>PREF</t>
  </si>
  <si>
    <t>1ªZ</t>
  </si>
  <si>
    <t>2ªZ</t>
  </si>
  <si>
    <t>eq</t>
  </si>
  <si>
    <t>gr</t>
  </si>
  <si>
    <t>BENJAMIN</t>
  </si>
  <si>
    <t>FF</t>
  </si>
  <si>
    <t>1/8</t>
  </si>
  <si>
    <t xml:space="preserve"> </t>
  </si>
  <si>
    <t>F</t>
  </si>
  <si>
    <t>1/4</t>
  </si>
  <si>
    <t>1/2</t>
  </si>
  <si>
    <t>Nivel 4</t>
  </si>
  <si>
    <t>3ªZ</t>
  </si>
  <si>
    <t>BENJAMIN mixto</t>
  </si>
  <si>
    <t>BENJAMIN femenino</t>
  </si>
  <si>
    <t>finalistas</t>
  </si>
  <si>
    <t>1º de cada grupo</t>
  </si>
  <si>
    <t>PREVISTO</t>
  </si>
  <si>
    <t>COVID-19</t>
  </si>
  <si>
    <t>1º 2º 3º y dos 4º</t>
  </si>
  <si>
    <t>1º 2º 3º y seis 4º</t>
  </si>
  <si>
    <t>resto N4</t>
  </si>
  <si>
    <t>1º 2º 3º 4º 5º</t>
  </si>
  <si>
    <t>resto N3</t>
  </si>
  <si>
    <t>1º 2º</t>
  </si>
  <si>
    <t>resto N2</t>
  </si>
  <si>
    <t>coger un derecho FAP</t>
  </si>
  <si>
    <t>1º-2º de cada grupo</t>
  </si>
  <si>
    <t>1º-2-3-4-5-6º</t>
  </si>
  <si>
    <t>resto</t>
  </si>
  <si>
    <t>1º-2º-3º-4º-5º + 4 6º</t>
  </si>
  <si>
    <t>1º de cada grupo (3) + 1 2º</t>
  </si>
  <si>
    <t>1º-2º + 4 3º</t>
  </si>
  <si>
    <t>Desc</t>
  </si>
  <si>
    <t>A</t>
  </si>
  <si>
    <t>SENIOR FEMENINO</t>
  </si>
  <si>
    <t>JUNIOR FEMENINO</t>
  </si>
  <si>
    <t>1DF</t>
  </si>
  <si>
    <t>N 1</t>
  </si>
  <si>
    <t>AUT-PREF</t>
  </si>
  <si>
    <t>N 2</t>
  </si>
  <si>
    <t>1 Z</t>
  </si>
  <si>
    <t>+ 1 murcia</t>
  </si>
  <si>
    <t>CV</t>
  </si>
  <si>
    <t>MU</t>
  </si>
  <si>
    <t>AU-PR</t>
  </si>
  <si>
    <t>N1</t>
  </si>
  <si>
    <t>N3</t>
  </si>
  <si>
    <t>N2</t>
  </si>
  <si>
    <t>2223 ampliación en DIC</t>
  </si>
  <si>
    <t>Total general</t>
  </si>
  <si>
    <t>1ª Zonal</t>
  </si>
  <si>
    <t>Autonómico</t>
  </si>
  <si>
    <t>Preferente</t>
  </si>
  <si>
    <t>2324 AMPLIAR 1DF + AUT</t>
  </si>
  <si>
    <t>2324 AMPLIAR 1DF + CTO 1Z</t>
  </si>
  <si>
    <t>2324 MANTENER + CTO 1Z</t>
  </si>
  <si>
    <t>Etiquetas de fila</t>
  </si>
  <si>
    <t>Cuenta de CodEquipo</t>
  </si>
  <si>
    <t>EQ</t>
  </si>
  <si>
    <t>eq 2223</t>
  </si>
  <si>
    <t>2324 MANTENER 1DF a 18</t>
  </si>
  <si>
    <t>2324 AMPLIAR 1DF Proyecto Normas</t>
  </si>
  <si>
    <t>PRE-INFANTIL MASCULINO</t>
  </si>
  <si>
    <t>SENIOR FEMENINO - propuestas 2324</t>
  </si>
  <si>
    <t>2023</t>
  </si>
  <si>
    <t>2015</t>
  </si>
  <si>
    <t>2016</t>
  </si>
  <si>
    <t>2017</t>
  </si>
  <si>
    <t>2018</t>
  </si>
  <si>
    <t>2019</t>
  </si>
  <si>
    <t>2020</t>
  </si>
  <si>
    <t>2021</t>
  </si>
  <si>
    <t>2022</t>
  </si>
  <si>
    <t>Cto. España 1ª Div. Masculina</t>
  </si>
  <si>
    <t>Senior Masculino Autonómico</t>
  </si>
  <si>
    <t>Senior Masculino Preferente</t>
  </si>
  <si>
    <t>Senior Masculino Primera Zonal</t>
  </si>
  <si>
    <t>Senior Masculino Segunda Zonal</t>
  </si>
  <si>
    <t>Junior Masculino</t>
  </si>
  <si>
    <t>JUNIOR MASC</t>
  </si>
  <si>
    <t>SR FEM</t>
  </si>
  <si>
    <t>L.F.-2</t>
  </si>
  <si>
    <t>LF CHALLENGE</t>
  </si>
  <si>
    <t>LF ENDESA</t>
  </si>
  <si>
    <t>Senior Femenino</t>
  </si>
  <si>
    <t>Liga Regular</t>
  </si>
  <si>
    <t>1ª División</t>
  </si>
  <si>
    <t>Autonómico/Preferente</t>
  </si>
  <si>
    <t>JR FEM</t>
  </si>
  <si>
    <t>Junior Femenino</t>
  </si>
  <si>
    <t>TMP</t>
  </si>
  <si>
    <t>INFANTIL MASC</t>
  </si>
  <si>
    <t>PREINFANTIL MASC</t>
  </si>
  <si>
    <t>CADETE MASC</t>
  </si>
  <si>
    <t>CADETE FEM</t>
  </si>
  <si>
    <t>INFANTIL FEM</t>
  </si>
  <si>
    <t>Alevín Masculino IR</t>
  </si>
  <si>
    <t>ALEVIN MASC</t>
  </si>
  <si>
    <t>Alevín Femenino IR</t>
  </si>
  <si>
    <t>Benjamín Mixto IR</t>
  </si>
  <si>
    <t>temporada</t>
  </si>
  <si>
    <t>Total</t>
  </si>
  <si>
    <t>1Zon</t>
  </si>
  <si>
    <t>Pre-infantil Masculino IR</t>
  </si>
  <si>
    <t>Benjamín Femenino IR</t>
  </si>
  <si>
    <t>Cadete Femenino IR</t>
  </si>
  <si>
    <t>Cadete Masculino IR</t>
  </si>
  <si>
    <t>Infantil Femenino IR</t>
  </si>
  <si>
    <t>Infantil Masculino IR</t>
  </si>
  <si>
    <t>TEMPS</t>
  </si>
  <si>
    <t>LIGA EBA</t>
  </si>
  <si>
    <t>LEB ORO</t>
  </si>
  <si>
    <t>LEB PLATA</t>
  </si>
  <si>
    <t>LIGA ENDESA</t>
  </si>
  <si>
    <t>Junior Masculino 3x3 U17</t>
  </si>
  <si>
    <t>Junior Femenino 3x3 U17</t>
  </si>
  <si>
    <t>Recuento de NIF</t>
  </si>
  <si>
    <t>FEM</t>
  </si>
  <si>
    <t>MASC</t>
  </si>
  <si>
    <t>LIC 2324</t>
  </si>
  <si>
    <t>G</t>
  </si>
  <si>
    <t>H</t>
  </si>
  <si>
    <t>la previsión, modificaremos en la J1 (pronto)</t>
  </si>
  <si>
    <t>la distribución de N2 N3</t>
  </si>
  <si>
    <t>NO ESTÁ en los números como</t>
  </si>
  <si>
    <t>modificaremos en la J1 (pronto)</t>
  </si>
  <si>
    <t>el número de equipos de 1Z (a 48) para tenga sentido</t>
  </si>
  <si>
    <t>la distribución de N3</t>
  </si>
  <si>
    <t>el número de equipos de 1Z (a 64) para tenga sentido</t>
  </si>
  <si>
    <t>proyecto de 2526</t>
  </si>
  <si>
    <t>esta proyección para dentro de DOS temps sería para crear</t>
  </si>
  <si>
    <t>un CTO más y entonces REDUCIR UN grupo de PREF</t>
  </si>
  <si>
    <t>el crecimeinto es tan grande para el cambio que no se</t>
  </si>
  <si>
    <t>prevee para esa temp y MANTENDRIAMOS la estructura actual</t>
  </si>
  <si>
    <t xml:space="preserve">MANTENER para 24 25 la estrutura con objetivo de </t>
  </si>
  <si>
    <t>completar N1 y N2</t>
  </si>
  <si>
    <t>CREAR en FUTURO nuevo CTO pero MANTENER en PREF 32</t>
  </si>
  <si>
    <t>Esto puede retrasar el nuevo CTO</t>
  </si>
  <si>
    <t>OPCIONES PARA GR LARGOS</t>
  </si>
  <si>
    <t>DESCARTADO PARA 2425</t>
  </si>
  <si>
    <t>PRE-INFANTIL FEMENINO</t>
  </si>
  <si>
    <t>si la inscrip en niveles es MUY ALTA y</t>
  </si>
  <si>
    <t>pq vienen muchas INF</t>
  </si>
  <si>
    <t>2024</t>
  </si>
  <si>
    <t>CodEquipo</t>
  </si>
  <si>
    <t>Nombre</t>
  </si>
  <si>
    <t>club</t>
  </si>
  <si>
    <t>provincia</t>
  </si>
  <si>
    <t>AliasCategoria</t>
  </si>
  <si>
    <t>NombreFase</t>
  </si>
  <si>
    <t>NombreGrupo</t>
  </si>
  <si>
    <t>46000214</t>
  </si>
  <si>
    <t>VALENCIA BC</t>
  </si>
  <si>
    <t>VALENCIA B.C.</t>
  </si>
  <si>
    <t>Valencia</t>
  </si>
  <si>
    <t>Fase Final</t>
  </si>
  <si>
    <t>EClasif</t>
  </si>
  <si>
    <t>Único</t>
  </si>
  <si>
    <t>03006205</t>
  </si>
  <si>
    <t>SERVIGROUP BENIDORM</t>
  </si>
  <si>
    <t>C.B. BENIDORM</t>
  </si>
  <si>
    <t>Alicante</t>
  </si>
  <si>
    <t>EDescenso</t>
  </si>
  <si>
    <t>46058400</t>
  </si>
  <si>
    <t>HISPAGAN UPB GANDIA</t>
  </si>
  <si>
    <t>UNITS PEL BASQUET</t>
  </si>
  <si>
    <t>12004900</t>
  </si>
  <si>
    <t>AMICS CASTELLÓ</t>
  </si>
  <si>
    <t>AMICS DEL BASQUET</t>
  </si>
  <si>
    <t>Castellón</t>
  </si>
  <si>
    <t>46000705</t>
  </si>
  <si>
    <t>POWER ELECTRONICS  PATERNA</t>
  </si>
  <si>
    <t>CLUB NOU BASQUET PATERNA</t>
  </si>
  <si>
    <t>46001108</t>
  </si>
  <si>
    <t>C.B. JOVENS ALMASSERA</t>
  </si>
  <si>
    <t>03048500</t>
  </si>
  <si>
    <t>L ALFÀS - P.N. SERRA GELADA</t>
  </si>
  <si>
    <t>CLUB DE BASQUET TERRA L´ALFAS DEL PI</t>
  </si>
  <si>
    <t>46005507</t>
  </si>
  <si>
    <t>PICKEN CLARET</t>
  </si>
  <si>
    <t>CLARET-BENIMACLET</t>
  </si>
  <si>
    <t>03058600</t>
  </si>
  <si>
    <t>FUNDACIÓN LUCENTUM</t>
  </si>
  <si>
    <t>FUNDACIÓN LUCENTUM BALONCESTO ALIC</t>
  </si>
  <si>
    <t>03000503</t>
  </si>
  <si>
    <t>C.D. ONIL - FAMOSA</t>
  </si>
  <si>
    <t>CLUB DEPORTIVO ONIL</t>
  </si>
  <si>
    <t>Jr Masc</t>
  </si>
  <si>
    <t>46017708</t>
  </si>
  <si>
    <t>ROQUETTE BENIFAIÓ B</t>
  </si>
  <si>
    <t>C.B. MARCELINA BENIFAIO</t>
  </si>
  <si>
    <t>Sr Masc Aut</t>
  </si>
  <si>
    <t>46017702</t>
  </si>
  <si>
    <t>C.B.M. ROQUETTE BENIFAIO</t>
  </si>
  <si>
    <t>Sr Fem</t>
  </si>
  <si>
    <t>Cto. Autonómico</t>
  </si>
  <si>
    <t>46017705</t>
  </si>
  <si>
    <t>ROQUETTE BENIFAIÓ</t>
  </si>
  <si>
    <t>Alev Masc IR</t>
  </si>
  <si>
    <t>FF Autonómico</t>
  </si>
  <si>
    <t>46017704</t>
  </si>
  <si>
    <t>ROQUETTE BENIFAIÓ A</t>
  </si>
  <si>
    <t>Cto. 1ª DM</t>
  </si>
  <si>
    <t>03000523</t>
  </si>
  <si>
    <t>C.D. ONIL EXPOFERRI B</t>
  </si>
  <si>
    <t>Sr Masc 1ª Zon</t>
  </si>
  <si>
    <t>03000512</t>
  </si>
  <si>
    <t>C.D. ONIL HELADOS CHAMBIT</t>
  </si>
  <si>
    <t>N</t>
  </si>
  <si>
    <t>46017712</t>
  </si>
  <si>
    <t>Inf Masc IR</t>
  </si>
  <si>
    <t>46017755</t>
  </si>
  <si>
    <t>Cad Fem IR</t>
  </si>
  <si>
    <t>46017713</t>
  </si>
  <si>
    <t>Cad Masc IR</t>
  </si>
  <si>
    <t>46017725</t>
  </si>
  <si>
    <t>FAP Preferente</t>
  </si>
  <si>
    <t>46017716</t>
  </si>
  <si>
    <t>Jr Fem</t>
  </si>
  <si>
    <t>FAP Nivel 1</t>
  </si>
  <si>
    <t>U</t>
  </si>
  <si>
    <t>03000500</t>
  </si>
  <si>
    <t>C.D. ONIL B</t>
  </si>
  <si>
    <t>P</t>
  </si>
  <si>
    <t>2ª Zonal</t>
  </si>
  <si>
    <t>03000502</t>
  </si>
  <si>
    <t>C.D. ONIL AUTOESCUELA AVENIDA</t>
  </si>
  <si>
    <t>Inf Fem IR</t>
  </si>
  <si>
    <t>03000504</t>
  </si>
  <si>
    <t>C.D. ONIL LA FOIA.COM</t>
  </si>
  <si>
    <t>03000507</t>
  </si>
  <si>
    <t>C.D. ONIL FAMOSA</t>
  </si>
  <si>
    <t>46075411</t>
  </si>
  <si>
    <t>CLUB NOU BASQUET XATIVA</t>
  </si>
  <si>
    <t>NOU BASQUET XATIVA</t>
  </si>
  <si>
    <t>46014804</t>
  </si>
  <si>
    <t>C.B. LA POBLA</t>
  </si>
  <si>
    <t>C.B. LA POBLA DE VALLBONA</t>
  </si>
  <si>
    <t>03000501</t>
  </si>
  <si>
    <t>C.D. ONIL FAMOSA A</t>
  </si>
  <si>
    <t>46075410</t>
  </si>
  <si>
    <t>JUJUJU AQUACENTER C.N.B. XATIVA</t>
  </si>
  <si>
    <t>FA Autonómico</t>
  </si>
  <si>
    <t>46075421</t>
  </si>
  <si>
    <t>JUJUJU AQUACENTER C.N.B. XATIVA B</t>
  </si>
  <si>
    <t>46075420</t>
  </si>
  <si>
    <t>VALCOMAQ-NBXATIVA A</t>
  </si>
  <si>
    <t>B</t>
  </si>
  <si>
    <t>46075408</t>
  </si>
  <si>
    <t>C.N.B. XATIVA B</t>
  </si>
  <si>
    <t>46014820</t>
  </si>
  <si>
    <t>46075406</t>
  </si>
  <si>
    <t>C.N.B. XATIVA A</t>
  </si>
  <si>
    <t>46075400</t>
  </si>
  <si>
    <t>L</t>
  </si>
  <si>
    <t>46075401</t>
  </si>
  <si>
    <t>46075403</t>
  </si>
  <si>
    <t>C.N.B. XATIVA A VALENCIA</t>
  </si>
  <si>
    <t>46000227</t>
  </si>
  <si>
    <t>VALENCIA BASKET ROJO</t>
  </si>
  <si>
    <t>46022321</t>
  </si>
  <si>
    <t>VALENCIA BASKET GENOVES</t>
  </si>
  <si>
    <t>C.B. GENOVES</t>
  </si>
  <si>
    <t>03000508</t>
  </si>
  <si>
    <t>CD ONIL-MARAMAT</t>
  </si>
  <si>
    <t>Alev Fem IR</t>
  </si>
  <si>
    <t>03000510</t>
  </si>
  <si>
    <t>C.D. ONIL CONSTRUC. Y REFORMAS JOSE</t>
  </si>
  <si>
    <t>46014803</t>
  </si>
  <si>
    <t>C.B. LA POBLA B</t>
  </si>
  <si>
    <t>46017710</t>
  </si>
  <si>
    <t>ROQUETTE BENIFAIO C</t>
  </si>
  <si>
    <t>Sr Masc 2ª Zon</t>
  </si>
  <si>
    <t>46014800</t>
  </si>
  <si>
    <t>C.B. LA POBLA C</t>
  </si>
  <si>
    <t>46014802</t>
  </si>
  <si>
    <t>EQUIPO RETIRADO</t>
  </si>
  <si>
    <t>46014801</t>
  </si>
  <si>
    <t>46068000</t>
  </si>
  <si>
    <t>C.B.A. GODELLA</t>
  </si>
  <si>
    <t>CLUB BALONCESTO ATLÉTICO GODELLA</t>
  </si>
  <si>
    <t>46068001</t>
  </si>
  <si>
    <t>46009913</t>
  </si>
  <si>
    <t>MARISTAS A</t>
  </si>
  <si>
    <t>C.D. MARISTAS</t>
  </si>
  <si>
    <t>46006532</t>
  </si>
  <si>
    <t>SAN JOSE A</t>
  </si>
  <si>
    <t>C.B. SAN JOSE</t>
  </si>
  <si>
    <t>46009906</t>
  </si>
  <si>
    <t>46002406</t>
  </si>
  <si>
    <t xml:space="preserve">C.B. XIRIVELLA </t>
  </si>
  <si>
    <t>C.B. XIRIVELLA</t>
  </si>
  <si>
    <t>46002509</t>
  </si>
  <si>
    <t>C.D. DON BOSCO VLC</t>
  </si>
  <si>
    <t>C.D. DON BOSCO VALENCIA</t>
  </si>
  <si>
    <t>46009910</t>
  </si>
  <si>
    <t>MARISTAS B</t>
  </si>
  <si>
    <t>12004704</t>
  </si>
  <si>
    <t>VILA-REAL B.C. A</t>
  </si>
  <si>
    <t>VILA-REAL BASQUET CLUB</t>
  </si>
  <si>
    <t>46002405</t>
  </si>
  <si>
    <t>C.B. XIRIVELLA AZUL</t>
  </si>
  <si>
    <t>46002523</t>
  </si>
  <si>
    <t>C.D. DON BOSCO VLC A</t>
  </si>
  <si>
    <t>12004700</t>
  </si>
  <si>
    <t>46009900</t>
  </si>
  <si>
    <t>MARISTAS VALENCIA</t>
  </si>
  <si>
    <t>FAP Autonómico Eliminatorias</t>
  </si>
  <si>
    <t>03008804</t>
  </si>
  <si>
    <t>HOTELES RH-C.B. LA VILA</t>
  </si>
  <si>
    <t>CLUB DE BASKET  LA VILA</t>
  </si>
  <si>
    <t>Sr Masc Pref</t>
  </si>
  <si>
    <t>03008800</t>
  </si>
  <si>
    <t>CHOCOLATES CLAVILEÑO-C.B. LA VILA</t>
  </si>
  <si>
    <t>03008802</t>
  </si>
  <si>
    <t>C.B. LA VILA A</t>
  </si>
  <si>
    <t>46000431</t>
  </si>
  <si>
    <t>FDM MONCADA C.B.</t>
  </si>
  <si>
    <t>C.B. MONCADA</t>
  </si>
  <si>
    <t>46004207</t>
  </si>
  <si>
    <t>RECYTECH IBERIA BASQUET SILLA</t>
  </si>
  <si>
    <t>C.B. SILLA</t>
  </si>
  <si>
    <t>46058401</t>
  </si>
  <si>
    <t>46017701</t>
  </si>
  <si>
    <t>Benj Mx IR</t>
  </si>
  <si>
    <t>46000208</t>
  </si>
  <si>
    <t>12000302</t>
  </si>
  <si>
    <t xml:space="preserve">E.B. VILA-REAL </t>
  </si>
  <si>
    <t>E.B. VILA-REAL</t>
  </si>
  <si>
    <t>FAP Autonómico</t>
  </si>
  <si>
    <t>Copa Preferente</t>
  </si>
  <si>
    <t>46002609</t>
  </si>
  <si>
    <t>N.B. TORRENT</t>
  </si>
  <si>
    <t>NOU BASKET TORRENT</t>
  </si>
  <si>
    <t>46001226</t>
  </si>
  <si>
    <t>EL PILAR A M</t>
  </si>
  <si>
    <t>C.B. EL PILAR</t>
  </si>
  <si>
    <t>46001214</t>
  </si>
  <si>
    <t>EL PILAR A</t>
  </si>
  <si>
    <t>46002607</t>
  </si>
  <si>
    <t>N.B. TORRENT A</t>
  </si>
  <si>
    <t>46001204</t>
  </si>
  <si>
    <t>46001822</t>
  </si>
  <si>
    <t>SALONES MAR BLAU – C.B. PUERTO B</t>
  </si>
  <si>
    <t>C.B. PUERTO SAGUNTO</t>
  </si>
  <si>
    <t>46001823</t>
  </si>
  <si>
    <t>FERTIBERIA – C.B. PUERTO A</t>
  </si>
  <si>
    <t>46001800</t>
  </si>
  <si>
    <t>S.C. MARMAD – C.B. PUERTO B</t>
  </si>
  <si>
    <t>46001804</t>
  </si>
  <si>
    <t>CORE – C.B. PUERTO B</t>
  </si>
  <si>
    <t>46001802</t>
  </si>
  <si>
    <t>EDENT ODONTOLOGÍA – C.B. PUERTO A</t>
  </si>
  <si>
    <t>46001810</t>
  </si>
  <si>
    <t>AUDIOTECHNO – C.B. PUERTO A</t>
  </si>
  <si>
    <t>46001803</t>
  </si>
  <si>
    <t>INTERFAX – C.B. PUERTO B</t>
  </si>
  <si>
    <t>46001806</t>
  </si>
  <si>
    <t>VEROUR – C.B. PUERTO</t>
  </si>
  <si>
    <t>46005501</t>
  </si>
  <si>
    <t>PICKEN CLARET ROJO</t>
  </si>
  <si>
    <t>03002802</t>
  </si>
  <si>
    <t>C.B. TEIXERETA</t>
  </si>
  <si>
    <t>03052802</t>
  </si>
  <si>
    <t>C.B.F. CABO MAR</t>
  </si>
  <si>
    <t>03048505</t>
  </si>
  <si>
    <t>P.N. SERRA GELADA-LALFÀS</t>
  </si>
  <si>
    <t>03048504</t>
  </si>
  <si>
    <t xml:space="preserve">P.N. SERRA GELADA-LALFÀS </t>
  </si>
  <si>
    <t>FF Autonomico</t>
  </si>
  <si>
    <t>46034704</t>
  </si>
  <si>
    <t>C.E.B. LLIRIA A</t>
  </si>
  <si>
    <t>E.B. LLIRIA</t>
  </si>
  <si>
    <t>46004610</t>
  </si>
  <si>
    <t>C.B. ALGINET A</t>
  </si>
  <si>
    <t>C.B. ALGINET</t>
  </si>
  <si>
    <t>46058418</t>
  </si>
  <si>
    <t>U.P. BÀSQUET GANDIA BLANCO</t>
  </si>
  <si>
    <t>46075704</t>
  </si>
  <si>
    <t>C.P. MAX-AUB</t>
  </si>
  <si>
    <t>46005518</t>
  </si>
  <si>
    <t>46005201</t>
  </si>
  <si>
    <t>IT8 ENGINEERING SUECA</t>
  </si>
  <si>
    <t>C.B. SUECA</t>
  </si>
  <si>
    <t>46034705</t>
  </si>
  <si>
    <t>C.E.B. LLIRIA</t>
  </si>
  <si>
    <t>46075702</t>
  </si>
  <si>
    <t>BASQUET BENLLIURE</t>
  </si>
  <si>
    <t>46064106</t>
  </si>
  <si>
    <t>C.B. ESCOLAPIAS B</t>
  </si>
  <si>
    <t>C.D. ESCOLAPIAS</t>
  </si>
  <si>
    <t>46064126</t>
  </si>
  <si>
    <t>03044601</t>
  </si>
  <si>
    <t>AVV ALBUFERETA PLAYA BLANCA</t>
  </si>
  <si>
    <t>46047602</t>
  </si>
  <si>
    <t>C.B. PATRONATO BOCAIRENT</t>
  </si>
  <si>
    <t>46008403</t>
  </si>
  <si>
    <t>C.D. SAN PEDRO MOIXENT</t>
  </si>
  <si>
    <t>M</t>
  </si>
  <si>
    <t>46008416</t>
  </si>
  <si>
    <t>C.D. SAN PEDRO MOIXENT A</t>
  </si>
  <si>
    <t>12004001</t>
  </si>
  <si>
    <t>NOU BÀSQUET FEMENÍ CASTELLÓ</t>
  </si>
  <si>
    <t>NOU BASQUET FEMENI CASTELLO</t>
  </si>
  <si>
    <t>Cto. 1ª División</t>
  </si>
  <si>
    <t>FF 1ª Div Fem</t>
  </si>
  <si>
    <t>12004030</t>
  </si>
  <si>
    <t>NOU BÀSQUET FEMENÍ CASTELLÓ B</t>
  </si>
  <si>
    <t>12004000</t>
  </si>
  <si>
    <t>12004003</t>
  </si>
  <si>
    <t>12004033</t>
  </si>
  <si>
    <t>12004043</t>
  </si>
  <si>
    <t>NOU BÀSQUET FEMENÍ CS BLANCO</t>
  </si>
  <si>
    <t>12004004</t>
  </si>
  <si>
    <t>LLEDO I.SCHOOL NBF CS</t>
  </si>
  <si>
    <t>12004012</t>
  </si>
  <si>
    <t>NOU BÀSQUET FEMENÍ CS AZUL</t>
  </si>
  <si>
    <t>12004005</t>
  </si>
  <si>
    <t>12004008</t>
  </si>
  <si>
    <t>COYCAMA NBF CS</t>
  </si>
  <si>
    <t>12004007</t>
  </si>
  <si>
    <t>03006204</t>
  </si>
  <si>
    <t>INT.SCHOOL LOPE DE VEGA BENIDORM</t>
  </si>
  <si>
    <t>O</t>
  </si>
  <si>
    <t>03040007</t>
  </si>
  <si>
    <t>DENIA BASQUET 04</t>
  </si>
  <si>
    <t>DENIA BASQUET CLUB</t>
  </si>
  <si>
    <t>46005414</t>
  </si>
  <si>
    <t>CLUB BASKET BENIMACLET A</t>
  </si>
  <si>
    <t>CLUB BASKET BENIMACLET</t>
  </si>
  <si>
    <t>46013903</t>
  </si>
  <si>
    <t>C.B. OLIVA A</t>
  </si>
  <si>
    <t>BASQUET OLIVA</t>
  </si>
  <si>
    <t>46004104</t>
  </si>
  <si>
    <t>C.B. TAVERNES VALLDIGNA</t>
  </si>
  <si>
    <t>03040006</t>
  </si>
  <si>
    <t>DENIA BASQUET 02</t>
  </si>
  <si>
    <t>03040025</t>
  </si>
  <si>
    <t>DENIA BASQUET 03</t>
  </si>
  <si>
    <t>46005404</t>
  </si>
  <si>
    <t>BENIMACLET</t>
  </si>
  <si>
    <t>03006217</t>
  </si>
  <si>
    <t>C.B. BENIDORM A-NEGRO</t>
  </si>
  <si>
    <t>03040018</t>
  </si>
  <si>
    <t>03040015</t>
  </si>
  <si>
    <t>DENIA BASQUET</t>
  </si>
  <si>
    <t>46005423</t>
  </si>
  <si>
    <t>46004101</t>
  </si>
  <si>
    <t>C.B. TAVERNES DE LA VALLDIGNA</t>
  </si>
  <si>
    <t>46013904</t>
  </si>
  <si>
    <t>C.B. OLIVA</t>
  </si>
  <si>
    <t>46001208</t>
  </si>
  <si>
    <t>03000404</t>
  </si>
  <si>
    <t>CB JORGE JUAN A</t>
  </si>
  <si>
    <t>C.B. JORGE JUAN</t>
  </si>
  <si>
    <t>03000416</t>
  </si>
  <si>
    <t>C.B. JORGE JUAN A CABLEWORLD</t>
  </si>
  <si>
    <t>03000405</t>
  </si>
  <si>
    <t>C.B JORGE JUAN</t>
  </si>
  <si>
    <t>03000414</t>
  </si>
  <si>
    <t>CB JORGE JUAN BOLMAX</t>
  </si>
  <si>
    <t>03000425</t>
  </si>
  <si>
    <t>CB JORGE JUAN PENYA BARCELONISTA</t>
  </si>
  <si>
    <t>12004925</t>
  </si>
  <si>
    <t>AMICS CASTELLO B</t>
  </si>
  <si>
    <t>12004905</t>
  </si>
  <si>
    <t>AMICS CASTELLO A</t>
  </si>
  <si>
    <t>12004907</t>
  </si>
  <si>
    <t>12004939</t>
  </si>
  <si>
    <t>03000106</t>
  </si>
  <si>
    <t>C.A. MONTEMAR A</t>
  </si>
  <si>
    <t>CLUB ATLETICO MONTEMAR</t>
  </si>
  <si>
    <t>03000115</t>
  </si>
  <si>
    <t>03000107</t>
  </si>
  <si>
    <t>C.A. MONTEMAR B</t>
  </si>
  <si>
    <t>03000300</t>
  </si>
  <si>
    <t>S.C.D. CAROLINAS</t>
  </si>
  <si>
    <t>03000303</t>
  </si>
  <si>
    <t>S.C.D. CAROLINAS A</t>
  </si>
  <si>
    <t>03000313</t>
  </si>
  <si>
    <t>03000902</t>
  </si>
  <si>
    <t>ADESAVI</t>
  </si>
  <si>
    <t>AGRUP.DVA. SAN VICENTE</t>
  </si>
  <si>
    <t>03000927</t>
  </si>
  <si>
    <t>ADESAVI A</t>
  </si>
  <si>
    <t>03000913</t>
  </si>
  <si>
    <t>ADESAVI DOMO3</t>
  </si>
  <si>
    <t>03000911</t>
  </si>
  <si>
    <t>03000931</t>
  </si>
  <si>
    <t>ADESAVI B</t>
  </si>
  <si>
    <t>46000704</t>
  </si>
  <si>
    <t>BÀSQUET PATERNA A</t>
  </si>
  <si>
    <t>46001219</t>
  </si>
  <si>
    <t>46007400</t>
  </si>
  <si>
    <t>C.B. ALMUSSAFES</t>
  </si>
  <si>
    <t>46033807</t>
  </si>
  <si>
    <t>SAGRADO CORAZÓN</t>
  </si>
  <si>
    <t>C.D. SAGRADO CORAZON</t>
  </si>
  <si>
    <t>46033808</t>
  </si>
  <si>
    <t>03058601</t>
  </si>
  <si>
    <t>MERIDIANO FUNDACION LUCENTUM A</t>
  </si>
  <si>
    <t>03058604</t>
  </si>
  <si>
    <t>MERIDIANO FUNDACION LUCENTUM B</t>
  </si>
  <si>
    <t>03058605</t>
  </si>
  <si>
    <t>46009003</t>
  </si>
  <si>
    <t>B.C. MELIANA</t>
  </si>
  <si>
    <t>46009000</t>
  </si>
  <si>
    <t>03058603</t>
  </si>
  <si>
    <t>03058602</t>
  </si>
  <si>
    <t>12000504</t>
  </si>
  <si>
    <t>C.B. CASTELLO</t>
  </si>
  <si>
    <t>C.B. CASTELLON</t>
  </si>
  <si>
    <t>03001303</t>
  </si>
  <si>
    <t>C.B.F. AKRA LEUKA A</t>
  </si>
  <si>
    <t>C.B.F. AKRA LEUKA</t>
  </si>
  <si>
    <t>46003900</t>
  </si>
  <si>
    <t>C.B. SEDAVI</t>
  </si>
  <si>
    <t>46001122</t>
  </si>
  <si>
    <t>JOVENS ALMASSERA ROJO</t>
  </si>
  <si>
    <t>03000101</t>
  </si>
  <si>
    <t xml:space="preserve">MONTEMAR - SAN BLAS ALICANTE B </t>
  </si>
  <si>
    <t>03000809</t>
  </si>
  <si>
    <t>C.B. EL PINOS</t>
  </si>
  <si>
    <t>C.B. EL PINÓS</t>
  </si>
  <si>
    <t>03013108</t>
  </si>
  <si>
    <t>C.D. SANTA TERESA</t>
  </si>
  <si>
    <t>46068403</t>
  </si>
  <si>
    <t>NOU BASQUET ALBORAYA A</t>
  </si>
  <si>
    <t>C. NOU BASQUET ALBORAYA</t>
  </si>
  <si>
    <t>46068411</t>
  </si>
  <si>
    <t>NBA LUMAPA</t>
  </si>
  <si>
    <t>03006902</t>
  </si>
  <si>
    <t>B.F. SAN BLAS ALICANTE - CAM B</t>
  </si>
  <si>
    <t>C.B. SAN BLAS</t>
  </si>
  <si>
    <t>03003106</t>
  </si>
  <si>
    <t>C.B. ILICITANO A</t>
  </si>
  <si>
    <t>C.B. ILICITANO</t>
  </si>
  <si>
    <t>03003117</t>
  </si>
  <si>
    <t>C.B. ILICITANO VERDE</t>
  </si>
  <si>
    <t>03003102</t>
  </si>
  <si>
    <t>C.B. ILICITANO NARANJA</t>
  </si>
  <si>
    <t>46029116</t>
  </si>
  <si>
    <t>ESET ONTINET A</t>
  </si>
  <si>
    <t>C.P. MARTINEZ VALLS</t>
  </si>
  <si>
    <t>46029106</t>
  </si>
  <si>
    <t>MARTINEZ VALLS BLANC</t>
  </si>
  <si>
    <t>30012519</t>
  </si>
  <si>
    <t>AD. INFANTE</t>
  </si>
  <si>
    <t>A.D. INFANTE</t>
  </si>
  <si>
    <t>Murcia</t>
  </si>
  <si>
    <t>46001801</t>
  </si>
  <si>
    <t>46016806</t>
  </si>
  <si>
    <t xml:space="preserve">BASQUET MORVEDRE </t>
  </si>
  <si>
    <t>C.B. MORVEDRE</t>
  </si>
  <si>
    <t>46016820</t>
  </si>
  <si>
    <t>BASQUET MORVEDRE A</t>
  </si>
  <si>
    <t>03007108</t>
  </si>
  <si>
    <t>EEM PEDREGUER</t>
  </si>
  <si>
    <t>C.B. PEDREGUER</t>
  </si>
  <si>
    <t>46019802</t>
  </si>
  <si>
    <t>MISLATA B.C. A</t>
  </si>
  <si>
    <t>MISLATA B.C.</t>
  </si>
  <si>
    <t>46019801</t>
  </si>
  <si>
    <t>03057104</t>
  </si>
  <si>
    <t>E.M. TORREVIEJA</t>
  </si>
  <si>
    <t>CLUB BALONCESTO TORREVIEJA</t>
  </si>
  <si>
    <t>03039104</t>
  </si>
  <si>
    <t>MURO PAUANDPI.COM</t>
  </si>
  <si>
    <t>CLUB MURO BASQUET ALMOROIG</t>
  </si>
  <si>
    <t>03039101</t>
  </si>
  <si>
    <t>MURO JOYERIA ADELA</t>
  </si>
  <si>
    <t>03039100</t>
  </si>
  <si>
    <t>MURO-PUB AUTOBUS</t>
  </si>
  <si>
    <t>03039107</t>
  </si>
  <si>
    <t>03039105</t>
  </si>
  <si>
    <t>MURO INFANTIL</t>
  </si>
  <si>
    <t>03099996</t>
  </si>
  <si>
    <t>FAP PRUEBA EQUIPO 1 IM</t>
  </si>
  <si>
    <t>PARTIDOS AMISTOSOS</t>
  </si>
  <si>
    <t>FAP PRUEBA</t>
  </si>
  <si>
    <t>03099997</t>
  </si>
  <si>
    <t>FAP PRUEBA EQUIPO 2 IM</t>
  </si>
  <si>
    <t>03099998</t>
  </si>
  <si>
    <t>FAP PRUEBA EQUIPO 1 CM</t>
  </si>
  <si>
    <t>03099999</t>
  </si>
  <si>
    <t>FAP PRUEBA EQUIPO 2 CM</t>
  </si>
  <si>
    <t>03000521</t>
  </si>
  <si>
    <t>C.B. VALLE DEL JUGUETE</t>
  </si>
  <si>
    <t>46033300</t>
  </si>
  <si>
    <t>I.M. JOPENSA C.B.G. GUADASSUAR</t>
  </si>
  <si>
    <t>CLUB BASQUET GUADASSUAR</t>
  </si>
  <si>
    <t>46033303</t>
  </si>
  <si>
    <t>C.B.G. GUADASSUAR</t>
  </si>
  <si>
    <t>K</t>
  </si>
  <si>
    <t>46033305</t>
  </si>
  <si>
    <t>DESGUACE EL ALEMÁN C.B.G. GUADASSUAR</t>
  </si>
  <si>
    <t>46004201</t>
  </si>
  <si>
    <t>BASQUET SILLA A</t>
  </si>
  <si>
    <t>46004222</t>
  </si>
  <si>
    <t>FUNDACION ECO-RAEE’S BASQUET SILLA</t>
  </si>
  <si>
    <t>46004206</t>
  </si>
  <si>
    <t>BASQUET SILLA C</t>
  </si>
  <si>
    <t>46004205</t>
  </si>
  <si>
    <t>03039102</t>
  </si>
  <si>
    <t>MURO PNEUMATICS JUANELE</t>
  </si>
  <si>
    <t>46001200</t>
  </si>
  <si>
    <t>FF 1ª División</t>
  </si>
  <si>
    <t>46062702</t>
  </si>
  <si>
    <t>TALLERES MESTRE ALBERIC</t>
  </si>
  <si>
    <t>CLUB BASKET MISANA ALBERIC</t>
  </si>
  <si>
    <t>03039109</t>
  </si>
  <si>
    <t>MURO CADET</t>
  </si>
  <si>
    <t>12000506</t>
  </si>
  <si>
    <t>46008421</t>
  </si>
  <si>
    <t>46008406</t>
  </si>
  <si>
    <t>46008400</t>
  </si>
  <si>
    <t>46001201</t>
  </si>
  <si>
    <t>EL PILAR B</t>
  </si>
  <si>
    <t>46004202</t>
  </si>
  <si>
    <t>46004203</t>
  </si>
  <si>
    <t>46011305</t>
  </si>
  <si>
    <t>CADETE BASQUET MANUEL</t>
  </si>
  <si>
    <t>BASQUET MANUEL</t>
  </si>
  <si>
    <t>46032101</t>
  </si>
  <si>
    <t>C.B. SAN ISIDRO</t>
  </si>
  <si>
    <t>SON GOKU C.B.</t>
  </si>
  <si>
    <t>03006801</t>
  </si>
  <si>
    <t>C.B. ASPE</t>
  </si>
  <si>
    <t>03006802</t>
  </si>
  <si>
    <t>C.B. ASPE LAOCOONTE</t>
  </si>
  <si>
    <t>Cto. Preferente</t>
  </si>
  <si>
    <t>03006808</t>
  </si>
  <si>
    <t>C.B. ASPE B</t>
  </si>
  <si>
    <t>46021911</t>
  </si>
  <si>
    <t>BAIXENS-C.D. BERENGUER DALMAU B</t>
  </si>
  <si>
    <t>C.D. BERENGUER DALMAU</t>
  </si>
  <si>
    <t>03006815</t>
  </si>
  <si>
    <t>46001209</t>
  </si>
  <si>
    <t>46021904</t>
  </si>
  <si>
    <t>BAIXENS-C.D. BERENGUER DALMAU</t>
  </si>
  <si>
    <t>46021902</t>
  </si>
  <si>
    <t>BAIXENS-C.D. BERENGUER DALMAU A</t>
  </si>
  <si>
    <t>46021903</t>
  </si>
  <si>
    <t>46021906</t>
  </si>
  <si>
    <t>46021901</t>
  </si>
  <si>
    <t>03052813</t>
  </si>
  <si>
    <t>CABO MAR DHL</t>
  </si>
  <si>
    <t>03052808</t>
  </si>
  <si>
    <t>03052807</t>
  </si>
  <si>
    <t>03052804</t>
  </si>
  <si>
    <t>46029151</t>
  </si>
  <si>
    <t>MARTINEZ VALLS 99 B</t>
  </si>
  <si>
    <t>46029150</t>
  </si>
  <si>
    <t>MARTINEZ VALLS</t>
  </si>
  <si>
    <t>46029111</t>
  </si>
  <si>
    <t>MARTINEZ VALLS 01</t>
  </si>
  <si>
    <t>46029112</t>
  </si>
  <si>
    <t>MARTINEZ VALLS 00</t>
  </si>
  <si>
    <t>46029109</t>
  </si>
  <si>
    <t>46029107</t>
  </si>
  <si>
    <t>MARTINEZ VALLS 03</t>
  </si>
  <si>
    <t>46029104</t>
  </si>
  <si>
    <t>ESET ONTINET</t>
  </si>
  <si>
    <t>03006906</t>
  </si>
  <si>
    <t>BF SAN BLAS ALICANTE A</t>
  </si>
  <si>
    <t>03006927</t>
  </si>
  <si>
    <t>BF SAN BLAS ALICANTE B</t>
  </si>
  <si>
    <t>03006905</t>
  </si>
  <si>
    <t>03006912</t>
  </si>
  <si>
    <t>03006904</t>
  </si>
  <si>
    <t>03006923</t>
  </si>
  <si>
    <t>03006900</t>
  </si>
  <si>
    <t>03006926</t>
  </si>
  <si>
    <t>03006901</t>
  </si>
  <si>
    <t>UA-BF SAN BLAS  ALICANTE</t>
  </si>
  <si>
    <t>12004716</t>
  </si>
  <si>
    <t>VILA REAL B.C. B</t>
  </si>
  <si>
    <t>46001206</t>
  </si>
  <si>
    <t>EL PILAR C</t>
  </si>
  <si>
    <t>12004708</t>
  </si>
  <si>
    <t>12004725</t>
  </si>
  <si>
    <t>VILA REAL B.C. A</t>
  </si>
  <si>
    <t>12004720</t>
  </si>
  <si>
    <t>12004706</t>
  </si>
  <si>
    <t>VILA-REAL B.C.</t>
  </si>
  <si>
    <t>12000803</t>
  </si>
  <si>
    <t>NEPISA NATURA ALMASSORA</t>
  </si>
  <si>
    <t>A. B. ALMASSORA</t>
  </si>
  <si>
    <t>12000801</t>
  </si>
  <si>
    <t>12000800</t>
  </si>
  <si>
    <t>A.B. ALMASSORA</t>
  </si>
  <si>
    <t>46003401</t>
  </si>
  <si>
    <t>BURJASSOT C.B. A</t>
  </si>
  <si>
    <t>C.B. ANDROS BURJASSOT</t>
  </si>
  <si>
    <t>46003402</t>
  </si>
  <si>
    <t>BURJASSOT C.B. B</t>
  </si>
  <si>
    <t>46003405</t>
  </si>
  <si>
    <t>BURJASSOT C.B.</t>
  </si>
  <si>
    <t>46003400</t>
  </si>
  <si>
    <t>46002503</t>
  </si>
  <si>
    <t>46003408</t>
  </si>
  <si>
    <t>BURJASSOT C.B. C</t>
  </si>
  <si>
    <t>03044600</t>
  </si>
  <si>
    <t>ACTUALIA AVV ALBUFERETA</t>
  </si>
  <si>
    <t>03044602</t>
  </si>
  <si>
    <t>46003413</t>
  </si>
  <si>
    <t>03044612</t>
  </si>
  <si>
    <t>46034201</t>
  </si>
  <si>
    <t>BALONCESTO TURIS</t>
  </si>
  <si>
    <t>C.B. TURIS</t>
  </si>
  <si>
    <t>03044609</t>
  </si>
  <si>
    <t>AVV ALBUFERETA PLAYA BLANCA B</t>
  </si>
  <si>
    <t>12000501</t>
  </si>
  <si>
    <t>GASMA CASTELLON CBC</t>
  </si>
  <si>
    <t>12000509</t>
  </si>
  <si>
    <t>C.B. CASTELLO NEGRO</t>
  </si>
  <si>
    <t>12000503</t>
  </si>
  <si>
    <t>UBE CASTELLON CBC</t>
  </si>
  <si>
    <t>12000507</t>
  </si>
  <si>
    <t>46002403</t>
  </si>
  <si>
    <t>12000502</t>
  </si>
  <si>
    <t>QUIMIALMEL CASTELLON CBC</t>
  </si>
  <si>
    <t>46002409</t>
  </si>
  <si>
    <t>C.B. XIRIVELLA C</t>
  </si>
  <si>
    <t>46002400</t>
  </si>
  <si>
    <t>C.B. XIRIVELLA A</t>
  </si>
  <si>
    <t>46002410</t>
  </si>
  <si>
    <t>46002411</t>
  </si>
  <si>
    <t>46002414</t>
  </si>
  <si>
    <t>46003411</t>
  </si>
  <si>
    <t>46002415</t>
  </si>
  <si>
    <t>C.B. XIRIVELLA AMARILLO</t>
  </si>
  <si>
    <t>03048501</t>
  </si>
  <si>
    <t>L ALFÀS JR-P.N.SERRA GELADA</t>
  </si>
  <si>
    <t>46048807</t>
  </si>
  <si>
    <t>C.B.C MANISES A</t>
  </si>
  <si>
    <t>CLUB BALONCESTO CERÁMICA MANISES</t>
  </si>
  <si>
    <t>03048503</t>
  </si>
  <si>
    <t>C.B. TERRALFÀS B</t>
  </si>
  <si>
    <t>46048801</t>
  </si>
  <si>
    <t>C.B.C MANISES B</t>
  </si>
  <si>
    <t>46048803</t>
  </si>
  <si>
    <t>C.B.C MANISES NARANJA</t>
  </si>
  <si>
    <t>46048802</t>
  </si>
  <si>
    <t>03000305</t>
  </si>
  <si>
    <t>S.C.D. CAROLINAS B</t>
  </si>
  <si>
    <t>46048820</t>
  </si>
  <si>
    <t>C.B.C MANISES</t>
  </si>
  <si>
    <t>46048808</t>
  </si>
  <si>
    <t>C.B.C MANISES BLANCO</t>
  </si>
  <si>
    <t>46048800</t>
  </si>
  <si>
    <t>03003803</t>
  </si>
  <si>
    <t>C.B. EL VERGER</t>
  </si>
  <si>
    <t>03003801</t>
  </si>
  <si>
    <t>46048805</t>
  </si>
  <si>
    <t>46048804</t>
  </si>
  <si>
    <t>03003802</t>
  </si>
  <si>
    <t>E.E.M. EL VERGER</t>
  </si>
  <si>
    <t>46000404</t>
  </si>
  <si>
    <t>FDM MONCADA-MAPFRE</t>
  </si>
  <si>
    <t>03000802</t>
  </si>
  <si>
    <t>03000808</t>
  </si>
  <si>
    <t>46000433</t>
  </si>
  <si>
    <t>FDM MONCADA-CLINICA BALAGUER</t>
  </si>
  <si>
    <t>46000403</t>
  </si>
  <si>
    <t>QUIRUMED MONCADA B</t>
  </si>
  <si>
    <t>46000400</t>
  </si>
  <si>
    <t>QUIRUMED-MONCADA C.B. A</t>
  </si>
  <si>
    <t>46000401</t>
  </si>
  <si>
    <t>F.D.M. MONCADA C.B. A</t>
  </si>
  <si>
    <t>03006000</t>
  </si>
  <si>
    <t>PERFILES PLECK BENISSA</t>
  </si>
  <si>
    <t>C.B. BENISSA</t>
  </si>
  <si>
    <t>46000202</t>
  </si>
  <si>
    <t>VALENCIA B.C. A</t>
  </si>
  <si>
    <t>03006003</t>
  </si>
  <si>
    <t>JUJUJU AQUACENTER BENISSA</t>
  </si>
  <si>
    <t>46000223</t>
  </si>
  <si>
    <t>VALENCIA BC CALVESTRA</t>
  </si>
  <si>
    <t>46000221</t>
  </si>
  <si>
    <t>46000220</t>
  </si>
  <si>
    <t>46000203</t>
  </si>
  <si>
    <t>VALENCIA BC A</t>
  </si>
  <si>
    <t>46000225</t>
  </si>
  <si>
    <t>VALENCIA BC NARANJA</t>
  </si>
  <si>
    <t>46000217</t>
  </si>
  <si>
    <t>03000428</t>
  </si>
  <si>
    <t>C.B. JORGE JUAN B</t>
  </si>
  <si>
    <t>46000255</t>
  </si>
  <si>
    <t>46000205</t>
  </si>
  <si>
    <t>46000209</t>
  </si>
  <si>
    <t>VALENCIA BC AZUL</t>
  </si>
  <si>
    <t>03000306</t>
  </si>
  <si>
    <t>46000219</t>
  </si>
  <si>
    <t>VALENCIA B.C. NARANJA</t>
  </si>
  <si>
    <t>03003804</t>
  </si>
  <si>
    <t>46000201</t>
  </si>
  <si>
    <t>VALENCIA BC 2004</t>
  </si>
  <si>
    <t>46000216</t>
  </si>
  <si>
    <t>46000206</t>
  </si>
  <si>
    <t>VALENCIA BC 2006</t>
  </si>
  <si>
    <t>03000917</t>
  </si>
  <si>
    <t>46001231</t>
  </si>
  <si>
    <t>03006206</t>
  </si>
  <si>
    <t>12000301</t>
  </si>
  <si>
    <t>03006213</t>
  </si>
  <si>
    <t>03002806</t>
  </si>
  <si>
    <t>C.B. TEIXERETA A</t>
  </si>
  <si>
    <t>46001235</t>
  </si>
  <si>
    <t>46000715</t>
  </si>
  <si>
    <t>NOU BASQUET PATERNA B</t>
  </si>
  <si>
    <t>46049518</t>
  </si>
  <si>
    <t>CB L´HORTA GODELLA A</t>
  </si>
  <si>
    <t>BASQUET L´HORTA GODELLA</t>
  </si>
  <si>
    <t>46049501</t>
  </si>
  <si>
    <t>CB L´HORTA GODELLA B</t>
  </si>
  <si>
    <t>46049509</t>
  </si>
  <si>
    <t>CB L´HORTA GODELLA</t>
  </si>
  <si>
    <t>46000707</t>
  </si>
  <si>
    <t>BASQUET PATERNA</t>
  </si>
  <si>
    <t>12000304</t>
  </si>
  <si>
    <t>E.B. VILA-REAL B</t>
  </si>
  <si>
    <t>03034007</t>
  </si>
  <si>
    <t>C.B. CLÍNICA VISTAHERMOSA INMACULADA</t>
  </si>
  <si>
    <t>COL. INMACULADA-JESUITAS</t>
  </si>
  <si>
    <t>12000300</t>
  </si>
  <si>
    <t>E. B. VILA-REAL B</t>
  </si>
  <si>
    <t>12000316</t>
  </si>
  <si>
    <t>12000318</t>
  </si>
  <si>
    <t>E.B.VILA-REAL A</t>
  </si>
  <si>
    <t>12000319</t>
  </si>
  <si>
    <t>03040028</t>
  </si>
  <si>
    <t>46058413</t>
  </si>
  <si>
    <t>U.P. BÀSQUET GANDIA A</t>
  </si>
  <si>
    <t>03003121</t>
  </si>
  <si>
    <t>C.B. ILICITANO B</t>
  </si>
  <si>
    <t>03006100</t>
  </si>
  <si>
    <t>V-74 VILLENA UGEDAFITA</t>
  </si>
  <si>
    <t>C.B. V-74 DE VILLENA</t>
  </si>
  <si>
    <t>46017703</t>
  </si>
  <si>
    <t>ROQUETTE BENIFAIÓ BLAU</t>
  </si>
  <si>
    <t>46001101</t>
  </si>
  <si>
    <t>JOVENS ALMASSERA A</t>
  </si>
  <si>
    <t>46013900</t>
  </si>
  <si>
    <t>C.B. OLIVA-SALOM ASESORES S.L.</t>
  </si>
  <si>
    <t>03001700</t>
  </si>
  <si>
    <t>C.B. MARISTAS ALICANTE</t>
  </si>
  <si>
    <t>C.D. MARISTAS ALICANTE</t>
  </si>
  <si>
    <t>03000522</t>
  </si>
  <si>
    <t>TOY´S FROM SPAIN</t>
  </si>
  <si>
    <t>46070704</t>
  </si>
  <si>
    <t>E.S. EL CASTELLANO ENGUERA BASKET</t>
  </si>
  <si>
    <t>ENGUERA BASKET</t>
  </si>
  <si>
    <t>46001106</t>
  </si>
  <si>
    <t>JOVENS ALMASSERA B</t>
  </si>
  <si>
    <t>46001102</t>
  </si>
  <si>
    <t>MEDITERRÁNEA COP. ALTURA-ALMÀSSERA</t>
  </si>
  <si>
    <t>46013901</t>
  </si>
  <si>
    <t>C.B. OLIVA-CARNES OLIVA</t>
  </si>
  <si>
    <t>46070701</t>
  </si>
  <si>
    <t>BAÑÓ ORBEZO ENGUERA BASKET</t>
  </si>
  <si>
    <t>46013902</t>
  </si>
  <si>
    <t>C.B. OLIVA-MOMPO OPTICA</t>
  </si>
  <si>
    <t>46001121</t>
  </si>
  <si>
    <t>C.B. JOVENS ALMASSERA B</t>
  </si>
  <si>
    <t>46000500</t>
  </si>
  <si>
    <t>ETIQUETAS J.P. BENETUSSER</t>
  </si>
  <si>
    <t>C.B. BENETUSSER</t>
  </si>
  <si>
    <t>46000502</t>
  </si>
  <si>
    <t>PERSIANASASENSI.COM BENETUSSER</t>
  </si>
  <si>
    <t>46000503</t>
  </si>
  <si>
    <t>46008401</t>
  </si>
  <si>
    <t>C.D. SAN PEDRO MOIXENT B</t>
  </si>
  <si>
    <t>46001103</t>
  </si>
  <si>
    <t>46001104</t>
  </si>
  <si>
    <t>03061708</t>
  </si>
  <si>
    <t>SANT ROC</t>
  </si>
  <si>
    <t>C.E. SANT ROC</t>
  </si>
  <si>
    <t>46013945</t>
  </si>
  <si>
    <t>C.B. OLIVA B</t>
  </si>
  <si>
    <t>03001703</t>
  </si>
  <si>
    <t>46013907</t>
  </si>
  <si>
    <t>46001127</t>
  </si>
  <si>
    <t>JOVENS ALMASSERA BLANCO</t>
  </si>
  <si>
    <t>46001155</t>
  </si>
  <si>
    <t>46013906</t>
  </si>
  <si>
    <t>03001704</t>
  </si>
  <si>
    <t>C.B. APAMAR MARISTAS</t>
  </si>
  <si>
    <t>46001113</t>
  </si>
  <si>
    <t>46013905</t>
  </si>
  <si>
    <t>46001109</t>
  </si>
  <si>
    <t>03061709</t>
  </si>
  <si>
    <t>46022318</t>
  </si>
  <si>
    <t>C.B. GENOVES A</t>
  </si>
  <si>
    <t>46022307</t>
  </si>
  <si>
    <t>VALENCIA BC GENOVÉS</t>
  </si>
  <si>
    <t>46003407</t>
  </si>
  <si>
    <t>CBCA-BURJASSOT C.B.</t>
  </si>
  <si>
    <t>46001105</t>
  </si>
  <si>
    <t>JOVENS ALMASSERA FEM</t>
  </si>
  <si>
    <t>46022308</t>
  </si>
  <si>
    <t>46022301</t>
  </si>
  <si>
    <t>VALENCIA BC GENOVÉS A</t>
  </si>
  <si>
    <t>46022304</t>
  </si>
  <si>
    <t>VALENCIA BC GENOVÉS NARANJA</t>
  </si>
  <si>
    <t>46022319</t>
  </si>
  <si>
    <t>VALENCIA BC GENOVÉS AZUL</t>
  </si>
  <si>
    <t>46022300</t>
  </si>
  <si>
    <t>46022305</t>
  </si>
  <si>
    <t>46008402</t>
  </si>
  <si>
    <t>46070710</t>
  </si>
  <si>
    <t>46033302</t>
  </si>
  <si>
    <t>C.B.G. GUADASSUAR B</t>
  </si>
  <si>
    <t>46049510</t>
  </si>
  <si>
    <t>46049502</t>
  </si>
  <si>
    <t>46049504</t>
  </si>
  <si>
    <t>46049500</t>
  </si>
  <si>
    <t>C.B L´HORTA GODELLA A</t>
  </si>
  <si>
    <t>46049506</t>
  </si>
  <si>
    <t>46049515</t>
  </si>
  <si>
    <t>46033301</t>
  </si>
  <si>
    <t>46064105</t>
  </si>
  <si>
    <t>C.B. ESCOLAPIAS A</t>
  </si>
  <si>
    <t>46064123</t>
  </si>
  <si>
    <t>C.B. ESCOLAPIAS C</t>
  </si>
  <si>
    <t>46064118</t>
  </si>
  <si>
    <t>C.B. ESCOLAPIAS</t>
  </si>
  <si>
    <t>46064103</t>
  </si>
  <si>
    <t>46064125</t>
  </si>
  <si>
    <t>46064127</t>
  </si>
  <si>
    <t>46064124</t>
  </si>
  <si>
    <t>46064104</t>
  </si>
  <si>
    <t>46002616</t>
  </si>
  <si>
    <t>46039705</t>
  </si>
  <si>
    <t>LOGOS SEDAVI NARANJA</t>
  </si>
  <si>
    <t>LOGOS BASKET CLUB SEDAVI</t>
  </si>
  <si>
    <t>46002604</t>
  </si>
  <si>
    <t>46014401</t>
  </si>
  <si>
    <t>C.B. PETRAHER - AROS WALLABY</t>
  </si>
  <si>
    <t>CLUB BALONCESTO PETRAHER</t>
  </si>
  <si>
    <t>03040003</t>
  </si>
  <si>
    <t>DENIA BASQUET-DELIKIA SPORT</t>
  </si>
  <si>
    <t>46039704</t>
  </si>
  <si>
    <t>LOGOS BASKET SEDAVÍ A</t>
  </si>
  <si>
    <t>03040000</t>
  </si>
  <si>
    <t>DENIA B.C.</t>
  </si>
  <si>
    <t>46039703</t>
  </si>
  <si>
    <t>LOGOS BASKET SEDAVÍ B</t>
  </si>
  <si>
    <t>03040004</t>
  </si>
  <si>
    <t>46002612</t>
  </si>
  <si>
    <t>GENTVIKINGA</t>
  </si>
  <si>
    <t>03000132</t>
  </si>
  <si>
    <t>03040020</t>
  </si>
  <si>
    <t>DENIA BASQUET 00</t>
  </si>
  <si>
    <t>03044608</t>
  </si>
  <si>
    <t>AVV ALBUFERETA PLAYA BLANCA A</t>
  </si>
  <si>
    <t>46002615</t>
  </si>
  <si>
    <t>46039706</t>
  </si>
  <si>
    <t>LOGOS SEDAVÍ NARANJA</t>
  </si>
  <si>
    <t>03002809</t>
  </si>
  <si>
    <t>03040002</t>
  </si>
  <si>
    <t>03040016</t>
  </si>
  <si>
    <t>DENIA BASQUET 01</t>
  </si>
  <si>
    <t>03002800</t>
  </si>
  <si>
    <t>C.B. TEIXERETA 2002 B</t>
  </si>
  <si>
    <t>03002808</t>
  </si>
  <si>
    <t>C.B. TEIXERETA 2003 C</t>
  </si>
  <si>
    <t>46039707</t>
  </si>
  <si>
    <t>LOGOS BASKET SEDAVI</t>
  </si>
  <si>
    <t>03002817</t>
  </si>
  <si>
    <t>03002814</t>
  </si>
  <si>
    <t>03040021</t>
  </si>
  <si>
    <t>DBC-EMB DENIA 05</t>
  </si>
  <si>
    <t>03040026</t>
  </si>
  <si>
    <t>46014402</t>
  </si>
  <si>
    <t>C.B. ALFAFAR - PETRAHER</t>
  </si>
  <si>
    <t>03002813</t>
  </si>
  <si>
    <t>46039701</t>
  </si>
  <si>
    <t>03040014</t>
  </si>
  <si>
    <t>DENIA BASQUET 05</t>
  </si>
  <si>
    <t>03031621</t>
  </si>
  <si>
    <t>CB IFACH CALPE</t>
  </si>
  <si>
    <t>C.B. IFACH CALPE</t>
  </si>
  <si>
    <t>03040033</t>
  </si>
  <si>
    <t>12001900</t>
  </si>
  <si>
    <t>CLUB BÀSQUET TORREBLANCA</t>
  </si>
  <si>
    <t>C.B. TORREBLANCA</t>
  </si>
  <si>
    <t>46019800</t>
  </si>
  <si>
    <t>03000402</t>
  </si>
  <si>
    <t>CB JORGE JUAN BATEIG PIEDRA NATURAL</t>
  </si>
  <si>
    <t>46071409</t>
  </si>
  <si>
    <t>JOVENS L´ELIANA ROJO</t>
  </si>
  <si>
    <t>JOVENS DE L`ELIANA</t>
  </si>
  <si>
    <t>46071408</t>
  </si>
  <si>
    <t>JOVENS L`ELIANA</t>
  </si>
  <si>
    <t>03000400</t>
  </si>
  <si>
    <t>CB. JORGE JUAN A TARTAROS GONZALO CASTELLO</t>
  </si>
  <si>
    <t>03000314</t>
  </si>
  <si>
    <t>46034802</t>
  </si>
  <si>
    <t>RIBA-ROJA CAMP DE TURIA</t>
  </si>
  <si>
    <t>RIBA-ROJA CAMP TURIA</t>
  </si>
  <si>
    <t>46071420</t>
  </si>
  <si>
    <t>CB JOVENS L´ELIANA</t>
  </si>
  <si>
    <t>46008301</t>
  </si>
  <si>
    <t>IBERIC DE CAUDETE</t>
  </si>
  <si>
    <t>IBERIC FUENTE HIGUERA</t>
  </si>
  <si>
    <t>03031620</t>
  </si>
  <si>
    <t>03000430</t>
  </si>
  <si>
    <t>CB JORGE JUAN C-PENYA BARCELONISTA</t>
  </si>
  <si>
    <t>03000406</t>
  </si>
  <si>
    <t>C.B. JORGE JUAN  B</t>
  </si>
  <si>
    <t>03000431</t>
  </si>
  <si>
    <t>03000459</t>
  </si>
  <si>
    <t>CB JORGE JUAN B</t>
  </si>
  <si>
    <t>46067701</t>
  </si>
  <si>
    <t>C.B.GRUPO CAPS MONTSERRAT</t>
  </si>
  <si>
    <t>CLUB BÀSQUET MONTSERRAT</t>
  </si>
  <si>
    <t>46067700</t>
  </si>
  <si>
    <t>30018839</t>
  </si>
  <si>
    <t xml:space="preserve">UPCT BASKET CARTAGENA  </t>
  </si>
  <si>
    <t>BASKET CARTAGENA</t>
  </si>
  <si>
    <t>46071402</t>
  </si>
  <si>
    <t>JOVENS L´ELIANA</t>
  </si>
  <si>
    <t>46034804</t>
  </si>
  <si>
    <t>RIBA-ROJA CAMP DE TURIA A</t>
  </si>
  <si>
    <t>03006502</t>
  </si>
  <si>
    <t>C.B. HORADADA</t>
  </si>
  <si>
    <t>03002803</t>
  </si>
  <si>
    <t>CB TEIXERETA</t>
  </si>
  <si>
    <t>46002606</t>
  </si>
  <si>
    <t>BASKET TORRENT B</t>
  </si>
  <si>
    <t>03002801</t>
  </si>
  <si>
    <t>ONIX CB - DKV SEGUROS</t>
  </si>
  <si>
    <t>03058606</t>
  </si>
  <si>
    <t>UA FUNDACION LUCENTUM</t>
  </si>
  <si>
    <t>03044603</t>
  </si>
  <si>
    <t>ALIMAR ALBUFERETA</t>
  </si>
  <si>
    <t>46004100</t>
  </si>
  <si>
    <t>PLATGES DE TAVERNES</t>
  </si>
  <si>
    <t>46002600</t>
  </si>
  <si>
    <t>03002805</t>
  </si>
  <si>
    <t>46033803</t>
  </si>
  <si>
    <t>46004114</t>
  </si>
  <si>
    <t>46004185</t>
  </si>
  <si>
    <t>C.B. TAVERNES A</t>
  </si>
  <si>
    <t>46071455</t>
  </si>
  <si>
    <t>03008815</t>
  </si>
  <si>
    <t>C.B. LA VILA</t>
  </si>
  <si>
    <t>46033809</t>
  </si>
  <si>
    <t>C.D. SAGRADO CORAZÓN B</t>
  </si>
  <si>
    <t>46002610</t>
  </si>
  <si>
    <t>N.B. TORRENT B</t>
  </si>
  <si>
    <t>03008818</t>
  </si>
  <si>
    <t>CB LA VILA</t>
  </si>
  <si>
    <t>46004106</t>
  </si>
  <si>
    <t>46033811</t>
  </si>
  <si>
    <t>C.D. SAGRADO CORAZÓN</t>
  </si>
  <si>
    <t>46004112</t>
  </si>
  <si>
    <t>C.B. TAVERNES</t>
  </si>
  <si>
    <t>03008825</t>
  </si>
  <si>
    <t>C.B. LA VILA MIXTE</t>
  </si>
  <si>
    <t>03008817</t>
  </si>
  <si>
    <t>C.B LA VILA</t>
  </si>
  <si>
    <t>03002826</t>
  </si>
  <si>
    <t>C.B. TEIXERETA B</t>
  </si>
  <si>
    <t>46002617</t>
  </si>
  <si>
    <t>NOU BASQUET TORRENT B</t>
  </si>
  <si>
    <t>12002802</t>
  </si>
  <si>
    <t>C.B. BENICARLO</t>
  </si>
  <si>
    <t>03001205</t>
  </si>
  <si>
    <t>C.D. CREVIBASKET</t>
  </si>
  <si>
    <t>C.D. CREVILLENTE</t>
  </si>
  <si>
    <t>03058607</t>
  </si>
  <si>
    <t>MERIDIANO FUNDACION LUCENTUM</t>
  </si>
  <si>
    <t>12002844</t>
  </si>
  <si>
    <t>12002843</t>
  </si>
  <si>
    <t>CB. BENICARLO AZUL</t>
  </si>
  <si>
    <t>03050200</t>
  </si>
  <si>
    <t>FUNDESEM BASKET SCHOOL MUTXAMEL</t>
  </si>
  <si>
    <t>C.B. INNOVA MUTXAMEL</t>
  </si>
  <si>
    <t>46010616</t>
  </si>
  <si>
    <t>SPORTIU-XE ALAQUAS</t>
  </si>
  <si>
    <t>SPORTIU XE D´ALAQUAS</t>
  </si>
  <si>
    <t>46010601</t>
  </si>
  <si>
    <t>03001210</t>
  </si>
  <si>
    <t>03050220</t>
  </si>
  <si>
    <t>46070102</t>
  </si>
  <si>
    <t>LA LLUM BASQUET CLUB</t>
  </si>
  <si>
    <t>LA LLUM BASQUET CLUB - XIRIVELLA</t>
  </si>
  <si>
    <t>46010600</t>
  </si>
  <si>
    <t>SPORTIU XE ALAQUAS</t>
  </si>
  <si>
    <t>46071403</t>
  </si>
  <si>
    <t>JOVENS L´ELIANA-SAGRADO CORAZÓN</t>
  </si>
  <si>
    <t>46049516</t>
  </si>
  <si>
    <t>03001208</t>
  </si>
  <si>
    <t>03050206</t>
  </si>
  <si>
    <t>FUNDESEM BASKET SCHOOL MUTXAMEL C</t>
  </si>
  <si>
    <t>46049519</t>
  </si>
  <si>
    <t>LX GODELLA</t>
  </si>
  <si>
    <t>03001201</t>
  </si>
  <si>
    <t>46049521</t>
  </si>
  <si>
    <t>EMB GODELLA</t>
  </si>
  <si>
    <t>03050219</t>
  </si>
  <si>
    <t>03001206</t>
  </si>
  <si>
    <t>03050212</t>
  </si>
  <si>
    <t>46049507</t>
  </si>
  <si>
    <t>46033805</t>
  </si>
  <si>
    <t>03001209</t>
  </si>
  <si>
    <t xml:space="preserve">C.D. CREVIBASKET </t>
  </si>
  <si>
    <t>Q</t>
  </si>
  <si>
    <t>46049522</t>
  </si>
  <si>
    <t>EMB GODELLA B</t>
  </si>
  <si>
    <t>46049517</t>
  </si>
  <si>
    <t>EMB GODELLA A</t>
  </si>
  <si>
    <t>03050218</t>
  </si>
  <si>
    <t>03000318</t>
  </si>
  <si>
    <t>46049524</t>
  </si>
  <si>
    <t>03050217</t>
  </si>
  <si>
    <t>46049513</t>
  </si>
  <si>
    <t>C.B. L´HORTA GODELLA B</t>
  </si>
  <si>
    <t>46049523</t>
  </si>
  <si>
    <t>46033806</t>
  </si>
  <si>
    <t>C.D. SAGRADO CORAZON A</t>
  </si>
  <si>
    <t>03058608</t>
  </si>
  <si>
    <t>MERIDIANO FUNDACION LUCENTUM C</t>
  </si>
  <si>
    <t>46049512</t>
  </si>
  <si>
    <t>46048810</t>
  </si>
  <si>
    <t>03006930</t>
  </si>
  <si>
    <t>BF SAN BLAS ALICANTE C</t>
  </si>
  <si>
    <t>03006402</t>
  </si>
  <si>
    <t>C.B. GUARDAMAR</t>
  </si>
  <si>
    <t>46003103</t>
  </si>
  <si>
    <t>C.B. TABERNES BLANQUES</t>
  </si>
  <si>
    <t>03006113</t>
  </si>
  <si>
    <t>V-74 VILLENA GRUPO GLEM</t>
  </si>
  <si>
    <t>46004613</t>
  </si>
  <si>
    <t>46008307</t>
  </si>
  <si>
    <t>03048407</t>
  </si>
  <si>
    <t>OFIBOOK - XELASPORT</t>
  </si>
  <si>
    <t>CLUB DEPORTIVO XELASPORT</t>
  </si>
  <si>
    <t>46034301</t>
  </si>
  <si>
    <t>BASQUET COMENIUS</t>
  </si>
  <si>
    <t>COL. JUAN COMENIUS</t>
  </si>
  <si>
    <t>03048414</t>
  </si>
  <si>
    <t>CD XELASPORT</t>
  </si>
  <si>
    <t>46003102</t>
  </si>
  <si>
    <t>C.B. TABERNES BLANQUES A</t>
  </si>
  <si>
    <t>03006408</t>
  </si>
  <si>
    <t>I</t>
  </si>
  <si>
    <t>46004600</t>
  </si>
  <si>
    <t>46033804</t>
  </si>
  <si>
    <t>CD SAGRADO CORAZON GODELLA</t>
  </si>
  <si>
    <t>03006108</t>
  </si>
  <si>
    <t>V-74 VILLENA LA COQUETA</t>
  </si>
  <si>
    <t>46001202</t>
  </si>
  <si>
    <t>EL PILAR</t>
  </si>
  <si>
    <t>03048413</t>
  </si>
  <si>
    <t>WWW.XELASPORT.ES</t>
  </si>
  <si>
    <t>46004601</t>
  </si>
  <si>
    <t>C.B. ALGINET B</t>
  </si>
  <si>
    <t>46005200</t>
  </si>
  <si>
    <t>CLUB BÀSQUET SUECA PINTULAC</t>
  </si>
  <si>
    <t>46003104</t>
  </si>
  <si>
    <t>C.B. TABERNES BLANQUES B</t>
  </si>
  <si>
    <t>03048400</t>
  </si>
  <si>
    <t>C.D. XELASPORT</t>
  </si>
  <si>
    <t>03006400</t>
  </si>
  <si>
    <t>12004109</t>
  </si>
  <si>
    <t>B.C. PEÑISCOLA - HOTEL LOS DELFINES</t>
  </si>
  <si>
    <t>BASKET CLUB PEÑISCOLA</t>
  </si>
  <si>
    <t>12004107</t>
  </si>
  <si>
    <t>HOTEL LOS DELFINES - B.C. PEÑISCOLA</t>
  </si>
  <si>
    <t>12004108</t>
  </si>
  <si>
    <t>BC PEÑÍSCOLA-HOTEL LOS DELFINES</t>
  </si>
  <si>
    <t>46009006</t>
  </si>
  <si>
    <t>46009005</t>
  </si>
  <si>
    <t>12004901</t>
  </si>
  <si>
    <t>ESTANCIA INMOBILIARIA AMICS CASTELLÓ A</t>
  </si>
  <si>
    <t>12004937</t>
  </si>
  <si>
    <t>AMICS CASTELLÓ B</t>
  </si>
  <si>
    <t>12004902</t>
  </si>
  <si>
    <t>AMICS CASTELLO</t>
  </si>
  <si>
    <t>12004904</t>
  </si>
  <si>
    <t>03004203</t>
  </si>
  <si>
    <t>C.B. JOVENTUT LACAIXA XABIA</t>
  </si>
  <si>
    <t>BASQUET JOVENTUT XABIA</t>
  </si>
  <si>
    <t>46009303</t>
  </si>
  <si>
    <t>CB COL. ALEMAN</t>
  </si>
  <si>
    <t>C.B. COLEGIO ALEMAN</t>
  </si>
  <si>
    <t>46005010</t>
  </si>
  <si>
    <t>EMBA L´ALCUDIA</t>
  </si>
  <si>
    <t>C.B. L´ALCUDIA</t>
  </si>
  <si>
    <t>46034702</t>
  </si>
  <si>
    <t>46076500</t>
  </si>
  <si>
    <t>C.B.F. PUERTO SAGUNTO</t>
  </si>
  <si>
    <t>03049326</t>
  </si>
  <si>
    <t>CB ORIBASKET VOY Y VENGO GASTRO BAR</t>
  </si>
  <si>
    <t>CLUB BALONCESTO ORIBASKET</t>
  </si>
  <si>
    <t>03004212</t>
  </si>
  <si>
    <t>CB JOVENTUT XABIA</t>
  </si>
  <si>
    <t>46070100</t>
  </si>
  <si>
    <t>03004200</t>
  </si>
  <si>
    <t>C.B. JOVENTUT XABIA</t>
  </si>
  <si>
    <t>03006202</t>
  </si>
  <si>
    <t>HOTELES MEDINA-C.B. BENIDORM B</t>
  </si>
  <si>
    <t>46034711</t>
  </si>
  <si>
    <t>C.E.B. LLIRIA B</t>
  </si>
  <si>
    <t>46009300</t>
  </si>
  <si>
    <t>CB COL ALEMAN A - BURJASSOT</t>
  </si>
  <si>
    <t>46034312</t>
  </si>
  <si>
    <t>03006102</t>
  </si>
  <si>
    <t>V-74 VILLENA CARP.CARRASCO</t>
  </si>
  <si>
    <t>46005114</t>
  </si>
  <si>
    <t>PICANYA BASQUET U-25</t>
  </si>
  <si>
    <t>C.B. PICANYA</t>
  </si>
  <si>
    <t>03049300</t>
  </si>
  <si>
    <t>CB ORIBASKET JACARILLA</t>
  </si>
  <si>
    <t>03007113</t>
  </si>
  <si>
    <t>C.B. ROLSER PEDREGUER</t>
  </si>
  <si>
    <t>46001218</t>
  </si>
  <si>
    <t>46076508</t>
  </si>
  <si>
    <t>03049323</t>
  </si>
  <si>
    <t>ELECTROSEGURA CB ORIBASKET</t>
  </si>
  <si>
    <t>03004220</t>
  </si>
  <si>
    <t>CB JOVENTUT FISIO MOISES FLORES XABIA</t>
  </si>
  <si>
    <t>03006223</t>
  </si>
  <si>
    <t>CB PINOSO BENIDORM</t>
  </si>
  <si>
    <t>46005002</t>
  </si>
  <si>
    <t>EMBA L`ALCUDIA</t>
  </si>
  <si>
    <t>03007100</t>
  </si>
  <si>
    <t>46003100</t>
  </si>
  <si>
    <t>C.B. TABERNES BLANQUES C</t>
  </si>
  <si>
    <t>03006110</t>
  </si>
  <si>
    <t>V-74 VILLENA EL HIBA</t>
  </si>
  <si>
    <t>46009301</t>
  </si>
  <si>
    <t>C.B. COLEGIO ALEMAN B</t>
  </si>
  <si>
    <t>46038400</t>
  </si>
  <si>
    <t>COASPORT- VA DE BASQUET ALGEMESÍ</t>
  </si>
  <si>
    <t>CLUB BÀSQUET VA DE BÀSQUET ALGEMESI</t>
  </si>
  <si>
    <t>03055702</t>
  </si>
  <si>
    <t>DIMALUX-BASKET SAN GABRIEL B</t>
  </si>
  <si>
    <t>C.F. BARRIO SAN GABRIEL</t>
  </si>
  <si>
    <t>46034303</t>
  </si>
  <si>
    <t>BASQUET COMENIUS SUB-21</t>
  </si>
  <si>
    <t>46005204</t>
  </si>
  <si>
    <t>46005001</t>
  </si>
  <si>
    <t>03050225</t>
  </si>
  <si>
    <t>FUNDESEM BASKET SCHOOL MUTXAMEL D</t>
  </si>
  <si>
    <t>46004105</t>
  </si>
  <si>
    <t>46070101</t>
  </si>
  <si>
    <t>03006125</t>
  </si>
  <si>
    <t>V-74 VILLENA MANGIARE GIUSEPPE</t>
  </si>
  <si>
    <t>46001227</t>
  </si>
  <si>
    <t>46005110</t>
  </si>
  <si>
    <t>PICANYA BASQUET</t>
  </si>
  <si>
    <t>03049301</t>
  </si>
  <si>
    <t>CB ORIBASKET VERDE</t>
  </si>
  <si>
    <t>12011630</t>
  </si>
  <si>
    <t>C.B GIL COMES VINAROS</t>
  </si>
  <si>
    <t>CLUB BASQUET VINAROS SERVOL</t>
  </si>
  <si>
    <t>03006115</t>
  </si>
  <si>
    <t>V-74 VILLENA PUB MASTER</t>
  </si>
  <si>
    <t>03006126</t>
  </si>
  <si>
    <t>V-74 VILLENA MONTESCAR</t>
  </si>
  <si>
    <t>46005202</t>
  </si>
  <si>
    <t>CLUB BÀSQUET SUECA QUALYDENT</t>
  </si>
  <si>
    <t>46001909</t>
  </si>
  <si>
    <t>ESCUELAS PIAS A</t>
  </si>
  <si>
    <t>C.D. ESCUELAS PIAS</t>
  </si>
  <si>
    <t>46005104</t>
  </si>
  <si>
    <t>PICANYA BÀSQUET 2000</t>
  </si>
  <si>
    <t>46005145</t>
  </si>
  <si>
    <t>PICANYA BASQUET 2001</t>
  </si>
  <si>
    <t>03006403</t>
  </si>
  <si>
    <t>CB GUARDAMAR</t>
  </si>
  <si>
    <t>03049324</t>
  </si>
  <si>
    <t>03004206</t>
  </si>
  <si>
    <t>CB JOVENTUT AUTOESCOLA XABIA</t>
  </si>
  <si>
    <t>46005012</t>
  </si>
  <si>
    <t>E.M.B.A L`ALCUDIA</t>
  </si>
  <si>
    <t>03007111</t>
  </si>
  <si>
    <t>E.E.M. PEDREGUER</t>
  </si>
  <si>
    <t>46001217</t>
  </si>
  <si>
    <t>46001238</t>
  </si>
  <si>
    <t>46005102</t>
  </si>
  <si>
    <t>03004219</t>
  </si>
  <si>
    <t>CB JOVENTUT REST. CHALET SUIZO</t>
  </si>
  <si>
    <t>03055704</t>
  </si>
  <si>
    <t>DIMALUX-BASKET BARRIO SAN GABRIEL</t>
  </si>
  <si>
    <t>46005006</t>
  </si>
  <si>
    <t>46001908</t>
  </si>
  <si>
    <t>46005144</t>
  </si>
  <si>
    <t>03004211</t>
  </si>
  <si>
    <t>CB JOVENTUT PIRI-PIRI TAPAS BAR XABIA</t>
  </si>
  <si>
    <t>03052817</t>
  </si>
  <si>
    <t>CABO MAR GESGRAPH</t>
  </si>
  <si>
    <t>03007112</t>
  </si>
  <si>
    <t>46005141</t>
  </si>
  <si>
    <t>PICANYA BÀSQUET</t>
  </si>
  <si>
    <t>46005142</t>
  </si>
  <si>
    <t>PICANYA BÀSQUET 2004</t>
  </si>
  <si>
    <t>46005108</t>
  </si>
  <si>
    <t>PICANYA BASQUET 2005</t>
  </si>
  <si>
    <t>03006817</t>
  </si>
  <si>
    <t>46001902</t>
  </si>
  <si>
    <t>ESCUELAS PIAS</t>
  </si>
  <si>
    <t>03006818</t>
  </si>
  <si>
    <t>03052655</t>
  </si>
  <si>
    <t>CB RAFAL</t>
  </si>
  <si>
    <t>C.B. SIGLO XXI RAFAL</t>
  </si>
  <si>
    <t>46004603</t>
  </si>
  <si>
    <t>03006816</t>
  </si>
  <si>
    <t>03049337</t>
  </si>
  <si>
    <t>CB ORIBASKET</t>
  </si>
  <si>
    <t>46033000</t>
  </si>
  <si>
    <t>C.B. UTIEL</t>
  </si>
  <si>
    <t>BALONCESTO UTIEL</t>
  </si>
  <si>
    <t>46033002</t>
  </si>
  <si>
    <t>03005605</t>
  </si>
  <si>
    <t>CB MONOVER</t>
  </si>
  <si>
    <t>C.B. MONOVER</t>
  </si>
  <si>
    <t>03006710</t>
  </si>
  <si>
    <t>CD SALESIANOS ALICANTE</t>
  </si>
  <si>
    <t>CLUB DEPORTIVO SALESIANOS ALICANTE</t>
  </si>
  <si>
    <t>46006306</t>
  </si>
  <si>
    <t>JUVENTUD REQUENA</t>
  </si>
  <si>
    <t>C.B. REQUENA</t>
  </si>
  <si>
    <t>46034700</t>
  </si>
  <si>
    <t>C.E.B LLIRIA</t>
  </si>
  <si>
    <t>03002403</t>
  </si>
  <si>
    <t>C.B. PETRER</t>
  </si>
  <si>
    <t>03006705</t>
  </si>
  <si>
    <t>46006301</t>
  </si>
  <si>
    <t>03005611</t>
  </si>
  <si>
    <t>03006701</t>
  </si>
  <si>
    <t>46034712</t>
  </si>
  <si>
    <t>03004222</t>
  </si>
  <si>
    <t>46034701</t>
  </si>
  <si>
    <t>03002401</t>
  </si>
  <si>
    <t>C.B. PETRER A</t>
  </si>
  <si>
    <t>03006700</t>
  </si>
  <si>
    <t>C.D. SALESIANOS ALICANTE</t>
  </si>
  <si>
    <t>03004221</t>
  </si>
  <si>
    <t>CB JOVENTUT EXCA XABIA</t>
  </si>
  <si>
    <t>46005205</t>
  </si>
  <si>
    <t>CLUB BÀSQUET SUECA</t>
  </si>
  <si>
    <t>03002405</t>
  </si>
  <si>
    <t>03002404</t>
  </si>
  <si>
    <t>C.B. PETRER B</t>
  </si>
  <si>
    <t>12002806</t>
  </si>
  <si>
    <t>12011604</t>
  </si>
  <si>
    <t>12000609</t>
  </si>
  <si>
    <t>VUB</t>
  </si>
  <si>
    <t>C.B. VALL D´UIXO</t>
  </si>
  <si>
    <t>12002408</t>
  </si>
  <si>
    <t>C.B. ONDA</t>
  </si>
  <si>
    <t>12002404</t>
  </si>
  <si>
    <t>ATC COLORES CERAMICOS ONDA</t>
  </si>
  <si>
    <t>12002407</t>
  </si>
  <si>
    <t>CENEMAR CERAMICAS ONDA</t>
  </si>
  <si>
    <t>12000608</t>
  </si>
  <si>
    <t>VUB.</t>
  </si>
  <si>
    <t>12011631</t>
  </si>
  <si>
    <t>C.B GIL COMES VINAROS NEGRO</t>
  </si>
  <si>
    <t>12011654</t>
  </si>
  <si>
    <t>12011613</t>
  </si>
  <si>
    <t>12000623</t>
  </si>
  <si>
    <t>FONES</t>
  </si>
  <si>
    <t>12011633</t>
  </si>
  <si>
    <t>46001901</t>
  </si>
  <si>
    <t>46003902</t>
  </si>
  <si>
    <t>CD DON BOSCO SEDAVI</t>
  </si>
  <si>
    <t>03050412</t>
  </si>
  <si>
    <t>C.B. PEGO</t>
  </si>
  <si>
    <t>46019803</t>
  </si>
  <si>
    <t>03050401</t>
  </si>
  <si>
    <t>46003901</t>
  </si>
  <si>
    <t>C.B. SEDAVI A</t>
  </si>
  <si>
    <t>03050400</t>
  </si>
  <si>
    <t>46019835</t>
  </si>
  <si>
    <t>46019806</t>
  </si>
  <si>
    <t>MISLATA B.C. C</t>
  </si>
  <si>
    <t>46003904</t>
  </si>
  <si>
    <t>CB SEDAVI B</t>
  </si>
  <si>
    <t>03050404</t>
  </si>
  <si>
    <t>03050473</t>
  </si>
  <si>
    <t>C.B.PEGO</t>
  </si>
  <si>
    <t>03050421</t>
  </si>
  <si>
    <t>03050422</t>
  </si>
  <si>
    <t>46002500</t>
  </si>
  <si>
    <t>C.D. DON BOSCO VLC B</t>
  </si>
  <si>
    <t>46002502</t>
  </si>
  <si>
    <t>03050405</t>
  </si>
  <si>
    <t>46002530</t>
  </si>
  <si>
    <t>46002525</t>
  </si>
  <si>
    <t>46002501</t>
  </si>
  <si>
    <t>46001216</t>
  </si>
  <si>
    <t>EL PILAR B M</t>
  </si>
  <si>
    <t>12011635</t>
  </si>
  <si>
    <t>12011636</t>
  </si>
  <si>
    <t>46031307</t>
  </si>
  <si>
    <t>C.B. TEODORO LLORENTE-ABASTOS</t>
  </si>
  <si>
    <t>46014301</t>
  </si>
  <si>
    <t>C.B. CIUTAT D´ALBAIDA</t>
  </si>
  <si>
    <t>C.B. ALBAIDA</t>
  </si>
  <si>
    <t>46023415</t>
  </si>
  <si>
    <t>C.E.I. CONSELLERÍA</t>
  </si>
  <si>
    <t>I.E.S. Nº 31 CONSELLERIA</t>
  </si>
  <si>
    <t>46005450</t>
  </si>
  <si>
    <t>C.B. BENIMACLET</t>
  </si>
  <si>
    <t>46071401</t>
  </si>
  <si>
    <t>46014303</t>
  </si>
  <si>
    <t>C.B CIUTAT  D´ALBAIDA CADET</t>
  </si>
  <si>
    <t>46005402</t>
  </si>
  <si>
    <t>CB BENIMACLET B</t>
  </si>
  <si>
    <t>46005203</t>
  </si>
  <si>
    <t>CLUB BASQUET SUECA</t>
  </si>
  <si>
    <t>03000100</t>
  </si>
  <si>
    <t>03000102</t>
  </si>
  <si>
    <t>46031302</t>
  </si>
  <si>
    <t>C.B. ABASTOS A</t>
  </si>
  <si>
    <t>03003901</t>
  </si>
  <si>
    <t>BASQUET ALTEA</t>
  </si>
  <si>
    <t>BASQUETBOL ALTEA</t>
  </si>
  <si>
    <t>46005506</t>
  </si>
  <si>
    <t>46022310</t>
  </si>
  <si>
    <t>C.B. GENOVES B</t>
  </si>
  <si>
    <t>46005514</t>
  </si>
  <si>
    <t>PICKEN CLARET A</t>
  </si>
  <si>
    <t>46068401</t>
  </si>
  <si>
    <t>ALBORAYA A</t>
  </si>
  <si>
    <t>03001300</t>
  </si>
  <si>
    <t>MELIA ALICANTE-AKRA LEUKA</t>
  </si>
  <si>
    <t>46068404</t>
  </si>
  <si>
    <t>ALBORAYA</t>
  </si>
  <si>
    <t>03000116</t>
  </si>
  <si>
    <t>C.A. MONTEMAR</t>
  </si>
  <si>
    <t>46058408</t>
  </si>
  <si>
    <t>U.P. BÀSQUET GANDIA</t>
  </si>
  <si>
    <t>03003908</t>
  </si>
  <si>
    <t>03052600</t>
  </si>
  <si>
    <t>C.B. RAFAL A</t>
  </si>
  <si>
    <t>46068405</t>
  </si>
  <si>
    <t>46000706</t>
  </si>
  <si>
    <t>BÀSQUET PATERNA</t>
  </si>
  <si>
    <t>46007404</t>
  </si>
  <si>
    <t>03034515</t>
  </si>
  <si>
    <t>CLIVUS BASQUET</t>
  </si>
  <si>
    <t>C.B.F.ALFOMBRAS VIRGINIA</t>
  </si>
  <si>
    <t>03003906</t>
  </si>
  <si>
    <t>03003903</t>
  </si>
  <si>
    <t>BASQUET ALTEA INFANTIL</t>
  </si>
  <si>
    <t>03003905</t>
  </si>
  <si>
    <t>46004113</t>
  </si>
  <si>
    <t>CB TAVERNES</t>
  </si>
  <si>
    <t>46014302</t>
  </si>
  <si>
    <t>C.B. CIUTAT D`ALBAIDA</t>
  </si>
  <si>
    <t>46034703</t>
  </si>
  <si>
    <t>12000712</t>
  </si>
  <si>
    <t>C.B. SEGORBE</t>
  </si>
  <si>
    <t>BALONCESTO SEGORBE</t>
  </si>
  <si>
    <t>12004955</t>
  </si>
  <si>
    <t>AMICS CASTELLO C</t>
  </si>
  <si>
    <t>12004044</t>
  </si>
  <si>
    <t>NOU BÀSQUET FEMENÍ CS CELESTE</t>
  </si>
  <si>
    <t>46031305</t>
  </si>
  <si>
    <t>CB. TEODORO LL - ABASTOS B</t>
  </si>
  <si>
    <t>46003503</t>
  </si>
  <si>
    <t>SEÑALIZ. ROSES-C.B. ALGEMESI</t>
  </si>
  <si>
    <t>C.B. ALGEMESI</t>
  </si>
  <si>
    <t>46000903</t>
  </si>
  <si>
    <t>C.B. GRAO</t>
  </si>
  <si>
    <t>C.B. EL GRAO DE VALENCIA</t>
  </si>
  <si>
    <t>03009500</t>
  </si>
  <si>
    <t>ESCOLES ESPORTIVES ONDARA</t>
  </si>
  <si>
    <t>BASQUET ONDARA</t>
  </si>
  <si>
    <t>46006701</t>
  </si>
  <si>
    <t>CENTRE FORMACIÓ DEL BARRI - C.B CHIVA</t>
  </si>
  <si>
    <t>C.B. CHIVA</t>
  </si>
  <si>
    <t>03008908</t>
  </si>
  <si>
    <t>MUTUA LEVANTE - NOU BÀSQUET ALCOI</t>
  </si>
  <si>
    <t>CLUB NOUBROT BASQUET ALCOI</t>
  </si>
  <si>
    <t>46006503</t>
  </si>
  <si>
    <t>03034506</t>
  </si>
  <si>
    <t>03008900</t>
  </si>
  <si>
    <t>46057602</t>
  </si>
  <si>
    <t>B.C. BELLREGUARD</t>
  </si>
  <si>
    <t>46000901</t>
  </si>
  <si>
    <t>12000546</t>
  </si>
  <si>
    <t>C.B. CASTELLO B</t>
  </si>
  <si>
    <t>46068409</t>
  </si>
  <si>
    <t>NBA-MASSAMAGRELL</t>
  </si>
  <si>
    <t>46003505</t>
  </si>
  <si>
    <t>CB ALGEMESI PREFERENT</t>
  </si>
  <si>
    <t>03008904</t>
  </si>
  <si>
    <t>03009501</t>
  </si>
  <si>
    <t>CB ONDARA</t>
  </si>
  <si>
    <t>03007400</t>
  </si>
  <si>
    <t>BASKET AGOST</t>
  </si>
  <si>
    <t>CLUB BASKET AGOST</t>
  </si>
  <si>
    <t>46000900</t>
  </si>
  <si>
    <t>JOVENS DEL GRAO</t>
  </si>
  <si>
    <t>46006700</t>
  </si>
  <si>
    <t>REST. LA CARRETA - C.B CHIVA</t>
  </si>
  <si>
    <t>03050226</t>
  </si>
  <si>
    <t>FUNDESEM BASKET SCHOOL MUTXAMEL B</t>
  </si>
  <si>
    <t>03009505</t>
  </si>
  <si>
    <t>46068414</t>
  </si>
  <si>
    <t>ALBORAYA B</t>
  </si>
  <si>
    <t>03008923</t>
  </si>
  <si>
    <t>03009506</t>
  </si>
  <si>
    <t>03008903</t>
  </si>
  <si>
    <t>46005510</t>
  </si>
  <si>
    <t>03009520</t>
  </si>
  <si>
    <t>46005511</t>
  </si>
  <si>
    <t>03034504</t>
  </si>
  <si>
    <t>46005502</t>
  </si>
  <si>
    <t>46005011</t>
  </si>
  <si>
    <t>46065307</t>
  </si>
  <si>
    <t>ESCOLA BASQUET LLIRIA</t>
  </si>
  <si>
    <t>46057603</t>
  </si>
  <si>
    <t>B. C. BELLREGUARD</t>
  </si>
  <si>
    <t>03034501</t>
  </si>
  <si>
    <t>03009507</t>
  </si>
  <si>
    <t>46003610</t>
  </si>
  <si>
    <t>JOYERIA CRONOS CB BETERA</t>
  </si>
  <si>
    <t>C.B. BETERA</t>
  </si>
  <si>
    <t>46064107</t>
  </si>
  <si>
    <t>46005530</t>
  </si>
  <si>
    <t>PICKEN CLARET B</t>
  </si>
  <si>
    <t>46005504</t>
  </si>
  <si>
    <t>46003605</t>
  </si>
  <si>
    <t>46005513</t>
  </si>
  <si>
    <t>46075705</t>
  </si>
  <si>
    <t>M.A. PICKEN BENIMACLET</t>
  </si>
  <si>
    <t>46003650</t>
  </si>
  <si>
    <t>CB BETERA</t>
  </si>
  <si>
    <t>46003602</t>
  </si>
  <si>
    <t>46003600</t>
  </si>
  <si>
    <t>C.B. BÉTERA 05</t>
  </si>
  <si>
    <t>03000900</t>
  </si>
  <si>
    <t>03000901</t>
  </si>
  <si>
    <t>03020401</t>
  </si>
  <si>
    <t>C.B. ALMORADÍ</t>
  </si>
  <si>
    <t>CLUB BALONCESTO ALMORADI</t>
  </si>
  <si>
    <t>03000933</t>
  </si>
  <si>
    <t>46005508</t>
  </si>
  <si>
    <t>PICKEN CLARET C</t>
  </si>
  <si>
    <t>03023510</t>
  </si>
  <si>
    <t>AJUNTAMENT D´ONDARA</t>
  </si>
  <si>
    <t>46003601</t>
  </si>
  <si>
    <t>C.B. BETERA 04</t>
  </si>
  <si>
    <t>46003604</t>
  </si>
  <si>
    <t>MASQUEPEQUES.COM CB BETERA</t>
  </si>
  <si>
    <t>46003603</t>
  </si>
  <si>
    <t>C.B. BETERA NEGRO</t>
  </si>
  <si>
    <t>12001002</t>
  </si>
  <si>
    <t>C.B. BURRIANA</t>
  </si>
  <si>
    <t>12001004</t>
  </si>
  <si>
    <t>MOBERCAS CB BURRIANA</t>
  </si>
  <si>
    <t>46000602</t>
  </si>
  <si>
    <t>C.S.A. CARCAIXENT</t>
  </si>
  <si>
    <t>SAN ANTONIO</t>
  </si>
  <si>
    <t>46015308</t>
  </si>
  <si>
    <t>SANZ BARBERA SL CANALS</t>
  </si>
  <si>
    <t>B.C. CANALS</t>
  </si>
  <si>
    <t>12006701</t>
  </si>
  <si>
    <t>C.E. GRAU CASTELLÓ</t>
  </si>
  <si>
    <t>CLUB ESPORTIU GRAU</t>
  </si>
  <si>
    <t>46005106</t>
  </si>
  <si>
    <t>12006702</t>
  </si>
  <si>
    <t>FERRETERIA ESCRIG CE GRAU CS</t>
  </si>
  <si>
    <t>03031608</t>
  </si>
  <si>
    <t>12001502</t>
  </si>
  <si>
    <t>INALCO L´ALCORA CAIXA RURAL</t>
  </si>
  <si>
    <t>L´ALCORA B.C.</t>
  </si>
  <si>
    <t>46058412</t>
  </si>
  <si>
    <t>NISSAN ALMENAR - UPB GANDIA</t>
  </si>
  <si>
    <t>12001017</t>
  </si>
  <si>
    <t>46006930</t>
  </si>
  <si>
    <t>C.B. QUART</t>
  </si>
  <si>
    <t>BASQUET QUART</t>
  </si>
  <si>
    <t>12006703</t>
  </si>
  <si>
    <t>RESTAURANTE EL REFUGIO CE GRAU CS</t>
  </si>
  <si>
    <t>46002303</t>
  </si>
  <si>
    <t>AUTOESCUELA XARDINETS ALDAIA A</t>
  </si>
  <si>
    <t>C.B. ALDAIA</t>
  </si>
  <si>
    <t>46002301</t>
  </si>
  <si>
    <t>ALDAIA B</t>
  </si>
  <si>
    <t>12001507</t>
  </si>
  <si>
    <t>CB MONCOFA</t>
  </si>
  <si>
    <t>46005101</t>
  </si>
  <si>
    <t>PICANYA BASQUET Z</t>
  </si>
  <si>
    <t>03048514</t>
  </si>
  <si>
    <t>L`ALFÀS-P.N.SERRA GELADA JR M</t>
  </si>
  <si>
    <t>03031601</t>
  </si>
  <si>
    <t>46002304</t>
  </si>
  <si>
    <t>ALDAIA</t>
  </si>
  <si>
    <t>03000932</t>
  </si>
  <si>
    <t>ADESAVI-UA</t>
  </si>
  <si>
    <t>03020411</t>
  </si>
  <si>
    <t>CB. ALMORADI JUNIOR</t>
  </si>
  <si>
    <t>46006500</t>
  </si>
  <si>
    <t>SAN JOSE D</t>
  </si>
  <si>
    <t>46006504</t>
  </si>
  <si>
    <t>SAN JOSE B</t>
  </si>
  <si>
    <t>46005100</t>
  </si>
  <si>
    <t>03003104</t>
  </si>
  <si>
    <t>CBI MGS SEGUROS</t>
  </si>
  <si>
    <t>46000600</t>
  </si>
  <si>
    <t>46006904</t>
  </si>
  <si>
    <t>46002302</t>
  </si>
  <si>
    <t>46006505</t>
  </si>
  <si>
    <t>C.B. SAN JOSE C</t>
  </si>
  <si>
    <t>46015301</t>
  </si>
  <si>
    <t>03003116</t>
  </si>
  <si>
    <t>CBI LA 4 DE ELCHE</t>
  </si>
  <si>
    <t>03031616</t>
  </si>
  <si>
    <t>46049505</t>
  </si>
  <si>
    <t>CORTIJO DE MOYANO GODELLA</t>
  </si>
  <si>
    <t>03048515</t>
  </si>
  <si>
    <t>L ALFÀS-P.N.SERRA GELADA SR M C</t>
  </si>
  <si>
    <t>46002309</t>
  </si>
  <si>
    <t>ALDAIA CULEBRAS</t>
  </si>
  <si>
    <t>03031603</t>
  </si>
  <si>
    <t>03048507</t>
  </si>
  <si>
    <t>C.B. TERRALFAS</t>
  </si>
  <si>
    <t>46002306</t>
  </si>
  <si>
    <t>03003103</t>
  </si>
  <si>
    <t>CBI GIOSEPPO KIDS A</t>
  </si>
  <si>
    <t>03031612</t>
  </si>
  <si>
    <t>C.B. IFACH CALPE VERDE</t>
  </si>
  <si>
    <t>03048516</t>
  </si>
  <si>
    <t>C.B. TERRALFAS CDT F B</t>
  </si>
  <si>
    <t>46072800</t>
  </si>
  <si>
    <t>MONTE-SION</t>
  </si>
  <si>
    <t>C.B. AMIGONIANO TORRENT</t>
  </si>
  <si>
    <t>46015302</t>
  </si>
  <si>
    <t>03031604</t>
  </si>
  <si>
    <t>46002305</t>
  </si>
  <si>
    <t>ALDAIA A</t>
  </si>
  <si>
    <t>46005216</t>
  </si>
  <si>
    <t>CLUB BÀSQUET SUECA B</t>
  </si>
  <si>
    <t>03048511</t>
  </si>
  <si>
    <t>C.B. TERRALFAS CDT M 01</t>
  </si>
  <si>
    <t>03031606</t>
  </si>
  <si>
    <t>03048513</t>
  </si>
  <si>
    <t>46072801</t>
  </si>
  <si>
    <t>46069202</t>
  </si>
  <si>
    <t>CAMPANAR CONSELLERÍA</t>
  </si>
  <si>
    <t>CLUB BALONCESTO CAMPANAR</t>
  </si>
  <si>
    <t>46006517</t>
  </si>
  <si>
    <t>SAN JOSE</t>
  </si>
  <si>
    <t>46015304</t>
  </si>
  <si>
    <t>46004607</t>
  </si>
  <si>
    <t>03048506</t>
  </si>
  <si>
    <t>C.B. TERRALFÀS INF M</t>
  </si>
  <si>
    <t>46072802</t>
  </si>
  <si>
    <t>03001015</t>
  </si>
  <si>
    <t>IRIS CONTESTANO</t>
  </si>
  <si>
    <t>C.B. IRIS CONTESTANO</t>
  </si>
  <si>
    <t>03048509</t>
  </si>
  <si>
    <t>C.B. TERRALFAS ALV F</t>
  </si>
  <si>
    <t>46015307</t>
  </si>
  <si>
    <t>03031607</t>
  </si>
  <si>
    <t>03048508</t>
  </si>
  <si>
    <t>C.B. TERRALFAS ALV M</t>
  </si>
  <si>
    <t>46072803</t>
  </si>
  <si>
    <t>46015309</t>
  </si>
  <si>
    <t>03048510</t>
  </si>
  <si>
    <t>C.B. TERRALFAS BENJ</t>
  </si>
  <si>
    <t>46072804</t>
  </si>
  <si>
    <t>03006130</t>
  </si>
  <si>
    <t>V-74 VILLENA OUTLET CALZADO</t>
  </si>
  <si>
    <t>03031623</t>
  </si>
  <si>
    <t>12001503</t>
  </si>
  <si>
    <t>L´ALCORA B.C.-CAIXA RURAL</t>
  </si>
  <si>
    <t>12000610</t>
  </si>
  <si>
    <t>VUB ESPORTIU QUARTELL</t>
  </si>
  <si>
    <t>12003203</t>
  </si>
  <si>
    <t>CBF MORELLA</t>
  </si>
  <si>
    <t>BASQUET MORELLA</t>
  </si>
  <si>
    <t>12003200</t>
  </si>
  <si>
    <t>C.B.F. MORELLA</t>
  </si>
  <si>
    <t>46021908</t>
  </si>
  <si>
    <t>46014806</t>
  </si>
  <si>
    <t>C.B. LA POBLA A</t>
  </si>
  <si>
    <t>46016804</t>
  </si>
  <si>
    <t>BASQUET MORVEDRE</t>
  </si>
  <si>
    <t>46024901</t>
  </si>
  <si>
    <t>C.B. LA ENCARNACION</t>
  </si>
  <si>
    <t>LA ENCARNACION</t>
  </si>
  <si>
    <t>46002001</t>
  </si>
  <si>
    <t>BASQUET ALCASSER</t>
  </si>
  <si>
    <t>CLUB BÀSQUET ALCÀSSER</t>
  </si>
  <si>
    <t>46016800</t>
  </si>
  <si>
    <t>BASQUET SAGUNT-C.B. MORVEDRE</t>
  </si>
  <si>
    <t>46002005</t>
  </si>
  <si>
    <t>BÀSQUET ALCÀSSER A</t>
  </si>
  <si>
    <t>46002006</t>
  </si>
  <si>
    <t>BÀSQUET ALCÀSSER B</t>
  </si>
  <si>
    <t>46076503</t>
  </si>
  <si>
    <t>C.B.F. PUERTO  SAGUNTO A</t>
  </si>
  <si>
    <t>03006111</t>
  </si>
  <si>
    <t>V-74 VILLENA PREVENSALUD</t>
  </si>
  <si>
    <t>03010812</t>
  </si>
  <si>
    <t>C.D. PAIDOS DENIA ROJO</t>
  </si>
  <si>
    <t>C.D. PAIDOS DENIA</t>
  </si>
  <si>
    <t>03006106</t>
  </si>
  <si>
    <t>V-74 VILLENA DEPORTES STADIUM</t>
  </si>
  <si>
    <t>46024918</t>
  </si>
  <si>
    <t>03010819</t>
  </si>
  <si>
    <t>12000624</t>
  </si>
  <si>
    <t>03010818</t>
  </si>
  <si>
    <t>C.D. PAIDOS DENIA BLANCO</t>
  </si>
  <si>
    <t>03025203</t>
  </si>
  <si>
    <t>E.M. AYUNTAMIENTO BENISSA</t>
  </si>
  <si>
    <t>AJUNTAMENT DE BENISSA</t>
  </si>
  <si>
    <t>03006131</t>
  </si>
  <si>
    <t>V-74 VILLENA CASA MAGDALENA</t>
  </si>
  <si>
    <t>46015801</t>
  </si>
  <si>
    <t>MYWIGO PUÇOL JUNIOR</t>
  </si>
  <si>
    <t>ESPORTIU BASQUET PUÇOL</t>
  </si>
  <si>
    <t>46014403</t>
  </si>
  <si>
    <t>PETRAHER- C.B. ESCOLAPIAS B</t>
  </si>
  <si>
    <t>46075404</t>
  </si>
  <si>
    <t>NBX-CHEM MECANITZAT-VA DE BÀSQUET ALGEMESÍ</t>
  </si>
  <si>
    <t>46009908</t>
  </si>
  <si>
    <t>46009916</t>
  </si>
  <si>
    <t>46009902</t>
  </si>
  <si>
    <t>MARISTAS</t>
  </si>
  <si>
    <t>03039206</t>
  </si>
  <si>
    <t>ELCHE C.F. BASKET PISCINELIA</t>
  </si>
  <si>
    <t>ILLICE BASKET CLUB</t>
  </si>
  <si>
    <t>46003816</t>
  </si>
  <si>
    <t>EEM PICASSENT</t>
  </si>
  <si>
    <t>PICASSENT C.B.</t>
  </si>
  <si>
    <t>03039200</t>
  </si>
  <si>
    <t>ELCHE C.F BASKET</t>
  </si>
  <si>
    <t>03001004</t>
  </si>
  <si>
    <t>46022317</t>
  </si>
  <si>
    <t>C.B. GENOVÉS AUTONÒMIC</t>
  </si>
  <si>
    <t>46022312</t>
  </si>
  <si>
    <t>C.B. GENOVES ZONAL</t>
  </si>
  <si>
    <t>46022309</t>
  </si>
  <si>
    <t>46003001</t>
  </si>
  <si>
    <t>C.B. MANISES A</t>
  </si>
  <si>
    <t>C.B. MANISES</t>
  </si>
  <si>
    <t>46081301</t>
  </si>
  <si>
    <t>JUNIOR MASSANASSA</t>
  </si>
  <si>
    <t>CLUB BÀSQUET MASSANASSA</t>
  </si>
  <si>
    <t>46016801</t>
  </si>
  <si>
    <t>MASSAMAGRELL-MORVEDRE</t>
  </si>
  <si>
    <t>46000207</t>
  </si>
  <si>
    <t>SLT MARKETING VALENCIA</t>
  </si>
  <si>
    <t>46081300</t>
  </si>
  <si>
    <t>SENIOR MASSANASSA</t>
  </si>
  <si>
    <t>46058411</t>
  </si>
  <si>
    <t>GESTORIA JUAN - UPB GANDIA</t>
  </si>
  <si>
    <t>46005103</t>
  </si>
  <si>
    <t>46058416</t>
  </si>
  <si>
    <t>46081315</t>
  </si>
  <si>
    <t>EEM MASSANASSA</t>
  </si>
  <si>
    <t>46058428</t>
  </si>
  <si>
    <t>U.P. BÀSQUET GANDIA NEGRO</t>
  </si>
  <si>
    <t>46058429</t>
  </si>
  <si>
    <t>U.P. BÀSQUET GANDIA 05</t>
  </si>
  <si>
    <t>46001700</t>
  </si>
  <si>
    <t>C.E.B CARLET</t>
  </si>
  <si>
    <t>C.E. BASQUET CARLET</t>
  </si>
  <si>
    <t>03001502</t>
  </si>
  <si>
    <t>C.B. ELDA</t>
  </si>
  <si>
    <t>46020709</t>
  </si>
  <si>
    <t>BASE SPORTLEADER N.B. ALZIRA</t>
  </si>
  <si>
    <t>NOU BASQUET ALZIRA</t>
  </si>
  <si>
    <t>46020723</t>
  </si>
  <si>
    <t>NBALZIRA GRANA</t>
  </si>
  <si>
    <t>03006303</t>
  </si>
  <si>
    <t>C.B. CASINO DE CAMPELLO</t>
  </si>
  <si>
    <t>C.B. CASINO CAMPELLO</t>
  </si>
  <si>
    <t>03057100</t>
  </si>
  <si>
    <t>C.B. TORREVIEJA</t>
  </si>
  <si>
    <t>03039204</t>
  </si>
  <si>
    <t>ELCHE CF BASKET</t>
  </si>
  <si>
    <t>46016809</t>
  </si>
  <si>
    <t>BASQUET MORVEDRE B</t>
  </si>
  <si>
    <t>03058800</t>
  </si>
  <si>
    <t>C.B. ÁNGEL DE LA GUARDA</t>
  </si>
  <si>
    <t>C.F. ANGEL DE LA GUARDA</t>
  </si>
  <si>
    <t>46075706</t>
  </si>
  <si>
    <t>M.A. PICKEN BENIMACLET-CLARET</t>
  </si>
  <si>
    <t>03039202</t>
  </si>
  <si>
    <t>ELCHE CF BASKET INTERKOZHA</t>
  </si>
  <si>
    <t>03001510</t>
  </si>
  <si>
    <t>03001001</t>
  </si>
  <si>
    <t>03006302</t>
  </si>
  <si>
    <t>C.B. CASINO DE CAMPELLO A</t>
  </si>
  <si>
    <t>03057101</t>
  </si>
  <si>
    <t>C.B. TORREVIEJA SALUD</t>
  </si>
  <si>
    <t>12001554</t>
  </si>
  <si>
    <t>ACD BENICENSE</t>
  </si>
  <si>
    <t>46020701</t>
  </si>
  <si>
    <t>NBALZIRA</t>
  </si>
  <si>
    <t>46068504</t>
  </si>
  <si>
    <t>TORO LOCO ANNA</t>
  </si>
  <si>
    <t>C.B. ANNA</t>
  </si>
  <si>
    <t>03003301</t>
  </si>
  <si>
    <t>C.B. SAX</t>
  </si>
  <si>
    <t>03058903</t>
  </si>
  <si>
    <t>ATESE CLUB DEPORTIVO</t>
  </si>
  <si>
    <t>CLUB DEPORTIVO ATESE ELCHE</t>
  </si>
  <si>
    <t>03039219</t>
  </si>
  <si>
    <t>03057110</t>
  </si>
  <si>
    <t>CB TORREVIEJA</t>
  </si>
  <si>
    <t>46068591</t>
  </si>
  <si>
    <t>46068506</t>
  </si>
  <si>
    <t>03006300</t>
  </si>
  <si>
    <t>C.B. CASINO DE CAMPELLO B</t>
  </si>
  <si>
    <t>03058902</t>
  </si>
  <si>
    <t>03001017</t>
  </si>
  <si>
    <t>03039201</t>
  </si>
  <si>
    <t>ELCHE CF BASKET RACHEL SHOES</t>
  </si>
  <si>
    <t>03039217</t>
  </si>
  <si>
    <t>ELCHE CF  BASKET B</t>
  </si>
  <si>
    <t>03001009</t>
  </si>
  <si>
    <t>46068408</t>
  </si>
  <si>
    <t>N.B. ALBORAYA</t>
  </si>
  <si>
    <t>03039207</t>
  </si>
  <si>
    <t>ELCHE C.F. BASKET A</t>
  </si>
  <si>
    <t>03039208</t>
  </si>
  <si>
    <t>ELCHE C.F. BASKET B</t>
  </si>
  <si>
    <t>46068514</t>
  </si>
  <si>
    <t>03006311</t>
  </si>
  <si>
    <t>03039209</t>
  </si>
  <si>
    <t>03001008</t>
  </si>
  <si>
    <t>46058415</t>
  </si>
  <si>
    <t>CONSTRUCCIONES SAMBLAS - UPB GANDIA A</t>
  </si>
  <si>
    <t>03001010</t>
  </si>
  <si>
    <t>C.B.IRIS CONTESTANO</t>
  </si>
  <si>
    <t>03006301</t>
  </si>
  <si>
    <t>03039222</t>
  </si>
  <si>
    <t>ELCHE C.F. BASKET</t>
  </si>
  <si>
    <t>03006314</t>
  </si>
  <si>
    <t>03006313</t>
  </si>
  <si>
    <t>03058904</t>
  </si>
  <si>
    <t>03058905</t>
  </si>
  <si>
    <t>46006702</t>
  </si>
  <si>
    <t>C.B. CHIVA-BUÑOL B</t>
  </si>
  <si>
    <t>46048400</t>
  </si>
  <si>
    <t>BENIPARRELL ALBAL</t>
  </si>
  <si>
    <t>C.B. BENIPARELL</t>
  </si>
  <si>
    <t>46048403</t>
  </si>
  <si>
    <t>03039203</t>
  </si>
  <si>
    <t>ELCHE CF BASKET B</t>
  </si>
  <si>
    <t>03040001</t>
  </si>
  <si>
    <t>46054500</t>
  </si>
  <si>
    <t>ROCKEROS CHE</t>
  </si>
  <si>
    <t>12004956</t>
  </si>
  <si>
    <t>CB SEGORBE</t>
  </si>
  <si>
    <t>03058901</t>
  </si>
  <si>
    <t>CD ATESE ELCHE B</t>
  </si>
  <si>
    <t>12011628</t>
  </si>
  <si>
    <t>03055701</t>
  </si>
  <si>
    <t>DIMALUX-BASQUET SAN GABRIEL A</t>
  </si>
  <si>
    <t>46003806</t>
  </si>
  <si>
    <t>BASQUET PICASSENT A</t>
  </si>
  <si>
    <t>46071400</t>
  </si>
  <si>
    <t>JOVENS L´ELIANA NEGRO</t>
  </si>
  <si>
    <t>46015800</t>
  </si>
  <si>
    <t>MYWIGO PUÇOL SENIOR</t>
  </si>
  <si>
    <t>03044305</t>
  </si>
  <si>
    <t>CB. SANTA POLA FEMENINO</t>
  </si>
  <si>
    <t>C.B. SANTA POLA</t>
  </si>
  <si>
    <t>03044306</t>
  </si>
  <si>
    <t>CB. SANTA POLA SENIOR B</t>
  </si>
  <si>
    <t>46015020</t>
  </si>
  <si>
    <t>ETIQUETAS JP BARRIO DEL CRISTO</t>
  </si>
  <si>
    <t>C.B. BARRIO DEL CRISTO</t>
  </si>
  <si>
    <t>03006500</t>
  </si>
  <si>
    <t>03044604</t>
  </si>
  <si>
    <t>03045217</t>
  </si>
  <si>
    <t>KD3 ORIHUELA</t>
  </si>
  <si>
    <t>C.B. KD3 ORIHUELA</t>
  </si>
  <si>
    <t>03044200</t>
  </si>
  <si>
    <t>EDM ORIHUELA</t>
  </si>
  <si>
    <t>E.D.M. ORIHUELA (CD ORIOL)</t>
  </si>
  <si>
    <t>03045215</t>
  </si>
  <si>
    <t>KD3 ORIHUELA B</t>
  </si>
  <si>
    <t>03045216</t>
  </si>
  <si>
    <t>KD3 ORIHUELA C</t>
  </si>
  <si>
    <t>03045218</t>
  </si>
  <si>
    <t>KD3 CATRAL JUNIOR</t>
  </si>
  <si>
    <t>12000515</t>
  </si>
  <si>
    <t>C.B. CASTELLO VERDE</t>
  </si>
  <si>
    <t>12000556</t>
  </si>
  <si>
    <t>CB CASTELLON NEGRO</t>
  </si>
  <si>
    <t>12000514</t>
  </si>
  <si>
    <t>CB CASTELLON</t>
  </si>
  <si>
    <t>12001511</t>
  </si>
  <si>
    <t>03058403</t>
  </si>
  <si>
    <t>CB ALBATERA CADETE B</t>
  </si>
  <si>
    <t>CLUB BALONCESTO ATLÉTICO ALBATERA</t>
  </si>
  <si>
    <t>03058402</t>
  </si>
  <si>
    <t>CB ALBATERA CADETE A</t>
  </si>
  <si>
    <t>03013110</t>
  </si>
  <si>
    <t>C.D. SANTA TERESA B</t>
  </si>
  <si>
    <t>03006222</t>
  </si>
  <si>
    <t>SERVIGROUP BENIDORM NEGRO</t>
  </si>
  <si>
    <t>03048401</t>
  </si>
  <si>
    <t>PANADERIA HNOS.GUARDIOLA - XELASPORT</t>
  </si>
  <si>
    <t>46006502</t>
  </si>
  <si>
    <t>SAN JOSE F03</t>
  </si>
  <si>
    <t>46001205</t>
  </si>
  <si>
    <t>EL PILAR A F</t>
  </si>
  <si>
    <t>46071406</t>
  </si>
  <si>
    <t>46071413</t>
  </si>
  <si>
    <t>46004605</t>
  </si>
  <si>
    <t>46001239</t>
  </si>
  <si>
    <t>EL PILAR C M</t>
  </si>
  <si>
    <t>46004604</t>
  </si>
  <si>
    <t>46071405</t>
  </si>
  <si>
    <t>46039711</t>
  </si>
  <si>
    <t>CAD FEM IR LOGOS BASKET SEDAVÍ</t>
  </si>
  <si>
    <t>46070703</t>
  </si>
  <si>
    <t>46002002</t>
  </si>
  <si>
    <t>BÀSQUET ALCÀSSER</t>
  </si>
  <si>
    <t>46071412</t>
  </si>
  <si>
    <t>46007401</t>
  </si>
  <si>
    <t>C.B.  ALMUSSAFES AZUL</t>
  </si>
  <si>
    <t>46071410</t>
  </si>
  <si>
    <t>JOVENS L ELIANA ROJO</t>
  </si>
  <si>
    <t>46071411</t>
  </si>
  <si>
    <t>46070702</t>
  </si>
  <si>
    <t>46006300</t>
  </si>
  <si>
    <t>12002800</t>
  </si>
  <si>
    <t>12002810</t>
  </si>
  <si>
    <t>C.B. BENICARLO B</t>
  </si>
  <si>
    <t>12002851</t>
  </si>
  <si>
    <t>C.B. BENICARLÓ</t>
  </si>
  <si>
    <t>12002807</t>
  </si>
  <si>
    <t>12002805</t>
  </si>
  <si>
    <t>C.B. BENICARLO VERDE</t>
  </si>
  <si>
    <t>12002401</t>
  </si>
  <si>
    <t>CAJA RURAL CB ONDA</t>
  </si>
  <si>
    <t>12002403</t>
  </si>
  <si>
    <t>ESPORTS LIZONDO C.B. ONDA</t>
  </si>
  <si>
    <t>12002402</t>
  </si>
  <si>
    <t>CAJA RURAL C.B. ONDA</t>
  </si>
  <si>
    <t>12002405</t>
  </si>
  <si>
    <t>03006503</t>
  </si>
  <si>
    <t>46003549</t>
  </si>
  <si>
    <t>C. B. ALGEMESI - ZONAL</t>
  </si>
  <si>
    <t>46003002</t>
  </si>
  <si>
    <t>C.B. MANISES B</t>
  </si>
  <si>
    <t>46024701</t>
  </si>
  <si>
    <t>U.B.F. TORRENT</t>
  </si>
  <si>
    <t>UNIO B. FEMENI TORRENT</t>
  </si>
  <si>
    <t>46076502</t>
  </si>
  <si>
    <t>46000703</t>
  </si>
  <si>
    <t>46022306</t>
  </si>
  <si>
    <t>GENOVES</t>
  </si>
  <si>
    <t>46003523</t>
  </si>
  <si>
    <t>CB ALGEMESI - ALEVIN TARONJA</t>
  </si>
  <si>
    <t>46000736</t>
  </si>
  <si>
    <t>46064101</t>
  </si>
  <si>
    <t>46022314</t>
  </si>
  <si>
    <t>46058430</t>
  </si>
  <si>
    <t>46076507</t>
  </si>
  <si>
    <t>C.B.F. PUERTO DE SAGUNTO ROJO</t>
  </si>
  <si>
    <t>46000720</t>
  </si>
  <si>
    <t>46024704</t>
  </si>
  <si>
    <t>46000701</t>
  </si>
  <si>
    <t>46000713</t>
  </si>
  <si>
    <t>NOU BÀSQUET PATERNA B</t>
  </si>
  <si>
    <t>46003500</t>
  </si>
  <si>
    <t>SÈNIA INFORMATICA-C.B. ALGEMESI</t>
  </si>
  <si>
    <t>46022355</t>
  </si>
  <si>
    <t>46024705</t>
  </si>
  <si>
    <t>46076506</t>
  </si>
  <si>
    <t>C.B.F. PUERTO SAGUNTO A</t>
  </si>
  <si>
    <t>46000700</t>
  </si>
  <si>
    <t>46000710</t>
  </si>
  <si>
    <t>46003575</t>
  </si>
  <si>
    <t>CB ALGEMESI - INFANTIL</t>
  </si>
  <si>
    <t>46064100</t>
  </si>
  <si>
    <t>03058401</t>
  </si>
  <si>
    <t>CLUB BALONCESTO ALBATERA</t>
  </si>
  <si>
    <t>03052601</t>
  </si>
  <si>
    <t>C.B. RAFAL B</t>
  </si>
  <si>
    <t>03023509</t>
  </si>
  <si>
    <t>03048416</t>
  </si>
  <si>
    <t>XELASPORT - BICHITOS PARQUE INFANTIL</t>
  </si>
  <si>
    <t>03006210</t>
  </si>
  <si>
    <t>SERVIGROUP BENIDORM BLANCO</t>
  </si>
  <si>
    <t>03048412</t>
  </si>
  <si>
    <t>DISEÑO GRÁFICO XAVISC - XELASPORT</t>
  </si>
  <si>
    <t>03006220</t>
  </si>
  <si>
    <t>INT. SCHOOL LOPE DE VEGA BENIDORM CB</t>
  </si>
  <si>
    <t>03008925</t>
  </si>
  <si>
    <t>MUTUA LEVANTE - NB ALCOI - S.V. PAUL</t>
  </si>
  <si>
    <t>03025201</t>
  </si>
  <si>
    <t>EM AJUNTAMENT DE BENISSA</t>
  </si>
  <si>
    <t>03009014</t>
  </si>
  <si>
    <t>EE.MM.TEULADA-MORAIRA</t>
  </si>
  <si>
    <t>C.B. BASKET TEULADA</t>
  </si>
  <si>
    <t>03001110</t>
  </si>
  <si>
    <t>C.B. BANYERES</t>
  </si>
  <si>
    <t>03001119</t>
  </si>
  <si>
    <t>03023711</t>
  </si>
  <si>
    <t>SANTO DOMINGO</t>
  </si>
  <si>
    <t>C.D. SANTO DOMINGO ORIHUELA</t>
  </si>
  <si>
    <t>46019838</t>
  </si>
  <si>
    <t>46000918</t>
  </si>
  <si>
    <t>CENTAURO 75</t>
  </si>
  <si>
    <t>46015001</t>
  </si>
  <si>
    <t>BASKET LEGENDS Bº DEL CRISTO</t>
  </si>
  <si>
    <t>12000531</t>
  </si>
  <si>
    <t>C.B. CASTELLO A</t>
  </si>
  <si>
    <t>46005521</t>
  </si>
  <si>
    <t>46005522</t>
  </si>
  <si>
    <t>PICKEN CLARET AZUL</t>
  </si>
  <si>
    <t>46003704</t>
  </si>
  <si>
    <t>ESPORTIU QUARTELL</t>
  </si>
  <si>
    <t>46066800</t>
  </si>
  <si>
    <t>C.D. LA SALLE</t>
  </si>
  <si>
    <t>46058421</t>
  </si>
  <si>
    <t>03003119</t>
  </si>
  <si>
    <t>CB ILICITANO</t>
  </si>
  <si>
    <t>46005523</t>
  </si>
  <si>
    <t>46003703</t>
  </si>
  <si>
    <t>46058409</t>
  </si>
  <si>
    <t>DIESEL INJECCIÓ - UPB GANDIA</t>
  </si>
  <si>
    <t>46019826</t>
  </si>
  <si>
    <t>03003100</t>
  </si>
  <si>
    <t>CBI GIOSEPPO KIDS B</t>
  </si>
  <si>
    <t>46005532</t>
  </si>
  <si>
    <t>46005520</t>
  </si>
  <si>
    <t>46019804</t>
  </si>
  <si>
    <t>03003120</t>
  </si>
  <si>
    <t>CB ILICITANO BLANCO</t>
  </si>
  <si>
    <t>03003122</t>
  </si>
  <si>
    <t>CB ILICITANO ROJO</t>
  </si>
  <si>
    <t>46005505</t>
  </si>
  <si>
    <t>03044202</t>
  </si>
  <si>
    <t>E.D.M. ORIHUELA</t>
  </si>
  <si>
    <t>03003105</t>
  </si>
  <si>
    <t>46005512</t>
  </si>
  <si>
    <t>46003701</t>
  </si>
  <si>
    <t>46058417</t>
  </si>
  <si>
    <t>U.P. BÀSQUET GANDIA B</t>
  </si>
  <si>
    <t>46068413</t>
  </si>
  <si>
    <t>NOU BASQUET ALBORAYA</t>
  </si>
  <si>
    <t>03003110</t>
  </si>
  <si>
    <t>CB ILICITANO VERDE</t>
  </si>
  <si>
    <t>03044203</t>
  </si>
  <si>
    <t>03009016</t>
  </si>
  <si>
    <t>EEMM TEULADA-MORAIRA</t>
  </si>
  <si>
    <t>46000820</t>
  </si>
  <si>
    <t>BÀSQUET CULLERA</t>
  </si>
  <si>
    <t>C.B. CULLERA</t>
  </si>
  <si>
    <t>46000802</t>
  </si>
  <si>
    <t>03023513</t>
  </si>
  <si>
    <t>ESCOLES ESPORTIVES ONDARA, INFANTIL B</t>
  </si>
  <si>
    <t>03006219</t>
  </si>
  <si>
    <t>BURGER KING BENIDORM BLANCO</t>
  </si>
  <si>
    <t>12000804</t>
  </si>
  <si>
    <t>12004957</t>
  </si>
  <si>
    <t>12000805</t>
  </si>
  <si>
    <t>12000548</t>
  </si>
  <si>
    <t>12021501</t>
  </si>
  <si>
    <t>NULES BASKET CLUB</t>
  </si>
  <si>
    <t>12001027</t>
  </si>
  <si>
    <t>12001014</t>
  </si>
  <si>
    <t>CB BURRIANA AZUL</t>
  </si>
  <si>
    <t>12001016</t>
  </si>
  <si>
    <t>03003918</t>
  </si>
  <si>
    <t>BASQUET ALTEA INFANTIL FEMENINO</t>
  </si>
  <si>
    <t>03027919</t>
  </si>
  <si>
    <t>C.D.POLANENS</t>
  </si>
  <si>
    <t>CLUB DEPORTIVO POLANENS</t>
  </si>
  <si>
    <t>03001706</t>
  </si>
  <si>
    <t>APAMAR  MARISTAS</t>
  </si>
  <si>
    <t>03008907</t>
  </si>
  <si>
    <t>SAN VICENTE DE PAUL - NB ALCOI</t>
  </si>
  <si>
    <t>03008926</t>
  </si>
  <si>
    <t>03001307</t>
  </si>
  <si>
    <t>CBF AKRA LEUKA</t>
  </si>
  <si>
    <t>03008803</t>
  </si>
  <si>
    <t>C.B. LA VILA B</t>
  </si>
  <si>
    <t>03008906</t>
  </si>
  <si>
    <t>03027918</t>
  </si>
  <si>
    <t>03006711</t>
  </si>
  <si>
    <t>03000118</t>
  </si>
  <si>
    <t>03057105</t>
  </si>
  <si>
    <t>ESC. MUNIC. TORREVIEJA</t>
  </si>
  <si>
    <t>12001052</t>
  </si>
  <si>
    <t>C.B. BURRIANA BLANCO</t>
  </si>
  <si>
    <t>12001053</t>
  </si>
  <si>
    <t>12000557</t>
  </si>
  <si>
    <t>03001512</t>
  </si>
  <si>
    <t>03008930</t>
  </si>
  <si>
    <t>MUTUA LEVANTE-NBALCOI NARANJA</t>
  </si>
  <si>
    <t>03027917</t>
  </si>
  <si>
    <t>03044215</t>
  </si>
  <si>
    <t>03008905</t>
  </si>
  <si>
    <t>MUTUA LEVANTE - NBALCOI BLANCO</t>
  </si>
  <si>
    <t>03000125</t>
  </si>
  <si>
    <t>C.A. MONTEMAR C</t>
  </si>
  <si>
    <t>03057111</t>
  </si>
  <si>
    <t>ESC. MUN. TORREVIEJA BLANCO</t>
  </si>
  <si>
    <t>03000919</t>
  </si>
  <si>
    <t>ADESAVI C</t>
  </si>
  <si>
    <t>03044303</t>
  </si>
  <si>
    <t>CB. SANTA POLA SENIOR A</t>
  </si>
  <si>
    <t>03001533</t>
  </si>
  <si>
    <t>03000401</t>
  </si>
  <si>
    <t>C.B. JORGE JUAN B-TARTAROS GONZALO CASTELLO</t>
  </si>
  <si>
    <t>03048408</t>
  </si>
  <si>
    <t>03001302</t>
  </si>
  <si>
    <t>46020717</t>
  </si>
  <si>
    <t>N.B. ALZIRA</t>
  </si>
  <si>
    <t>03001532</t>
  </si>
  <si>
    <t>03006128</t>
  </si>
  <si>
    <t>V-74 VILLENA INSTALAC.GISBERT</t>
  </si>
  <si>
    <t>46006905</t>
  </si>
  <si>
    <t>46015000</t>
  </si>
  <si>
    <t>CAIXA POPULAR Bº DEL CRISTO</t>
  </si>
  <si>
    <t>46000601</t>
  </si>
  <si>
    <t>46016807</t>
  </si>
  <si>
    <t>46008310</t>
  </si>
  <si>
    <t>SOMLLUM BASQUET LA FONT DE LA FIGUERA</t>
  </si>
  <si>
    <t>46048401</t>
  </si>
  <si>
    <t>BENIPARRELL B</t>
  </si>
  <si>
    <t>03002500</t>
  </si>
  <si>
    <t>BASKET SANT JOAN - RACING SAN GABRIEL</t>
  </si>
  <si>
    <t>CLUB RACING SAN GABRIEL</t>
  </si>
  <si>
    <t>03002501</t>
  </si>
  <si>
    <t>RACING SAN GABRIEL</t>
  </si>
  <si>
    <t>46029124</t>
  </si>
  <si>
    <t>L`OLLERIA BÀSQUET</t>
  </si>
  <si>
    <t>03055707</t>
  </si>
  <si>
    <t>DIMALUX-BASKET SAN GABRIEL</t>
  </si>
  <si>
    <t>03058500</t>
  </si>
  <si>
    <t>TEMA - C.B. PHOENIX DE ELCHE</t>
  </si>
  <si>
    <t>C.B. PHOENIX DE ELCHE</t>
  </si>
  <si>
    <t>03000444</t>
  </si>
  <si>
    <t>CB JORGE JUAN JUAN BOLMAX</t>
  </si>
  <si>
    <t>46006906</t>
  </si>
  <si>
    <t>03001520</t>
  </si>
  <si>
    <t>46002326</t>
  </si>
  <si>
    <t>SP BERNER ALDAIA</t>
  </si>
  <si>
    <t>46020702</t>
  </si>
  <si>
    <t>03003118</t>
  </si>
  <si>
    <t>CBI GIOSEPPO FOOTWEAR</t>
  </si>
  <si>
    <t>46024723</t>
  </si>
  <si>
    <t>U.B.F. TORRENT A</t>
  </si>
  <si>
    <t>46022324</t>
  </si>
  <si>
    <t>C.B. GENOVÉS ALEVÍ FEMENÍ</t>
  </si>
  <si>
    <t>03001708</t>
  </si>
  <si>
    <t>46013908</t>
  </si>
  <si>
    <t>46009903</t>
  </si>
  <si>
    <t>03000412</t>
  </si>
  <si>
    <t>46006933</t>
  </si>
  <si>
    <t>C. B. QUART</t>
  </si>
  <si>
    <t>46010609</t>
  </si>
  <si>
    <t>SPORTIU-XE ALAQUAS NEGRO</t>
  </si>
  <si>
    <t>46010607</t>
  </si>
  <si>
    <t>SPORTIU-XE ALAQUAS AMARILLO</t>
  </si>
  <si>
    <t>46020703</t>
  </si>
  <si>
    <t>NBALZIRA BLAU</t>
  </si>
  <si>
    <t>46016812</t>
  </si>
  <si>
    <t>BASQUET MORVEDRE GROC</t>
  </si>
  <si>
    <t>03001500</t>
  </si>
  <si>
    <t>C.B. ELDA A</t>
  </si>
  <si>
    <t>46029121</t>
  </si>
  <si>
    <t>E.B. L`OLLERIA</t>
  </si>
  <si>
    <t>03000434</t>
  </si>
  <si>
    <t>46019811</t>
  </si>
  <si>
    <t>MISLATA B.C. B</t>
  </si>
  <si>
    <t>46005526</t>
  </si>
  <si>
    <t>46016813</t>
  </si>
  <si>
    <t>BASQUET MORVEDRE BLAU</t>
  </si>
  <si>
    <t>03001707</t>
  </si>
  <si>
    <t>46003905</t>
  </si>
  <si>
    <t>C.B. SEDAVI E</t>
  </si>
  <si>
    <t>03058609</t>
  </si>
  <si>
    <t>46058483</t>
  </si>
  <si>
    <t>46062701</t>
  </si>
  <si>
    <t>AQUAEXPERT ALBERIC</t>
  </si>
  <si>
    <t>46065355</t>
  </si>
  <si>
    <t>46065301</t>
  </si>
  <si>
    <t>E.B. LLIRIA NEGRE</t>
  </si>
  <si>
    <t>03001511</t>
  </si>
  <si>
    <t>C.B. ELDA B</t>
  </si>
  <si>
    <t>46022313</t>
  </si>
  <si>
    <t>46002325</t>
  </si>
  <si>
    <t>03000121</t>
  </si>
  <si>
    <t>CA MONTEMAR B</t>
  </si>
  <si>
    <t>03000124</t>
  </si>
  <si>
    <t>46055403</t>
  </si>
  <si>
    <t>FEM BASQUET CANALS</t>
  </si>
  <si>
    <t>CLUB BASQUET FEM BASQUET CANALS</t>
  </si>
  <si>
    <t>46009924</t>
  </si>
  <si>
    <t>C.D. MARISTAS A</t>
  </si>
  <si>
    <t>46002311</t>
  </si>
  <si>
    <t>46065305</t>
  </si>
  <si>
    <t>E.B. LLIRIA GROC</t>
  </si>
  <si>
    <t>46010610</t>
  </si>
  <si>
    <t>46010611</t>
  </si>
  <si>
    <t>46001222</t>
  </si>
  <si>
    <t>03057106</t>
  </si>
  <si>
    <t>E. M. TORREVIEJA</t>
  </si>
  <si>
    <t>46070104</t>
  </si>
  <si>
    <t>03006413</t>
  </si>
  <si>
    <t>46005517</t>
  </si>
  <si>
    <t>46003409</t>
  </si>
  <si>
    <t>C.B. ANDROS BELLREGUARD</t>
  </si>
  <si>
    <t>03000918</t>
  </si>
  <si>
    <t>46003810</t>
  </si>
  <si>
    <t>EE.MM. PICASSENT</t>
  </si>
  <si>
    <t>46009901</t>
  </si>
  <si>
    <t>46002308</t>
  </si>
  <si>
    <t>46006707</t>
  </si>
  <si>
    <t>SERI CHIVA - C.B CHIVA</t>
  </si>
  <si>
    <t>46022322</t>
  </si>
  <si>
    <t>C.B. GENOVÉS ZONAL FEMENÍ</t>
  </si>
  <si>
    <t>46016811</t>
  </si>
  <si>
    <t>03003306</t>
  </si>
  <si>
    <t>46006935</t>
  </si>
  <si>
    <t>03001516</t>
  </si>
  <si>
    <t>46000702</t>
  </si>
  <si>
    <t>46003808</t>
  </si>
  <si>
    <t>EDM PICASSENT</t>
  </si>
  <si>
    <t>46010604</t>
  </si>
  <si>
    <t>46055404</t>
  </si>
  <si>
    <t>46020710</t>
  </si>
  <si>
    <t>46020716</t>
  </si>
  <si>
    <t>TALLERES AUTOS LEAL NBALZIRA</t>
  </si>
  <si>
    <t>46015803</t>
  </si>
  <si>
    <t>MYWIGO PUÇOL CADETE</t>
  </si>
  <si>
    <t>46002307</t>
  </si>
  <si>
    <t>46031336</t>
  </si>
  <si>
    <t>46006703</t>
  </si>
  <si>
    <t>RECLAMOS CHIVA - C.B CHIVA</t>
  </si>
  <si>
    <t>46011610</t>
  </si>
  <si>
    <t>C.B. MASSAMAGRELL</t>
  </si>
  <si>
    <t>MASSAMAGRELL BASQUET CLUB</t>
  </si>
  <si>
    <t>46034807</t>
  </si>
  <si>
    <t>46011602</t>
  </si>
  <si>
    <t>46071414</t>
  </si>
  <si>
    <t>JOVENS L`ELIANA NEGRO</t>
  </si>
  <si>
    <t>46029123</t>
  </si>
  <si>
    <t>46003907</t>
  </si>
  <si>
    <t>C.B. SEDAVI C</t>
  </si>
  <si>
    <t>46006934</t>
  </si>
  <si>
    <t>46031311</t>
  </si>
  <si>
    <t>C.B. TLL - ABASTOS B</t>
  </si>
  <si>
    <t>46000604</t>
  </si>
  <si>
    <t>03003304</t>
  </si>
  <si>
    <t>46000616</t>
  </si>
  <si>
    <t>46005524</t>
  </si>
  <si>
    <t>PICKEN CLARET VERDE</t>
  </si>
  <si>
    <t>46006705</t>
  </si>
  <si>
    <t>POLLOS PLANES - C.B CHIVA</t>
  </si>
  <si>
    <t>46065302</t>
  </si>
  <si>
    <t>46019805</t>
  </si>
  <si>
    <t>46068416</t>
  </si>
  <si>
    <t>NBA RUBAMI</t>
  </si>
  <si>
    <t>03003315</t>
  </si>
  <si>
    <t>CBSAX</t>
  </si>
  <si>
    <t>46006901</t>
  </si>
  <si>
    <t>46009907</t>
  </si>
  <si>
    <t>46002314</t>
  </si>
  <si>
    <t>46016810</t>
  </si>
  <si>
    <t>46009918</t>
  </si>
  <si>
    <t>46003807</t>
  </si>
  <si>
    <t>46010605</t>
  </si>
  <si>
    <t>46010620</t>
  </si>
  <si>
    <t>46020704</t>
  </si>
  <si>
    <t>46055401</t>
  </si>
  <si>
    <t>FEM BASQUET CANALS NEGRE</t>
  </si>
  <si>
    <t>46020777</t>
  </si>
  <si>
    <t>N.B. ALZIRA GRANA</t>
  </si>
  <si>
    <t>46009909</t>
  </si>
  <si>
    <t>46009922</t>
  </si>
  <si>
    <t>46002310</t>
  </si>
  <si>
    <t>46006704</t>
  </si>
  <si>
    <t>NETLLAR - C.B CHIVA</t>
  </si>
  <si>
    <t>46002313</t>
  </si>
  <si>
    <t>46022303</t>
  </si>
  <si>
    <t>C.B. GENOVÉS ZONAL BLAU</t>
  </si>
  <si>
    <t>46034713</t>
  </si>
  <si>
    <t>46029122</t>
  </si>
  <si>
    <t>46003906</t>
  </si>
  <si>
    <t>C.B. SEDAVI D</t>
  </si>
  <si>
    <t>46006911</t>
  </si>
  <si>
    <t>03003307</t>
  </si>
  <si>
    <t>46062703</t>
  </si>
  <si>
    <t>KALEMAST ALBERIC</t>
  </si>
  <si>
    <t>46055402</t>
  </si>
  <si>
    <t>FEM BASQUET CANALS VERD</t>
  </si>
  <si>
    <t>46022323</t>
  </si>
  <si>
    <t>C.B. GENOVÉS ZONAL ROIG</t>
  </si>
  <si>
    <t>46016815</t>
  </si>
  <si>
    <t>46076600</t>
  </si>
  <si>
    <t>C.B. BENIGÀNIM</t>
  </si>
  <si>
    <t>CLUB BASQUET BENIGANIM</t>
  </si>
  <si>
    <t>46076602</t>
  </si>
  <si>
    <t>C.B. BENIGANIM</t>
  </si>
  <si>
    <t>46076603</t>
  </si>
  <si>
    <t>46006900</t>
  </si>
  <si>
    <t>46014407</t>
  </si>
  <si>
    <t>ACADEMIA PETRAHER - AREA 91</t>
  </si>
  <si>
    <t>46014409</t>
  </si>
  <si>
    <t>ACADEMIA PETRAHER</t>
  </si>
  <si>
    <t>46078900</t>
  </si>
  <si>
    <t>XERACO BASQUET CLUB</t>
  </si>
  <si>
    <t>46078901</t>
  </si>
  <si>
    <t>03003320</t>
  </si>
  <si>
    <t>CB SAX</t>
  </si>
  <si>
    <t>03003321</t>
  </si>
  <si>
    <t>03003322</t>
  </si>
  <si>
    <t>03012302</t>
  </si>
  <si>
    <t>C.B. BORNAY CASTALLA</t>
  </si>
  <si>
    <t>C.B. CASTALLA</t>
  </si>
  <si>
    <t>03012307</t>
  </si>
  <si>
    <t>CB RAMA TRITTON CASTALLA</t>
  </si>
  <si>
    <t>46029120</t>
  </si>
  <si>
    <t>46019810</t>
  </si>
  <si>
    <t>46065303</t>
  </si>
  <si>
    <t>E.B. LLIRIA  NEGRE</t>
  </si>
  <si>
    <t>03048802</t>
  </si>
  <si>
    <t>C.D. BASKET EL ALTET</t>
  </si>
  <si>
    <t>CLUB DEPORTIVO EL ALTET</t>
  </si>
  <si>
    <t>46068502</t>
  </si>
  <si>
    <t>46068500</t>
  </si>
  <si>
    <t>03051900</t>
  </si>
  <si>
    <t>IES LA MELVA A</t>
  </si>
  <si>
    <t>I.E.S. LA MELVA</t>
  </si>
  <si>
    <t>03051905</t>
  </si>
  <si>
    <t>IES LA MELVA B</t>
  </si>
  <si>
    <t>46003800</t>
  </si>
  <si>
    <t>BASQUET PICASSENT B</t>
  </si>
  <si>
    <t>03006231</t>
  </si>
  <si>
    <t>SPUMABALI.ES CB BENIDORM</t>
  </si>
  <si>
    <t>46014404</t>
  </si>
  <si>
    <t>46001232</t>
  </si>
  <si>
    <t>03006235</t>
  </si>
  <si>
    <t>ESCUELA CB BENIDORM</t>
  </si>
  <si>
    <t>46047600</t>
  </si>
  <si>
    <t>46033003</t>
  </si>
  <si>
    <t xml:space="preserve">C.B. UTIEL  </t>
  </si>
  <si>
    <t>46070103</t>
  </si>
  <si>
    <t>03048512</t>
  </si>
  <si>
    <t>C.B.TERRALFÀS ALV. M 05</t>
  </si>
  <si>
    <t>46000234</t>
  </si>
  <si>
    <t>ALEVIN AZUL VALENCIA BC</t>
  </si>
  <si>
    <t>46000200</t>
  </si>
  <si>
    <t>VALENCIA BASKET</t>
  </si>
  <si>
    <t>46074600</t>
  </si>
  <si>
    <t>C.B. POLINYA</t>
  </si>
  <si>
    <t>Club Basquet Polinya</t>
  </si>
  <si>
    <t>46062799</t>
  </si>
  <si>
    <t>ATENEA SALA ALBERIC</t>
  </si>
  <si>
    <t>46047601</t>
  </si>
  <si>
    <t>46047605</t>
  </si>
  <si>
    <t>03006230</t>
  </si>
  <si>
    <t>46003524</t>
  </si>
  <si>
    <t>CB ALGEMESI - CADETE B</t>
  </si>
  <si>
    <t>46063001</t>
  </si>
  <si>
    <t>S.D. BALONCESTO CALASANZ</t>
  </si>
  <si>
    <t>03009521</t>
  </si>
  <si>
    <t>03055515</t>
  </si>
  <si>
    <t>CB JOVENTUT D´ALCOI</t>
  </si>
  <si>
    <t>CLUB BASQUET JOVENTUT D ALCOI</t>
  </si>
  <si>
    <t>03055500</t>
  </si>
  <si>
    <t>CB JOVENTUT D´ALCOI 00</t>
  </si>
  <si>
    <t>03005617</t>
  </si>
  <si>
    <t>03008801</t>
  </si>
  <si>
    <t>46064122</t>
  </si>
  <si>
    <t>03001309</t>
  </si>
  <si>
    <t>AKRA LEUKA B-MELIA ALICANTE</t>
  </si>
  <si>
    <t>46081600</t>
  </si>
  <si>
    <t>MARCATE.NET</t>
  </si>
  <si>
    <t>FUTVOLKET BASQUET CLUB</t>
  </si>
  <si>
    <t>03044220</t>
  </si>
  <si>
    <t>46069200</t>
  </si>
  <si>
    <t>46002300</t>
  </si>
  <si>
    <t>46049525</t>
  </si>
  <si>
    <t xml:space="preserve">EMB GODELLA </t>
  </si>
  <si>
    <t>03055516</t>
  </si>
  <si>
    <t>CB JOVENTUT D´ALCOI 01</t>
  </si>
  <si>
    <t>46000402</t>
  </si>
  <si>
    <t>F.D.M. MONCADA C.B. B CAIXA POPULAR</t>
  </si>
  <si>
    <t>46099921</t>
  </si>
  <si>
    <t>CLINICA SANZ VAZQUEZ</t>
  </si>
  <si>
    <t>46099922</t>
  </si>
  <si>
    <t>UCAM JAIRIS ALCANTARILLA</t>
  </si>
  <si>
    <t>03000309</t>
  </si>
  <si>
    <t>03000804</t>
  </si>
  <si>
    <t>03057107</t>
  </si>
  <si>
    <t>03055517</t>
  </si>
  <si>
    <t>03055518</t>
  </si>
  <si>
    <t>03050419</t>
  </si>
  <si>
    <t xml:space="preserve">C.B. PEGO </t>
  </si>
  <si>
    <t>03000926</t>
  </si>
  <si>
    <t xml:space="preserve">ADESAVI </t>
  </si>
  <si>
    <t>03050223</t>
  </si>
  <si>
    <t>46099988</t>
  </si>
  <si>
    <t>AJUSTE PUNTOS</t>
  </si>
  <si>
    <t>46099989</t>
  </si>
  <si>
    <t>46099993</t>
  </si>
  <si>
    <t>46099994</t>
  </si>
  <si>
    <t>46099995</t>
  </si>
  <si>
    <t>03099915</t>
  </si>
  <si>
    <t>03099916</t>
  </si>
  <si>
    <t>46099999</t>
  </si>
  <si>
    <t>1º GRUPO A</t>
  </si>
  <si>
    <t>46099998</t>
  </si>
  <si>
    <t>PROA</t>
  </si>
  <si>
    <t>46099997</t>
  </si>
  <si>
    <t>INSTITUTO VERITAS</t>
  </si>
  <si>
    <t>46099996</t>
  </si>
  <si>
    <t>2º GRUPO B</t>
  </si>
  <si>
    <t>46099986</t>
  </si>
  <si>
    <t>POZUELO CB</t>
  </si>
  <si>
    <t>46099987</t>
  </si>
  <si>
    <t>2º GRUPO A</t>
  </si>
  <si>
    <t>46099985</t>
  </si>
  <si>
    <t>46099984</t>
  </si>
  <si>
    <t>REAL CANOE</t>
  </si>
  <si>
    <t>TAU CASTELLÓ</t>
  </si>
  <si>
    <t>HLA LUCENTUM</t>
  </si>
  <si>
    <t>Copa LEB Plata</t>
  </si>
  <si>
    <t>FAP Nivel 2</t>
  </si>
  <si>
    <t>46017706</t>
  </si>
  <si>
    <t>46017711</t>
  </si>
  <si>
    <t>FAP Nivel 1 (Gr A)</t>
  </si>
  <si>
    <t>C.D. ONIL</t>
  </si>
  <si>
    <t>03001709</t>
  </si>
  <si>
    <t>C.D. ONIL A</t>
  </si>
  <si>
    <t>CB JORGE JUAN</t>
  </si>
  <si>
    <t>C.B JORGE JUAN CABLEWORLD F</t>
  </si>
  <si>
    <t>FAP Nivel 1 (Gr B)</t>
  </si>
  <si>
    <t>03002804</t>
  </si>
  <si>
    <t>03006803</t>
  </si>
  <si>
    <t>CALAMAAN CONSTRUCCIONES C.B. GUARDAMAR</t>
  </si>
  <si>
    <t>EEM PEDREGUER A</t>
  </si>
  <si>
    <t>CBF CABO MAR DHL A</t>
  </si>
  <si>
    <t>SERVIGROUP BENIDORM NEGRO A</t>
  </si>
  <si>
    <t>46033810</t>
  </si>
  <si>
    <t>SAGRADO CORAZON</t>
  </si>
  <si>
    <t>CD SAGRADO CORAZON GODELLA B</t>
  </si>
  <si>
    <t>46033812</t>
  </si>
  <si>
    <t>SAGRADO CORAZON A</t>
  </si>
  <si>
    <t>46012200</t>
  </si>
  <si>
    <t>C.D. B. PENYA-ROJA</t>
  </si>
  <si>
    <t>CLUB DEPORTIVO COLEGIO AVE MARIA PEÑARROCHA</t>
  </si>
  <si>
    <t>CB ASPE LAOCOONTE</t>
  </si>
  <si>
    <t>CB ASPE VIVIENDAS MODULARES</t>
  </si>
  <si>
    <t>12004756</t>
  </si>
  <si>
    <t>VILA-REAL BC A</t>
  </si>
  <si>
    <t>V-74 VILLENA MENGIARE GIUSEPPE</t>
  </si>
  <si>
    <t>NOU BASQUET PATERNA A</t>
  </si>
  <si>
    <t>E.EDENT PUERTO SAGUNTO A</t>
  </si>
  <si>
    <t>46007402</t>
  </si>
  <si>
    <t>C. B. ALMUSSAFES BLANCO</t>
  </si>
  <si>
    <t>BÀSQUET MORVEDRE BLAU</t>
  </si>
  <si>
    <t>C.B. L´HORTA GODELLA A</t>
  </si>
  <si>
    <t>C.B. L´HORTA GODELLA</t>
  </si>
  <si>
    <t>Final</t>
  </si>
  <si>
    <t>UPB GANDIA A</t>
  </si>
  <si>
    <t>46064112</t>
  </si>
  <si>
    <t>ANFERVAL CNBXATIVA</t>
  </si>
  <si>
    <t>03064000</t>
  </si>
  <si>
    <t>ACTUALIA ALBUBASKET</t>
  </si>
  <si>
    <t>CLUB BASKET ALBUFERETA ALICANTE</t>
  </si>
  <si>
    <t>03053100</t>
  </si>
  <si>
    <t>EMB DENIA 02</t>
  </si>
  <si>
    <t>REGIDORIA D`ESPORTS DENIA</t>
  </si>
  <si>
    <t>03040005</t>
  </si>
  <si>
    <t>03064001</t>
  </si>
  <si>
    <t>03064002</t>
  </si>
  <si>
    <t>ACTUALIA ALBUBASKET A</t>
  </si>
  <si>
    <t>46003110</t>
  </si>
  <si>
    <t>C.B. TABERNES BLANQUES D</t>
  </si>
  <si>
    <t>C.B XIRIVELLA AMARILLO</t>
  </si>
  <si>
    <t>PANADERIA MOMPLET CB ONDA</t>
  </si>
  <si>
    <t>C.B. SEDAVÍ VALENCIA</t>
  </si>
  <si>
    <t>46029100</t>
  </si>
  <si>
    <t>MARTINEZ VALLS ALEVI FEM</t>
  </si>
  <si>
    <t>PICKEN BENIMACLET MA</t>
  </si>
  <si>
    <t>CLIVADENT CNBXATIVA A</t>
  </si>
  <si>
    <t>N.B.A. LUMAPA</t>
  </si>
  <si>
    <t>SEÑALIZACIONES ROSES CB ALGEMESI</t>
  </si>
  <si>
    <t>CB BENIMACLET</t>
  </si>
  <si>
    <t>46008410</t>
  </si>
  <si>
    <t>03000506</t>
  </si>
  <si>
    <t>C.B. TERRALFÀS JR FEM</t>
  </si>
  <si>
    <t>C.B. TERRALFÀS CDT GROC FEM</t>
  </si>
  <si>
    <t>C.B. TERRALFÀS INF MASC GROC</t>
  </si>
  <si>
    <t>CBI EDIMAC VERTICALSOLUTION A</t>
  </si>
  <si>
    <t>CB ILICITANO CÉSAR GIRÓN</t>
  </si>
  <si>
    <t>CB ILICITANO 39 ESCALONES  A</t>
  </si>
  <si>
    <t>03003107</t>
  </si>
  <si>
    <t>CB ILICITANO ASESORÍA SMS B</t>
  </si>
  <si>
    <t>46002408</t>
  </si>
  <si>
    <t>46002402</t>
  </si>
  <si>
    <t>VALENCIA BC 2005</t>
  </si>
  <si>
    <t>46002401</t>
  </si>
  <si>
    <t>46034706</t>
  </si>
  <si>
    <t>GRUPO SANZ BASQUET LLIRIA</t>
  </si>
  <si>
    <t>03006805</t>
  </si>
  <si>
    <t>03006804</t>
  </si>
  <si>
    <t>ÓPTICA VEO VEO, PUERTO STO</t>
  </si>
  <si>
    <t>INMOBILIARIA LA CRUZ PUERTO STO</t>
  </si>
  <si>
    <t>SALONES MAR BLAU PUERTO STO</t>
  </si>
  <si>
    <t>INTERFAX – C.B. PUERTO</t>
  </si>
  <si>
    <t>46000224</t>
  </si>
  <si>
    <t>VALENCIA BC 2007</t>
  </si>
  <si>
    <t>46000218</t>
  </si>
  <si>
    <t>VALENCIA B.C  ROJO</t>
  </si>
  <si>
    <t>46000204</t>
  </si>
  <si>
    <t>VALENCIA BC ROJO</t>
  </si>
  <si>
    <t>46000229</t>
  </si>
  <si>
    <t>PATRONATO VALENCIA BC</t>
  </si>
  <si>
    <t>46000230</t>
  </si>
  <si>
    <t>VALENCIA GENOVES A</t>
  </si>
  <si>
    <t>VALENCIA GENOVES B</t>
  </si>
  <si>
    <t>VALENCIA GENOVÉS</t>
  </si>
  <si>
    <t>C.B. SILLA A</t>
  </si>
  <si>
    <t>VALENCIA GENOVÉS A</t>
  </si>
  <si>
    <t>VALENCIA GENOVÉS NARANJA</t>
  </si>
  <si>
    <t>VALENCIA GENOVÉS AZUL</t>
  </si>
  <si>
    <t>VALENCIA GENOVES</t>
  </si>
  <si>
    <t>FERTIBERIA-C.B. PUERTO</t>
  </si>
  <si>
    <t>FUND. ECO-RAEE’S BASQUET SILLA</t>
  </si>
  <si>
    <t>03064003</t>
  </si>
  <si>
    <t>03064004</t>
  </si>
  <si>
    <t>ACTUALIA ALBUBASKET B</t>
  </si>
  <si>
    <t>03064006</t>
  </si>
  <si>
    <t>03064005</t>
  </si>
  <si>
    <t>CLUB BASQUET SUECA A</t>
  </si>
  <si>
    <t>46005210</t>
  </si>
  <si>
    <t>CLUB BASQUET SUECA FUSTES BONET</t>
  </si>
  <si>
    <t>46033306</t>
  </si>
  <si>
    <t>COOPELEC C.B.G. GUADASSUAR</t>
  </si>
  <si>
    <t>46033307</t>
  </si>
  <si>
    <t>JOPENSA C,B,G.GUADASSUAR</t>
  </si>
  <si>
    <t>DESGUACE EL ALEMAN C.B.G. GUADASSUAR</t>
  </si>
  <si>
    <t>NOU BÀSQUET PATERNA A</t>
  </si>
  <si>
    <t>C.B. GENOVÉS MARIA PINA</t>
  </si>
  <si>
    <t>RIBA-ROJA C.T.</t>
  </si>
  <si>
    <t>COYCAMA NBF CASTELLÓ</t>
  </si>
  <si>
    <t>12011616</t>
  </si>
  <si>
    <t>CLUB BASQUET GIL COMES VINAROS</t>
  </si>
  <si>
    <t>DELIKIA SPORT - U.P.B. GANDIA</t>
  </si>
  <si>
    <t>NOU BÀSQUET FEMENÍ CASTELLÓ AZUL</t>
  </si>
  <si>
    <t>12004045</t>
  </si>
  <si>
    <t>C.B. JORGE JUAN A</t>
  </si>
  <si>
    <t>CLUB BASQUET SUECA QUALYDENT</t>
  </si>
  <si>
    <t>FUNDESEM BASKET SCHOOL MUTXAMEL A</t>
  </si>
  <si>
    <t>C.B. JORGE JUAN BOLMAX</t>
  </si>
  <si>
    <t>03000464</t>
  </si>
  <si>
    <t>C.B. JORGE JUAN BATEIG PIEDRA NATURAL</t>
  </si>
  <si>
    <t>03007117</t>
  </si>
  <si>
    <t>C.B.ROLSER PEDREGUER</t>
  </si>
  <si>
    <t>C.B. JORGE JUAN TARTAROS GONZALO CASTELLO</t>
  </si>
  <si>
    <t>CB ILICITANO ÓPTICA MADRID A</t>
  </si>
  <si>
    <t>C.B. JORGE JUAN B CABLEWORLD</t>
  </si>
  <si>
    <t>SERVIGROUP BENIDORM BLANCO B</t>
  </si>
  <si>
    <t>C.B.F. CABO MAR A</t>
  </si>
  <si>
    <t>46019807</t>
  </si>
  <si>
    <t>VILA REAL B.C. TARONJA</t>
  </si>
  <si>
    <t>03008805</t>
  </si>
  <si>
    <t>ANCOPE CONSTRUCCIONES-C.B. LA VILA</t>
  </si>
  <si>
    <t>03052815</t>
  </si>
  <si>
    <t>C.B.F. CABO MAR B</t>
  </si>
  <si>
    <t>03008806</t>
  </si>
  <si>
    <t>FBS MUTXAMEL</t>
  </si>
  <si>
    <t>DHL - C.B.F. CABO MAR</t>
  </si>
  <si>
    <t>C.B.F. CABO MAR - GESGRAPH</t>
  </si>
  <si>
    <t>C.B. PEGO 05</t>
  </si>
  <si>
    <t>03007103</t>
  </si>
  <si>
    <t>12000576</t>
  </si>
  <si>
    <t>CB CASTELLON FEMENINO</t>
  </si>
  <si>
    <t>03052814</t>
  </si>
  <si>
    <t>CBF CABO MAR B</t>
  </si>
  <si>
    <t>CB TEIXERETA A</t>
  </si>
  <si>
    <t>C.B. EL PINOS A</t>
  </si>
  <si>
    <t>46075402</t>
  </si>
  <si>
    <t>C.N.B. XATIVA C</t>
  </si>
  <si>
    <t>03000805</t>
  </si>
  <si>
    <t>03000806</t>
  </si>
  <si>
    <t>03007800</t>
  </si>
  <si>
    <t>C.B. MONFORTE</t>
  </si>
  <si>
    <t>VALENCIA BASKET CLUB</t>
  </si>
  <si>
    <t>NOU BÀSQUET PATERNA</t>
  </si>
  <si>
    <t>TRANSPORTES CHAVARRIA PUERTO SAGUNTO</t>
  </si>
  <si>
    <t>NOU BASQUET PATERNA</t>
  </si>
  <si>
    <t xml:space="preserve">LLOP PROYECTOS INTEGRALES LOGOS SEDAVÍ </t>
  </si>
  <si>
    <t>03007801</t>
  </si>
  <si>
    <t>C.B. GENOVÉS PREFERENT</t>
  </si>
  <si>
    <t>03007101</t>
  </si>
  <si>
    <t>EEM PEDREGUER B</t>
  </si>
  <si>
    <t>DIMALUX-BSG</t>
  </si>
  <si>
    <t>03055709</t>
  </si>
  <si>
    <t>DENIA BASQUET 99</t>
  </si>
  <si>
    <t xml:space="preserve">CB ILICITANO SOLER ELECTRÓNICA </t>
  </si>
  <si>
    <t>DENIA BASQUET 06</t>
  </si>
  <si>
    <t>12000305</t>
  </si>
  <si>
    <t>EB VILA-REAL</t>
  </si>
  <si>
    <t>CONSTRUCCIONES SAMBLAS - UPB GANDIA</t>
  </si>
  <si>
    <t>46005527</t>
  </si>
  <si>
    <t>46058431</t>
  </si>
  <si>
    <t>UP BASQUET GANDIA B</t>
  </si>
  <si>
    <t>46000725</t>
  </si>
  <si>
    <t>46003403</t>
  </si>
  <si>
    <t>CHEM MECANITZATS VA DE BASQUET</t>
  </si>
  <si>
    <t>46022311</t>
  </si>
  <si>
    <t>46000726</t>
  </si>
  <si>
    <t>NB ALZIRA GRANA</t>
  </si>
  <si>
    <t>NB ALZIRA BLAU</t>
  </si>
  <si>
    <t>TALLERES AUTOS LEAL NB ALZIRA</t>
  </si>
  <si>
    <t>C.B. GENOVÉS ROIG</t>
  </si>
  <si>
    <t>NOU BASQUET PATERNA NEGRO</t>
  </si>
  <si>
    <t>UPB GANDIA</t>
  </si>
  <si>
    <t>46039712</t>
  </si>
  <si>
    <t>LOGOS BASKET SEDAVÍ ALEVIN FEMENINO</t>
  </si>
  <si>
    <t>C.D. SAN PEDRO MOIXENT GROC</t>
  </si>
  <si>
    <t>46000727</t>
  </si>
  <si>
    <t>46008405</t>
  </si>
  <si>
    <t>LA FONT LA FIGUERA</t>
  </si>
  <si>
    <t>46034715</t>
  </si>
  <si>
    <t>46058432</t>
  </si>
  <si>
    <t>C.B. JOVENTUT PUB BORA BORA KARAOKE</t>
  </si>
  <si>
    <t>CB. JOVENTUT FISIO MOISÉS FLORES JÁVEA</t>
  </si>
  <si>
    <t>BASQUET ALTEA-IMED HOSPITALES</t>
  </si>
  <si>
    <t>CB. JOVENTUT AUTOESCOLA XÀBIA</t>
  </si>
  <si>
    <t>CB. JOVENTUT XÀBIA</t>
  </si>
  <si>
    <t>03000807</t>
  </si>
  <si>
    <t>CB EL PINOS</t>
  </si>
  <si>
    <t>03004210</t>
  </si>
  <si>
    <t>CB. JOVENTUT REST. CHALET SUIZO XÀBIA</t>
  </si>
  <si>
    <t>46064102</t>
  </si>
  <si>
    <t>46003414</t>
  </si>
  <si>
    <t>46005206</t>
  </si>
  <si>
    <t>46014894</t>
  </si>
  <si>
    <t>C.B. LA POBLA ROJO</t>
  </si>
  <si>
    <t>03003920</t>
  </si>
  <si>
    <t>BASQUET ALTEA SENIOR B</t>
  </si>
  <si>
    <t>46000231</t>
  </si>
  <si>
    <t>CALVESTRA VALENCIA BC</t>
  </si>
  <si>
    <t>CB IFACH CALPE BLANCO</t>
  </si>
  <si>
    <t>C.B. IFACH CALPE BLANCO</t>
  </si>
  <si>
    <t>46024919</t>
  </si>
  <si>
    <t>CB LA ENCARNACION</t>
  </si>
  <si>
    <t>ESPORTS LIZONDO CB ONDA</t>
  </si>
  <si>
    <t>CENEMAR.ES ONDA</t>
  </si>
  <si>
    <t>03002812</t>
  </si>
  <si>
    <t>03002810</t>
  </si>
  <si>
    <t>OPTICA SAN BARTOLOME CB RAFAL A</t>
  </si>
  <si>
    <t>TAU CASTELLÓ A</t>
  </si>
  <si>
    <t>TAU CASTELLÓ B</t>
  </si>
  <si>
    <t>TAU CASTELLÓ  B</t>
  </si>
  <si>
    <t>V-74 VILLENA-UGEDAFITA</t>
  </si>
  <si>
    <t>CB SEGORBE AMICS</t>
  </si>
  <si>
    <t>V-74 VILLENA CARPINTERIA CARRASCO</t>
  </si>
  <si>
    <t>TAU CASTELLÓ C</t>
  </si>
  <si>
    <t>CB JOVENTUT D´ALCOI MARINO</t>
  </si>
  <si>
    <t>V-74 VILLENA TODO AGRICOLA</t>
  </si>
  <si>
    <t>V-74 VILLENA CASA MAGDALENA B</t>
  </si>
  <si>
    <t>V-74 VILLENA MONTESCAR A</t>
  </si>
  <si>
    <t>TAU CASTELLO A</t>
  </si>
  <si>
    <t>46034805</t>
  </si>
  <si>
    <t>46009911</t>
  </si>
  <si>
    <t>03002807</t>
  </si>
  <si>
    <t>03052604</t>
  </si>
  <si>
    <t>CB RAFAL JUNIOR</t>
  </si>
  <si>
    <t>03055504</t>
  </si>
  <si>
    <t>CLUB BASQUET JOVENTUT D´ALCOI</t>
  </si>
  <si>
    <t>03055505</t>
  </si>
  <si>
    <t>03050408</t>
  </si>
  <si>
    <t>C.B. PEGO B</t>
  </si>
  <si>
    <t>03064100</t>
  </si>
  <si>
    <t>CABO DE SANTA POLA B</t>
  </si>
  <si>
    <t>CLUB DE BALONCESTO CABO DE SANTA POLA</t>
  </si>
  <si>
    <t>03064200</t>
  </si>
  <si>
    <t>CLUB BALONCESTO EUROBALLERS</t>
  </si>
  <si>
    <t>03050406</t>
  </si>
  <si>
    <t>C.B. PEGO 06</t>
  </si>
  <si>
    <t>03055507</t>
  </si>
  <si>
    <t>CLUB BASQUET JOVENTUT ALCOI</t>
  </si>
  <si>
    <t>03050407</t>
  </si>
  <si>
    <t>RTE EL REFUGIO CE GRAU CS</t>
  </si>
  <si>
    <t>12006706</t>
  </si>
  <si>
    <t>CE GRAU CASTELLO</t>
  </si>
  <si>
    <t>CBI CURTIDOS SÁNCHEZ AGULLÓ B</t>
  </si>
  <si>
    <t>03008931</t>
  </si>
  <si>
    <t>MUTUA LEVANTE - NBALCOI</t>
  </si>
  <si>
    <t>CB ILICITANO  ILICITANA DE LA VIVIENDA</t>
  </si>
  <si>
    <t>CB ILICITANO CARTOELX</t>
  </si>
  <si>
    <t>03010804</t>
  </si>
  <si>
    <t>03000520</t>
  </si>
  <si>
    <t>CLUB DEPORTIVO ONIL B</t>
  </si>
  <si>
    <t>03052603</t>
  </si>
  <si>
    <t>CB RAFAL B</t>
  </si>
  <si>
    <t>12004910</t>
  </si>
  <si>
    <t>12002422</t>
  </si>
  <si>
    <t>CAJA RURAL  ONDA</t>
  </si>
  <si>
    <t>12004912</t>
  </si>
  <si>
    <t xml:space="preserve"> CB SEGORBE AMICS</t>
  </si>
  <si>
    <t>PERSONAS &amp; TECNOLOGIA ONDA</t>
  </si>
  <si>
    <t>12002423</t>
  </si>
  <si>
    <t>ENEACER C.B.ONDA</t>
  </si>
  <si>
    <t>12004911</t>
  </si>
  <si>
    <t>12001902</t>
  </si>
  <si>
    <t>AFALICANTE B.F. SAN BLAS</t>
  </si>
  <si>
    <t>03000317</t>
  </si>
  <si>
    <t>SCD CAROLINAS</t>
  </si>
  <si>
    <t>03006001</t>
  </si>
  <si>
    <t>LAVISANE BENISSA</t>
  </si>
  <si>
    <t>03006991</t>
  </si>
  <si>
    <t>03031617</t>
  </si>
  <si>
    <t>RESTAURANTE EL VASCO VILA-REAL B.C.</t>
  </si>
  <si>
    <t>03023515</t>
  </si>
  <si>
    <t>03023514</t>
  </si>
  <si>
    <t>12004709</t>
  </si>
  <si>
    <t>MULTISERVICIOS MOLINERO VILA-REAL B.C.</t>
  </si>
  <si>
    <t>CB MASSANASSA</t>
  </si>
  <si>
    <t>EMBA</t>
  </si>
  <si>
    <t>SONIA C.B. L´HORTA GODELLA</t>
  </si>
  <si>
    <t>46069212</t>
  </si>
  <si>
    <t>CAMPANAR A</t>
  </si>
  <si>
    <t>46069215</t>
  </si>
  <si>
    <t>CAMPANAR CONSELLERIA</t>
  </si>
  <si>
    <t>46069217</t>
  </si>
  <si>
    <t>CAMPANAR B</t>
  </si>
  <si>
    <t>46069214</t>
  </si>
  <si>
    <t>46069213</t>
  </si>
  <si>
    <t>CLUB BASQUET MASSANASSA</t>
  </si>
  <si>
    <t>46034800</t>
  </si>
  <si>
    <t>46070705</t>
  </si>
  <si>
    <t>SALÓN HORÓSCOPO ENGUERA BASKET</t>
  </si>
  <si>
    <t>46069211</t>
  </si>
  <si>
    <t>46010603</t>
  </si>
  <si>
    <t>SPORTIU-XE ALAQUAS B</t>
  </si>
  <si>
    <t>46001919</t>
  </si>
  <si>
    <t>ESCUELAS PÍAS</t>
  </si>
  <si>
    <t>CB. BENICARLO</t>
  </si>
  <si>
    <t>EL PILAR D</t>
  </si>
  <si>
    <t>46009914</t>
  </si>
  <si>
    <t>F.D.M. MONCADA-CAIXA POPULAR</t>
  </si>
  <si>
    <t>30004218</t>
  </si>
  <si>
    <t>LORCA DEPORTIVA AD. ELIOCROCA</t>
  </si>
  <si>
    <t>LORCA AD</t>
  </si>
  <si>
    <t>30000801</t>
  </si>
  <si>
    <t>ASCO. CLUB JAIRIS</t>
  </si>
  <si>
    <t>CENTRE COMERCIAL RIBERA DEL XÚQUER CARCAIXENT</t>
  </si>
  <si>
    <t>C.B. SILLA - TORRENT</t>
  </si>
  <si>
    <t>46009915</t>
  </si>
  <si>
    <t>46000407</t>
  </si>
  <si>
    <t>FDM MONCADA</t>
  </si>
  <si>
    <t>46000728</t>
  </si>
  <si>
    <t>46034806</t>
  </si>
  <si>
    <t>46009912</t>
  </si>
  <si>
    <t>MARISTAS C</t>
  </si>
  <si>
    <t>46034200</t>
  </si>
  <si>
    <t>46000875</t>
  </si>
  <si>
    <t>MAQUIVER CB BURRIANA</t>
  </si>
  <si>
    <t>L´ALCORA BC CAIXA RURAL</t>
  </si>
  <si>
    <t>SEGUROS MERIDIANO FUNDACIÓN LUCENTUM</t>
  </si>
  <si>
    <t>03013104</t>
  </si>
  <si>
    <t>CD SANTA TERESA</t>
  </si>
  <si>
    <t>03006928</t>
  </si>
  <si>
    <t>B.F. SAN BLAS ALICANTE B</t>
  </si>
  <si>
    <t>03082000</t>
  </si>
  <si>
    <t>CB NOU AMICS PEGO</t>
  </si>
  <si>
    <t>CLUB BÀSQUET NOU AMICS DE PEGO</t>
  </si>
  <si>
    <t>MURO</t>
  </si>
  <si>
    <t>SEGUROS MERIDIANO FUNDACIÓN LUCENTUM A</t>
  </si>
  <si>
    <t>SEGUROS MERIDIANO FUNDACION LUCENTUM A</t>
  </si>
  <si>
    <t>ILLICE BASKET CLUB INTERERKOZHA</t>
  </si>
  <si>
    <t>CB BENIDORM</t>
  </si>
  <si>
    <t>03058615</t>
  </si>
  <si>
    <t>HOTEL MAYA FUNDACIÓN LUCENTUM- AKRA A</t>
  </si>
  <si>
    <t>03034808</t>
  </si>
  <si>
    <t>C.B. CATRAL</t>
  </si>
  <si>
    <t>12001513</t>
  </si>
  <si>
    <t>12001514</t>
  </si>
  <si>
    <t>12001515</t>
  </si>
  <si>
    <t>GRUAS AARON - FABIO CANALS</t>
  </si>
  <si>
    <t>CB SEDAVI C</t>
  </si>
  <si>
    <t>CB. TEODORO LLORENTE - ABASTOS B</t>
  </si>
  <si>
    <t>C.B. TEODORO LLORENTE - ABASTOS A</t>
  </si>
  <si>
    <t>GUILLÉN GROUP  ALGINET</t>
  </si>
  <si>
    <t>46024703</t>
  </si>
  <si>
    <t>46001221</t>
  </si>
  <si>
    <t>46071404</t>
  </si>
  <si>
    <t xml:space="preserve">JOVENS L´ELIANA SAGRADO CORAZÓN </t>
  </si>
  <si>
    <t>46064130</t>
  </si>
  <si>
    <t>RTE SAN PATRICIO ALGINET</t>
  </si>
  <si>
    <t>46064131</t>
  </si>
  <si>
    <t>CB ESCOLAPIAS - PETRAHER</t>
  </si>
  <si>
    <t>C.B. TLL - ABASTOS A</t>
  </si>
  <si>
    <t>46003705</t>
  </si>
  <si>
    <t>46031333</t>
  </si>
  <si>
    <t>KAMASANA – C.B.C. ALBAIDA</t>
  </si>
  <si>
    <t>46015300</t>
  </si>
  <si>
    <t>HIMETAL 2010 - BAR LA SENDA CANALS</t>
  </si>
  <si>
    <t>46085800</t>
  </si>
  <si>
    <t>BASKET CENTRO</t>
  </si>
  <si>
    <t>CLUB BASKET CENTRO</t>
  </si>
  <si>
    <t>ESCUELAS PÍAS A-VIVAMAR</t>
  </si>
  <si>
    <t>03058616</t>
  </si>
  <si>
    <t>MELIÁ ALICANTE FUNDACION LUCENTUM-AKRA</t>
  </si>
  <si>
    <t>46003707</t>
  </si>
  <si>
    <t>46001263</t>
  </si>
  <si>
    <t>46014385</t>
  </si>
  <si>
    <t>03058617</t>
  </si>
  <si>
    <t>MELIÁ ALICANTE FUNDACION LUCENTUM-AKRA B</t>
  </si>
  <si>
    <t>03050201</t>
  </si>
  <si>
    <t>03008932</t>
  </si>
  <si>
    <t>03058618</t>
  </si>
  <si>
    <t>FUNDACION LUCENTUM-AKRA</t>
  </si>
  <si>
    <t>03058619</t>
  </si>
  <si>
    <t>WELCOMEMYTALENT FUNDACIÓN LUCENTUM-AKRA</t>
  </si>
  <si>
    <t>46013911</t>
  </si>
  <si>
    <t>C.B. OLIVA - LA TERRAZA</t>
  </si>
  <si>
    <t>C.B. QUART A</t>
  </si>
  <si>
    <t>GROWBARATO.NET CANALS</t>
  </si>
  <si>
    <t>46014421</t>
  </si>
  <si>
    <t>CB PETRAHER - SON GOKU</t>
  </si>
  <si>
    <t>ACADEMIA PETRAHER A</t>
  </si>
  <si>
    <t>FORD AUTA - CB TAVERNES</t>
  </si>
  <si>
    <t>EMBA L´ALCUDIA 04</t>
  </si>
  <si>
    <t>46005003</t>
  </si>
  <si>
    <t>46005004</t>
  </si>
  <si>
    <t>EMBA L´ALCUDIA 03</t>
  </si>
  <si>
    <t>INFORMEDIA C.B. TORREVIEJA</t>
  </si>
  <si>
    <t>03003305</t>
  </si>
  <si>
    <t>ALBAIDA-MURO</t>
  </si>
  <si>
    <t>PRIME / CALIPAGE XELASPORT</t>
  </si>
  <si>
    <t>03048417</t>
  </si>
  <si>
    <t>L´ALFÀS-P.N.SERRA GELADA SR M C</t>
  </si>
  <si>
    <t>RESTAURANTE CARUSO BF SAN BLAS ALICANTE</t>
  </si>
  <si>
    <t>C.B. TERRALFAS CDT F BLAU</t>
  </si>
  <si>
    <t>CB SAX INFANTIL FEMENINO</t>
  </si>
  <si>
    <t>CB SAX A</t>
  </si>
  <si>
    <t>03000105</t>
  </si>
  <si>
    <t>03064101</t>
  </si>
  <si>
    <t>CABO DE SANTA POLA A</t>
  </si>
  <si>
    <t>03059802</t>
  </si>
  <si>
    <t>C.B.UNIÓN ALICANTE</t>
  </si>
  <si>
    <t>C.B. UNION ALICANTE</t>
  </si>
  <si>
    <t>03059803</t>
  </si>
  <si>
    <t>C.B. UNIÓN ALICANTE</t>
  </si>
  <si>
    <t>03003316</t>
  </si>
  <si>
    <t>12003204</t>
  </si>
  <si>
    <t>TAU CERAMICA MORELLA  ELS PORTS</t>
  </si>
  <si>
    <t>PICANYA BASQUET 00 FUTUR-PISO</t>
  </si>
  <si>
    <t>PICANYA BÀSQUET 99 FUTUR-PISO</t>
  </si>
  <si>
    <t>CENTRE FORMACIÓ DEL BARRI - C.B. CHIVA</t>
  </si>
  <si>
    <t>46006713</t>
  </si>
  <si>
    <t>SERI-CHIVA. C.B. CHIVA</t>
  </si>
  <si>
    <t>46005105</t>
  </si>
  <si>
    <t>PICANYA BÀSQUET FUTUR-PISO</t>
  </si>
  <si>
    <t>46004108</t>
  </si>
  <si>
    <t>46005509</t>
  </si>
  <si>
    <t>46003706</t>
  </si>
  <si>
    <t>EQ-EL JARDÍN DE LAS PALMERAS PUERTO STO</t>
  </si>
  <si>
    <t>03058977</t>
  </si>
  <si>
    <t>PICANYA BASQUET U25 FUTUR-PISO</t>
  </si>
  <si>
    <t>46011603</t>
  </si>
  <si>
    <t>C.B MASSAMAGRELL</t>
  </si>
  <si>
    <t>CLIVUS BASQUET A</t>
  </si>
  <si>
    <t>03059801</t>
  </si>
  <si>
    <t>C.B.UNION ALICANTE</t>
  </si>
  <si>
    <t>GESTORIA JUAN U.P. BÀSQUET GANDIA</t>
  </si>
  <si>
    <t>46011600</t>
  </si>
  <si>
    <t>03058978</t>
  </si>
  <si>
    <t>03006215</t>
  </si>
  <si>
    <t>03058976</t>
  </si>
  <si>
    <t>03058975</t>
  </si>
  <si>
    <t>BÀSQUET MORVEDRE B</t>
  </si>
  <si>
    <t>46081302</t>
  </si>
  <si>
    <t>SÈNIOR MASCULI MASSANASSA</t>
  </si>
  <si>
    <t>46049526</t>
  </si>
  <si>
    <t>46005425</t>
  </si>
  <si>
    <t>BENIMACLET-COMENIUS</t>
  </si>
  <si>
    <t>PATRONATO BOCAIRENT</t>
  </si>
  <si>
    <t>ATLÈTIC BÀSQUET ALMASSORA</t>
  </si>
  <si>
    <t>AUTOESCUELA XARDINETS ALDAIA</t>
  </si>
  <si>
    <t>12000516</t>
  </si>
  <si>
    <t>CB CASTELLON B</t>
  </si>
  <si>
    <t>03003108</t>
  </si>
  <si>
    <t>03039110</t>
  </si>
  <si>
    <t>MURO FEMENÍ</t>
  </si>
  <si>
    <t>46007407</t>
  </si>
  <si>
    <t>ALDAIA C</t>
  </si>
  <si>
    <t>46000880</t>
  </si>
  <si>
    <t>46003003</t>
  </si>
  <si>
    <t>C. B. MANISES</t>
  </si>
  <si>
    <t>46068501</t>
  </si>
  <si>
    <t>CB ANNA</t>
  </si>
  <si>
    <t>46068503</t>
  </si>
  <si>
    <t xml:space="preserve">CB ANNA </t>
  </si>
  <si>
    <t>46033800</t>
  </si>
  <si>
    <t>CB. SANTA POLA</t>
  </si>
  <si>
    <t>03005604</t>
  </si>
  <si>
    <t>STOCK MARCA CBCA</t>
  </si>
  <si>
    <t>SENIOR B CBCA 2ª ZONAL</t>
  </si>
  <si>
    <t>CB COLEGIO ALEMAN (CBCA)</t>
  </si>
  <si>
    <t>46009302</t>
  </si>
  <si>
    <t>JUNIOR FEMENINO CBCA N2</t>
  </si>
  <si>
    <t>46058433</t>
  </si>
  <si>
    <t>UPB GANDIA B</t>
  </si>
  <si>
    <t>12002811</t>
  </si>
  <si>
    <t>46004608</t>
  </si>
  <si>
    <t>12001516</t>
  </si>
  <si>
    <t>46068400</t>
  </si>
  <si>
    <t>NOU BASQUET ALBORAYA NEGRO</t>
  </si>
  <si>
    <t>CLUB DEPORTIVO ATESE ELCHE A</t>
  </si>
  <si>
    <t>EBP PUBLICIDAD - CB BENIGANIM</t>
  </si>
  <si>
    <t>46076601</t>
  </si>
  <si>
    <t>XARLYSPORT - CB BENIGANIM</t>
  </si>
  <si>
    <t>46020700</t>
  </si>
  <si>
    <t>46021900</t>
  </si>
  <si>
    <t>BAIXENS-JOVENS BERENGUER DALMAU</t>
  </si>
  <si>
    <t>46057600</t>
  </si>
  <si>
    <t>46067704</t>
  </si>
  <si>
    <t>BÀSQUET MONTSERRAT</t>
  </si>
  <si>
    <t>46067705</t>
  </si>
  <si>
    <t>46070707</t>
  </si>
  <si>
    <t>46067703</t>
  </si>
  <si>
    <t>CB GRUPO CAPS MONTSERRAT</t>
  </si>
  <si>
    <t>46067702</t>
  </si>
  <si>
    <t>46022302</t>
  </si>
  <si>
    <t>INFANTIL VALENCIA GENOVES 2004</t>
  </si>
  <si>
    <t>03044304</t>
  </si>
  <si>
    <t>03008934</t>
  </si>
  <si>
    <t>SAN VICENTE DE PAÚL - NBALCOI</t>
  </si>
  <si>
    <t>03008933</t>
  </si>
  <si>
    <t>MUTUA LEVANTE-S.V.PAUL-NBALCOI</t>
  </si>
  <si>
    <t>46003113</t>
  </si>
  <si>
    <t>TABERNES BLANQUES-LA LLUM A</t>
  </si>
  <si>
    <t>46081900</t>
  </si>
  <si>
    <t>CHESTE BASKET CLUB</t>
  </si>
  <si>
    <t>Cheste Athletic Basket Club</t>
  </si>
  <si>
    <t>BASQUET COMENIUS-DRAGONS VALENCIA</t>
  </si>
  <si>
    <t>46034300</t>
  </si>
  <si>
    <t>46049400</t>
  </si>
  <si>
    <t>E.B. L´OLLERIA</t>
  </si>
  <si>
    <t>ESCOLA BASQUET L´OLLERIA</t>
  </si>
  <si>
    <t>03009012</t>
  </si>
  <si>
    <t>SENIORS TEULADA</t>
  </si>
  <si>
    <t>03002407</t>
  </si>
  <si>
    <t>CBPETRER</t>
  </si>
  <si>
    <t>E.M. AYUNTAMIENTO DE BENISSA A</t>
  </si>
  <si>
    <t>EEMM TEULADA-MORAIRA 2003</t>
  </si>
  <si>
    <t>03009013</t>
  </si>
  <si>
    <t>EEMM TEULADA-MORAIRA 2004</t>
  </si>
  <si>
    <t>C.B. MASQUEPEQUES.COM BETERA</t>
  </si>
  <si>
    <t>46049514</t>
  </si>
  <si>
    <t>C.B. BETERA 06 NEGRO</t>
  </si>
  <si>
    <t>46049520</t>
  </si>
  <si>
    <t>46003614</t>
  </si>
  <si>
    <t>46029101</t>
  </si>
  <si>
    <t>MARTINEZ VALLS SENIOR FEM</t>
  </si>
  <si>
    <t>03002406</t>
  </si>
  <si>
    <t>CB PETRER FEMENINO</t>
  </si>
  <si>
    <t>SEGUROS MERIDIANO FUNDACION LUCENTUM B</t>
  </si>
  <si>
    <t>03008812</t>
  </si>
  <si>
    <t>FONTANERIA TYD-C.B. LA VILA</t>
  </si>
  <si>
    <t>HOTEL LOS DELFINES PEÑISCOLA-BENICARLO</t>
  </si>
  <si>
    <t>46049125</t>
  </si>
  <si>
    <t>CB MERCURIO</t>
  </si>
  <si>
    <t>COLEGIO MERCURIO</t>
  </si>
  <si>
    <t>46003613</t>
  </si>
  <si>
    <t>C.B. BETERA 06 BLANCO</t>
  </si>
  <si>
    <t>46005531</t>
  </si>
  <si>
    <t>12000612</t>
  </si>
  <si>
    <t>C.B. BENICARLO ROJO</t>
  </si>
  <si>
    <t>46005528</t>
  </si>
  <si>
    <t>LA LLUM BASQUET CLUB IR</t>
  </si>
  <si>
    <t>12002812</t>
  </si>
  <si>
    <t>C.B. BENICARLO BLANCO</t>
  </si>
  <si>
    <t>46026500</t>
  </si>
  <si>
    <t>PAIPORTA BASQUET</t>
  </si>
  <si>
    <t>PAIPORTA BASQUET CLUB</t>
  </si>
  <si>
    <t>46003112</t>
  </si>
  <si>
    <t>C.B.TABERNES BLANQUES</t>
  </si>
  <si>
    <t>46003556</t>
  </si>
  <si>
    <t>CB ALGEMESI BENJAMI TARONJA</t>
  </si>
  <si>
    <t>46003107</t>
  </si>
  <si>
    <t>C. B. TABERNES BLANQUES</t>
  </si>
  <si>
    <t>46003111</t>
  </si>
  <si>
    <t>VEDRUNA</t>
  </si>
  <si>
    <t>46003108</t>
  </si>
  <si>
    <t>03008814</t>
  </si>
  <si>
    <t>C.B. LA VILA AMARILLO</t>
  </si>
  <si>
    <t>03008813</t>
  </si>
  <si>
    <t>03023715</t>
  </si>
  <si>
    <t>CD SANTO DOMINGO</t>
  </si>
  <si>
    <t>J</t>
  </si>
  <si>
    <t>C.B. BENIDORM BLANCO</t>
  </si>
  <si>
    <t>03002402</t>
  </si>
  <si>
    <t>03058620</t>
  </si>
  <si>
    <t>CONSTRUCCIONES VALLS C.S.A. CARCAIXENT</t>
  </si>
  <si>
    <t>46049405</t>
  </si>
  <si>
    <t>BÀSQUET L´OLLERIA</t>
  </si>
  <si>
    <t>46071418</t>
  </si>
  <si>
    <t>46049403</t>
  </si>
  <si>
    <t>46070146</t>
  </si>
  <si>
    <t>CB ESCOLAPIAS C</t>
  </si>
  <si>
    <t>46049404</t>
  </si>
  <si>
    <t>C.B BENIDORM NEGRO</t>
  </si>
  <si>
    <t>03006234</t>
  </si>
  <si>
    <t>BALONCESTO BENIDORM-ALTEA</t>
  </si>
  <si>
    <t>SERVIGEST C.B TORREVIEJA</t>
  </si>
  <si>
    <t>CLUB BALONCESTO ALBATERA CADETE A</t>
  </si>
  <si>
    <t>C.B. TORREVIEJA AZUL</t>
  </si>
  <si>
    <t>C.B. TORREVIEJA BLANCO</t>
  </si>
  <si>
    <t>LAS CAÑAS CB TORREVIEJA</t>
  </si>
  <si>
    <t>03039210</t>
  </si>
  <si>
    <t>03020402</t>
  </si>
  <si>
    <t>ESCUELAS DEPORTIVAS ALMORADI</t>
  </si>
  <si>
    <t>46077734</t>
  </si>
  <si>
    <t>CLUB BASQUET SPORTING CARLET</t>
  </si>
  <si>
    <t>46015809</t>
  </si>
  <si>
    <t>MYWIGO PUÇOL B</t>
  </si>
  <si>
    <t>46064109</t>
  </si>
  <si>
    <t>CB. ESCOLAPIAS FEM</t>
  </si>
  <si>
    <t>46010602</t>
  </si>
  <si>
    <t>46062704</t>
  </si>
  <si>
    <t>ACTIVA ANTONIO VIVES</t>
  </si>
  <si>
    <t>46027100</t>
  </si>
  <si>
    <t>GERPASA C.B. LA FOGUERA CANALS</t>
  </si>
  <si>
    <t>C.B. LA FOGUERA CANALS</t>
  </si>
  <si>
    <t>46016843</t>
  </si>
  <si>
    <t>46027103</t>
  </si>
  <si>
    <t>TSI C.B. LA FOGUERA CANALS</t>
  </si>
  <si>
    <t>46064108</t>
  </si>
  <si>
    <t>CB ESCOLAPIAS D</t>
  </si>
  <si>
    <t>46016842</t>
  </si>
  <si>
    <t>46062705</t>
  </si>
  <si>
    <t>AUTOCARES CARBONERES ÁLVAREZ SL</t>
  </si>
  <si>
    <t>46027101</t>
  </si>
  <si>
    <t>CATALANA OCCIDENTE C.B. LA FOGUERA CANALS</t>
  </si>
  <si>
    <t>46027102</t>
  </si>
  <si>
    <t>PORTAL DEL CAROIG C.B.LA FOGUERA CANALS</t>
  </si>
  <si>
    <t>46016841</t>
  </si>
  <si>
    <t>BASQUET MORVEDRE 2004</t>
  </si>
  <si>
    <t>46016840</t>
  </si>
  <si>
    <t>BASQUET MORVEDRE 2003</t>
  </si>
  <si>
    <t>46015810</t>
  </si>
  <si>
    <t>MYWIGO PUÇOL INFANTIL</t>
  </si>
  <si>
    <t>GESPREFOR CBC</t>
  </si>
  <si>
    <t>CERVESSERIA I TAPES GARATGE - CB TAVERNES</t>
  </si>
  <si>
    <t>C.B. BURRIANA AZUL</t>
  </si>
  <si>
    <t>03058621</t>
  </si>
  <si>
    <t>BASQUET PICASSENT</t>
  </si>
  <si>
    <t>PAPELERIA CRISOL-C.B. LA VILA</t>
  </si>
  <si>
    <t>03012308</t>
  </si>
  <si>
    <t>C.B. TALLERES JSB RENAULT CASTALLA</t>
  </si>
  <si>
    <t>CB ILICITANO ÓPTICA MADRID B</t>
  </si>
  <si>
    <t>03001107</t>
  </si>
  <si>
    <t>03001018</t>
  </si>
  <si>
    <t>03007405</t>
  </si>
  <si>
    <t>CLUB BASQUET AGOST</t>
  </si>
  <si>
    <t>03003101</t>
  </si>
  <si>
    <t>CB ILICITANO NATURAL C</t>
  </si>
  <si>
    <t>C.B. LA VILA 03</t>
  </si>
  <si>
    <t>TALLER BAUTI SPORT-C.B LA VILA</t>
  </si>
  <si>
    <t>03049322</t>
  </si>
  <si>
    <t>03013105</t>
  </si>
  <si>
    <t>03006410</t>
  </si>
  <si>
    <t>03034510</t>
  </si>
  <si>
    <t>CLIVUS BASQUET B</t>
  </si>
  <si>
    <t>03006415</t>
  </si>
  <si>
    <t>03006411</t>
  </si>
  <si>
    <t>03000921</t>
  </si>
  <si>
    <t>03058405</t>
  </si>
  <si>
    <t>CB ALBATERA JUNIOR</t>
  </si>
  <si>
    <t>03056901</t>
  </si>
  <si>
    <t>ONIX C.B.</t>
  </si>
  <si>
    <t>ONIX CLUB DE BALONCESTO</t>
  </si>
  <si>
    <t>03039220</t>
  </si>
  <si>
    <t>03023517</t>
  </si>
  <si>
    <t>03039221</t>
  </si>
  <si>
    <t>ILLICE BASKET CLUB DE ELCHE</t>
  </si>
  <si>
    <t>COL. SANTO DOMINGO-CB ORIBASKET</t>
  </si>
  <si>
    <t>03059805</t>
  </si>
  <si>
    <t>03000920</t>
  </si>
  <si>
    <t>03059804</t>
  </si>
  <si>
    <t>TECNOSPAN Bº DEL CRISTO</t>
  </si>
  <si>
    <t>46048806</t>
  </si>
  <si>
    <t>C.B.C. MANISES U23</t>
  </si>
  <si>
    <t>46003114</t>
  </si>
  <si>
    <t>TABERNES BLANQUES-LA LLUM B</t>
  </si>
  <si>
    <t>PICANYA BÀSQUET FUTURPISO</t>
  </si>
  <si>
    <t>46007409</t>
  </si>
  <si>
    <t>46048812</t>
  </si>
  <si>
    <t>46068418</t>
  </si>
  <si>
    <t>N.B.A ELVA ESTETICA</t>
  </si>
  <si>
    <t>46006714</t>
  </si>
  <si>
    <t>TRANSCAT - C.B.CHIVA</t>
  </si>
  <si>
    <t>PICANYA BASQUET 05 FUTURPISO</t>
  </si>
  <si>
    <t>46017714</t>
  </si>
  <si>
    <t>46006715</t>
  </si>
  <si>
    <t>TRADIVEL- C.B CHIVA</t>
  </si>
  <si>
    <t>46014423</t>
  </si>
  <si>
    <t>ACADEMIA PETRAHER B</t>
  </si>
  <si>
    <t>46014425</t>
  </si>
  <si>
    <t>46005107</t>
  </si>
  <si>
    <t>PICANYA BASQUET 06 FUTURPISO</t>
  </si>
  <si>
    <t>12001020</t>
  </si>
  <si>
    <t>46068417</t>
  </si>
  <si>
    <t>46007410</t>
  </si>
  <si>
    <t>PICANYA BASQUET FUTURPISO</t>
  </si>
  <si>
    <t>ALBORAYA – MELIANA</t>
  </si>
  <si>
    <t>12000526</t>
  </si>
  <si>
    <t>C.B. CASTELLON NEGRO</t>
  </si>
  <si>
    <t>PICANYA BASQUET 01 FUTURPISO</t>
  </si>
  <si>
    <t xml:space="preserve">RECLAMOS CHIVA C. B CHIVA </t>
  </si>
  <si>
    <t>C.B.C MANISES 01</t>
  </si>
  <si>
    <t>46014424</t>
  </si>
  <si>
    <t>46005111</t>
  </si>
  <si>
    <t>PICANYA BASQUET 02 FUTURPISO</t>
  </si>
  <si>
    <t>46027500</t>
  </si>
  <si>
    <t>JESUITAS</t>
  </si>
  <si>
    <t>CLUB DEPORTIVO JESUITAS VALENCIA</t>
  </si>
  <si>
    <t>46005529</t>
  </si>
  <si>
    <t>46048811</t>
  </si>
  <si>
    <t>C.B.C MANISES 02</t>
  </si>
  <si>
    <t>NBA OPTICA ALBORAYA</t>
  </si>
  <si>
    <t xml:space="preserve">POLLOS PLANES C.B. CHIVA </t>
  </si>
  <si>
    <t>ALM DON BOSCO</t>
  </si>
  <si>
    <t>46063012</t>
  </si>
  <si>
    <t>S.D. BALONCESTO CALASANZ FM</t>
  </si>
  <si>
    <t>46000226</t>
  </si>
  <si>
    <t>PICANYA BASQUET 03 FUTURPISO</t>
  </si>
  <si>
    <t>NBA TALLERES RICAR</t>
  </si>
  <si>
    <t>NETLLAR C.B.CHIVA</t>
  </si>
  <si>
    <t>BAIXENS-C.D. BERENGUER DALMAU 03</t>
  </si>
  <si>
    <t>46006716</t>
  </si>
  <si>
    <t>LA CARRETA C.B.CHIVA</t>
  </si>
  <si>
    <t>12001019</t>
  </si>
  <si>
    <t>C.B.. BURRIANA BLANCO</t>
  </si>
  <si>
    <t>46005109</t>
  </si>
  <si>
    <t>PICANYA BASQUET 04 FUTURPISO</t>
  </si>
  <si>
    <t>46021912</t>
  </si>
  <si>
    <t>BAIXENS-C.D. BERENGUER DALMAU 04</t>
  </si>
  <si>
    <t>46027501</t>
  </si>
  <si>
    <t>JESUITAS AZUL</t>
  </si>
  <si>
    <t>46063013</t>
  </si>
  <si>
    <t>46004614</t>
  </si>
  <si>
    <t>SAFIR FRUITS ALGINET</t>
  </si>
  <si>
    <t>46029102</t>
  </si>
  <si>
    <t>BENJAMÍ MARTINEZ VALLS</t>
  </si>
  <si>
    <t>46042500</t>
  </si>
  <si>
    <t>C.B. MALILLA - MARTI SOROLLA</t>
  </si>
  <si>
    <t>C.B. MALILLA</t>
  </si>
  <si>
    <t>46029103</t>
  </si>
  <si>
    <t>MARTINEZ VALLS 02</t>
  </si>
  <si>
    <t>46000617</t>
  </si>
  <si>
    <t>BAR LOS ARCOS C.S.A. CARCAIXENT</t>
  </si>
  <si>
    <t>46004109</t>
  </si>
  <si>
    <t>03006176</t>
  </si>
  <si>
    <t>V-74 VILLENA</t>
  </si>
  <si>
    <t>CENTAURO 77</t>
  </si>
  <si>
    <t>MURO CADET A</t>
  </si>
  <si>
    <t>V-74 VILLENA PEMAUTO</t>
  </si>
  <si>
    <t>03001518</t>
  </si>
  <si>
    <t>E.D.M. ORIHUELA A</t>
  </si>
  <si>
    <t>03001517</t>
  </si>
  <si>
    <t>03044221</t>
  </si>
  <si>
    <t>03044222</t>
  </si>
  <si>
    <t>EDM ORIHUELA B</t>
  </si>
  <si>
    <t>46078903</t>
  </si>
  <si>
    <t>XERACO BASQUET 2005</t>
  </si>
  <si>
    <t>46062706</t>
  </si>
  <si>
    <t>VALL-PINT - C.B. TAVERNES</t>
  </si>
  <si>
    <t>46007411</t>
  </si>
  <si>
    <t>C.B. ALMUSSAFES D. BOS.</t>
  </si>
  <si>
    <t>46003909</t>
  </si>
  <si>
    <t>CB. SEDAVI</t>
  </si>
  <si>
    <t>46078904</t>
  </si>
  <si>
    <t>XERACO BASQUET</t>
  </si>
  <si>
    <t>46003908</t>
  </si>
  <si>
    <t>46002000</t>
  </si>
  <si>
    <t>BASQUET ALCASSER C</t>
  </si>
  <si>
    <t>46002003</t>
  </si>
  <si>
    <t>46002004</t>
  </si>
  <si>
    <t>SANT JOAN - RACING SAN GABRIEL</t>
  </si>
  <si>
    <t>CAFETERIA LAICO 2 POLANENS SANTA POLA</t>
  </si>
  <si>
    <t>BOULEVARD PUERTO CD POLANENS SANTA POLA</t>
  </si>
  <si>
    <t>46056500</t>
  </si>
  <si>
    <t>ESTUDIANTES DE MUSEROS</t>
  </si>
  <si>
    <t>C.B. ESTUDIANTES DE MUSEROS</t>
  </si>
  <si>
    <t>03001106</t>
  </si>
  <si>
    <t>03001118</t>
  </si>
  <si>
    <t>46010606</t>
  </si>
  <si>
    <t>SPORTIU XE ALAQUAS A</t>
  </si>
  <si>
    <t>03034800</t>
  </si>
  <si>
    <t xml:space="preserve">MUTUA LEVANTE-S.V.PAUL-NBALCOI </t>
  </si>
  <si>
    <t>46047603</t>
  </si>
  <si>
    <t>03025202</t>
  </si>
  <si>
    <t>E.M. AYUNTAMIENTO DE BENISSA B</t>
  </si>
  <si>
    <t>03000126</t>
  </si>
  <si>
    <t>C.A. MONTEMAR D</t>
  </si>
  <si>
    <t>CB SAX B</t>
  </si>
  <si>
    <t>03006907</t>
  </si>
  <si>
    <t>BF SAN BLAS ALICANTE B AZUL</t>
  </si>
  <si>
    <t>46049401</t>
  </si>
  <si>
    <t>46049402</t>
  </si>
  <si>
    <t>03031602</t>
  </si>
  <si>
    <t>C.B. IFACH CALPE VERDE B</t>
  </si>
  <si>
    <t>03003805</t>
  </si>
  <si>
    <t>EEM EL VERGER</t>
  </si>
  <si>
    <t>03048517</t>
  </si>
  <si>
    <t>C.B. TERRALFÀS INF MASC B</t>
  </si>
  <si>
    <t>46001203</t>
  </si>
  <si>
    <t>03039111</t>
  </si>
  <si>
    <t>MURO CADET B</t>
  </si>
  <si>
    <t>46053700</t>
  </si>
  <si>
    <t>COLEGIO MANTELLATE</t>
  </si>
  <si>
    <t>HERMANAS MANTELLATE</t>
  </si>
  <si>
    <t>46015021</t>
  </si>
  <si>
    <t>BENIPARRELL</t>
  </si>
  <si>
    <t>BOULEVARD PUERTO POLANENS SANTA POLA</t>
  </si>
  <si>
    <t>03004223</t>
  </si>
  <si>
    <t>03055710</t>
  </si>
  <si>
    <t xml:space="preserve">DIMALUX-BSG </t>
  </si>
  <si>
    <t>VENCEDOR S1</t>
  </si>
  <si>
    <t>VENCEDOR S2</t>
  </si>
  <si>
    <t>46099983</t>
  </si>
  <si>
    <t>1º GRUPO B</t>
  </si>
  <si>
    <t>JAPONSHOP.COM EB VILA-REAL</t>
  </si>
  <si>
    <t>ÓPTICA RIBELLES-BÀSQUET MORVEDRE VERD</t>
  </si>
  <si>
    <t>C.N.B.XATIVA VERDE</t>
  </si>
  <si>
    <t>ESCUELAS PÍAS A</t>
  </si>
  <si>
    <t>CB PETRAHER</t>
  </si>
  <si>
    <t>CB. JOVENTUT EXCA XÀBIA</t>
  </si>
  <si>
    <t>MEDMARKET BENIDORM NEGRO</t>
  </si>
  <si>
    <t>EL MIÑARRO BENIDORM BLANCO</t>
  </si>
  <si>
    <t>03023503</t>
  </si>
  <si>
    <t xml:space="preserve">ESCOLES ESPORTIVES ONDARA A </t>
  </si>
  <si>
    <t xml:space="preserve">NOU BÀSQUET FEMENÍ CASTELLÓ </t>
  </si>
  <si>
    <t>03023507</t>
  </si>
  <si>
    <t>FASE FINAL</t>
  </si>
  <si>
    <t>TAU CASTELLO</t>
  </si>
  <si>
    <t>12004726</t>
  </si>
  <si>
    <t>COVALCA VILA REAL B.C.</t>
  </si>
  <si>
    <t xml:space="preserve">EL PILAR A </t>
  </si>
  <si>
    <t>SEGUROS MERIDIANO FUND.LUCENTUM B</t>
  </si>
  <si>
    <t>HISPAGÁN - UPB GANDÍA</t>
  </si>
  <si>
    <t>PICKEN LA CUINA CLARET</t>
  </si>
  <si>
    <t>FUNDACION LUCENTUM</t>
  </si>
  <si>
    <t>LA LLUM BC- CMA</t>
  </si>
  <si>
    <t>IPS ALDAIA</t>
  </si>
  <si>
    <t>REFITEL BÀSQUET LLÍRIA</t>
  </si>
  <si>
    <t xml:space="preserve">C.B JORGE JUAN </t>
  </si>
  <si>
    <t>CB INNOVA MUTXAMEL 05</t>
  </si>
  <si>
    <t xml:space="preserve">PICKEN CLARET </t>
  </si>
  <si>
    <t>HLA ALICANTE</t>
  </si>
  <si>
    <t>12002458</t>
  </si>
  <si>
    <t xml:space="preserve">C.B. ONDA </t>
  </si>
  <si>
    <t>C.B. TERRALFÀS JR F GROC</t>
  </si>
  <si>
    <t>C.B. PEGO JUNIOR</t>
  </si>
  <si>
    <t>#ELESFUERZOESELCAMINO LOGOS B. SEDAVÍ NARANJA</t>
  </si>
  <si>
    <t>CB ILICITANO BLANCO SOLER ELECTRONICA</t>
  </si>
  <si>
    <t>CB ILICITANO 39 ESCALONES</t>
  </si>
  <si>
    <t>Elim Previa Copa Preferente</t>
  </si>
  <si>
    <t>CB ILICITANO VERDE IO CLINICA DR. SOLER</t>
  </si>
  <si>
    <t>CBF CABOMAR BEESYSTEMS A</t>
  </si>
  <si>
    <t>MARISTAS-M</t>
  </si>
  <si>
    <t>03031400</t>
  </si>
  <si>
    <t>AJUNTAMENT DE PEDREGUER (EEM)</t>
  </si>
  <si>
    <t>NB TORRENT C</t>
  </si>
  <si>
    <t>CLUB BASQUET SUECA B</t>
  </si>
  <si>
    <t>CBM BENIFAIÓ ROQUETTE</t>
  </si>
  <si>
    <t>CBM BENIFAIÓ ROQUETTE A</t>
  </si>
  <si>
    <t>46075703</t>
  </si>
  <si>
    <t>MAX AUB-PICKEN</t>
  </si>
  <si>
    <t>C.B. BÉTERA NEGRO</t>
  </si>
  <si>
    <t>C.B BETERA</t>
  </si>
  <si>
    <t>FUNDACION LUCENTUM A</t>
  </si>
  <si>
    <t>46029800</t>
  </si>
  <si>
    <t>VALENCIA ATLETICO ROJO</t>
  </si>
  <si>
    <t>VALENCIA ATLETICO</t>
  </si>
  <si>
    <t>46029801</t>
  </si>
  <si>
    <t>46001807</t>
  </si>
  <si>
    <t>DEMECASAS-C.B. TORREVIEJA</t>
  </si>
  <si>
    <t>CB ILICITANO BLANCO EDIMAC VERTICALSOLUTIONS</t>
  </si>
  <si>
    <t>CB ILICITANO VERDE OPTICA MADRID</t>
  </si>
  <si>
    <t>MUTUA LEVANTE NOU BASQUET ALCOI</t>
  </si>
  <si>
    <t>VALENCIA-BENIMACLET</t>
  </si>
  <si>
    <t>VALENCIA BENIMACLET</t>
  </si>
  <si>
    <t>CONSTRUCCIONES SAMBLAS - UPB GANDÍA A</t>
  </si>
  <si>
    <t>DELIKIA - UPB GANDÍA</t>
  </si>
  <si>
    <t>DIESEL INJECCIÓ - UPB GANDÍA</t>
  </si>
  <si>
    <t>03031401</t>
  </si>
  <si>
    <t>46029117</t>
  </si>
  <si>
    <t>JOVENS L´ELIANA A</t>
  </si>
  <si>
    <t>JOVENS L´ELIANA B</t>
  </si>
  <si>
    <t>CAIXA POPULAR LEGENDS BARRIO DEL CRISTO</t>
  </si>
  <si>
    <t>DM AUTOS BARRIO DEL CRISTO</t>
  </si>
  <si>
    <t>VALENCIA GENOVES NARANJA</t>
  </si>
  <si>
    <t>VALENCIA GENOVES AZUL</t>
  </si>
  <si>
    <t>C.B. GENOVÉS BLAU</t>
  </si>
  <si>
    <t>VALENCIA GENOVES ROJO</t>
  </si>
  <si>
    <t>VALENCIA GENOVES NEGRO</t>
  </si>
  <si>
    <t>CB L´HORTA GODELLA C</t>
  </si>
  <si>
    <t>46049528</t>
  </si>
  <si>
    <t>PC LOCURA GODELLA</t>
  </si>
  <si>
    <t>46049527</t>
  </si>
  <si>
    <t>BASIC TERRANOVA GODELLA</t>
  </si>
  <si>
    <t>03023519</t>
  </si>
  <si>
    <t>ESCOLES ESPORTIVES ONDARA B</t>
  </si>
  <si>
    <t>CADET MASCULÍ - CB PEGO</t>
  </si>
  <si>
    <t>INFANTIL FEMENÍ - CB PEGO</t>
  </si>
  <si>
    <t>SÈNIOR MASCULÍ - CB PEGO</t>
  </si>
  <si>
    <t>C.B. TERRALFÀS CDT FEM GROC</t>
  </si>
  <si>
    <t>C.B. TERRALFÀS CDT MASC GROC</t>
  </si>
  <si>
    <t>C.B. TERRALFÀS JR MASC GROC</t>
  </si>
  <si>
    <t>CD ONIL B</t>
  </si>
  <si>
    <t>03000524</t>
  </si>
  <si>
    <t>CB ILICITANO NARANJA SOLER ELECTRONICA</t>
  </si>
  <si>
    <t>CB INNOVA MUTXAMEL A</t>
  </si>
  <si>
    <t>03050227</t>
  </si>
  <si>
    <t>CB INNOVA MUTXAMEL B</t>
  </si>
  <si>
    <t>46003651</t>
  </si>
  <si>
    <t>C.B. ÓPTICA BULEVAR BÉTERA</t>
  </si>
  <si>
    <t>DENIA BASQUET 07</t>
  </si>
  <si>
    <t>C.B. COLEGIO ALEMAN (CBCA)</t>
  </si>
  <si>
    <t>03000525</t>
  </si>
  <si>
    <t>CD ONIL</t>
  </si>
  <si>
    <t>03006819</t>
  </si>
  <si>
    <t>CB ASPE</t>
  </si>
  <si>
    <t>03050229</t>
  </si>
  <si>
    <t>CB INNOVA MUTXAMEL</t>
  </si>
  <si>
    <t>03050228</t>
  </si>
  <si>
    <t>PC BOX INNOVA MUTXAMEL</t>
  </si>
  <si>
    <t>V-74 VILLENA TALLERES PEMAUTO</t>
  </si>
  <si>
    <t>V-74 VILLENA-LEYENDAS DEL ROCK</t>
  </si>
  <si>
    <t>ACTUALIA SIGMA ALBUBASKET</t>
  </si>
  <si>
    <t>ACTUALIA SIGMA ALBUBASKET A</t>
  </si>
  <si>
    <t>03064007</t>
  </si>
  <si>
    <t xml:space="preserve">ACTUALIA SIGMA ALBUBASKET </t>
  </si>
  <si>
    <t>ACTUALIA SIGMA ALBUBASKET B</t>
  </si>
  <si>
    <t>03055712</t>
  </si>
  <si>
    <t>03055713</t>
  </si>
  <si>
    <t>DIMALUX-BSG A</t>
  </si>
  <si>
    <t>DIMALUX-BSG B</t>
  </si>
  <si>
    <t>CABO DE SANTA POLA</t>
  </si>
  <si>
    <t>CLUB DEPORTIVO ATESE ELCHE B</t>
  </si>
  <si>
    <t>FUNDACION LUCENTUM 02</t>
  </si>
  <si>
    <t>SEGUROS MERIDIANO FLBA 02</t>
  </si>
  <si>
    <t>CBM BENIFAIÓ ROQUETTE  A</t>
  </si>
  <si>
    <t>SEGUROS MERIDIANO FLBA 03</t>
  </si>
  <si>
    <t>46033310</t>
  </si>
  <si>
    <t>CBM BENIFAIÓ ROQUETTE  B</t>
  </si>
  <si>
    <t>SEGUROS MERIDIANO FLBA 04</t>
  </si>
  <si>
    <t>SEGUROS MERIDIANO FLBA 05</t>
  </si>
  <si>
    <t>FUNDACION LUCENTUM 00</t>
  </si>
  <si>
    <t>HOTEL MAYA FLBA A</t>
  </si>
  <si>
    <t>HOTEL MELIÁ FBLA B</t>
  </si>
  <si>
    <t>CBM BENIFAIÓ ROQUETTE B</t>
  </si>
  <si>
    <t>MOMPO-OPTICA C.B. OLIVA</t>
  </si>
  <si>
    <t>E</t>
  </si>
  <si>
    <t>46000737</t>
  </si>
  <si>
    <t xml:space="preserve">VALCOMAQ CNBXATIVA </t>
  </si>
  <si>
    <t>SALOM ASSESSORS C.B. OLIVA</t>
  </si>
  <si>
    <t>46033004</t>
  </si>
  <si>
    <t>CB UTIEL</t>
  </si>
  <si>
    <t>46017756</t>
  </si>
  <si>
    <t>46017758</t>
  </si>
  <si>
    <t>ALEVIN  VBC 2006</t>
  </si>
  <si>
    <t>N.B.ALBORAYA</t>
  </si>
  <si>
    <t>ALEVIN VALENCIA BC AZUL</t>
  </si>
  <si>
    <t>NOU BASQUET PATERNA AMARILLO</t>
  </si>
  <si>
    <t>ALEVIN VALENCIA BC NARANJA</t>
  </si>
  <si>
    <t>BENJAMIN VBC 2008</t>
  </si>
  <si>
    <t>EL MOSSET C.B. OLIVA</t>
  </si>
  <si>
    <t>46000257</t>
  </si>
  <si>
    <t>BENJAMIN VALENCIA BC NEGRO</t>
  </si>
  <si>
    <t>46001920</t>
  </si>
  <si>
    <t>ESCUELAS PIAS B</t>
  </si>
  <si>
    <t>46034716</t>
  </si>
  <si>
    <t>C.B XIRIVELLA</t>
  </si>
  <si>
    <t>CNBXATIVA BLANCO</t>
  </si>
  <si>
    <t>INFANTIL VALENCIA BC AZUL</t>
  </si>
  <si>
    <t>CYMA C.B. OLIVA</t>
  </si>
  <si>
    <t>CLUB BALONCESTO XIRIVELLA</t>
  </si>
  <si>
    <t>46002416</t>
  </si>
  <si>
    <t>PERSIDECOR C.B. OLIVA</t>
  </si>
  <si>
    <t>EME BÀSQUET SILLA</t>
  </si>
  <si>
    <t>CEB LLIRIA</t>
  </si>
  <si>
    <t>46001900</t>
  </si>
  <si>
    <t>ESCUELAS PÍAS B</t>
  </si>
  <si>
    <t>MOMPÓ-ÓPTICA C.B. OLIVA</t>
  </si>
  <si>
    <t>C.N.B.XATIVA VALENCIA A</t>
  </si>
  <si>
    <t>SP BERNER ALDAIA B</t>
  </si>
  <si>
    <t>MUTUA LEVANTE NB ALCOI</t>
  </si>
  <si>
    <t>BENJAMIN VALENCIA BC AZUL</t>
  </si>
  <si>
    <t>46029802</t>
  </si>
  <si>
    <t xml:space="preserve"> BENJAMIN VALENCIA ATLETICO NARANJA</t>
  </si>
  <si>
    <t>BASQUET PATERNA AMARILLO</t>
  </si>
  <si>
    <t>MYWIGO PUZOL A</t>
  </si>
  <si>
    <t>NOU BÀSQUET FEMENÍ CASTELLÓ BLANCO</t>
  </si>
  <si>
    <t>VILLA MODULAR C.B. OLIVA</t>
  </si>
  <si>
    <t>12004046</t>
  </si>
  <si>
    <t>03000133</t>
  </si>
  <si>
    <t>46000711</t>
  </si>
  <si>
    <t>ALEVÍ FEMENÍ - CBPEGO</t>
  </si>
  <si>
    <t>ALEVÍ MASCULÍ 07 - CBPEGO</t>
  </si>
  <si>
    <t>ALEVÍ MASCULÍ 06 - CBPEGO</t>
  </si>
  <si>
    <t>CADET FEMENÍ - CBPEGO</t>
  </si>
  <si>
    <t>INFANTIL MASCULÍ - CBPEGO</t>
  </si>
  <si>
    <t>SÈNIOR FEMENÍ CBPEGO</t>
  </si>
  <si>
    <t>INTERFAX-PUERTO SAGUNTO</t>
  </si>
  <si>
    <t>46001825</t>
  </si>
  <si>
    <t>CORE-PUERTO SAGUNTO</t>
  </si>
  <si>
    <t>ESTUDIO NEREA SORIANO-PTO STO</t>
  </si>
  <si>
    <t>JO SOC 50 MONCADA</t>
  </si>
  <si>
    <t>46003415</t>
  </si>
  <si>
    <t>SEGUROS MERIDIANO FLBA 00</t>
  </si>
  <si>
    <t>46001824</t>
  </si>
  <si>
    <t>EDENT. PUERTO SAGUNTO</t>
  </si>
  <si>
    <t>46006936</t>
  </si>
  <si>
    <t>CLUB BASQUET QUART</t>
  </si>
  <si>
    <t>C. B. QUART ROJO</t>
  </si>
  <si>
    <t>MURO JUNIOR</t>
  </si>
  <si>
    <t>03057900</t>
  </si>
  <si>
    <t>CB EL FARO GRAN ALACANT</t>
  </si>
  <si>
    <t>C.B. EL FARO GRAN ALACANT</t>
  </si>
  <si>
    <t>03040034</t>
  </si>
  <si>
    <t>03065300</t>
  </si>
  <si>
    <t>GGS BASKET</t>
  </si>
  <si>
    <t>ASOCIACION CULTURAL GUARDAMAR GREEN SOCIAL</t>
  </si>
  <si>
    <t xml:space="preserve">LOGOS BASKET SEDAVÍ </t>
  </si>
  <si>
    <t>LOGOS BASKET SEDAVI NARANJA</t>
  </si>
  <si>
    <t>C.B. ALGINET AZUL</t>
  </si>
  <si>
    <t>03006416</t>
  </si>
  <si>
    <t>MURO A</t>
  </si>
  <si>
    <t xml:space="preserve">ALBAIDA-MURO </t>
  </si>
  <si>
    <t>MEDITERRÁNEA ALTURA-LOGOS BASKET</t>
  </si>
  <si>
    <t>CB ILICITANO VERDE EDIMAC VERTICALSOLUTIONS</t>
  </si>
  <si>
    <t xml:space="preserve">C.B. GENOVÉS </t>
  </si>
  <si>
    <t>C.B. BENICARLO A</t>
  </si>
  <si>
    <t>12002845</t>
  </si>
  <si>
    <t>CB. BENICARLO A</t>
  </si>
  <si>
    <t>12011656</t>
  </si>
  <si>
    <t>C.B. GIL COMES VINAROS</t>
  </si>
  <si>
    <t>12011655</t>
  </si>
  <si>
    <t>C.B GIL COMES VINAROS A</t>
  </si>
  <si>
    <t>DE LEY ABOGADOS E.B. VILA REAL</t>
  </si>
  <si>
    <t>12000320</t>
  </si>
  <si>
    <t>TANATORIO SAN JOSE EB VILAREAL B</t>
  </si>
  <si>
    <t>EUROLINGUA STUDY EB VILAREAL</t>
  </si>
  <si>
    <t>MOYEX E.B. VILA REAL</t>
  </si>
  <si>
    <t>CARLOS GONZALEZ PELUQUERIA EB VILA REAL</t>
  </si>
  <si>
    <t>NOU BÀSQUET FEMENÍ CASTELLÓ A</t>
  </si>
  <si>
    <t>12004048</t>
  </si>
  <si>
    <t>NOU BASQUET FEMENI CS AZUL</t>
  </si>
  <si>
    <t>12004047</t>
  </si>
  <si>
    <t>NOU BASQUET FEMENI CASTELLO A</t>
  </si>
  <si>
    <t>FF 1DF - ASCENSO LF-2</t>
  </si>
  <si>
    <t>03003123</t>
  </si>
  <si>
    <t>C.B. ILICITANO NARANJA EDIMAC VERTICALSOLUTIONS</t>
  </si>
  <si>
    <t>AYTO. DE BENISSA A</t>
  </si>
  <si>
    <t>03025204</t>
  </si>
  <si>
    <t>AYTO. DE BENISSA</t>
  </si>
  <si>
    <t>03003124</t>
  </si>
  <si>
    <t>03025205</t>
  </si>
  <si>
    <t>CASINO BASKET CAMPELLO</t>
  </si>
  <si>
    <t>03006504</t>
  </si>
  <si>
    <t>CB HORADADA</t>
  </si>
  <si>
    <t>03006505</t>
  </si>
  <si>
    <t>SEGUROS MERIDIANO FUNDACIÓN LUCENTUM 07</t>
  </si>
  <si>
    <t>VILA-REAL B.C A</t>
  </si>
  <si>
    <t>MARISTAS VALENCIA B</t>
  </si>
  <si>
    <t>AUTOS LEAL NBALZIRA</t>
  </si>
  <si>
    <t>EME BÁSQUET SILLA</t>
  </si>
  <si>
    <t>46039714</t>
  </si>
  <si>
    <t>46048821</t>
  </si>
  <si>
    <t>CBC MANISES</t>
  </si>
  <si>
    <t>BÀSQUET MONTSERRAT A</t>
  </si>
  <si>
    <t>03023522</t>
  </si>
  <si>
    <t>C.B. ELDA PLUS24</t>
  </si>
  <si>
    <t>C.B. ELDA MAZDA ROMAUTOS</t>
  </si>
  <si>
    <t>03023521</t>
  </si>
  <si>
    <t>ESCOLES ESPORTIVES ONDARA-ALEVI B</t>
  </si>
  <si>
    <t>CB SAN BLAS ALICANTE</t>
  </si>
  <si>
    <t>BF SAN BLAS GRUPO SOLITIUM</t>
  </si>
  <si>
    <t>03006992</t>
  </si>
  <si>
    <t>CB SAN BLAS ALICANTE B</t>
  </si>
  <si>
    <t>ITC - CB TEIXERETA</t>
  </si>
  <si>
    <t>CB ALBATERA</t>
  </si>
  <si>
    <t>CB ALBATERA JV</t>
  </si>
  <si>
    <t>MUTUA LEVANTE - NBALCOI A</t>
  </si>
  <si>
    <t>MUTUA LEVANTE - NBALCOI B</t>
  </si>
  <si>
    <t>12001054</t>
  </si>
  <si>
    <t>12001056</t>
  </si>
  <si>
    <t>BANCO MEDIOLANUM C.B. BURRIANA</t>
  </si>
  <si>
    <t>TABERNES BLANQUES C</t>
  </si>
  <si>
    <t>CAMPANAR ZONAL</t>
  </si>
  <si>
    <t>EL CORTIJO ANDALUZ PUERTO SAGUNTO</t>
  </si>
  <si>
    <t>CAMPANAR CONSELLERIA FEM</t>
  </si>
  <si>
    <t>MARISTAS VALENCIA A</t>
  </si>
  <si>
    <t>PICANYA BÀSQUET 01 FUTURPISO</t>
  </si>
  <si>
    <t>C.B. TERRALFÀS SR M B</t>
  </si>
  <si>
    <t>CAMPANAR C</t>
  </si>
  <si>
    <t>46062708</t>
  </si>
  <si>
    <t>ALBERIC X. CULLERA - DAVID CUELLO</t>
  </si>
  <si>
    <t>VEROUR-PUERTO SAGUNTO</t>
  </si>
  <si>
    <t>C.B. FERRETERÍA ASENSI BÉTERA 05</t>
  </si>
  <si>
    <t>NBA AHORA FREEWARE</t>
  </si>
  <si>
    <t>03001535</t>
  </si>
  <si>
    <t>C.B. SUMADD BÉTERA</t>
  </si>
  <si>
    <t>03001534</t>
  </si>
  <si>
    <t>C.B. ELDA BATEIG PIEDRA NATURAL</t>
  </si>
  <si>
    <t>03023520</t>
  </si>
  <si>
    <t>C.B.ONDARA-AQUARICA</t>
  </si>
  <si>
    <t>46004615</t>
  </si>
  <si>
    <t>C.B. ALGINET AMARILLO</t>
  </si>
  <si>
    <t>C.B. BETERA  NEGRO</t>
  </si>
  <si>
    <t xml:space="preserve">C.D. SAN PEDRO MOIXENT </t>
  </si>
  <si>
    <t>CD SAN PEDRO MOIXENT</t>
  </si>
  <si>
    <t>C.B. ALMUSSAFES BLANCO</t>
  </si>
  <si>
    <t>46039713</t>
  </si>
  <si>
    <t>C.B. ALMUSSAFES AZUL</t>
  </si>
  <si>
    <t>BASQUET MONTSERRAT</t>
  </si>
  <si>
    <t>NBA ELVA ESTETICA</t>
  </si>
  <si>
    <t>N.B. ALZIRA BLAU</t>
  </si>
  <si>
    <t>CB MANUEL DASCOSA</t>
  </si>
  <si>
    <t>46027104</t>
  </si>
  <si>
    <t xml:space="preserve">CB LA FOGUERA CANALS </t>
  </si>
  <si>
    <t xml:space="preserve">C.B. RESTAURANTE CÁ JOSE BÉTERA </t>
  </si>
  <si>
    <t>46039715</t>
  </si>
  <si>
    <t>03000320</t>
  </si>
  <si>
    <t>SCD CAROLINAS A</t>
  </si>
  <si>
    <t>AIRESA GENTVIKINGA</t>
  </si>
  <si>
    <t>03010820</t>
  </si>
  <si>
    <t>C.B. ALDAIA A</t>
  </si>
  <si>
    <t>03058624</t>
  </si>
  <si>
    <t>FUNDACION LUCENTUM B</t>
  </si>
  <si>
    <t>03058626</t>
  </si>
  <si>
    <t>SEGUROS MERIDIANO FLBA 08</t>
  </si>
  <si>
    <t>46015022</t>
  </si>
  <si>
    <t>BENETUSSER-BARRIO DEL CRISTO</t>
  </si>
  <si>
    <t>03010821</t>
  </si>
  <si>
    <t>C.D. PAIDOS DENIA AZUL</t>
  </si>
  <si>
    <t>03058406</t>
  </si>
  <si>
    <t>CB ALBATERA INF</t>
  </si>
  <si>
    <t>03058625</t>
  </si>
  <si>
    <t>SEGUROS MERIDIANO FLBA C</t>
  </si>
  <si>
    <t>BASQUET ALTEA ALEVIN A</t>
  </si>
  <si>
    <t>BASQUET ALTEA CADETE</t>
  </si>
  <si>
    <t>BASQUET ALTEA INFANTIL A</t>
  </si>
  <si>
    <t>BASQUET ALTEA JUNIOR</t>
  </si>
  <si>
    <t>12002847</t>
  </si>
  <si>
    <t>C.B. TEIXERETA LILA</t>
  </si>
  <si>
    <t>HOTELES MEDINA BENIDORM B</t>
  </si>
  <si>
    <t>03000321</t>
  </si>
  <si>
    <t>SCD CAROLINAS B</t>
  </si>
  <si>
    <t>03000324</t>
  </si>
  <si>
    <t>12002425</t>
  </si>
  <si>
    <t>03034517</t>
  </si>
  <si>
    <t>03034516</t>
  </si>
  <si>
    <t>C.B. JORGE JUAN A-CABLEWORLD</t>
  </si>
  <si>
    <t xml:space="preserve">C.B. JORGE JUAN  B-CABLEWORLD </t>
  </si>
  <si>
    <t>C.D. LA SALLE PATERNA</t>
  </si>
  <si>
    <t>46000259</t>
  </si>
  <si>
    <t>BENJAMIN VALENCIA BC A FEMENINO</t>
  </si>
  <si>
    <t>C.B ALMUSSAFES BLAU</t>
  </si>
  <si>
    <t>C.B. JORGE JUAN TÁRTAROS GONZALO CASTELLÓ</t>
  </si>
  <si>
    <t>03001537</t>
  </si>
  <si>
    <t>CB ELDA-CAUDETE</t>
  </si>
  <si>
    <t>03003923</t>
  </si>
  <si>
    <t>BASQUET ALTEA IMED HOSPITALES</t>
  </si>
  <si>
    <t>03003921</t>
  </si>
  <si>
    <t>BASQUET ALTEA INFANTIL B</t>
  </si>
  <si>
    <t>03000526</t>
  </si>
  <si>
    <t>UCAM JAIRIS</t>
  </si>
  <si>
    <t>LORCA F.C. - AD. ELIOCROCA</t>
  </si>
  <si>
    <t>03002828</t>
  </si>
  <si>
    <t>C.B. TEIXERETA AMARILLO</t>
  </si>
  <si>
    <t>03002827</t>
  </si>
  <si>
    <t>L´ALCORA B.C</t>
  </si>
  <si>
    <t xml:space="preserve">L´ALCORA BC </t>
  </si>
  <si>
    <t>VUB. LA VALL D´UIXO BASQUET</t>
  </si>
  <si>
    <t>12002848</t>
  </si>
  <si>
    <t>46000436</t>
  </si>
  <si>
    <t>JO SOC 50</t>
  </si>
  <si>
    <t>12002846</t>
  </si>
  <si>
    <t xml:space="preserve">CB ESCOLAPIAS </t>
  </si>
  <si>
    <t>C.B. GRAO VALENCIA</t>
  </si>
  <si>
    <t>TECNIVERD - CB TAVERNES</t>
  </si>
  <si>
    <t>46001827</t>
  </si>
  <si>
    <t>FERTIBERIA-PUERTO SAGUNTO</t>
  </si>
  <si>
    <t>PRANAROM AROMALGIC NB TORRENT</t>
  </si>
  <si>
    <t>NB TORRENT AZUL</t>
  </si>
  <si>
    <t>46000884</t>
  </si>
  <si>
    <t>CULLERA</t>
  </si>
  <si>
    <t>03000465</t>
  </si>
  <si>
    <t>CB JJ-MONOVER</t>
  </si>
  <si>
    <t>46066802</t>
  </si>
  <si>
    <t>CD LA SALLE PATERNA</t>
  </si>
  <si>
    <t>46006937</t>
  </si>
  <si>
    <t>C.B. QUART BLANCO</t>
  </si>
  <si>
    <t>46000881</t>
  </si>
  <si>
    <t>SON GOKU - PETRAHER</t>
  </si>
  <si>
    <t>CB SAN BLAS ALICANTE AZUL</t>
  </si>
  <si>
    <t>46005013</t>
  </si>
  <si>
    <t>46000435</t>
  </si>
  <si>
    <t>46067708</t>
  </si>
  <si>
    <t>46068419</t>
  </si>
  <si>
    <t>46007413</t>
  </si>
  <si>
    <t>C.B.ALMUSSAFES BLANC</t>
  </si>
  <si>
    <t>46022358</t>
  </si>
  <si>
    <t>CLUB BALONCESTO GRAO DE VALENCIA</t>
  </si>
  <si>
    <t>46001826</t>
  </si>
  <si>
    <t>PUERTO SAGUNTO-QUARTELL</t>
  </si>
  <si>
    <t>46005213</t>
  </si>
  <si>
    <t>CB SUECA - HEURA GESTIÓ AMBIENTAL SL</t>
  </si>
  <si>
    <t>46002417</t>
  </si>
  <si>
    <t>C.B XIRIVELLA C</t>
  </si>
  <si>
    <t>46038401</t>
  </si>
  <si>
    <t>CHEM MECANITZATS VA DE BASQUET ALGEMESI</t>
  </si>
  <si>
    <t>46064132</t>
  </si>
  <si>
    <t>46066801</t>
  </si>
  <si>
    <t>46062707</t>
  </si>
  <si>
    <t>AUTOCARES CARBONERES ALVAREZ SL</t>
  </si>
  <si>
    <t>46067707</t>
  </si>
  <si>
    <t>BASQUET MONTSERRAT B</t>
  </si>
  <si>
    <t>BÀSQUET SAGUNT - CB MORVEDRE</t>
  </si>
  <si>
    <t>CB. SEDAVI D</t>
  </si>
  <si>
    <t>NB TORRENT B</t>
  </si>
  <si>
    <t xml:space="preserve">TAU CASTELLÓ </t>
  </si>
  <si>
    <t xml:space="preserve">TAU CASTELLO </t>
  </si>
  <si>
    <t>RTE. EL VASCO VILA REAL B.C.</t>
  </si>
  <si>
    <t>12001057</t>
  </si>
  <si>
    <t>ALMASSORA</t>
  </si>
  <si>
    <t>ADADE SEGORBE AMICS</t>
  </si>
  <si>
    <t>YOUNG STARS BASKET VILA REAL B.C.</t>
  </si>
  <si>
    <t>03006312</t>
  </si>
  <si>
    <t>12004758</t>
  </si>
  <si>
    <t xml:space="preserve"> SEGORBE AMICS</t>
  </si>
  <si>
    <t>12002900</t>
  </si>
  <si>
    <t>BENICENSE TORREBLANCA</t>
  </si>
  <si>
    <t>ASOC.CULT.DEP. BENICENSE</t>
  </si>
  <si>
    <t>12002904</t>
  </si>
  <si>
    <t>ADESAVI AMARILLO</t>
  </si>
  <si>
    <t>03000934</t>
  </si>
  <si>
    <t>CB ALGEMESI</t>
  </si>
  <si>
    <t>46013912</t>
  </si>
  <si>
    <t>CARNES OLIVA C.B.OLIVA</t>
  </si>
  <si>
    <t>46014428</t>
  </si>
  <si>
    <t>C.B. PETRAHER</t>
  </si>
  <si>
    <t xml:space="preserve">C.B. TLL - ABASTOS </t>
  </si>
  <si>
    <t>03000134</t>
  </si>
  <si>
    <t>C.A.MONTEMAR</t>
  </si>
  <si>
    <t>CBF CABOMAR BEESYSTEMS</t>
  </si>
  <si>
    <t>46014429</t>
  </si>
  <si>
    <t>C.B. PETRAHER B</t>
  </si>
  <si>
    <t>46003653</t>
  </si>
  <si>
    <t>C.B. VETERINARIA COVIVET BÉTERA</t>
  </si>
  <si>
    <t xml:space="preserve">BÀSQUET ALCÀSSER </t>
  </si>
  <si>
    <t>C.B. ALDAIA C</t>
  </si>
  <si>
    <t>46014430</t>
  </si>
  <si>
    <t>C.B. SAN BLAS ALICANTE ROJO</t>
  </si>
  <si>
    <t>46014431</t>
  </si>
  <si>
    <t>46075424</t>
  </si>
  <si>
    <t xml:space="preserve">C.N.B.XATIVA </t>
  </si>
  <si>
    <t>03050231</t>
  </si>
  <si>
    <t>12000577</t>
  </si>
  <si>
    <t>03050230</t>
  </si>
  <si>
    <t>CB INNOVA MUTXAMEL 04</t>
  </si>
  <si>
    <t>46000919</t>
  </si>
  <si>
    <t>CB INNOVA MUTXAMEL  C</t>
  </si>
  <si>
    <t>46008422</t>
  </si>
  <si>
    <t xml:space="preserve"> MOIXENT NEGRO-VALENCIA </t>
  </si>
  <si>
    <t>46003652</t>
  </si>
  <si>
    <t>C.B. BÉTERA BLANCO</t>
  </si>
  <si>
    <t>LA LLUM BC - IM</t>
  </si>
  <si>
    <t>46075423</t>
  </si>
  <si>
    <t>03061710</t>
  </si>
  <si>
    <t>CLUB ESPORTIU SANT ROC D´ALCOI</t>
  </si>
  <si>
    <t>ACTIVA ANTONIO VIVES ALBERIC</t>
  </si>
  <si>
    <t>46070147</t>
  </si>
  <si>
    <t>LA LLUM BC - JF</t>
  </si>
  <si>
    <t>CB SAN BLAS ALICANTE ROJO</t>
  </si>
  <si>
    <t>CB ALDAIA B</t>
  </si>
  <si>
    <t>46029118</t>
  </si>
  <si>
    <t>46062710</t>
  </si>
  <si>
    <t>CARMEN PASTOR - TALLER DE ESTILISMO</t>
  </si>
  <si>
    <t>EMBA 05</t>
  </si>
  <si>
    <t>CBM BENIFAIÓ-SOLLANA ROQUETTE</t>
  </si>
  <si>
    <t>46070152</t>
  </si>
  <si>
    <t>LA LLUM BC - ALEVÍN - A</t>
  </si>
  <si>
    <t>03000936</t>
  </si>
  <si>
    <t>ADESAVI NEGRO</t>
  </si>
  <si>
    <t>46075422</t>
  </si>
  <si>
    <t xml:space="preserve">FISIOTERAPIA XESCA PENALBA C.N.B.XATIVA </t>
  </si>
  <si>
    <t>46070148</t>
  </si>
  <si>
    <t>LA LLUM BC - SMA</t>
  </si>
  <si>
    <t>46062711</t>
  </si>
  <si>
    <t>RESITEC XUQUER CULLERA</t>
  </si>
  <si>
    <t>CB IFACH CALPE VERDE</t>
  </si>
  <si>
    <t>03052818</t>
  </si>
  <si>
    <t>FLBA CABO MAR</t>
  </si>
  <si>
    <t>KD3 ORIHUELA A</t>
  </si>
  <si>
    <t>CLUB DE BÀSQUET TAVERNES DE LA VALLDIGNA</t>
  </si>
  <si>
    <t>03008827</t>
  </si>
  <si>
    <t>CHOCOLATES CLAVILEÑO C.B. LA VILA</t>
  </si>
  <si>
    <t>03008826</t>
  </si>
  <si>
    <t>MUTXAMEL D</t>
  </si>
  <si>
    <t>C.D. EL ALTET</t>
  </si>
  <si>
    <t>03057113</t>
  </si>
  <si>
    <t>SERVIGEST CB TORREVIEJA</t>
  </si>
  <si>
    <t>03057112</t>
  </si>
  <si>
    <t>CENTÍGRADOS CLIMATIZACIÓN CB TORREVIEJA</t>
  </si>
  <si>
    <t>ILLICE BASKET CLUB PASCUAL MACHUCA</t>
  </si>
  <si>
    <t>CUPLÉ - ILLICE BASKET CLUB B</t>
  </si>
  <si>
    <t>ILLICE BASKET CLUB INTERKOZHA</t>
  </si>
  <si>
    <t xml:space="preserve">MAR AZUL ADMON. Y SERVICIOS TORREVIEJA    </t>
  </si>
  <si>
    <t>C.B.TORREVIEJA PUB EL OCHO</t>
  </si>
  <si>
    <t>CB JOVENS ALMÀSSERA A</t>
  </si>
  <si>
    <t>INTERCONTAINER - HIMETAL 2010 CANALS A</t>
  </si>
  <si>
    <t>MAR BLAU - PUERTO SAGUNTO</t>
  </si>
  <si>
    <t>TAVERNES VALLDIGNA-CULLERA</t>
  </si>
  <si>
    <t>12003205</t>
  </si>
  <si>
    <t>TAU CERAMICA MORELLA ELS PORTS</t>
  </si>
  <si>
    <t>CB JOVENS ALMÀSSERA</t>
  </si>
  <si>
    <t>CLUB BÀSQUET SUECA CAFÉS HERVÁS</t>
  </si>
  <si>
    <t>GASTRO-BAR LA PLAZA ANNA</t>
  </si>
  <si>
    <t>46039716</t>
  </si>
  <si>
    <t>LOGOS BASKET SEDAVI A</t>
  </si>
  <si>
    <t>46034306</t>
  </si>
  <si>
    <t xml:space="preserve">HOTEL LA CARRETA C.B CHIVA </t>
  </si>
  <si>
    <t>46062712</t>
  </si>
  <si>
    <t>46069201</t>
  </si>
  <si>
    <t xml:space="preserve">CAMPANAR CONSELLERÍA </t>
  </si>
  <si>
    <t>C.C.RIBERA DEL XÚQUER C.S.A. CARCAIXENT</t>
  </si>
  <si>
    <t>46001921</t>
  </si>
  <si>
    <t>46003416</t>
  </si>
  <si>
    <t xml:space="preserve">BURJASSOT CB </t>
  </si>
  <si>
    <t>12002907</t>
  </si>
  <si>
    <t>TORREBLANCA BENICENSE</t>
  </si>
  <si>
    <t>46068402</t>
  </si>
  <si>
    <t xml:space="preserve">NOU BASQUET ALBORAYA </t>
  </si>
  <si>
    <t>NETLLAR TELECOMUNICACIONES C.B CHIVA</t>
  </si>
  <si>
    <t>46034305</t>
  </si>
  <si>
    <t>46022357</t>
  </si>
  <si>
    <t>C.B. GENOVÉS</t>
  </si>
  <si>
    <t>46009928</t>
  </si>
  <si>
    <t>03003126</t>
  </si>
  <si>
    <t>C.B. ILICITANO 39 ESCALONES</t>
  </si>
  <si>
    <t>CONSTRUCCIONS VALLS C.S.A. CARCAIXENT</t>
  </si>
  <si>
    <t>CLUB BÀSQUET SUECA FUSTES BONET A</t>
  </si>
  <si>
    <t>46011312</t>
  </si>
  <si>
    <t>CB MANUEL-DASCOSA</t>
  </si>
  <si>
    <t>03052656</t>
  </si>
  <si>
    <t>VENUS GENETICS-CB RAFAL</t>
  </si>
  <si>
    <t>03057800</t>
  </si>
  <si>
    <t>C.B. CONDOR ALICANTE</t>
  </si>
  <si>
    <t>C.B. CONDOR</t>
  </si>
  <si>
    <t>46009929</t>
  </si>
  <si>
    <t>46000929</t>
  </si>
  <si>
    <t>46070151</t>
  </si>
  <si>
    <t>LA LLUM BC - CMB</t>
  </si>
  <si>
    <t>46022356</t>
  </si>
  <si>
    <t>46000263</t>
  </si>
  <si>
    <t>VALENCIA BC NEGRO</t>
  </si>
  <si>
    <t>46011301</t>
  </si>
  <si>
    <t>46070149</t>
  </si>
  <si>
    <t>LA LLUM BC - SMB</t>
  </si>
  <si>
    <t>46067710</t>
  </si>
  <si>
    <t xml:space="preserve">BÀSQUET MONTSERRAT </t>
  </si>
  <si>
    <t>46003654</t>
  </si>
  <si>
    <t>03008828</t>
  </si>
  <si>
    <t>ANCOPE CONSTRUCCIONES CB LA VILA</t>
  </si>
  <si>
    <t>C.B. TERRALFÀS JR B</t>
  </si>
  <si>
    <t>46034304</t>
  </si>
  <si>
    <t>03002408</t>
  </si>
  <si>
    <t>CB PETRER B</t>
  </si>
  <si>
    <t>46049530</t>
  </si>
  <si>
    <t>CB L´ HORTA GODELLA</t>
  </si>
  <si>
    <t>SEGUROS CABRERA C.S.A. CARCAIXENT</t>
  </si>
  <si>
    <t>03001732</t>
  </si>
  <si>
    <t>46067709</t>
  </si>
  <si>
    <t>CB TAVERNES DE LA VALLDIGNA</t>
  </si>
  <si>
    <t>GRÚAS AARÓN-DIMECA MÓDULOS-ETEICOMPS CANALS B</t>
  </si>
  <si>
    <t>46068422</t>
  </si>
  <si>
    <t>C.B LA POBLA NBA</t>
  </si>
  <si>
    <t>46068592</t>
  </si>
  <si>
    <t>GP AUTOMOCION ANNA</t>
  </si>
  <si>
    <t>46068593</t>
  </si>
  <si>
    <t>MESON LAR GALEGO ANNA</t>
  </si>
  <si>
    <t>03058980</t>
  </si>
  <si>
    <t>03058979</t>
  </si>
  <si>
    <t>ILLICE BASKET CLUB A</t>
  </si>
  <si>
    <t>ILLICE BASKET CLUB B</t>
  </si>
  <si>
    <t>46033801</t>
  </si>
  <si>
    <t>CD SAGRADO CORAZON</t>
  </si>
  <si>
    <t>CB RAFAL CADETE</t>
  </si>
  <si>
    <t>C.B. TERRALFÀS INF F GROC</t>
  </si>
  <si>
    <t>03031624</t>
  </si>
  <si>
    <t>46000434</t>
  </si>
  <si>
    <t>JO SOC 50 MONCADA A</t>
  </si>
  <si>
    <t>03031625</t>
  </si>
  <si>
    <t>SPORTIU XE ALAQUAS AMARILLO</t>
  </si>
  <si>
    <t>SPORTIU XE ALAQUAS NEGRO</t>
  </si>
  <si>
    <t>03003808</t>
  </si>
  <si>
    <t>46010628</t>
  </si>
  <si>
    <t>46005212</t>
  </si>
  <si>
    <t>03003806</t>
  </si>
  <si>
    <t>03031626</t>
  </si>
  <si>
    <t>46003919</t>
  </si>
  <si>
    <t>SEDAVI VALENCIA</t>
  </si>
  <si>
    <t>C.B. JSB RENAULT CASTALLA</t>
  </si>
  <si>
    <t>12011200</t>
  </si>
  <si>
    <t>CLUB BASQUET LA PLANA</t>
  </si>
  <si>
    <t>46007416</t>
  </si>
  <si>
    <t>CLUB BÀSQUET ALMUSSAFES</t>
  </si>
  <si>
    <t>GINSA INFORMÁTICA ANNA</t>
  </si>
  <si>
    <t>46024706</t>
  </si>
  <si>
    <t>U.B.F. TORRENT B</t>
  </si>
  <si>
    <t>46033816</t>
  </si>
  <si>
    <t>CD SAGRADO CORAZÓN GODELLA A</t>
  </si>
  <si>
    <t>CB JOVENTUT PELUQUERIA STATUS XABIA</t>
  </si>
  <si>
    <t>CB JOVENTUT AUTOESCOLA XÀBIA</t>
  </si>
  <si>
    <t>CB JOVENTUT FISIO MOISÉS FLORES JÁVEA</t>
  </si>
  <si>
    <t>46014386</t>
  </si>
  <si>
    <t>46005217</t>
  </si>
  <si>
    <t>CLUB BÀSQUET SUECA CLÍNICA LALIGA</t>
  </si>
  <si>
    <t>12011657</t>
  </si>
  <si>
    <t>12011600</t>
  </si>
  <si>
    <t>C.B. GIL COMES VINAROS B</t>
  </si>
  <si>
    <t>12000702</t>
  </si>
  <si>
    <t>ADADE C.B. SEGORBE</t>
  </si>
  <si>
    <t>46007414</t>
  </si>
  <si>
    <t>46026507</t>
  </si>
  <si>
    <t>CB. SEDAVI F</t>
  </si>
  <si>
    <t>46033818</t>
  </si>
  <si>
    <t>CD SAGRADO CORAZÓN GODELLA B</t>
  </si>
  <si>
    <t>46026501</t>
  </si>
  <si>
    <t>46049531</t>
  </si>
  <si>
    <t>AYTO. DE BENISSA 07</t>
  </si>
  <si>
    <t>CAFETERIA ECUS POLANENS SANTA POLA</t>
  </si>
  <si>
    <t>L´OLLERIA BASKET</t>
  </si>
  <si>
    <t>SANTO DOMINGO-CB ORIBASKET</t>
  </si>
  <si>
    <t>CB ORIBASKET A</t>
  </si>
  <si>
    <t>12000700</t>
  </si>
  <si>
    <t>46064133</t>
  </si>
  <si>
    <t>03000812</t>
  </si>
  <si>
    <t>03000810</t>
  </si>
  <si>
    <t>CD SAGRADO CORAZÓN GODELLA</t>
  </si>
  <si>
    <t>03005619</t>
  </si>
  <si>
    <t>12000703</t>
  </si>
  <si>
    <t>03005618</t>
  </si>
  <si>
    <t>03031402</t>
  </si>
  <si>
    <t>12001055</t>
  </si>
  <si>
    <t>C.B. BURRIANA B</t>
  </si>
  <si>
    <t>GESTIBIEN ALMASSORA</t>
  </si>
  <si>
    <t>BASQUET ALMASSORA</t>
  </si>
  <si>
    <t>IAG INGENIEROS ALMASSORA</t>
  </si>
  <si>
    <t>46064134</t>
  </si>
  <si>
    <t>CB ESCOLAPIAS B</t>
  </si>
  <si>
    <t>46024708</t>
  </si>
  <si>
    <t>46003116</t>
  </si>
  <si>
    <t>TABERNES BLANQUES-VEDRUNA</t>
  </si>
  <si>
    <t>46049529</t>
  </si>
  <si>
    <t>C.B. BENIDORM B</t>
  </si>
  <si>
    <t>03000505</t>
  </si>
  <si>
    <t>SALESIANOS ALICANTE</t>
  </si>
  <si>
    <t>46075901</t>
  </si>
  <si>
    <t>VALLADA BASKET CLUB</t>
  </si>
  <si>
    <t>VALLADA BASQUET CLUB</t>
  </si>
  <si>
    <t>03023719</t>
  </si>
  <si>
    <t>03034809</t>
  </si>
  <si>
    <t>RTE. MAREA C.B.BURRIANA A</t>
  </si>
  <si>
    <t>CB BURRIANA A</t>
  </si>
  <si>
    <t>C.B.. BURRIANA B</t>
  </si>
  <si>
    <t>MUTUA LEVANTE NB ALCOI - APACESCO</t>
  </si>
  <si>
    <t>MUTUA LEVANTE - NB ALCOI</t>
  </si>
  <si>
    <t>MUTUA LEVANTE NB ALCOI BLANCO</t>
  </si>
  <si>
    <t>MUTUA LEVANTE NB ALCOI - S.V. PAÚL</t>
  </si>
  <si>
    <t>MUTUA LEVANTE NB ALCOI - LA SALLE</t>
  </si>
  <si>
    <t>MUTUA LEVANTE NB ALCOI - S. V. PAÚL</t>
  </si>
  <si>
    <t>03006237</t>
  </si>
  <si>
    <t>CB ILICITANO ÓPTICA MADRID</t>
  </si>
  <si>
    <t>C.B. TERRALFÀS INF F BLAU</t>
  </si>
  <si>
    <t>ESCOLES ESPORTIVES AJUNT TEULADA</t>
  </si>
  <si>
    <t>ALMORADI ESCUELAS DEPORTIVAS</t>
  </si>
  <si>
    <t>C.B. BURRIANA C</t>
  </si>
  <si>
    <t>12004110</t>
  </si>
  <si>
    <t>BASQUET CLUB PEÑISCOLA HOTEL LOS DELFINES</t>
  </si>
  <si>
    <t>BASQUET MORVEDRE VERD</t>
  </si>
  <si>
    <t>03006239</t>
  </si>
  <si>
    <t>03009018</t>
  </si>
  <si>
    <t>03009017</t>
  </si>
  <si>
    <t xml:space="preserve">HERMANO ARELLANO CBF PUERTO SAGUNTO </t>
  </si>
  <si>
    <t>JET EXTRAMAR-BÀSQUET MORVEDRE GROC</t>
  </si>
  <si>
    <t>46005700</t>
  </si>
  <si>
    <t xml:space="preserve">GUADALAVIAR </t>
  </si>
  <si>
    <t>COLEGIO GUADALAVIAR C.B.</t>
  </si>
  <si>
    <t>46027505</t>
  </si>
  <si>
    <t>JESUITAS SAN JOSE</t>
  </si>
  <si>
    <t>GRAUGO CBF PUERTO SAGUNTO</t>
  </si>
  <si>
    <t>CB ALGEMESI ALEVI TARONJA</t>
  </si>
  <si>
    <t>12000578</t>
  </si>
  <si>
    <t>46003817</t>
  </si>
  <si>
    <t>46072500</t>
  </si>
  <si>
    <t>CB LARRODÉ</t>
  </si>
  <si>
    <t>COLEGIO LARRODE</t>
  </si>
  <si>
    <t>12003110</t>
  </si>
  <si>
    <t>C.B. MONCOFA</t>
  </si>
  <si>
    <t>CLUB BASQUET MONCOFA</t>
  </si>
  <si>
    <t>03000935</t>
  </si>
  <si>
    <t>03001540</t>
  </si>
  <si>
    <t>03001539</t>
  </si>
  <si>
    <t>CB ELDA DOCKER´S BY GERLI</t>
  </si>
  <si>
    <t>03006236</t>
  </si>
  <si>
    <t>C.B. BENIDORM AZUL</t>
  </si>
  <si>
    <t>CBF CABOMAR BEESYSTEMS B</t>
  </si>
  <si>
    <t>03049338</t>
  </si>
  <si>
    <t>CB ORIBASKET B</t>
  </si>
  <si>
    <t>V-74 VILLENA-AUTOC.MONTESCAR</t>
  </si>
  <si>
    <t>03006178</t>
  </si>
  <si>
    <t>V-74 VILLENA-AUTOESCUELA YESTE</t>
  </si>
  <si>
    <t xml:space="preserve">CLUB BÀSQUET JOVENTUT D´ALCOI </t>
  </si>
  <si>
    <t>03006177</t>
  </si>
  <si>
    <t>V-74 VILLENA-CASA MAGDALENA</t>
  </si>
  <si>
    <t>FLONUCARL S.L. CB LA VILA</t>
  </si>
  <si>
    <t>03008829</t>
  </si>
  <si>
    <t>FONTANERIA TYD CB LA VILA</t>
  </si>
  <si>
    <t>03048518</t>
  </si>
  <si>
    <t>C.B. TERRALFÀS CDTE MASC BLAU</t>
  </si>
  <si>
    <t>03048519</t>
  </si>
  <si>
    <t>C.B. TERRALFÀS INF FEM BLAU</t>
  </si>
  <si>
    <t>03048418</t>
  </si>
  <si>
    <t>03008936</t>
  </si>
  <si>
    <t>MUTUA LEVANTE NB ALCOI NARANJA</t>
  </si>
  <si>
    <t>03008935</t>
  </si>
  <si>
    <t>MUTUA LEVANTE NB ALCOI - CDE SANTA ANA</t>
  </si>
  <si>
    <t>03039224</t>
  </si>
  <si>
    <t>INTERKOZHA ILLICE B.C.</t>
  </si>
  <si>
    <t>03039223</t>
  </si>
  <si>
    <t>SELVA METAL ILLICE B.C.</t>
  </si>
  <si>
    <t>46002535</t>
  </si>
  <si>
    <t>CD DON BOSCO VALENCIA</t>
  </si>
  <si>
    <t>FONTANERIA AGULLÓ-C.B. LA VILA</t>
  </si>
  <si>
    <t>VICENTE SORIANO SEGUROS S.L.U.-C.B. LA VILA</t>
  </si>
  <si>
    <t>TALLER BAUTISPORT-C.B LA VILA</t>
  </si>
  <si>
    <t>46042501</t>
  </si>
  <si>
    <t>CDB MALILLA - MS</t>
  </si>
  <si>
    <t>PICANYA BÀSQUET 07 FUTURPISO</t>
  </si>
  <si>
    <t>FRUTAS VERCHER- UPB GANDIA</t>
  </si>
  <si>
    <t>46071459</t>
  </si>
  <si>
    <t>UPB GANDIA 2007</t>
  </si>
  <si>
    <t>46017759</t>
  </si>
  <si>
    <t>46005533</t>
  </si>
  <si>
    <t>46020780</t>
  </si>
  <si>
    <t>BENETTON NBALZIRA</t>
  </si>
  <si>
    <t>46031337</t>
  </si>
  <si>
    <t>C.B. TLL - ABASTOS</t>
  </si>
  <si>
    <t>ESCOLA BASQUET LLÍRIA ALEVÍN BLAU</t>
  </si>
  <si>
    <t>46065357</t>
  </si>
  <si>
    <t>ESCOLA BASQUET LLÍRIA ALEVÍN GROC</t>
  </si>
  <si>
    <t>CB BENIGANIM</t>
  </si>
  <si>
    <t>46065356</t>
  </si>
  <si>
    <t>ESCOLA BASQUET LLÍRIA INF GROC</t>
  </si>
  <si>
    <t>46019842</t>
  </si>
  <si>
    <t>46019843</t>
  </si>
  <si>
    <t>03043700</t>
  </si>
  <si>
    <t>C.B. BIAR</t>
  </si>
  <si>
    <t>46019844</t>
  </si>
  <si>
    <t>MISLATA BC</t>
  </si>
  <si>
    <t>46020779</t>
  </si>
  <si>
    <t>MARTINEZ VALLS BENJAMÍ</t>
  </si>
  <si>
    <t>PLASTIC FORTE</t>
  </si>
  <si>
    <t>PICANYA BÀSQUET 03 FUTURPISO</t>
  </si>
  <si>
    <t>COVISAL</t>
  </si>
  <si>
    <t>PICANYA BÀSQUET 05 FUTURPISO</t>
  </si>
  <si>
    <t>BÀSQUET ALCÀSSER SUB-21</t>
  </si>
  <si>
    <t>LZF LUZIFER C.B CHIVA</t>
  </si>
  <si>
    <t>CARXOFES MELIANA</t>
  </si>
  <si>
    <t>GANDIA MOTORS- UPB GANDIA</t>
  </si>
  <si>
    <t>46071458</t>
  </si>
  <si>
    <t>JOVENS L´ELIANA BLANCO</t>
  </si>
  <si>
    <t>POLLOS PLANES C.B.CHIVA</t>
  </si>
  <si>
    <t>GRADENT ANNA</t>
  </si>
  <si>
    <t>46058486</t>
  </si>
  <si>
    <t>UPB GANDIA 2006</t>
  </si>
  <si>
    <t>46002531</t>
  </si>
  <si>
    <t>CD DON BOSCO VLC B</t>
  </si>
  <si>
    <t>46020778</t>
  </si>
  <si>
    <t>46002621</t>
  </si>
  <si>
    <t>ESCOLA BASQUET TORRENT</t>
  </si>
  <si>
    <t>46016844</t>
  </si>
  <si>
    <t>BÀSQUET MORVEDRE</t>
  </si>
  <si>
    <t>FERCU</t>
  </si>
  <si>
    <t>46002007</t>
  </si>
  <si>
    <t>JMOLINASARIO.COM-BÀSQUET MORVEDRE</t>
  </si>
  <si>
    <t>46006717</t>
  </si>
  <si>
    <t>CENTRE FORMACIÓ DEL BARRI C.B CHIVA</t>
  </si>
  <si>
    <t>CB ALGEMESI CADETE TARONJA</t>
  </si>
  <si>
    <t>CB ALGEMESI INFANTIL TARONJA</t>
  </si>
  <si>
    <t>SEGUROS IGNACIO CALATAYUD</t>
  </si>
  <si>
    <t>L´IMPRESSIÓ ANNA</t>
  </si>
  <si>
    <t>46068594</t>
  </si>
  <si>
    <t>MOBILCO ANNA</t>
  </si>
  <si>
    <t>46005534</t>
  </si>
  <si>
    <t xml:space="preserve">TRADIVEL C.B. CHIVA </t>
  </si>
  <si>
    <t>46003920</t>
  </si>
  <si>
    <t>C. B. SEDAVI E</t>
  </si>
  <si>
    <t>46002532</t>
  </si>
  <si>
    <t>46076509</t>
  </si>
  <si>
    <t>GASOPRIX PUERTO SAGUNTO</t>
  </si>
  <si>
    <t>BÀSQUET CLUB BELLREGUARD</t>
  </si>
  <si>
    <t>46003004</t>
  </si>
  <si>
    <t xml:space="preserve">CB MANISES </t>
  </si>
  <si>
    <t>CBS ASOCIACIÓN STXBP1 CARLET</t>
  </si>
  <si>
    <t>46000618</t>
  </si>
  <si>
    <t>C.C.RIBERA DEL XUQUER C.S.A. CARCAIXENT</t>
  </si>
  <si>
    <t>46015023</t>
  </si>
  <si>
    <t>BÀSQUET MORVEDRE ROIG</t>
  </si>
  <si>
    <t>46027503</t>
  </si>
  <si>
    <t>PICKEN CLARET IES RASCANYA BLANCO</t>
  </si>
  <si>
    <t>46003818</t>
  </si>
  <si>
    <t>UPB GANDIA 2005</t>
  </si>
  <si>
    <t>46062709</t>
  </si>
  <si>
    <t xml:space="preserve">TALLERES OLTRASOL SL ALBERIC </t>
  </si>
  <si>
    <t>BAIXENS-C.D. BERENGUER DALMAU 05</t>
  </si>
  <si>
    <t>46017200</t>
  </si>
  <si>
    <t xml:space="preserve">ALBAL BASKET CLUB    </t>
  </si>
  <si>
    <t>ALBAL BASKET CLUB</t>
  </si>
  <si>
    <t>46005146</t>
  </si>
  <si>
    <t>PICANYA BÀSQUET 0405 FUTURPISO</t>
  </si>
  <si>
    <t>46071457</t>
  </si>
  <si>
    <t>46011606</t>
  </si>
  <si>
    <t>46058484</t>
  </si>
  <si>
    <t>46009930</t>
  </si>
  <si>
    <t>46005535</t>
  </si>
  <si>
    <t>46035801</t>
  </si>
  <si>
    <t>PICKEN CLARET IES RASCANYA VERDE</t>
  </si>
  <si>
    <t>46029119</t>
  </si>
  <si>
    <t>MARTINEZ VALLS INFANTIL BLAU</t>
  </si>
  <si>
    <t>46002619</t>
  </si>
  <si>
    <t>46002620</t>
  </si>
  <si>
    <t>46027506</t>
  </si>
  <si>
    <t>JESUITAS NEGRO</t>
  </si>
  <si>
    <t>46000738</t>
  </si>
  <si>
    <t>NOU BASQUET PATERNA ROJO</t>
  </si>
  <si>
    <t>ALAIN AFFLELOU PUERTO SAGUNTO-B. MORVEDRE</t>
  </si>
  <si>
    <t>S.D. BALONCESTO CALASANZ A</t>
  </si>
  <si>
    <t>46002534</t>
  </si>
  <si>
    <t>C.D. DON BOSCO</t>
  </si>
  <si>
    <t>46005429</t>
  </si>
  <si>
    <t>PATRONATO VALENCIA BENIMACLET</t>
  </si>
  <si>
    <t>03027920</t>
  </si>
  <si>
    <t>CAMPING BAHIA POLANENS SANTA POLA</t>
  </si>
  <si>
    <t>46002533</t>
  </si>
  <si>
    <t>C.D. DON BOSCO VLC C</t>
  </si>
  <si>
    <t>C.B. ALDAIA B</t>
  </si>
  <si>
    <t>46071460</t>
  </si>
  <si>
    <t>46031339</t>
  </si>
  <si>
    <t>46001156</t>
  </si>
  <si>
    <t>JOVENS ALMASSERA C</t>
  </si>
  <si>
    <t>46068423</t>
  </si>
  <si>
    <t>NBA HORCHATA PANACH</t>
  </si>
  <si>
    <t>46086000</t>
  </si>
  <si>
    <t>E.E.M. ALBAL</t>
  </si>
  <si>
    <t>46003578</t>
  </si>
  <si>
    <t>CB ALGEMESI ALEVI BLANC</t>
  </si>
  <si>
    <t>46003576</t>
  </si>
  <si>
    <t>CB ALGEMESI INFANTIL BLANC</t>
  </si>
  <si>
    <t>46003577</t>
  </si>
  <si>
    <t>CB ALGEMESI INFANTIL NEGRE</t>
  </si>
  <si>
    <t>46069203</t>
  </si>
  <si>
    <t>CB CAMPANAR-CARXOFES MELIANA</t>
  </si>
  <si>
    <t>12004958</t>
  </si>
  <si>
    <t>TAU CASTELLO B</t>
  </si>
  <si>
    <t>03005800</t>
  </si>
  <si>
    <t>C.B. BIGASTRO</t>
  </si>
  <si>
    <t>46057701</t>
  </si>
  <si>
    <t>E.D.M. CHESTE</t>
  </si>
  <si>
    <t>EDM CHESTE</t>
  </si>
  <si>
    <t>46057700</t>
  </si>
  <si>
    <t>46002327</t>
  </si>
  <si>
    <t>CB ALDAIA FORMACION</t>
  </si>
  <si>
    <t>46021203</t>
  </si>
  <si>
    <t>COLEGIO EL ARMELAR</t>
  </si>
  <si>
    <t>46056501</t>
  </si>
  <si>
    <t>J&amp;J GRUPO INMOBILIARIO MUSEROS</t>
  </si>
  <si>
    <t>MARISTAS BALONCESTO</t>
  </si>
  <si>
    <t>46015004</t>
  </si>
  <si>
    <t>46063014</t>
  </si>
  <si>
    <t>S.D. BALONCESTO CALASANZ B</t>
  </si>
  <si>
    <t>46057604</t>
  </si>
  <si>
    <t>BC BELLREGUARD</t>
  </si>
  <si>
    <t>JO SOC 50 B</t>
  </si>
  <si>
    <t>12006707</t>
  </si>
  <si>
    <t>C.E. GRAU</t>
  </si>
  <si>
    <t>46069216</t>
  </si>
  <si>
    <t>46047901</t>
  </si>
  <si>
    <t>SALESIANS SAA SENIOR MASCULÍ</t>
  </si>
  <si>
    <t>S.ANTONIO ABAD-SALESIANO</t>
  </si>
  <si>
    <t>CB L'HORTA GODELLA B</t>
  </si>
  <si>
    <t>46009998</t>
  </si>
  <si>
    <t>PRUEBA 2</t>
  </si>
  <si>
    <t>Prueba</t>
  </si>
  <si>
    <t>46009999</t>
  </si>
  <si>
    <t>PRUEBA</t>
  </si>
  <si>
    <t>03000906</t>
  </si>
  <si>
    <t>03057114</t>
  </si>
  <si>
    <t>CB TORREVIEJA SALUD</t>
  </si>
  <si>
    <t>03057117</t>
  </si>
  <si>
    <t>03057115</t>
  </si>
  <si>
    <t>CB TORREVIEJA SALUD CELESTE</t>
  </si>
  <si>
    <t>CB MONOVER ROIG</t>
  </si>
  <si>
    <t>46017601</t>
  </si>
  <si>
    <t>EXPORTAC. ARANDA BÀSQUET PILES</t>
  </si>
  <si>
    <t>ASSOCIACIÓ SOCIOCULTURAL BÀSQUET PILES</t>
  </si>
  <si>
    <t>12000575</t>
  </si>
  <si>
    <t>03034025</t>
  </si>
  <si>
    <t>COLEGIO INMACULADA JESUITAS</t>
  </si>
  <si>
    <t>03048700</t>
  </si>
  <si>
    <t>C.B. REBOLIKA SANTA POLA</t>
  </si>
  <si>
    <t>GUILLÉN GROUP ALGINET</t>
  </si>
  <si>
    <t>46099960</t>
  </si>
  <si>
    <t xml:space="preserve"> UCAM JAIRIS</t>
  </si>
  <si>
    <t>46099964</t>
  </si>
  <si>
    <t>CB POZUELO UFV</t>
  </si>
  <si>
    <t>46099965</t>
  </si>
  <si>
    <t>DISTRITO OLÍMPICO</t>
  </si>
  <si>
    <t>E-A</t>
  </si>
  <si>
    <t>Liga Regular 1ª Fase</t>
  </si>
  <si>
    <t>Liga Regular 2ª Fase</t>
  </si>
  <si>
    <t>BASQUET ALTEA CADETE A</t>
  </si>
  <si>
    <t>03006820</t>
  </si>
  <si>
    <t>Fase Prueba Acta</t>
  </si>
  <si>
    <t xml:space="preserve">C.B. JORGE JUAN </t>
  </si>
  <si>
    <t>BASQUET ALTEA ALEVIN</t>
  </si>
  <si>
    <t xml:space="preserve">BASQUET ALTEA INFANTIL </t>
  </si>
  <si>
    <t>CD ONIL A</t>
  </si>
  <si>
    <t>03000530</t>
  </si>
  <si>
    <t>03003924</t>
  </si>
  <si>
    <t>BASQUET ALTEA CADETE B</t>
  </si>
  <si>
    <t>03064008</t>
  </si>
  <si>
    <t>ACTUALIA SIGMA ALBUBASKET AZUL</t>
  </si>
  <si>
    <t>SEGUROS MERIDIANO FLBA A</t>
  </si>
  <si>
    <t>SEGUROS MERIDIANO FLBA</t>
  </si>
  <si>
    <t>NB TORRENT</t>
  </si>
  <si>
    <t>NB TORRENT NARANJA</t>
  </si>
  <si>
    <t>NB TORRENT BLANCO</t>
  </si>
  <si>
    <t>FAP Nivel 1 (I-V)</t>
  </si>
  <si>
    <t>46002622</t>
  </si>
  <si>
    <t>SEGUROS MERIDIANO FLBA B</t>
  </si>
  <si>
    <t>1ª Zonal Mixto</t>
  </si>
  <si>
    <t>46014895</t>
  </si>
  <si>
    <t>CB LA POBLA</t>
  </si>
  <si>
    <t>03000527</t>
  </si>
  <si>
    <t>03000528</t>
  </si>
  <si>
    <t>03000529</t>
  </si>
  <si>
    <t>C.D. ONIL C</t>
  </si>
  <si>
    <t>03058627</t>
  </si>
  <si>
    <t>Eliminatorias Previas</t>
  </si>
  <si>
    <t>ETIQUETAS JP BENETÚSSER</t>
  </si>
  <si>
    <t>FERTIBERIA PUERTO SAGUNTO</t>
  </si>
  <si>
    <t>C. B. TABERNES BLANQUES D</t>
  </si>
  <si>
    <t>C. B. TABERNES BLANQUES C</t>
  </si>
  <si>
    <t>C.D. BALONCESTO PENYA ROJA</t>
  </si>
  <si>
    <t>CORE PUERTO SAGUNTO</t>
  </si>
  <si>
    <t>CB PUERTO SAGUNTO B</t>
  </si>
  <si>
    <t>S.D. BALONCESTO CALASANZ NARANJA</t>
  </si>
  <si>
    <t>UNITS PEL BASQUET GANDIA</t>
  </si>
  <si>
    <t>03003925</t>
  </si>
  <si>
    <t>BASQUET ALTEA SENIOR A</t>
  </si>
  <si>
    <t>46012201</t>
  </si>
  <si>
    <t>GERPASA CB LA FOGUERA CANALS</t>
  </si>
  <si>
    <t>SHA WELLNESS CLINIC L'ALFÀS</t>
  </si>
  <si>
    <t>C.B. BENETÚSSER</t>
  </si>
  <si>
    <t>FAP Preferente (I-V)</t>
  </si>
  <si>
    <t>VEROUR PUERTO SAGUNTO</t>
  </si>
  <si>
    <t>INTERFAX PUERTO SAGUNTO</t>
  </si>
  <si>
    <t>46002329</t>
  </si>
  <si>
    <t>CB ALDAIA</t>
  </si>
  <si>
    <t>46002328</t>
  </si>
  <si>
    <t>VALENCIA BASKET CALVESTRA</t>
  </si>
  <si>
    <t>46001242</t>
  </si>
  <si>
    <t xml:space="preserve"> EL PILAR C</t>
  </si>
  <si>
    <t>46001241</t>
  </si>
  <si>
    <t>DESGUACE EL ALEMAN CBG GUADASSUAR</t>
  </si>
  <si>
    <t>VALENCIA BASKET AZUL</t>
  </si>
  <si>
    <t>VALENCIA BASKET NARANJA</t>
  </si>
  <si>
    <t>46000264</t>
  </si>
  <si>
    <t>VALENCIA BASKET BLANCO</t>
  </si>
  <si>
    <t>46000265</t>
  </si>
  <si>
    <t>VALENCIA BASKET NEGRO</t>
  </si>
  <si>
    <t>VALENCIA BASKET A FEMENINO</t>
  </si>
  <si>
    <t>Preferente Fem</t>
  </si>
  <si>
    <t>VALENCIA ATLETICO NARANJA</t>
  </si>
  <si>
    <t>VALENCIA BASKET 2009</t>
  </si>
  <si>
    <t>VALENCIA BASKET 2007</t>
  </si>
  <si>
    <t>46029803</t>
  </si>
  <si>
    <t>46029804</t>
  </si>
  <si>
    <t>VALENCIA ATLETICO AZUL</t>
  </si>
  <si>
    <t>03000325</t>
  </si>
  <si>
    <t>CLUB BALONCESTO PUERTO SAGUNTO</t>
  </si>
  <si>
    <t>46099935</t>
  </si>
  <si>
    <t>EQUIPO PRUEBA 2</t>
  </si>
  <si>
    <t>Fase Prueba</t>
  </si>
  <si>
    <t>EQUIPO PRUEBA 1</t>
  </si>
  <si>
    <t>EQUIPO PRUEBA 3</t>
  </si>
  <si>
    <t>EQUIPO PRUEBA 4</t>
  </si>
  <si>
    <t>CD SAGRADO CORAZON GODELLA A</t>
  </si>
  <si>
    <t>CD SAGRADO CORAÓN GODELLA</t>
  </si>
  <si>
    <t>46001828</t>
  </si>
  <si>
    <t>CLUB BALONCESTO PUERTO SAGUNTO B</t>
  </si>
  <si>
    <t>03000466</t>
  </si>
  <si>
    <t>03000327</t>
  </si>
  <si>
    <t>12002880</t>
  </si>
  <si>
    <t>46002346</t>
  </si>
  <si>
    <t>NOU BASQUÈT PATERNA AMARILLO</t>
  </si>
  <si>
    <t>NOU BASQUÈT PATERNA B</t>
  </si>
  <si>
    <t>46002330</t>
  </si>
  <si>
    <t>46039717</t>
  </si>
  <si>
    <t>NOU BÀSQUET PATERNA NEGRO</t>
  </si>
  <si>
    <t>46033820</t>
  </si>
  <si>
    <t>46000267</t>
  </si>
  <si>
    <t>VALENCIA BASKET AZUL FEMENINO</t>
  </si>
  <si>
    <t>46000266</t>
  </si>
  <si>
    <t>CAIXA POPULAR CB LA FOGUERA CANALS</t>
  </si>
  <si>
    <t>CB LA FOGUERA CANALS</t>
  </si>
  <si>
    <t>EL MENJADOR CB LA FOGUERA CANALS</t>
  </si>
  <si>
    <t>CB ESCOLAPIAS A - YPSILON</t>
  </si>
  <si>
    <t>C.D. LA SALLE AZUL</t>
  </si>
  <si>
    <t xml:space="preserve">DENIA BASQUET </t>
  </si>
  <si>
    <t>VALCOMAQ C.N.B.XATIVA A</t>
  </si>
  <si>
    <t>INFANTIL MASCULÍ 06 - CBPEGO</t>
  </si>
  <si>
    <t>46009931</t>
  </si>
  <si>
    <t>VILA REAL B.C.</t>
  </si>
  <si>
    <t>DENIA BASQUET 08</t>
  </si>
  <si>
    <t xml:space="preserve">CB INNOVA MUTXAMEL </t>
  </si>
  <si>
    <t>CB INNOVA PCBOX MUTXAMEL</t>
  </si>
  <si>
    <t>C.B. TERRALFÀS CDT M B</t>
  </si>
  <si>
    <t>C.B. TERRALFÀS INF F B</t>
  </si>
  <si>
    <t>LA LLUM BC CM</t>
  </si>
  <si>
    <t>CB SAX INFANTIL</t>
  </si>
  <si>
    <t>PASCUAL MACHUCA ELCHE BASKET</t>
  </si>
  <si>
    <t>INTERKOZHA ELCHE BASKET</t>
  </si>
  <si>
    <t>CD DON BOSCO VLC</t>
  </si>
  <si>
    <t>C.B. BURRIANA A</t>
  </si>
  <si>
    <t>BALONCESTO CALASANZ B</t>
  </si>
  <si>
    <t>46007417</t>
  </si>
  <si>
    <t>CB ALMUSSAFES BLANC</t>
  </si>
  <si>
    <t>JOVENS L’ELIANA BLANCO</t>
  </si>
  <si>
    <t>ELCHE BASKET CLUB A</t>
  </si>
  <si>
    <t>03003125</t>
  </si>
  <si>
    <t>46010629</t>
  </si>
  <si>
    <t>03058630</t>
  </si>
  <si>
    <t>46024702</t>
  </si>
  <si>
    <t>UBF TORRENT NARANJA</t>
  </si>
  <si>
    <t>C.B. CABO DE SANTA POLA</t>
  </si>
  <si>
    <t>CBF CABO MAR A</t>
  </si>
  <si>
    <t>CBF CABO MAR</t>
  </si>
  <si>
    <t>CBF CABOMAR B</t>
  </si>
  <si>
    <t>AUTOS LEAL NB ALZIRA</t>
  </si>
  <si>
    <t>CLINICA FISIOTERAPIA XESCA PENALBA CNB XATIVA</t>
  </si>
  <si>
    <t>CLUB BÀSQUET SILLA</t>
  </si>
  <si>
    <t>VALENCIA BASKET A</t>
  </si>
  <si>
    <t>CLUB NOU BASQUET XATIVA VALENCIA A</t>
  </si>
  <si>
    <t>CB ACADEMIA SUMADD</t>
  </si>
  <si>
    <t>C.B SILLA</t>
  </si>
  <si>
    <t>VALENCIA BASKET B</t>
  </si>
  <si>
    <t>CLUB NOU BASQUET XATIVA A</t>
  </si>
  <si>
    <t>CLUB NOU BASQUET XATIVA B</t>
  </si>
  <si>
    <t>CLUB NOU BASQUET XATIVA PREBENJAMIN</t>
  </si>
  <si>
    <t>46001829</t>
  </si>
  <si>
    <t>EDENT PUERTO SAGUNTO</t>
  </si>
  <si>
    <t>46075425</t>
  </si>
  <si>
    <t>46075426</t>
  </si>
  <si>
    <t>CLUB NOU BASQUET XATIVA C</t>
  </si>
  <si>
    <t>46075427</t>
  </si>
  <si>
    <t>46004225</t>
  </si>
  <si>
    <t>46004224</t>
  </si>
  <si>
    <t>C.B. SILLA B</t>
  </si>
  <si>
    <t>46004226</t>
  </si>
  <si>
    <t>CB SEDAVI</t>
  </si>
  <si>
    <t>GENOVÉS VALENCIA B</t>
  </si>
  <si>
    <t>GENOVÉS VALENCIA AZUL</t>
  </si>
  <si>
    <t>GENOVÉS VALENCIA NARANJA</t>
  </si>
  <si>
    <t>GENOVES VALENCIA A</t>
  </si>
  <si>
    <t>GENOVÉS VALENCIA NEGRO</t>
  </si>
  <si>
    <t>GENOVÉS VALENCIA A</t>
  </si>
  <si>
    <t>SEAT SALA RODRIGUEZ-CB SAN BLAS ALICANTE</t>
  </si>
  <si>
    <t>46022360</t>
  </si>
  <si>
    <t>GENOVES VALENCIA ROJO</t>
  </si>
  <si>
    <t>46002419</t>
  </si>
  <si>
    <t>C.B. XIRIVELLA B</t>
  </si>
  <si>
    <t>DM AUTOS MONCADA</t>
  </si>
  <si>
    <t>46000437</t>
  </si>
  <si>
    <t>CB MONCADA</t>
  </si>
  <si>
    <t>CLINICA BALAGUER MONCADA</t>
  </si>
  <si>
    <t>BSJ SERVICIOS JURIDICOS</t>
  </si>
  <si>
    <t>C.B.ONDA</t>
  </si>
  <si>
    <t>EXCACIVILERAS LORCA AD. ELIOCROCA</t>
  </si>
  <si>
    <t>30063702</t>
  </si>
  <si>
    <t>ISEM BALONCESTO F. CARTAGENA</t>
  </si>
  <si>
    <t xml:space="preserve">C.B. TEIXERETA </t>
  </si>
  <si>
    <t>03040035</t>
  </si>
  <si>
    <t>03040036</t>
  </si>
  <si>
    <t>DENIA BASQUET 09</t>
  </si>
  <si>
    <t>03040037</t>
  </si>
  <si>
    <t>VEGAFIBRA GGS BASKET</t>
  </si>
  <si>
    <t>ILC DENTAL JUVENTUD REQUENA</t>
  </si>
  <si>
    <t>C.B.QUART</t>
  </si>
  <si>
    <t>46009932</t>
  </si>
  <si>
    <t>UNIDREAMS - ESCOLAPIAS</t>
  </si>
  <si>
    <t>CLUB BALONCESTO COLEGIO ALEMAN-CBCA</t>
  </si>
  <si>
    <t>PIZZERIA EL ITALIANO JOVENS L’ELIANA</t>
  </si>
  <si>
    <t>CLUB BALONCESTO SIGLO XXI RAFAL</t>
  </si>
  <si>
    <t>03006821</t>
  </si>
  <si>
    <t>ELMIÑARRO BENIDORM</t>
  </si>
  <si>
    <t>BURJASSOT CB B</t>
  </si>
  <si>
    <t>RESTAURANTE AITONA BENIDORM</t>
  </si>
  <si>
    <t>HCB BENIDORM C</t>
  </si>
  <si>
    <t>MURO-ALBAIDA</t>
  </si>
  <si>
    <t>D´TABLAS LOGOS BASKET SEDAVÍ B</t>
  </si>
  <si>
    <t xml:space="preserve">C.B. ALDAIA </t>
  </si>
  <si>
    <t>CLUB BÀSQUET SUECA C</t>
  </si>
  <si>
    <t>03000937</t>
  </si>
  <si>
    <t xml:space="preserve">C.D. PAIDOS DENIA </t>
  </si>
  <si>
    <t xml:space="preserve">CB PETRER </t>
  </si>
  <si>
    <t>HOTELES MEDINA BENIDORM</t>
  </si>
  <si>
    <t>GRUPO CONGOST BENIDORM</t>
  </si>
  <si>
    <t xml:space="preserve">SCD CAROLINAS </t>
  </si>
  <si>
    <t xml:space="preserve">CB JORGE JUAN </t>
  </si>
  <si>
    <t>CB ESCOLAPIAS FEM</t>
  </si>
  <si>
    <t>CB ESCOLAPIAS A</t>
  </si>
  <si>
    <t>CB ESCOLAPIAS FEM B</t>
  </si>
  <si>
    <t>46071461</t>
  </si>
  <si>
    <t>JOVENS L’ELIANA NEGRO</t>
  </si>
  <si>
    <t>03002829</t>
  </si>
  <si>
    <t>CONDUVER CBF PUERTO SAGUNTO</t>
  </si>
  <si>
    <t>03003926</t>
  </si>
  <si>
    <t>BASQUET ALTEA SENIOR C</t>
  </si>
  <si>
    <t>GLOBUS LOGOS BASKET SEDAVI NARANJA</t>
  </si>
  <si>
    <t>46039718</t>
  </si>
  <si>
    <t>LOGOS BASKET SEDAVI NEGRO</t>
  </si>
  <si>
    <t>46033311</t>
  </si>
  <si>
    <t>MARIO PADIAL CBG GUADASSUAR B</t>
  </si>
  <si>
    <t>46009307</t>
  </si>
  <si>
    <t>46020782</t>
  </si>
  <si>
    <t>NADALFRET SL NB ALZIRA</t>
  </si>
  <si>
    <t>46013913</t>
  </si>
  <si>
    <t>CB OLIVA MOMPÓ-ÓPTICA</t>
  </si>
  <si>
    <t>NOU BASQUET PATERNA EL ARMELAR</t>
  </si>
  <si>
    <t>CB ALGEMESI CADETE</t>
  </si>
  <si>
    <t>03048521</t>
  </si>
  <si>
    <t>C.B. TERRALFÀS CDT M C</t>
  </si>
  <si>
    <t>PICKEN LA CUINA CLARET B</t>
  </si>
  <si>
    <t>PICKEN LA CUINA CLARET A</t>
  </si>
  <si>
    <t>46002418</t>
  </si>
  <si>
    <t>03006993</t>
  </si>
  <si>
    <t>C.B. SAN BLAS ALICANTE</t>
  </si>
  <si>
    <t>ALEVÍ MASCULÍ - CBPEGO</t>
  </si>
  <si>
    <t>DELIKIA UPB GANDIA</t>
  </si>
  <si>
    <t>EEM ONDARA</t>
  </si>
  <si>
    <t>03000531</t>
  </si>
  <si>
    <t>CD ONIL C</t>
  </si>
  <si>
    <t>03006506</t>
  </si>
  <si>
    <t>C.B BENIDORM C</t>
  </si>
  <si>
    <t>03006240</t>
  </si>
  <si>
    <t>03006241</t>
  </si>
  <si>
    <t>CB ELDA MAZDA ROMAUTOS</t>
  </si>
  <si>
    <t>CLUB BÁSQUET RIBA-ROJA CAMP DE TURIA</t>
  </si>
  <si>
    <t>CLUB BÀSQUET SUECA FUSTES BONET</t>
  </si>
  <si>
    <t>CLUB BASQUET SUECA BONESTAR´S BISTRO</t>
  </si>
  <si>
    <t>CLUB BÀSQUET SUECA CAFÉS HERVÀS</t>
  </si>
  <si>
    <t>46005218</t>
  </si>
  <si>
    <t>CLUB BÀSQUET SUECA HEURA</t>
  </si>
  <si>
    <t>CB ILICITANO IO CLÍNICA DR.SOLER</t>
  </si>
  <si>
    <t>C.B. TERRALFAS ALV M A</t>
  </si>
  <si>
    <t>C.B. TERRALFAS BENJ M</t>
  </si>
  <si>
    <t>C.B. TERRALFÀS CDT FEM A</t>
  </si>
  <si>
    <t>C.B. OLIVA EL MOSSET</t>
  </si>
  <si>
    <t>C.B. OLIVA PERSIDECOR</t>
  </si>
  <si>
    <t>C.B. OLIVA EL LLOC</t>
  </si>
  <si>
    <t>PICKEN LA CUINA CLARET AZUL</t>
  </si>
  <si>
    <t>EEM ONDARA 07</t>
  </si>
  <si>
    <t>EEM ONDARA 08</t>
  </si>
  <si>
    <t>03003127</t>
  </si>
  <si>
    <t>CB ILICITANO EDIMAC VERTICALSOLUTION</t>
  </si>
  <si>
    <t>C.B. TERRALFÀS JR F A</t>
  </si>
  <si>
    <t>C.B. TERRALFÀS CDT MASC A</t>
  </si>
  <si>
    <t>ALCORA B.C</t>
  </si>
  <si>
    <t xml:space="preserve">ALCORA BC </t>
  </si>
  <si>
    <t>INALCO ALCORA CAIXA RURAL</t>
  </si>
  <si>
    <t>TORREBLANCA BENICENSE ALCORA</t>
  </si>
  <si>
    <t>GINER DE LOS RIOS NARANJA</t>
  </si>
  <si>
    <t>03023525</t>
  </si>
  <si>
    <t>GP AUTOMOCION</t>
  </si>
  <si>
    <t>GASTRO EVENTS LA PLAZA</t>
  </si>
  <si>
    <t>03002409</t>
  </si>
  <si>
    <t>CB PETRER-IBI</t>
  </si>
  <si>
    <t>03000137</t>
  </si>
  <si>
    <t>CA MONTEMAR A</t>
  </si>
  <si>
    <t xml:space="preserve">C.A. MONTEMAR </t>
  </si>
  <si>
    <t>COVES SANT JOSEP VALL DUIXO</t>
  </si>
  <si>
    <t>DISAZUL VALL DUIXO</t>
  </si>
  <si>
    <t>12000626</t>
  </si>
  <si>
    <t>LA VALL DUIXO BASQUET</t>
  </si>
  <si>
    <t>C.B. CASTELLON VERDE</t>
  </si>
  <si>
    <t>AUTOESCUELAS XARDINETS ALDAIA</t>
  </si>
  <si>
    <t>CEB LLIRIA B</t>
  </si>
  <si>
    <t>CD DON BOSCO VLC A</t>
  </si>
  <si>
    <t>C.B. PICASSENT</t>
  </si>
  <si>
    <t xml:space="preserve">CEB LLIRIA A </t>
  </si>
  <si>
    <t>CAMPANAR ACADEMIA PETRAHER</t>
  </si>
  <si>
    <t>BAR JUSTA VALL DÚIXO</t>
  </si>
  <si>
    <t>HOTEL BELCAIRE VALL DUIXO</t>
  </si>
  <si>
    <t>MURO B</t>
  </si>
  <si>
    <t>C.B. GENOVÉS GSPORT</t>
  </si>
  <si>
    <t>03050202</t>
  </si>
  <si>
    <t>CB INNOVA MUTXAMEL D</t>
  </si>
  <si>
    <t>03050214</t>
  </si>
  <si>
    <t>03007802</t>
  </si>
  <si>
    <t>C.B. JOVENTUT BONAPATA XÀBIA</t>
  </si>
  <si>
    <t>PICANYA BÀSQUET 02 FUTURPISO</t>
  </si>
  <si>
    <t>CB JOVENTUT PUB BORA BORA KARAOKE</t>
  </si>
  <si>
    <t>TSI CB LA FOGUERA CANALS</t>
  </si>
  <si>
    <t>JUGUETILANDIA TERRALFAS JR M A</t>
  </si>
  <si>
    <t>03048522</t>
  </si>
  <si>
    <t>CB TERRALFAS SR F</t>
  </si>
  <si>
    <t>03048523</t>
  </si>
  <si>
    <t>CB TERRALFAS JR F B</t>
  </si>
  <si>
    <t>03048520</t>
  </si>
  <si>
    <t>CB TERRALFAS SR M C</t>
  </si>
  <si>
    <t>BURJASSOT CB</t>
  </si>
  <si>
    <t>46021913</t>
  </si>
  <si>
    <t>BAIXENS-C.D. BERENGUER DALMAU C</t>
  </si>
  <si>
    <t>ACADEMIA PETRAHER CBJA</t>
  </si>
  <si>
    <t>MIARCO PETRAHER</t>
  </si>
  <si>
    <t>SM HYDRAULIC CBF PUERTO SAGUNTO</t>
  </si>
  <si>
    <t>V-74 VILLENA “CARPINTERIA CARRASCO”</t>
  </si>
  <si>
    <t xml:space="preserve">V-74 VILLENA "GISBERT BAÑÓ INST. ELC. </t>
  </si>
  <si>
    <t>CB ESCOLAPIAS</t>
  </si>
  <si>
    <t>46002624</t>
  </si>
  <si>
    <t>46060900</t>
  </si>
  <si>
    <t>CB CAXTON COLLEGE</t>
  </si>
  <si>
    <t>CLUB DEPORTIVO CAXTON COLLEGE</t>
  </si>
  <si>
    <t xml:space="preserve">BAR LA PEDRERETA MONCADA </t>
  </si>
  <si>
    <t>MUTUA LEVANTE NB ALCOI - S. V. PAÚL - APACESCO</t>
  </si>
  <si>
    <t>C.B. TERRALFÀS INF M A</t>
  </si>
  <si>
    <t>46033005</t>
  </si>
  <si>
    <t>CB TERRALFAS INF F A</t>
  </si>
  <si>
    <t>46070711</t>
  </si>
  <si>
    <t>VEDRUNA CBTB</t>
  </si>
  <si>
    <t>EEM PICASSENT A</t>
  </si>
  <si>
    <t>DIMALUX BSG</t>
  </si>
  <si>
    <t>12000536</t>
  </si>
  <si>
    <t>BAY LUBRICANTS CBC</t>
  </si>
  <si>
    <t>MONFORT CASTELLON CBC</t>
  </si>
  <si>
    <t>C.B.QUART ROJO</t>
  </si>
  <si>
    <t>MOIXENT VALENCIA</t>
  </si>
  <si>
    <t>46005431</t>
  </si>
  <si>
    <t>46005430</t>
  </si>
  <si>
    <t>C.B.M. BENIFAIÓ ROQUETTE</t>
  </si>
  <si>
    <t>CENTAURO 79</t>
  </si>
  <si>
    <t>46020781</t>
  </si>
  <si>
    <t>46068595</t>
  </si>
  <si>
    <t>GINSA INFORMATICA</t>
  </si>
  <si>
    <t>46008302</t>
  </si>
  <si>
    <t>46024709</t>
  </si>
  <si>
    <t>CARVA U.B.F. TORRENT</t>
  </si>
  <si>
    <t>C.B. GENOVÉS BLAU GSPORT</t>
  </si>
  <si>
    <t>46007419</t>
  </si>
  <si>
    <t>ERCROS ALMUSSAFES BLAU</t>
  </si>
  <si>
    <t>46007418</t>
  </si>
  <si>
    <t>46009305</t>
  </si>
  <si>
    <t>46068596</t>
  </si>
  <si>
    <t>MOBILCO</t>
  </si>
  <si>
    <t>PICKEN LA CUINA CLARET ROJO</t>
  </si>
  <si>
    <t>C.B. GENOVÉS ROIG GSPORT</t>
  </si>
  <si>
    <t>ERCROS ALMUSSAFES</t>
  </si>
  <si>
    <t>NB ALZIRA</t>
  </si>
  <si>
    <t xml:space="preserve">C.B.M. BENIFAIÓ ROQUETTE </t>
  </si>
  <si>
    <t>46003921</t>
  </si>
  <si>
    <t>SEDAVI VALENCIA B</t>
  </si>
  <si>
    <t>46003418</t>
  </si>
  <si>
    <t>EMBA L’ALCÚDIA</t>
  </si>
  <si>
    <t xml:space="preserve"> C.B. BURRIANA</t>
  </si>
  <si>
    <t>12001059</t>
  </si>
  <si>
    <t>PREMIUMFISH GODELLA A</t>
  </si>
  <si>
    <t>PC LOCURA GODELLA B</t>
  </si>
  <si>
    <t xml:space="preserve">C.B GIL COMES VINAROS </t>
  </si>
  <si>
    <t>C.B. VINAROS</t>
  </si>
  <si>
    <t>YOUNGSTARS BASKET VILA REAL B.C.</t>
  </si>
  <si>
    <t>TALLERES B&amp;B GODELLA</t>
  </si>
  <si>
    <t>Eliminatoria Previa FF 1DF</t>
  </si>
  <si>
    <t>46027507</t>
  </si>
  <si>
    <t>JESUITAS VALENCIA</t>
  </si>
  <si>
    <t>46008423</t>
  </si>
  <si>
    <t>C.D. SAN PEDRO MOIXENT - CAM</t>
  </si>
  <si>
    <t>46009309</t>
  </si>
  <si>
    <t>46039719</t>
  </si>
  <si>
    <t>C.B. GENOVÉS MARIA PINA - GSPORT</t>
  </si>
  <si>
    <t>46064135</t>
  </si>
  <si>
    <t>MICOMICONA GODELLA A</t>
  </si>
  <si>
    <t>CB ILICITANO SAYMOR ADHECOX</t>
  </si>
  <si>
    <t>C.B. ILICITANO ANGELESNAVARRO.ES</t>
  </si>
  <si>
    <t>C.B. JORGE JUAN B TÁRTAROS GONZALO CASTELLÓ</t>
  </si>
  <si>
    <t>03006417</t>
  </si>
  <si>
    <t>CBG - ALBATERA</t>
  </si>
  <si>
    <t>ACCION INFORMATICA GODELLA</t>
  </si>
  <si>
    <t>MARA DENTAL GODELLA A</t>
  </si>
  <si>
    <t>46049532</t>
  </si>
  <si>
    <t>VAILLANT GODELLA</t>
  </si>
  <si>
    <t>46070153</t>
  </si>
  <si>
    <t>LA LLUM BC - JM</t>
  </si>
  <si>
    <t>C.B.ONDARA</t>
  </si>
  <si>
    <t>TALLERES OLTRASOL SL ALBERIC</t>
  </si>
  <si>
    <t>DEID AUTOMATION A</t>
  </si>
  <si>
    <t>CB ALDAIA FORMACION A</t>
  </si>
  <si>
    <t>46012203</t>
  </si>
  <si>
    <t>46000438</t>
  </si>
  <si>
    <t>CAIXA POPULAR MONCADA</t>
  </si>
  <si>
    <t>ADMON. Y SERVICIOS MAR AZUL CB TORREVIEJA</t>
  </si>
  <si>
    <t>46012202</t>
  </si>
  <si>
    <t>46009304</t>
  </si>
  <si>
    <t>46003819</t>
  </si>
  <si>
    <t>03005616</t>
  </si>
  <si>
    <t>03039113</t>
  </si>
  <si>
    <t>03004228</t>
  </si>
  <si>
    <t xml:space="preserve"> CB. JOVENTUT REST. CHALET SUIZO XÀBIA</t>
  </si>
  <si>
    <t>RTE SAN PATRICIO-ALGINET</t>
  </si>
  <si>
    <t>46001922</t>
  </si>
  <si>
    <t>03039112</t>
  </si>
  <si>
    <t>MURO NEGRE</t>
  </si>
  <si>
    <t>46067713</t>
  </si>
  <si>
    <t>03039114</t>
  </si>
  <si>
    <t>MURO BLANC</t>
  </si>
  <si>
    <t>46067711</t>
  </si>
  <si>
    <t>Autonómico Fem</t>
  </si>
  <si>
    <t>CARMEN PASTOR-TALLER DE ESTILISMO ALBERIC</t>
  </si>
  <si>
    <t>46009308</t>
  </si>
  <si>
    <t>46001243</t>
  </si>
  <si>
    <t>46003117</t>
  </si>
  <si>
    <t>CBM BENIFAIO ROQUETTE FEMENINO</t>
  </si>
  <si>
    <t>CBM BENIFAIÓ ROQUETTE ROJO</t>
  </si>
  <si>
    <t>CBM BENIFAIO ROQUETTE ROJO</t>
  </si>
  <si>
    <t>SÈNIORS TEULADA-HOTEL MAÑET</t>
  </si>
  <si>
    <t>03009019</t>
  </si>
  <si>
    <t>JÚNIOR MASCULÍ-TEULADA PEGO</t>
  </si>
  <si>
    <t>03002830</t>
  </si>
  <si>
    <t>C.B. TEIXERETA C</t>
  </si>
  <si>
    <t>C.B. MARISTAS</t>
  </si>
  <si>
    <t>PCB CHICKEN &amp; WINGS</t>
  </si>
  <si>
    <t>PICKEN LA CUINA MA AZUL</t>
  </si>
  <si>
    <t>TALLERES ERNESTO E.B. VILA REAL B</t>
  </si>
  <si>
    <t>PODOACTIVA A&amp;A E.B.V.</t>
  </si>
  <si>
    <t>E.B. VILA REAL A</t>
  </si>
  <si>
    <t>12002849</t>
  </si>
  <si>
    <t>12011658</t>
  </si>
  <si>
    <t xml:space="preserve">CB L´HORTA GODELLA </t>
  </si>
  <si>
    <t>03001120</t>
  </si>
  <si>
    <t>46003656</t>
  </si>
  <si>
    <t>CB BÉTERA</t>
  </si>
  <si>
    <t>PICKEN LA CUINA MA</t>
  </si>
  <si>
    <t>46014387</t>
  </si>
  <si>
    <t>C.B CIUTAT D’ALBAIDA - KAMASANA</t>
  </si>
  <si>
    <t>46049533</t>
  </si>
  <si>
    <t>46068002</t>
  </si>
  <si>
    <t>CBA GODELLA</t>
  </si>
  <si>
    <t>46011611</t>
  </si>
  <si>
    <t>46047801</t>
  </si>
  <si>
    <t>C.B. NS LORETO FESD</t>
  </si>
  <si>
    <t>NUESTRA SEÑORA DE LORETO</t>
  </si>
  <si>
    <t>CB MASSAMAGRELL 05</t>
  </si>
  <si>
    <t>CB MASSAMAGRELL 03</t>
  </si>
  <si>
    <t>CB MASSAMAGRELL 07</t>
  </si>
  <si>
    <t>46003417</t>
  </si>
  <si>
    <t>C.B. RAMA TRITTON CASTALLA</t>
  </si>
  <si>
    <t>HOTEL LA CARRETA C.B.CHIVA</t>
  </si>
  <si>
    <t>DM AUTOS BARRIO DEL CRISTO A</t>
  </si>
  <si>
    <t>JOVENS ALMASSERA</t>
  </si>
  <si>
    <t>CB BÉTERA CADETE VERDE</t>
  </si>
  <si>
    <t>SENIOR B ATS CLUB</t>
  </si>
  <si>
    <t>SENIOR A ATS CLUB</t>
  </si>
  <si>
    <t>12001061</t>
  </si>
  <si>
    <t>SENIOR FEMENINO A ATS CLUB</t>
  </si>
  <si>
    <t xml:space="preserve">SENIOR FEMENINO B ATS CLUB </t>
  </si>
  <si>
    <t>46027509</t>
  </si>
  <si>
    <t>12001062</t>
  </si>
  <si>
    <t>46006718</t>
  </si>
  <si>
    <t>NETLLAR TELECOMUNICACIONES C.B.CHIVA</t>
  </si>
  <si>
    <t>46000440</t>
  </si>
  <si>
    <t>GARCIA-PETIT ABOGADOS</t>
  </si>
  <si>
    <t>46009306</t>
  </si>
  <si>
    <t>PINTURAS ECOPLAS VILA REAL B.C.</t>
  </si>
  <si>
    <t>46007421</t>
  </si>
  <si>
    <t>CB ALMUSSAFES VERD</t>
  </si>
  <si>
    <t>LEGENDS BARRIO DEL CRISTO</t>
  </si>
  <si>
    <t>PALOMARES ABOGADOS NBALZIRA</t>
  </si>
  <si>
    <t>F&amp;H FITNESS VILA REAL B.C.</t>
  </si>
  <si>
    <t>03005621</t>
  </si>
  <si>
    <t>JUNIOR ATS CLUB</t>
  </si>
  <si>
    <t>12004759</t>
  </si>
  <si>
    <t>A&amp;A PODOACTIVA VILA REAL B.C.</t>
  </si>
  <si>
    <t>03001019</t>
  </si>
  <si>
    <t>03050423</t>
  </si>
  <si>
    <t>JUNIOR FEMENI CB PEGO</t>
  </si>
  <si>
    <t xml:space="preserve">CB IFACH CALPE </t>
  </si>
  <si>
    <t>CB ILICITANO RESIDENCIAL ILUMINA</t>
  </si>
  <si>
    <t>CB ILICITANO 39 ESCALONES FILMS</t>
  </si>
  <si>
    <t>46022361</t>
  </si>
  <si>
    <t>46022363</t>
  </si>
  <si>
    <t>46022362</t>
  </si>
  <si>
    <t>03008937</t>
  </si>
  <si>
    <t>ACD BENICENSE ALCORA</t>
  </si>
  <si>
    <t>C.B. PETRER IBI C</t>
  </si>
  <si>
    <t>46002008</t>
  </si>
  <si>
    <t>B. ALCÀSSER BITNOVO PUZOL A</t>
  </si>
  <si>
    <t>IES VICENTA FERRER ESCRIVA - PETRAHER</t>
  </si>
  <si>
    <t>46014432</t>
  </si>
  <si>
    <t>SÈNIOR MASCULÍ   CB PEGO</t>
  </si>
  <si>
    <t>03048419</t>
  </si>
  <si>
    <t>12004049</t>
  </si>
  <si>
    <t>NOU BASQUET FEMENI CASTELLO BLANCO</t>
  </si>
  <si>
    <t>12001058</t>
  </si>
  <si>
    <t>INTERCONTAINER - DIMECA - HIMETAL B.C. CANALS</t>
  </si>
  <si>
    <t>INTERKOZHA ELCHE BASKET CLUB</t>
  </si>
  <si>
    <t>CAMPANAR FEMENINO</t>
  </si>
  <si>
    <t>JOVENS ALMÀSSERA FEMENÍ</t>
  </si>
  <si>
    <t>CONSTRUCCIONES SAMBLAS UPB GANDIA</t>
  </si>
  <si>
    <t>ASSESORS JMOLINASARIO BÀSQUET MORVEDRE</t>
  </si>
  <si>
    <t>JUNIOR CB MANUEL-DASCOSA</t>
  </si>
  <si>
    <t>46004227</t>
  </si>
  <si>
    <t>ELCHE BASKET CLUB</t>
  </si>
  <si>
    <t>CASINO BASKET CAMPELLO A</t>
  </si>
  <si>
    <t>46047800</t>
  </si>
  <si>
    <t>46002009</t>
  </si>
  <si>
    <t>B. ALCÀSSER MYWIGO PUZOL B</t>
  </si>
  <si>
    <t>03006713</t>
  </si>
  <si>
    <t xml:space="preserve">CUPLÉ  ELCHE BASKET CLUB </t>
  </si>
  <si>
    <t>MOMENTS SHOES- C.B.BENIGANIM</t>
  </si>
  <si>
    <t>46005219</t>
  </si>
  <si>
    <t>12000808</t>
  </si>
  <si>
    <t>12000806</t>
  </si>
  <si>
    <t>12000321</t>
  </si>
  <si>
    <t>E.B. VILA REAL B</t>
  </si>
  <si>
    <t>12003206</t>
  </si>
  <si>
    <t>03027921</t>
  </si>
  <si>
    <t>03055718</t>
  </si>
  <si>
    <t>46032306</t>
  </si>
  <si>
    <t>CB. ELISEO VIDAL</t>
  </si>
  <si>
    <t>ELISEO VIDAL</t>
  </si>
  <si>
    <t>03055715</t>
  </si>
  <si>
    <t>03006712</t>
  </si>
  <si>
    <t>V-74 VILLENA B “UGEDAFITA”</t>
  </si>
  <si>
    <t>03055717</t>
  </si>
  <si>
    <t>CB BÉTERA AUTOCARES RAMÓN</t>
  </si>
  <si>
    <t>03008940</t>
  </si>
  <si>
    <t>CB ILICITANO SOLER ELECTRÓNICA</t>
  </si>
  <si>
    <t>03050474</t>
  </si>
  <si>
    <t>CB ILICITANO CONSTRUCCIONES VALLONGA</t>
  </si>
  <si>
    <t>03012309</t>
  </si>
  <si>
    <t>46009007</t>
  </si>
  <si>
    <t>COALZA S.L ALBORAYA B</t>
  </si>
  <si>
    <t>NBA ÓPTICA ALBORAYA</t>
  </si>
  <si>
    <t>C.B.BURRIANA A</t>
  </si>
  <si>
    <t>RTE. MAREA C.B. BURRIANA B</t>
  </si>
  <si>
    <t>12001060</t>
  </si>
  <si>
    <t>03000811</t>
  </si>
  <si>
    <t>12004760</t>
  </si>
  <si>
    <t>VILA REAL B.C. BLAU</t>
  </si>
  <si>
    <t>VILA-REAL B.C TARONJA</t>
  </si>
  <si>
    <t>IBICAR - ONIX C.B.</t>
  </si>
  <si>
    <t>ZONA NORTE</t>
  </si>
  <si>
    <t>V-74 VILLENA “CASA MAGDALENA”</t>
  </si>
  <si>
    <t>V-74 VILLENA “MONTESCAR-VIBUS”</t>
  </si>
  <si>
    <t>03006191</t>
  </si>
  <si>
    <t>V-74 VILLENA “TODO AGRICOLA”</t>
  </si>
  <si>
    <t>FLONUCARL-C.B. LA VILA</t>
  </si>
  <si>
    <t>PÉREZ CRESPO ABOGADOS-CB CONDOR ALICANTE</t>
  </si>
  <si>
    <t>46082200</t>
  </si>
  <si>
    <t>JONSOK CBD PUIG</t>
  </si>
  <si>
    <t>CLUB BASKET DRACS DEL PUIG</t>
  </si>
  <si>
    <t>C.B. ALGINET GROC</t>
  </si>
  <si>
    <t>PICKEN LA CUINA CLARET VERDE</t>
  </si>
  <si>
    <t>PICKEN LA CUINA CLARET BLANCO</t>
  </si>
  <si>
    <t>INFANTILCB.MANUEL-DASCOSA</t>
  </si>
  <si>
    <t>MYWIGO CEB PUÇOL</t>
  </si>
  <si>
    <t>V-74 VILLENA “AUTOESCUELA YESTE”</t>
  </si>
  <si>
    <t>CB ORIBASKET 06</t>
  </si>
  <si>
    <t>03025206</t>
  </si>
  <si>
    <t>V-74 VILLENA “GRUPO GLEM”</t>
  </si>
  <si>
    <t>FONTANERIA TYD- C.B. LA VILA</t>
  </si>
  <si>
    <t>46008303</t>
  </si>
  <si>
    <t>IBERIC DE CAUDETE B</t>
  </si>
  <si>
    <t>46068427</t>
  </si>
  <si>
    <t>NBA ELVA ESTÉTICA</t>
  </si>
  <si>
    <t>46068429</t>
  </si>
  <si>
    <t>NOU BASQUET ALBORAIA</t>
  </si>
  <si>
    <t>03000938</t>
  </si>
  <si>
    <t>03008830</t>
  </si>
  <si>
    <t>CB ELDA MAGATZEM CAIXETA</t>
  </si>
  <si>
    <t>CB ELDA E.S. FUENTE LA HIGUERA</t>
  </si>
  <si>
    <t>CB ELDA BLANCO</t>
  </si>
  <si>
    <t>DM AUTOS BARRIO DEL CRISTO B</t>
  </si>
  <si>
    <t>CBS ASOCIACION STXBP1 CARLET</t>
  </si>
  <si>
    <t>C.B. ALGINET BLAU</t>
  </si>
  <si>
    <t>C.B.M. BENIFAIÓ ROQUETTE ROJO</t>
  </si>
  <si>
    <t>46032301</t>
  </si>
  <si>
    <t>46032304</t>
  </si>
  <si>
    <t>46032300</t>
  </si>
  <si>
    <t>CB. ELISEO VIDAL A</t>
  </si>
  <si>
    <t>46032305</t>
  </si>
  <si>
    <t>CB. ELISEO VIDAL B</t>
  </si>
  <si>
    <t>46032302</t>
  </si>
  <si>
    <t>03001733</t>
  </si>
  <si>
    <t>CB MARISTAS</t>
  </si>
  <si>
    <t xml:space="preserve">C.B. TORREVIEJA </t>
  </si>
  <si>
    <t xml:space="preserve">C.B.TORREVIEJA </t>
  </si>
  <si>
    <t>12002852</t>
  </si>
  <si>
    <t>C.B. BENICARLO C</t>
  </si>
  <si>
    <t>CB ELDA</t>
  </si>
  <si>
    <t>V-74 VILLENA “ASADOR LA MORENICA”</t>
  </si>
  <si>
    <t>C.B. TORREVIEJA A</t>
  </si>
  <si>
    <t>03001128</t>
  </si>
  <si>
    <t>CB BANYERES</t>
  </si>
  <si>
    <t>CB JOVENTUT FISIO MOISÉS FLORES JAVEA</t>
  </si>
  <si>
    <t>CB JOVENTUT EXCA-XÀBIA</t>
  </si>
  <si>
    <t>03004225</t>
  </si>
  <si>
    <t>PUB EL OCHO CB TORREVIEJA</t>
  </si>
  <si>
    <t>03000898</t>
  </si>
  <si>
    <t>C.B. PINOS</t>
  </si>
  <si>
    <t>CB TORREVIEJA CHESS</t>
  </si>
  <si>
    <t>03000894</t>
  </si>
  <si>
    <t>CB PINOS</t>
  </si>
  <si>
    <t>CB JOVENTUT BANG BANG BURGER XÀBIA</t>
  </si>
  <si>
    <t>TALLER BAUTISPORT-C.B. LA VILA</t>
  </si>
  <si>
    <t>CB TORREVIEJA B</t>
  </si>
  <si>
    <t>SANT ROC D´ALCOI</t>
  </si>
  <si>
    <t>03008941</t>
  </si>
  <si>
    <t>03034000</t>
  </si>
  <si>
    <t>C. INMACULADA JESUITAS</t>
  </si>
  <si>
    <t xml:space="preserve">S.C.D. CAROLINAS </t>
  </si>
  <si>
    <t>03031627</t>
  </si>
  <si>
    <t>FONTANERIA AGULLO- C.B. LA VILA</t>
  </si>
  <si>
    <t>SEGUROS VICENTE SORIANO SL-C.B. LA VILA</t>
  </si>
  <si>
    <t>46003005</t>
  </si>
  <si>
    <t>PICANYA BÀSQUET 06 FUTURPISO</t>
  </si>
  <si>
    <t>CB JOVENTUT F.DAVID XÀBIA</t>
  </si>
  <si>
    <t>03066400</t>
  </si>
  <si>
    <t>BASKET ALACANT</t>
  </si>
  <si>
    <t>CB BÉTERA INFANTIL NEGRO</t>
  </si>
  <si>
    <t>12001519</t>
  </si>
  <si>
    <t xml:space="preserve">SEGUROS IGNACIO CALATAYUD C.B.CHIVA </t>
  </si>
  <si>
    <t>12001518</t>
  </si>
  <si>
    <t xml:space="preserve">ALCORA B.C. </t>
  </si>
  <si>
    <t>C.B. CASTELLON B</t>
  </si>
  <si>
    <t>JET EXTRAMAR BÀSQUET MORVEDRE</t>
  </si>
  <si>
    <t>C.B. CASTELLON A</t>
  </si>
  <si>
    <t>12001520</t>
  </si>
  <si>
    <t>ALCORA B.C.</t>
  </si>
  <si>
    <t>CAMPANAR INFANTIL</t>
  </si>
  <si>
    <t>12002853</t>
  </si>
  <si>
    <t>EMBA 06</t>
  </si>
  <si>
    <t>GRAUGO BÀSQUET MORVEDRE</t>
  </si>
  <si>
    <t xml:space="preserve">PICANYA BÀSQUET FUTUR-PISO </t>
  </si>
  <si>
    <t>LZF LUZIFER C.B.CHIVA</t>
  </si>
  <si>
    <t>CB BÉTERA CADETE NEGRO</t>
  </si>
  <si>
    <t>CB BÉTERA ACADEMIA APRENENT</t>
  </si>
  <si>
    <t>EMBA 03</t>
  </si>
  <si>
    <t>EEM PEDREGUER 08</t>
  </si>
  <si>
    <t xml:space="preserve">TRADIVEL C.B.CHIVA </t>
  </si>
  <si>
    <t>PICANYA BASQUET 07 FUTURPISO</t>
  </si>
  <si>
    <t>PICANYA BÀSQUET 08 FUTURPISO</t>
  </si>
  <si>
    <t>CREPSANA BÀSQUET MORVEDRE</t>
  </si>
  <si>
    <t>L`IMPRESSIO</t>
  </si>
  <si>
    <t>NOU BASQUET ALBORAIA A</t>
  </si>
  <si>
    <t>CLUB BÀSQUET CULLERA</t>
  </si>
  <si>
    <t>C.B.M. BENIFAIÓ ROQUETTE AZUL</t>
  </si>
  <si>
    <t>EB LLIRIA INFANTIL BLAU</t>
  </si>
  <si>
    <t>CAMPING BAHÍA -UAKY POLANENS SANTA POLA</t>
  </si>
  <si>
    <t>11 DE ENERO POLANENS SANTA POLA</t>
  </si>
  <si>
    <t>EDM ALMORADI</t>
  </si>
  <si>
    <t>CDB MALILLA</t>
  </si>
  <si>
    <t>03020403</t>
  </si>
  <si>
    <t>C.B. ALMORADI</t>
  </si>
  <si>
    <t>ALEVI BLAU</t>
  </si>
  <si>
    <t>03031403</t>
  </si>
  <si>
    <t>TAU CASTELLÓ BLANCO</t>
  </si>
  <si>
    <t>12004960</t>
  </si>
  <si>
    <t>TAU CASTELLO VERDE</t>
  </si>
  <si>
    <t>12000585</t>
  </si>
  <si>
    <t>12000582</t>
  </si>
  <si>
    <t>12000583</t>
  </si>
  <si>
    <t>ELCHE BASKET CLUB EL PALMERAL</t>
  </si>
  <si>
    <t>HERMANOS ARELLANO CBF PUERTO SAGUNTO</t>
  </si>
  <si>
    <t>C.B. SEDAVI F</t>
  </si>
  <si>
    <t>ELCHE BASKET CLUB EL MISTERI</t>
  </si>
  <si>
    <t>CLUB DEPORTIVO ORIOL</t>
  </si>
  <si>
    <t>C.B. ALBATERA</t>
  </si>
  <si>
    <t xml:space="preserve">C.B. SEDAVI </t>
  </si>
  <si>
    <t>03044223</t>
  </si>
  <si>
    <t xml:space="preserve">CENTRE DE FORMACIÓ EL BARRI C.B.CHIVA </t>
  </si>
  <si>
    <t>N.B. ALBORAIA PICKEN LA CUINA C BLANCO</t>
  </si>
  <si>
    <t>CASINO BASKET CAMPELLO B</t>
  </si>
  <si>
    <t>03006419</t>
  </si>
  <si>
    <t>CBG - ALBATERA B</t>
  </si>
  <si>
    <t>03006002</t>
  </si>
  <si>
    <t>03052821</t>
  </si>
  <si>
    <t>03031404</t>
  </si>
  <si>
    <t>EEM PEDREGUER 07</t>
  </si>
  <si>
    <t>12004111</t>
  </si>
  <si>
    <t>B.C. PEÑISCOLA HOTEL LOS DELFINES</t>
  </si>
  <si>
    <t>DE LLEI ABOGADOS E.B.V.</t>
  </si>
  <si>
    <t xml:space="preserve">CD DON BOSCO VLC </t>
  </si>
  <si>
    <t>MISLATA BC NEGRO</t>
  </si>
  <si>
    <t>PLASTICFORTE</t>
  </si>
  <si>
    <t>DIESEL INJECCIÓ UPB GANDIA MORADO</t>
  </si>
  <si>
    <t>03000135</t>
  </si>
  <si>
    <t>MOYEX E.B.V.</t>
  </si>
  <si>
    <t>JAPONSHOP E.B.V.</t>
  </si>
  <si>
    <t>12000357</t>
  </si>
  <si>
    <t>VIVANTA VILA REAL E.B.V</t>
  </si>
  <si>
    <t>UPB GANDIA BLANCO</t>
  </si>
  <si>
    <t>SANT JOAN RACING SAN GABRIEL</t>
  </si>
  <si>
    <t>03039227</t>
  </si>
  <si>
    <t>12000358</t>
  </si>
  <si>
    <t>CALZADOS PRIETO E.B.V.</t>
  </si>
  <si>
    <t>03061400</t>
  </si>
  <si>
    <t>CD COLEGIO EL VALLE</t>
  </si>
  <si>
    <t>COLEGIO EL VALLE</t>
  </si>
  <si>
    <t>MISLATA BC VERDE</t>
  </si>
  <si>
    <t>UAKY CAMPING BAHIA POLANENS SANTA POLA</t>
  </si>
  <si>
    <t>GANDIA MOTORS VOLKSWAGEN UPB GANDIA</t>
  </si>
  <si>
    <t>BARBERÍA QUILIS C.S.A. CARCAIXENT</t>
  </si>
  <si>
    <t>03048524</t>
  </si>
  <si>
    <t>46068425</t>
  </si>
  <si>
    <t>NBA COMIDAS ROBERTO</t>
  </si>
  <si>
    <t>03049339</t>
  </si>
  <si>
    <t>03044226</t>
  </si>
  <si>
    <t>03044224</t>
  </si>
  <si>
    <t xml:space="preserve">CLUB DEPORTIVO ORIOL </t>
  </si>
  <si>
    <t>CD SANTA TERESA ALICANTE</t>
  </si>
  <si>
    <t>03031500</t>
  </si>
  <si>
    <t>BALONCESTO HORADADA</t>
  </si>
  <si>
    <t>AYTO.PILAR DE LAHORADADA</t>
  </si>
  <si>
    <t>03044225</t>
  </si>
  <si>
    <t>CLUB DEPORTIVO ORIOL B</t>
  </si>
  <si>
    <t>03000940</t>
  </si>
  <si>
    <t xml:space="preserve"> CD DON BOSCO VLC A</t>
  </si>
  <si>
    <t>46024903</t>
  </si>
  <si>
    <t>LA ENCARNACION SUECA</t>
  </si>
  <si>
    <t>03006242</t>
  </si>
  <si>
    <t>46005220</t>
  </si>
  <si>
    <t>46027510</t>
  </si>
  <si>
    <t>JESUITAS07</t>
  </si>
  <si>
    <t>03001122</t>
  </si>
  <si>
    <t>46015811</t>
  </si>
  <si>
    <t>BITNOVO CEB PUÇOL</t>
  </si>
  <si>
    <t>03052819</t>
  </si>
  <si>
    <t>46045300</t>
  </si>
  <si>
    <t>ACD SAN ANTONIO BENAGEBER</t>
  </si>
  <si>
    <t>C.B. SAN ANTONIO DE BENAGÉBER</t>
  </si>
  <si>
    <t>03052820</t>
  </si>
  <si>
    <t>GANDIA MOTORS VOLKSWAGEN UPB GANDIA 2007</t>
  </si>
  <si>
    <t>03049341</t>
  </si>
  <si>
    <t>CB ORIBASKET 05</t>
  </si>
  <si>
    <t>46002014</t>
  </si>
  <si>
    <t xml:space="preserve">BASQUET ALCASSER </t>
  </si>
  <si>
    <t>03000138</t>
  </si>
  <si>
    <t>CA MONTEMAR</t>
  </si>
  <si>
    <t>46009933</t>
  </si>
  <si>
    <t>MARISTAS VALENCIA C</t>
  </si>
  <si>
    <t>46005015</t>
  </si>
  <si>
    <t xml:space="preserve">EMBA </t>
  </si>
  <si>
    <t>03006418</t>
  </si>
  <si>
    <t>EL PUNTAL DE GUARDAMAR CLUB BALONCESTO</t>
  </si>
  <si>
    <t>46003923</t>
  </si>
  <si>
    <t>C.B. SEDAVI G</t>
  </si>
  <si>
    <t>03050234</t>
  </si>
  <si>
    <t>03049340</t>
  </si>
  <si>
    <t>STO. DOMINGO ORIBASKET</t>
  </si>
  <si>
    <t>PICDA</t>
  </si>
  <si>
    <t>46058487</t>
  </si>
  <si>
    <t>UPB GANDIA C</t>
  </si>
  <si>
    <t>BENJAMIN BLAU</t>
  </si>
  <si>
    <t>46058489</t>
  </si>
  <si>
    <t>U.P.B. GANDIA B</t>
  </si>
  <si>
    <t>46058488</t>
  </si>
  <si>
    <t>UPB GANDIA NEGRO</t>
  </si>
  <si>
    <t>46006719</t>
  </si>
  <si>
    <t xml:space="preserve">HELADOS DOMINGO C.B CHIVA </t>
  </si>
  <si>
    <t>MARTINEZ VALLS ALEVÍ B</t>
  </si>
  <si>
    <t>46019845</t>
  </si>
  <si>
    <t>ALEVIN GROC</t>
  </si>
  <si>
    <t>46014433</t>
  </si>
  <si>
    <t>46004186</t>
  </si>
  <si>
    <t>46003922</t>
  </si>
  <si>
    <t>C.B. SEDAVI B</t>
  </si>
  <si>
    <t>BÀSQUET MORVEDRE A</t>
  </si>
  <si>
    <t>JOAQUIN LERMA UPB GANDIA</t>
  </si>
  <si>
    <t>CB BÉTERA OPTICA BULEVAR</t>
  </si>
  <si>
    <t>FRUTAS VERCHER UPB GANDIA 2008</t>
  </si>
  <si>
    <t>46001157</t>
  </si>
  <si>
    <t>MEDITERRÁNEA ALTURA - ALMASSERA</t>
  </si>
  <si>
    <t>CB BÉTERA FERRETERIA ASENSI</t>
  </si>
  <si>
    <t>46068428</t>
  </si>
  <si>
    <t xml:space="preserve">NBA EUROENGLISH </t>
  </si>
  <si>
    <t>46076511</t>
  </si>
  <si>
    <t>VALSIC CBF PUERTO SAGUNTO</t>
  </si>
  <si>
    <t>46047807</t>
  </si>
  <si>
    <t>46003820</t>
  </si>
  <si>
    <t>EEM PICASSENT B</t>
  </si>
  <si>
    <t>46047803</t>
  </si>
  <si>
    <t>46016845</t>
  </si>
  <si>
    <t>46034309</t>
  </si>
  <si>
    <t>LA LLUM BC - IMA</t>
  </si>
  <si>
    <t>MONTE SIÓN</t>
  </si>
  <si>
    <t>46003709</t>
  </si>
  <si>
    <t>46002013</t>
  </si>
  <si>
    <t>46063015</t>
  </si>
  <si>
    <t>SD BALONCESTO CALASANZ</t>
  </si>
  <si>
    <t>46063016</t>
  </si>
  <si>
    <t>SD  BALONCESTO CALASANZ</t>
  </si>
  <si>
    <t>46076510</t>
  </si>
  <si>
    <t>GASOPRIX CBF PUERTO SAGUNTO</t>
  </si>
  <si>
    <t>46017762</t>
  </si>
  <si>
    <t>CBM BENIFAIÓ ROQUETTE AZUL</t>
  </si>
  <si>
    <t>C.B.C. MANISES</t>
  </si>
  <si>
    <t>46048809</t>
  </si>
  <si>
    <t>46000619</t>
  </si>
  <si>
    <t>ARAMBURU ASOCIADOS C.S.A. CARCAIXENT</t>
  </si>
  <si>
    <t>46010631</t>
  </si>
  <si>
    <t>46047804</t>
  </si>
  <si>
    <t>46047805</t>
  </si>
  <si>
    <t>C.B. NS LORETO FESD VERDE</t>
  </si>
  <si>
    <t>46047806</t>
  </si>
  <si>
    <t>C.B. NS LORETO FESD NEGRO</t>
  </si>
  <si>
    <t>46034311</t>
  </si>
  <si>
    <t>46021914</t>
  </si>
  <si>
    <t>46082201</t>
  </si>
  <si>
    <t xml:space="preserve">PICANYA BÀSQUET 05 FUTUR-PISO </t>
  </si>
  <si>
    <t xml:space="preserve">PICANYA BÀSQUET 03 FUTUR-PISO </t>
  </si>
  <si>
    <t>46048823</t>
  </si>
  <si>
    <t>CBC MANISES 06</t>
  </si>
  <si>
    <t>46003655</t>
  </si>
  <si>
    <t>CB RESTAURANTE CA JOSE BÉTERA</t>
  </si>
  <si>
    <t>46000930</t>
  </si>
  <si>
    <t>CAMAPANAR VERDE</t>
  </si>
  <si>
    <t>46006721</t>
  </si>
  <si>
    <t>46017763</t>
  </si>
  <si>
    <t>C.B.M. BENIFAIO ROQUETTE AZUL</t>
  </si>
  <si>
    <t>46003580</t>
  </si>
  <si>
    <t>CB ALGEMESI BENJAMI</t>
  </si>
  <si>
    <t>46047802</t>
  </si>
  <si>
    <t>46004616</t>
  </si>
  <si>
    <t>46034307</t>
  </si>
  <si>
    <t>BASQUET COMENIUS 03</t>
  </si>
  <si>
    <t>46003924</t>
  </si>
  <si>
    <t>C.B. SEDAVI H</t>
  </si>
  <si>
    <t>46034308</t>
  </si>
  <si>
    <t>BASQUET COMENIUS 04</t>
  </si>
  <si>
    <t>46002012</t>
  </si>
  <si>
    <t>BÀSQUET ALCÀSSER MASCULINO</t>
  </si>
  <si>
    <t>46005147</t>
  </si>
  <si>
    <t>PICANYA BASQUET 04 FUTUR-PISO</t>
  </si>
  <si>
    <t>46068426</t>
  </si>
  <si>
    <t>46005016</t>
  </si>
  <si>
    <t>EMBA 04</t>
  </si>
  <si>
    <t>46002011</t>
  </si>
  <si>
    <t>BASQUET ALCASSER ROJO</t>
  </si>
  <si>
    <t>46010630</t>
  </si>
  <si>
    <t>46024904</t>
  </si>
  <si>
    <t xml:space="preserve">PICANYA BÀSQUET 09 FUTUR-PISO </t>
  </si>
  <si>
    <t>46007422</t>
  </si>
  <si>
    <t>CB ALMUSSAFES-CBA</t>
  </si>
  <si>
    <t>46034310</t>
  </si>
  <si>
    <t>12000706</t>
  </si>
  <si>
    <t>12002854</t>
  </si>
  <si>
    <t>46081901</t>
  </si>
  <si>
    <t>CHESTE BASKET CLUB A</t>
  </si>
  <si>
    <t>46001264</t>
  </si>
  <si>
    <t>46009312</t>
  </si>
  <si>
    <t>CLUB BALONCESTO COLEGIO ALEMAN</t>
  </si>
  <si>
    <t>46000620</t>
  </si>
  <si>
    <t>MILA ESTILISTES C.S.A. CARCAIXENT</t>
  </si>
  <si>
    <t>46062713</t>
  </si>
  <si>
    <t>46013914</t>
  </si>
  <si>
    <t>C.B. OLIVA EL FRATELLI</t>
  </si>
  <si>
    <t>C.D. LA SALLE AMARILLO</t>
  </si>
  <si>
    <t>46001924</t>
  </si>
  <si>
    <t>ESCUELAS PÍAS C</t>
  </si>
  <si>
    <t>46001923</t>
  </si>
  <si>
    <t>46000885</t>
  </si>
  <si>
    <t>CB CULLERA</t>
  </si>
  <si>
    <t>XARLYSPORT-CB BENIGANIM</t>
  </si>
  <si>
    <t>03005801</t>
  </si>
  <si>
    <t>03031615</t>
  </si>
  <si>
    <t>NULES BASQUET CLUB</t>
  </si>
  <si>
    <t>CB ILICITANO ASCENSORES SERKI</t>
  </si>
  <si>
    <t>03000468</t>
  </si>
  <si>
    <t>C.B. JORGE JUAN - C.B. ILICITANO</t>
  </si>
  <si>
    <t>46001805</t>
  </si>
  <si>
    <t>P. SAGUNTO-EMB GODELLA F</t>
  </si>
  <si>
    <t>MARTINEZ VALLS L´OLLERIA</t>
  </si>
  <si>
    <t>46001107</t>
  </si>
  <si>
    <t>46002331</t>
  </si>
  <si>
    <t>C.B. ALDAIA FORMACION B</t>
  </si>
  <si>
    <t>46002529</t>
  </si>
  <si>
    <t>46092400</t>
  </si>
  <si>
    <t>CLUB BASKET XUQUER CULLERA</t>
  </si>
  <si>
    <t>C.B. XUQUER CULLERA</t>
  </si>
  <si>
    <t>46033819</t>
  </si>
  <si>
    <t>MARTINEZ VALLS ALEVÍ A</t>
  </si>
  <si>
    <t>LA LLUM BC - IF</t>
  </si>
  <si>
    <t>46082500</t>
  </si>
  <si>
    <t>ISABEL DE VILLENA JUNIOR</t>
  </si>
  <si>
    <t>ISABEL DE VILLENA C.B.</t>
  </si>
  <si>
    <t>CD SAGRADO CORAZON GODELLA 2006</t>
  </si>
  <si>
    <t>46005500</t>
  </si>
  <si>
    <t>03060102</t>
  </si>
  <si>
    <t>EEM TEULADA-MORAIRA</t>
  </si>
  <si>
    <t>AJUNTAMENT DE TEULADA</t>
  </si>
  <si>
    <t>03060103</t>
  </si>
  <si>
    <t>03060104</t>
  </si>
  <si>
    <t>03060106</t>
  </si>
  <si>
    <t>46099931</t>
  </si>
  <si>
    <t>NBF CASTELLO A</t>
  </si>
  <si>
    <t>46099929</t>
  </si>
  <si>
    <t>EQUIPO PRUEBA 6</t>
  </si>
  <si>
    <t>EQUIPO PRUEBA 5</t>
  </si>
  <si>
    <t>03061711</t>
  </si>
  <si>
    <t>AMAY PROPERTIES CB TORREVIEJA</t>
  </si>
  <si>
    <t>03057116</t>
  </si>
  <si>
    <t>CB TORREVIEJA C</t>
  </si>
  <si>
    <t>12000613</t>
  </si>
  <si>
    <t>EL GUANO VALL DUIXO BASQUET</t>
  </si>
  <si>
    <t>03048203</t>
  </si>
  <si>
    <t>AITANA</t>
  </si>
  <si>
    <t>COLEGIO DE FOMENTO AITANA</t>
  </si>
  <si>
    <t>46002561</t>
  </si>
  <si>
    <t>CD DON BOSCO VLC NEGRO</t>
  </si>
  <si>
    <t>CB CASTELLÓN NEGRO</t>
  </si>
  <si>
    <t>12001001</t>
  </si>
  <si>
    <t>12004976</t>
  </si>
  <si>
    <t>TAU CS B</t>
  </si>
  <si>
    <t>46099920</t>
  </si>
  <si>
    <t>VALCOMAQ CNB XATIVA A</t>
  </si>
  <si>
    <t>46099919</t>
  </si>
  <si>
    <t>46099973</t>
  </si>
  <si>
    <t>EQUIPO PRUEBA 8</t>
  </si>
  <si>
    <t>46099970</t>
  </si>
  <si>
    <t>OLD SCHOOL</t>
  </si>
  <si>
    <t>RESTAURANTE LAS BODEGAS VANACLOIG</t>
  </si>
  <si>
    <t>NBA EUROENGLISH</t>
  </si>
  <si>
    <t>VALENCIA BASKET C</t>
  </si>
  <si>
    <t>NBA COALZA</t>
  </si>
  <si>
    <t>CD ESCUELAS PIAS</t>
  </si>
  <si>
    <t>VALENCIA BASKET 2010</t>
  </si>
  <si>
    <t>ILC DENTAL JUVENTUD REQUENA A</t>
  </si>
  <si>
    <t>WP WALKERS  A</t>
  </si>
  <si>
    <t>ILC DENTAL JUVENTUD REQUENA B</t>
  </si>
  <si>
    <t>46070155</t>
  </si>
  <si>
    <t>LA LLUM BC - CF</t>
  </si>
  <si>
    <t>AUTOESCUELA PAGE – PETRAHER A</t>
  </si>
  <si>
    <t>C.B VINAROS SERVOL</t>
  </si>
  <si>
    <t xml:space="preserve">NOU BASQUET FEMENI CASTELLO </t>
  </si>
  <si>
    <t>Final Copa Preferente</t>
  </si>
  <si>
    <t>C.B. GIL COMES VINAROS A</t>
  </si>
  <si>
    <t>3ª Zonal</t>
  </si>
  <si>
    <t>JESUITAS SAN JOSÉ</t>
  </si>
  <si>
    <t>MATRICERIA MASSANASSA – PETRAHER A</t>
  </si>
  <si>
    <t>NOU BASQUET ALBORAIA NEGRO</t>
  </si>
  <si>
    <t>JESUITAS F AZUL</t>
  </si>
  <si>
    <t>46003118</t>
  </si>
  <si>
    <t xml:space="preserve">ADMIN. LOTERÍAS EL 7 DE OROS - CB XIRIVELLA </t>
  </si>
  <si>
    <t>PIZZERÍA XIRIVELLA-CB XIRIVELLA</t>
  </si>
  <si>
    <t>SAFADI U.B.F. TORRENT</t>
  </si>
  <si>
    <t>GRÁFICAS SAN JOSÉ BÀSQUET MONTSERRAT</t>
  </si>
  <si>
    <t>CLUB BASQUET ONDARA</t>
  </si>
  <si>
    <t>ATS CLUB</t>
  </si>
  <si>
    <t>HOTEL MELIÁ FUNDACIÓN LUCENTUM</t>
  </si>
  <si>
    <t>RAJUSPORT BÀSQUET MONTSERRAT</t>
  </si>
  <si>
    <t>HOTEL MAYA FUNDACIÓN LUCENTUM</t>
  </si>
  <si>
    <t>C.B CASINO DE CAMPELLO</t>
  </si>
  <si>
    <t xml:space="preserve">C.B. JORGE JUAN BOLMAX </t>
  </si>
  <si>
    <t>FUSTECMA NOU BASQUET FEMENI</t>
  </si>
  <si>
    <t>12003101</t>
  </si>
  <si>
    <t xml:space="preserve"> ATS CLUB</t>
  </si>
  <si>
    <t>BURJASSOT CB MORADO</t>
  </si>
  <si>
    <t>FAP Nivel 3</t>
  </si>
  <si>
    <t>12003100</t>
  </si>
  <si>
    <t>C.B.MONCOFA</t>
  </si>
  <si>
    <t>INFANTIL ÓPTICA BULEVAR</t>
  </si>
  <si>
    <t>CADETE ACADEMIA APRENENT</t>
  </si>
  <si>
    <t>RESTAURANTE CA' JOSE</t>
  </si>
  <si>
    <t>CB BÉTERA BLANCO</t>
  </si>
  <si>
    <t>46068430</t>
  </si>
  <si>
    <t xml:space="preserve">CB TORREVIEJA SALUD </t>
  </si>
  <si>
    <t xml:space="preserve">C.B. PETRER </t>
  </si>
  <si>
    <t>C.D. CREVIBASKET NARANJA</t>
  </si>
  <si>
    <t xml:space="preserve"> ESCOLES ESPORTIVES MUNICIPALS D´ONDARA</t>
  </si>
  <si>
    <t>CB CASINO CAMPELLO-ALBUBASKET</t>
  </si>
  <si>
    <t>ACTUALIA SIGMA ALBUBASKET BLANCO</t>
  </si>
  <si>
    <t>C.B. JORGE JUAN BLANCO</t>
  </si>
  <si>
    <t>C.B CASINO CAMPELLO</t>
  </si>
  <si>
    <t>SONIA BATH GODELLA</t>
  </si>
  <si>
    <t>ANGELS VISION - UNITS PEL BASQUET GANDIA</t>
  </si>
  <si>
    <t>REST.LA BARRAQUETA-CB XIRIVELLA</t>
  </si>
  <si>
    <t>N.B PATERNA AMARILLO SEYFE</t>
  </si>
  <si>
    <t>46081902</t>
  </si>
  <si>
    <t>CHESTE BASKET CLUB JUNIOR</t>
  </si>
  <si>
    <t>12011659</t>
  </si>
  <si>
    <t>12011660</t>
  </si>
  <si>
    <t>C.B. TEIXERETA - 50º ANIVERSARIO</t>
  </si>
  <si>
    <t xml:space="preserve">C.B. TEIXERETA  - 50º ANIVERSARIO </t>
  </si>
  <si>
    <t>03058632</t>
  </si>
  <si>
    <t>SEGUROS MERIDIANO FLBA 07</t>
  </si>
  <si>
    <t>03023526</t>
  </si>
  <si>
    <t xml:space="preserve"> ESCOLES ESPORTIVES MUNICIPALS D´ONDARA 07</t>
  </si>
  <si>
    <t xml:space="preserve">CB TORREVIEJA PERLA INVESTMENTS </t>
  </si>
  <si>
    <t>C.B ASPE</t>
  </si>
  <si>
    <t>AYUNTAMIENTO DE BENISSA</t>
  </si>
  <si>
    <t>CLUB BALONCESTO CATRAL</t>
  </si>
  <si>
    <t>C.B. TEIXERETA ``A´´ - 50º ANIVERSARIO</t>
  </si>
  <si>
    <t>C.B. JORGE JUAN VERDE</t>
  </si>
  <si>
    <t>C</t>
  </si>
  <si>
    <t>C.B. TEIXERETA ``B´´ - 50º ANIVERSARIO</t>
  </si>
  <si>
    <t>CB BARRIO DEL CRISTO A</t>
  </si>
  <si>
    <t>N.B PATERNA B GLOBAL INTERGESTION</t>
  </si>
  <si>
    <t>SON GOKU</t>
  </si>
  <si>
    <t>CD ESCUELAS PÍAS B</t>
  </si>
  <si>
    <t>CLUB BALONCESTO LA ENCARNACIÓN</t>
  </si>
  <si>
    <t>CB BARRIO DEL CRISTO B</t>
  </si>
  <si>
    <t>EL PILAR AZUL</t>
  </si>
  <si>
    <t>CDSC GODELLA</t>
  </si>
  <si>
    <t>46001265</t>
  </si>
  <si>
    <t>EL PILAR BLANCO</t>
  </si>
  <si>
    <t>03058633</t>
  </si>
  <si>
    <t xml:space="preserve">C.B. TEIXERETA ``A´´ - 50º ANIVERSARIO </t>
  </si>
  <si>
    <t>EEM PEDREGUER 06</t>
  </si>
  <si>
    <t>C.B. JORGE JUAN A TÁRTAROS GONZALO CASTELLÓ</t>
  </si>
  <si>
    <t>C.B. JORGE JUAN CABLEWORLD BLANCO</t>
  </si>
  <si>
    <t>CB TORREVIEJA SALUD B</t>
  </si>
  <si>
    <t>C.B. JORGE JUAN CABLEWORLD VERDE</t>
  </si>
  <si>
    <t>46014896</t>
  </si>
  <si>
    <t>CDSC GODELLA AZUL</t>
  </si>
  <si>
    <t>CDSC GODELLA B</t>
  </si>
  <si>
    <t>CD ESCUELAS PÍAS C</t>
  </si>
  <si>
    <t>S.D BALONCESTO CALASANZ NARANJA</t>
  </si>
  <si>
    <t>S.D BALONCESTO CALASANZ</t>
  </si>
  <si>
    <t>CD ESCUELAS PÍAS A</t>
  </si>
  <si>
    <t>XATIVA - AP A</t>
  </si>
  <si>
    <t>EL PILAR AMARILLO</t>
  </si>
  <si>
    <t>46003658</t>
  </si>
  <si>
    <t>INFANTIL FERRETERÍA ASENSI</t>
  </si>
  <si>
    <t>CB TORREVIEJA SALUD A</t>
  </si>
  <si>
    <t>C.B SILLA A</t>
  </si>
  <si>
    <t>S.D BALONCESTO CALASANZ A</t>
  </si>
  <si>
    <t>SANTO DOMINGO ORIBASKET</t>
  </si>
  <si>
    <t>CLUB BÀSQUET JOVENTUT D´ALCOI</t>
  </si>
  <si>
    <t xml:space="preserve">CB TORREVIEJA PUB EL OCHO </t>
  </si>
  <si>
    <t>46001267</t>
  </si>
  <si>
    <t>03049342</t>
  </si>
  <si>
    <t>CB ORIBASKET 05 ATC ASESORAM. TÉCNICO DE CULTIVOS</t>
  </si>
  <si>
    <t>46003661</t>
  </si>
  <si>
    <t>ALEVÍN ACADEMIA SUMADD</t>
  </si>
  <si>
    <t>46003660</t>
  </si>
  <si>
    <t>CB BÉTERA NEGRO</t>
  </si>
  <si>
    <t>03023527</t>
  </si>
  <si>
    <t xml:space="preserve">C.B. TEIXERETA - 50º ANIVERSARIO </t>
  </si>
  <si>
    <t>CB ORIBASKET 04</t>
  </si>
  <si>
    <t>03006823</t>
  </si>
  <si>
    <t>C.B. JORGE JUAN - ILICITANO</t>
  </si>
  <si>
    <t>03000328</t>
  </si>
  <si>
    <t>03006822</t>
  </si>
  <si>
    <t>CLUB BÀSQUET SUECA JARDINS BLAUMAR</t>
  </si>
  <si>
    <t>CLUB BÀSQUET SUECA HEURA-FUSTES BONET</t>
  </si>
  <si>
    <t>03000469</t>
  </si>
  <si>
    <t>03058634</t>
  </si>
  <si>
    <t>03023529</t>
  </si>
  <si>
    <t>ESCOLES ESPORTIVES MUNICIPALS D´ONDARA</t>
  </si>
  <si>
    <t>03000470</t>
  </si>
  <si>
    <t>CONCIENCIA2S VALENCIA C.B. ALDAIA</t>
  </si>
  <si>
    <t>CBPEGO - INFANTIL MASCULÍ N2</t>
  </si>
  <si>
    <t>46063017</t>
  </si>
  <si>
    <t>S.D COLEGIO CALASANZ</t>
  </si>
  <si>
    <t>XATIVA - EP AZUL</t>
  </si>
  <si>
    <t>C.B. ELISEO VIDAL</t>
  </si>
  <si>
    <t>46001268</t>
  </si>
  <si>
    <t>EL PILAR ROJO</t>
  </si>
  <si>
    <t>46063018</t>
  </si>
  <si>
    <t>ELMIÑARRO BENIDORM BLANCO</t>
  </si>
  <si>
    <t>N.B PATERNA A ILC DENTAL</t>
  </si>
  <si>
    <t>N.B PATERNA A GLOBAL INTERGESTION</t>
  </si>
  <si>
    <t>N.B. PATERNA SEYFE</t>
  </si>
  <si>
    <t>N.B PATERNA AMARILLO #SOMOSUNEQUIPO</t>
  </si>
  <si>
    <t>N.B PATERNA NEGRO</t>
  </si>
  <si>
    <t>N.B PATERNA AMARILLO</t>
  </si>
  <si>
    <t>N.B PATERNA AMARILLO CEI BALOO-LS</t>
  </si>
  <si>
    <t>N.B PATERNA-LS</t>
  </si>
  <si>
    <t>N.B PATERNA AMARILLO-LS</t>
  </si>
  <si>
    <t>46009008</t>
  </si>
  <si>
    <t>C.B. SAN BLAS ALICANTE A</t>
  </si>
  <si>
    <t>HOTEL BELCAIRE VALL DUIXÓ</t>
  </si>
  <si>
    <t>BAR JUSTA VALL DUIXÓ</t>
  </si>
  <si>
    <t>CD EL VALLE</t>
  </si>
  <si>
    <t>03049343</t>
  </si>
  <si>
    <t>C.B ORIBASKET 07</t>
  </si>
  <si>
    <t>C.B. JORGE JUAN 05</t>
  </si>
  <si>
    <t>EMB PEDREGUER 08</t>
  </si>
  <si>
    <t>EMB PEDREGUER 09</t>
  </si>
  <si>
    <t>CLUB BÀSQUET SUECA PODOLOGIA ESPORTIVA JCARDO</t>
  </si>
  <si>
    <t>CB ESCOLAPIAS -YPSILON SPORT CLINIC</t>
  </si>
  <si>
    <t>PERSIANASASENSI.COM BENETÚSSER</t>
  </si>
  <si>
    <t>INMOBILIARIA ALFA BENETUSSER</t>
  </si>
  <si>
    <t>EMBA 07</t>
  </si>
  <si>
    <t>46005017</t>
  </si>
  <si>
    <t>MARIO PADIAL CBG GUADASSUAR</t>
  </si>
  <si>
    <t>46033312</t>
  </si>
  <si>
    <t>MECANIZADOS GARRIGUES CBG GUADASSUAR</t>
  </si>
  <si>
    <t>46033313</t>
  </si>
  <si>
    <t>COOPELEC CBG GUADASSUAR</t>
  </si>
  <si>
    <t>46033314</t>
  </si>
  <si>
    <t>GIMENO LOTERIES I REGALS CBC MANISES BLANCO</t>
  </si>
  <si>
    <t>GIMENO LOTERIES I REGALS CBC MANISES NEGRO</t>
  </si>
  <si>
    <t>GIMENO LOTERIES I REGALS CBC MANISES NARANJA</t>
  </si>
  <si>
    <t>OPTICA COLON 84 BURJASSOT CB</t>
  </si>
  <si>
    <t>46003419</t>
  </si>
  <si>
    <t>BURJASSOT CB AMARILLO</t>
  </si>
  <si>
    <t>46068003</t>
  </si>
  <si>
    <t>OMRSTUDIO GODELLA</t>
  </si>
  <si>
    <t>46068004</t>
  </si>
  <si>
    <t>03066401</t>
  </si>
  <si>
    <t>03061712</t>
  </si>
  <si>
    <t>SANT ROC INFANTIL FEMENINO</t>
  </si>
  <si>
    <t>03023720</t>
  </si>
  <si>
    <t>03058982</t>
  </si>
  <si>
    <t>03008942</t>
  </si>
  <si>
    <t>MUTUA LEVANTE NB ALCOI B</t>
  </si>
  <si>
    <t>03058981</t>
  </si>
  <si>
    <t>12004051</t>
  </si>
  <si>
    <t>NOU BASQUET FEMENI CASTELLO B</t>
  </si>
  <si>
    <t>03008943</t>
  </si>
  <si>
    <t>MUTUA LEVANTE NB ALCOI APACESCO</t>
  </si>
  <si>
    <t xml:space="preserve">MUTUA LEVANTE NB ALCOI </t>
  </si>
  <si>
    <t>MUTUA LEVANTE NB ALCOI  S. V. PAÚL</t>
  </si>
  <si>
    <t>MUTUA LEVANTE NB ALCOI S. V. PAÚL</t>
  </si>
  <si>
    <t>46082402</t>
  </si>
  <si>
    <t>FUNDACION VALENCIA BASQUET 2000 A</t>
  </si>
  <si>
    <t>FUNDACIÓ VALENCIA BASQUET 2000</t>
  </si>
  <si>
    <t>46082403</t>
  </si>
  <si>
    <t>FUNDACIÓN VALENCIA BASQUET 2000 NARANJA</t>
  </si>
  <si>
    <t>46082404</t>
  </si>
  <si>
    <t>46082405</t>
  </si>
  <si>
    <t>FUNDACION VALENCIA BASQUET 2000 ROJO</t>
  </si>
  <si>
    <t>46082406</t>
  </si>
  <si>
    <t>FUNDACIÓN VALENCIA BASQUET 2000 A</t>
  </si>
  <si>
    <t>46082407</t>
  </si>
  <si>
    <t>46082408</t>
  </si>
  <si>
    <t>FUNDACIÓN VALENCIA BASQUET 2000 AZUL</t>
  </si>
  <si>
    <t>46082409</t>
  </si>
  <si>
    <t>FUNDACION VALENCIA BASQUET 2000 AZUL</t>
  </si>
  <si>
    <t>46082410</t>
  </si>
  <si>
    <t>46082411</t>
  </si>
  <si>
    <t>46082412</t>
  </si>
  <si>
    <t>46082413</t>
  </si>
  <si>
    <t>FUNDACION VALENCIA BASQUET 2000 BLANCO</t>
  </si>
  <si>
    <t>46000268</t>
  </si>
  <si>
    <t xml:space="preserve">C.B. CASTELLON </t>
  </si>
  <si>
    <t>CB OLIVA EL MOSSET</t>
  </si>
  <si>
    <t>46082414</t>
  </si>
  <si>
    <t>NB TORRENT A</t>
  </si>
  <si>
    <t>REFORMAS E. COBO NB TORRENT</t>
  </si>
  <si>
    <t>CLUB BÀSQUET QUART</t>
  </si>
  <si>
    <t>YOUNG STARS BASKET VILA-REAL B.C.</t>
  </si>
  <si>
    <t>EB LLÍRIA INFANTIL</t>
  </si>
  <si>
    <t>46014436</t>
  </si>
  <si>
    <t>PETRAHER B-MATRICERIA MASSANASSA</t>
  </si>
  <si>
    <t>03002832</t>
  </si>
  <si>
    <t>CB ILICITANO PODAS ANTONIO SANCHEZ</t>
  </si>
  <si>
    <t>CB ILICITANO AGRINAUTA</t>
  </si>
  <si>
    <t>CB ILICITANO OPTICA MADRID</t>
  </si>
  <si>
    <t>03006243</t>
  </si>
  <si>
    <t>EMB PEDREGUER</t>
  </si>
  <si>
    <t>CB PUERTO SAGUNTO A</t>
  </si>
  <si>
    <t>PINTURES PUIG CB ALGEMESI INFANTIL TARONJA</t>
  </si>
  <si>
    <t>MOIXENT - CAM ALICANTE</t>
  </si>
  <si>
    <t>TEIKA UPB GANDIA</t>
  </si>
  <si>
    <t>ESCUELA MADRES Y PADRES CBF PUERTO SAGUNTO</t>
  </si>
  <si>
    <t>46048824</t>
  </si>
  <si>
    <t>C.B.C MANISES BLANCO A</t>
  </si>
  <si>
    <t>JAPONSHOP E.B.V</t>
  </si>
  <si>
    <t>03002833</t>
  </si>
  <si>
    <t>03002831</t>
  </si>
  <si>
    <t>C.B. TEIXERETA B - 50º ANIVERSARIO</t>
  </si>
  <si>
    <t>MISLATA B.C. VERDE</t>
  </si>
  <si>
    <t>03023721</t>
  </si>
  <si>
    <t>46079500</t>
  </si>
  <si>
    <t>BÀSQUET RAFELBUNYOL</t>
  </si>
  <si>
    <t>CLUB BASQUET EL TRIPLE DE RAFEL</t>
  </si>
  <si>
    <t>46082400</t>
  </si>
  <si>
    <t>FUNDACIÓN VALENCIA BASQUET 2000 B</t>
  </si>
  <si>
    <t>46082401</t>
  </si>
  <si>
    <t>FUNDACION VALENCIA BASQUET 2000 B</t>
  </si>
  <si>
    <t>HOTEL IBIS BUDGET C.B.C MANISES B</t>
  </si>
  <si>
    <t>CB PUERTO SAGUNTO</t>
  </si>
  <si>
    <t>MUEBLES ANGEL CERDA C.N.B.XATIVA B</t>
  </si>
  <si>
    <t>46000504</t>
  </si>
  <si>
    <t>JÓVENES BENETÚSSER</t>
  </si>
  <si>
    <t>46075428</t>
  </si>
  <si>
    <t xml:space="preserve">VALCOMAQ C.N.B.XATIVA </t>
  </si>
  <si>
    <t xml:space="preserve">VALCOMAQ C.N.XATIVA BLANCO </t>
  </si>
  <si>
    <t>PAPAS ARGENTE</t>
  </si>
  <si>
    <t>TALLERES OLTRASOL SL</t>
  </si>
  <si>
    <t>AQUAEXPERT FONTANERIA</t>
  </si>
  <si>
    <t>LOGOS #KNOCKINGDOWNLIMITS</t>
  </si>
  <si>
    <t>46068431</t>
  </si>
  <si>
    <t>LOGOS THE CROWN SCHOOL OF ENGLISH</t>
  </si>
  <si>
    <t>46039721</t>
  </si>
  <si>
    <t>46033822</t>
  </si>
  <si>
    <t xml:space="preserve">CDSC GODELLA BLANCO </t>
  </si>
  <si>
    <t>SEDAVI BASQUET</t>
  </si>
  <si>
    <t>46062714</t>
  </si>
  <si>
    <t>AUTOCARES CARBONERES ALVAREZ</t>
  </si>
  <si>
    <t>SAFADI U.B.F. TORRENT A</t>
  </si>
  <si>
    <t>46024711</t>
  </si>
  <si>
    <t>GITICSA U.B.F. TORRENT</t>
  </si>
  <si>
    <t>46024710</t>
  </si>
  <si>
    <t>AIRESA UBF TORRENT</t>
  </si>
  <si>
    <t>46000270</t>
  </si>
  <si>
    <t>46014434</t>
  </si>
  <si>
    <t>46012204</t>
  </si>
  <si>
    <t>46000271</t>
  </si>
  <si>
    <t>46012205</t>
  </si>
  <si>
    <t>46014435</t>
  </si>
  <si>
    <t>46004617</t>
  </si>
  <si>
    <t>CB ALGINET GROC</t>
  </si>
  <si>
    <t>CB MALILLA</t>
  </si>
  <si>
    <t>46082415</t>
  </si>
  <si>
    <t>46082416</t>
  </si>
  <si>
    <t>46082417</t>
  </si>
  <si>
    <t>FUNDACION VALENCIA BASQUET 2000 NARANJA</t>
  </si>
  <si>
    <t>46082418</t>
  </si>
  <si>
    <t xml:space="preserve">FUNDACION VALENCIA BASQUET 2000 AZUL </t>
  </si>
  <si>
    <t>46082419</t>
  </si>
  <si>
    <t>46082420</t>
  </si>
  <si>
    <t>CB OLIVA CARNES OLIVA</t>
  </si>
  <si>
    <t>CB OLIVA MOMPO-OPTICA</t>
  </si>
  <si>
    <t>CB OLIVA SALOM ASSESSORS</t>
  </si>
  <si>
    <t>46011313</t>
  </si>
  <si>
    <t>DASCOSA-CB MANUEL</t>
  </si>
  <si>
    <t>46034719</t>
  </si>
  <si>
    <t>46002628</t>
  </si>
  <si>
    <t>46015024</t>
  </si>
  <si>
    <t>CB BARRIO DEL CRISTO</t>
  </si>
  <si>
    <t>CB OLIVA CYMA</t>
  </si>
  <si>
    <t>CB OLIVA PERSIDECOR</t>
  </si>
  <si>
    <t xml:space="preserve">CLUB BÀSQUET SUECA </t>
  </si>
  <si>
    <t>46033824</t>
  </si>
  <si>
    <t>LOGOS JOCU RÓTULOS</t>
  </si>
  <si>
    <t>LOGOS SUELOS Y PAVIMENTOS BY GESCOM</t>
  </si>
  <si>
    <t>46006307</t>
  </si>
  <si>
    <t>ILC DENTAL JUVENTUD REQUENA ALEVÍN</t>
  </si>
  <si>
    <t>CLINICA XESCA PENALBA C.N.B.XATIVA</t>
  </si>
  <si>
    <t>46002420</t>
  </si>
  <si>
    <t>C.N.B.XATIVA AZUL</t>
  </si>
  <si>
    <t>LBS-CB XIRIVELLA</t>
  </si>
  <si>
    <t>C.B. TERRALFÀS SR. B</t>
  </si>
  <si>
    <t>CB TERRALFAS SR C</t>
  </si>
  <si>
    <t>CB TERRALFAS SR FEM</t>
  </si>
  <si>
    <t>C. B. SAN BLAS ALICANTE</t>
  </si>
  <si>
    <t>CLUB ATLÉTICO MONTEMAR NEGRO</t>
  </si>
  <si>
    <t>BAR PEPI INNOVA MUTXAMEL</t>
  </si>
  <si>
    <t>03031405</t>
  </si>
  <si>
    <t>CBPEGO - SÈNIOR MASCULÍ</t>
  </si>
  <si>
    <t>46000739</t>
  </si>
  <si>
    <t>DE LLEI ABOGADOS E.B.VILA-REAL</t>
  </si>
  <si>
    <t>FORMAT CB ALGEMESI INFANTIL NEGRE</t>
  </si>
  <si>
    <t>ELCHE BASKET CLUB EL MISTERI A</t>
  </si>
  <si>
    <t>HELADOS SIRVENT BENIDORM</t>
  </si>
  <si>
    <t>AUTOS LEAL NBALZIRA GRANA</t>
  </si>
  <si>
    <t>46009937</t>
  </si>
  <si>
    <t>CB MARISTAS VALENCIA B</t>
  </si>
  <si>
    <t>N.B PATERNA C GLOBAL INTERGESTIÓN</t>
  </si>
  <si>
    <t>VONDOM</t>
  </si>
  <si>
    <t>46009936</t>
  </si>
  <si>
    <t>46004187</t>
  </si>
  <si>
    <t>C.B. TAVERNES DE LA VALLDIGNA 07</t>
  </si>
  <si>
    <t>03003128</t>
  </si>
  <si>
    <t>46001158</t>
  </si>
  <si>
    <t>46075429</t>
  </si>
  <si>
    <t>03003129</t>
  </si>
  <si>
    <t>CB ILICITANO IO CLINICA DR. SOLER</t>
  </si>
  <si>
    <t>12000707</t>
  </si>
  <si>
    <t>BAUX C.B. SEGORBE</t>
  </si>
  <si>
    <t xml:space="preserve">TALLERES ERNESTO E.B. VILA REAL </t>
  </si>
  <si>
    <t>12000708</t>
  </si>
  <si>
    <t>12001063</t>
  </si>
  <si>
    <t>CB BURRIANA C</t>
  </si>
  <si>
    <t>ANT SOLUCIONES CE GRAU CS</t>
  </si>
  <si>
    <t>DYRBAL CB BURRIANA</t>
  </si>
  <si>
    <t>ELFOS CERAMICA ONDA</t>
  </si>
  <si>
    <t>MOYEX EB VILA REAL</t>
  </si>
  <si>
    <t>C.B. TERRALFÀS ALV F</t>
  </si>
  <si>
    <t>CB. JOVENTUT XÀBIA F. DAVID SL</t>
  </si>
  <si>
    <t>46002333</t>
  </si>
  <si>
    <t xml:space="preserve">CB ALDAIA </t>
  </si>
  <si>
    <t>CBPEGO - ALEVÍ MASCULÍ</t>
  </si>
  <si>
    <t>C.B. TERRALFAS BNJ</t>
  </si>
  <si>
    <t>C.B. TERRALFÀS CDT F A</t>
  </si>
  <si>
    <t>CB ALDAIA A</t>
  </si>
  <si>
    <t>RESTAURANTE MAREA CB BURRIANA</t>
  </si>
  <si>
    <t>12001066</t>
  </si>
  <si>
    <t>CB BURRIANA</t>
  </si>
  <si>
    <t>EB VILA REAL ALV GROC</t>
  </si>
  <si>
    <t>CAFETERIA EL KIOSKO C.B. BURRIANA</t>
  </si>
  <si>
    <t>MA PICKEN AZUL</t>
  </si>
  <si>
    <t>12001064</t>
  </si>
  <si>
    <t>CB BURRIANA B</t>
  </si>
  <si>
    <t>12001067</t>
  </si>
  <si>
    <t>CAFETERIA EL KIOSKO CB BURRIANA</t>
  </si>
  <si>
    <t>03000472</t>
  </si>
  <si>
    <t>C.B. JORGE JUAN 04</t>
  </si>
  <si>
    <t>46048825</t>
  </si>
  <si>
    <t>C.B.C MANISES BLANCO B</t>
  </si>
  <si>
    <t>03050476</t>
  </si>
  <si>
    <t xml:space="preserve">CBPEGO - CADET FEMENÍ </t>
  </si>
  <si>
    <t>46001926</t>
  </si>
  <si>
    <t>C.B. TERRALFÀS CDT M A</t>
  </si>
  <si>
    <t>PICKEN CLARET NORTEHISPANA</t>
  </si>
  <si>
    <t>46002332</t>
  </si>
  <si>
    <t>CB ALDAIA MIXTO</t>
  </si>
  <si>
    <t>CALAFRUT-C.B.BENIGANIM</t>
  </si>
  <si>
    <t>MORATA-C.B.BENIGANIM</t>
  </si>
  <si>
    <t>DACLUB.ES ALDAIA</t>
  </si>
  <si>
    <t>46001929</t>
  </si>
  <si>
    <t>CD ESCUELAS PÍAS F</t>
  </si>
  <si>
    <t>46001925</t>
  </si>
  <si>
    <t>46020783</t>
  </si>
  <si>
    <t>46004228</t>
  </si>
  <si>
    <t xml:space="preserve">CB. JOVENTUT XÀBIA BONAPATA </t>
  </si>
  <si>
    <t>46001269</t>
  </si>
  <si>
    <t>Benjamin Femenino IR</t>
  </si>
  <si>
    <t>VALENCIA BASKET NARANJA FEMENINO</t>
  </si>
  <si>
    <t>CLUB BALONCESTO RAMA TRITTON CASTALLA</t>
  </si>
  <si>
    <t>46008425</t>
  </si>
  <si>
    <t xml:space="preserve">CB PATRONATO BENIMACLET </t>
  </si>
  <si>
    <t>46027511</t>
  </si>
  <si>
    <t>JESUITAS ROJO</t>
  </si>
  <si>
    <t>46027512</t>
  </si>
  <si>
    <t>JESUITAS F BLANCO</t>
  </si>
  <si>
    <t>MISLATA B.C. NEGRO</t>
  </si>
  <si>
    <t>46008426</t>
  </si>
  <si>
    <t>46001928</t>
  </si>
  <si>
    <t>NB PATERNA- CEI BALOO EA</t>
  </si>
  <si>
    <t>RED DOG BENIDORM</t>
  </si>
  <si>
    <t>C.B. TERRALFÀS JR MASC A</t>
  </si>
  <si>
    <t>C.B. TERRALFÀS JR MASC B</t>
  </si>
  <si>
    <t>MARTINEZ VALLS ALEVI BLAU</t>
  </si>
  <si>
    <t>MARTINEZ VALLS ALEVI BLANC</t>
  </si>
  <si>
    <t>MARTINEZ VALLS CADET BLANC</t>
  </si>
  <si>
    <t>MARTINEZ VALLS INFANTIL BLANC</t>
  </si>
  <si>
    <t>03050475</t>
  </si>
  <si>
    <t>CBPEGO - JÚNIOR MASCULÍ</t>
  </si>
  <si>
    <t>CB ILICITANO CAJA RURAL CENTRAL</t>
  </si>
  <si>
    <t>CB ILICITANO ANGELESNAVARRO.ES</t>
  </si>
  <si>
    <t>MARTINEZ VALLS CADET BLAU</t>
  </si>
  <si>
    <t>MICOMICONA UBF NB TORRENT B</t>
  </si>
  <si>
    <t>03006244</t>
  </si>
  <si>
    <t>C.B. TERRALFÀS JR F B</t>
  </si>
  <si>
    <t>CB GENOVÉS ROIG GSPORT</t>
  </si>
  <si>
    <t>46002627</t>
  </si>
  <si>
    <t>COACHVALENCIA.NET NB TORRENT D</t>
  </si>
  <si>
    <t>46067716</t>
  </si>
  <si>
    <t>MERCERIA HRNAS QUÍNTELA MONTSERRAT</t>
  </si>
  <si>
    <t>VIVEROS DALMAU BÀSQUET MONTSERRAT</t>
  </si>
  <si>
    <t>4ESTILS BÀSQUET MONTSERRAT</t>
  </si>
  <si>
    <t>BASQUET MONTSERRAT A</t>
  </si>
  <si>
    <t>46067715</t>
  </si>
  <si>
    <t>CB GENOVÉS BLAU GSPORT</t>
  </si>
  <si>
    <t>46002421</t>
  </si>
  <si>
    <t>CB XIRIVELLA</t>
  </si>
  <si>
    <t>A.C.D. BENICENSE</t>
  </si>
  <si>
    <t>12000709</t>
  </si>
  <si>
    <t xml:space="preserve">BAUX C.B. SEGORBE </t>
  </si>
  <si>
    <t>46001927</t>
  </si>
  <si>
    <t>46068432</t>
  </si>
  <si>
    <t>NOU BASQUET ALBORAYA ROJO</t>
  </si>
  <si>
    <t>CB ALGINET BLAU</t>
  </si>
  <si>
    <t>C.B. ALGINET  BLAU</t>
  </si>
  <si>
    <t>03006994</t>
  </si>
  <si>
    <t>C. B. SAN BLAS ALICANTE AZUL</t>
  </si>
  <si>
    <t>03002834</t>
  </si>
  <si>
    <t>C.B. TEIXERETA ``B´´ -  50º ANIVERSARIO</t>
  </si>
  <si>
    <t>C.B. TERRALFÀS INF F</t>
  </si>
  <si>
    <t xml:space="preserve">CB CASTELLON </t>
  </si>
  <si>
    <t>PERSONAS &amp;TECNOLOGIA ONDA</t>
  </si>
  <si>
    <t xml:space="preserve">PANADERIA MOMPLET ONDA </t>
  </si>
  <si>
    <t>C.C. RIBERA DEL XÚQUER C.S.A. CARCAIXENT</t>
  </si>
  <si>
    <t>BAÑO ORBEZO ENGUERA BASKET</t>
  </si>
  <si>
    <t>GASTRO EVENTS LA PLAZA CB ANNA</t>
  </si>
  <si>
    <t>CAIXA RURAL ONDA</t>
  </si>
  <si>
    <t>46005018</t>
  </si>
  <si>
    <t>EMBA SF</t>
  </si>
  <si>
    <t>L`IMPRESSIO CB ANNA</t>
  </si>
  <si>
    <t>46005538</t>
  </si>
  <si>
    <t>PICKEN CLARET BLANCO</t>
  </si>
  <si>
    <t>46000442</t>
  </si>
  <si>
    <t>CB MONCADA B</t>
  </si>
  <si>
    <t>46024712</t>
  </si>
  <si>
    <t>UBF NB TORRENT D</t>
  </si>
  <si>
    <t>46005536</t>
  </si>
  <si>
    <t>46010632</t>
  </si>
  <si>
    <t>C.B. INNOVA MUTXAMEL D</t>
  </si>
  <si>
    <t>CLUB BASQUET BANYERES</t>
  </si>
  <si>
    <t>CB. JOVENTUT XÀBIA PUB BORA BORA KARAOKE</t>
  </si>
  <si>
    <t xml:space="preserve">CBPEGO - JÚNIOR FEMENÍ </t>
  </si>
  <si>
    <t>CB EL FARO</t>
  </si>
  <si>
    <t>03000532</t>
  </si>
  <si>
    <t>C.D.ONIL</t>
  </si>
  <si>
    <t>03000534</t>
  </si>
  <si>
    <t>CLUB BALONCESTO TALLERES JSB RENAULT CASTALLA</t>
  </si>
  <si>
    <t>CB ILICITANO HILOS Y CINTAS</t>
  </si>
  <si>
    <t>ADESAVI 2007</t>
  </si>
  <si>
    <t>GESTIOTECH E.B. VILA REAL</t>
  </si>
  <si>
    <t>12004961</t>
  </si>
  <si>
    <t>TAU CASTELLO C</t>
  </si>
  <si>
    <t>ESPORTS LIZONDO ONDA</t>
  </si>
  <si>
    <t>03052657</t>
  </si>
  <si>
    <t>KAMASAN CB ALBAIDA</t>
  </si>
  <si>
    <t xml:space="preserve">IBERIC DE CAUDETE </t>
  </si>
  <si>
    <t>46022364</t>
  </si>
  <si>
    <t>C.B. GENOVES GSPORT</t>
  </si>
  <si>
    <t>46022365</t>
  </si>
  <si>
    <t>C.B. GENOVES BLAU GSPORT</t>
  </si>
  <si>
    <t>C.B. ROLSER PEDREGUER BLANCO</t>
  </si>
  <si>
    <t>03064102</t>
  </si>
  <si>
    <t>CABO BASKET A</t>
  </si>
  <si>
    <t>03002410</t>
  </si>
  <si>
    <t>CLUB BÀSQUET EL PINÓS</t>
  </si>
  <si>
    <t>03000942</t>
  </si>
  <si>
    <t>CLUB ATLÉTICO EL ALTET</t>
  </si>
  <si>
    <t>03000941</t>
  </si>
  <si>
    <t>03006507</t>
  </si>
  <si>
    <t>03000535</t>
  </si>
  <si>
    <t>03006508</t>
  </si>
  <si>
    <t>03008944</t>
  </si>
  <si>
    <t>03000536</t>
  </si>
  <si>
    <t>03050477</t>
  </si>
  <si>
    <t>CBPEGO - CADET MASCULÍ</t>
  </si>
  <si>
    <t>03025207</t>
  </si>
  <si>
    <t>IN SIDE GODELLA</t>
  </si>
  <si>
    <t>PREMIUM FISH GODELLA</t>
  </si>
  <si>
    <t>46049536</t>
  </si>
  <si>
    <t>46049534</t>
  </si>
  <si>
    <t>ALDAIA FORMACION</t>
  </si>
  <si>
    <t>MOIXENT - CAM</t>
  </si>
  <si>
    <t>12000589</t>
  </si>
  <si>
    <t>CBC TORREBLANCA</t>
  </si>
  <si>
    <t>ALCORA CAIXA RURAL</t>
  </si>
  <si>
    <t>BASQUET CLUB PEÑISCOLA FACSA</t>
  </si>
  <si>
    <t>B.C. PEÑISCOLA FACSA</t>
  </si>
  <si>
    <t>LA B VALL DUIXO BASQUET</t>
  </si>
  <si>
    <t>46082603</t>
  </si>
  <si>
    <t>CB PROMESES MASSAMAGRELL</t>
  </si>
  <si>
    <t>C.B. PROMESES DE MASSAMAGRELL</t>
  </si>
  <si>
    <t>46027105</t>
  </si>
  <si>
    <t>46082606</t>
  </si>
  <si>
    <t>JUNIOR FEMENINO PROMESES MASSAMAGRELL</t>
  </si>
  <si>
    <t>MOBILCO CB ANNA</t>
  </si>
  <si>
    <t>46000506</t>
  </si>
  <si>
    <t>DEIDE AUTOMATION</t>
  </si>
  <si>
    <t>03010823</t>
  </si>
  <si>
    <t>03010822</t>
  </si>
  <si>
    <t>MICOMICONA GODELLA</t>
  </si>
  <si>
    <t xml:space="preserve">VILA REAL B.C. </t>
  </si>
  <si>
    <t xml:space="preserve"> ALCORA TORREBLANCA</t>
  </si>
  <si>
    <t>12001522</t>
  </si>
  <si>
    <t>ALCORA ALMASSORA A</t>
  </si>
  <si>
    <t>12001521</t>
  </si>
  <si>
    <t>ALCORA ALMASSORA TORREBLANCA</t>
  </si>
  <si>
    <t xml:space="preserve">ASUCER VILA REAL B.C. </t>
  </si>
  <si>
    <t>12000627</t>
  </si>
  <si>
    <t>CB ELDA PIEDRA BATEIG</t>
  </si>
  <si>
    <t>V-74 VILLENA “GRUAS GARCIA”</t>
  </si>
  <si>
    <t>03050253</t>
  </si>
  <si>
    <t>C.B. INNOVA MUTXAMEL C</t>
  </si>
  <si>
    <t>03039115</t>
  </si>
  <si>
    <t>12001523</t>
  </si>
  <si>
    <t>ALCORA ALMASSORA</t>
  </si>
  <si>
    <t>12003207</t>
  </si>
  <si>
    <t>SENIOR TAU CERAMICA MORELLA ELS PORTS</t>
  </si>
  <si>
    <t>LAUDE BSV VILA REAL B.C.</t>
  </si>
  <si>
    <t xml:space="preserve">B. ALCÀSSER BITNOVO CEB PUZOL </t>
  </si>
  <si>
    <t>VISCOCONFORT CB ALGEMESI SENIOR A</t>
  </si>
  <si>
    <t>46003581</t>
  </si>
  <si>
    <t>C.B. ALGEMESI B</t>
  </si>
  <si>
    <t>INTERCONTAINER - EP4 MODULAR B.C. CANALS</t>
  </si>
  <si>
    <t>PINTURES PUIG CB ALGEMESI JUNIOR A</t>
  </si>
  <si>
    <t>SM HYDRAULIC PUERTO SAGUNTO</t>
  </si>
  <si>
    <t>46039722</t>
  </si>
  <si>
    <t>LOGOS  BASKET SEDAVI</t>
  </si>
  <si>
    <t>46076512</t>
  </si>
  <si>
    <t>LEJ OLEO-HRIDRÁULICA PUERTO SAGUNTO</t>
  </si>
  <si>
    <t>46027513</t>
  </si>
  <si>
    <t>03039116</t>
  </si>
  <si>
    <t>CBF CABOMAR</t>
  </si>
  <si>
    <t>46047808</t>
  </si>
  <si>
    <t>NTRA SRA LORETO-ESCOLAPIAS</t>
  </si>
  <si>
    <t>46072805</t>
  </si>
  <si>
    <t>MONTE SION</t>
  </si>
  <si>
    <t>46003119</t>
  </si>
  <si>
    <t>C.A. MONTEMAR ROJO</t>
  </si>
  <si>
    <t>46005019</t>
  </si>
  <si>
    <t>EMBA JF</t>
  </si>
  <si>
    <t>46002015</t>
  </si>
  <si>
    <t>46071462</t>
  </si>
  <si>
    <t>46071463</t>
  </si>
  <si>
    <t>46071464</t>
  </si>
  <si>
    <t>46034718</t>
  </si>
  <si>
    <t>CEB LLIRIA C</t>
  </si>
  <si>
    <t>46005539</t>
  </si>
  <si>
    <t>46001159</t>
  </si>
  <si>
    <t>46034808</t>
  </si>
  <si>
    <t>46039724</t>
  </si>
  <si>
    <t xml:space="preserve">LOGOS BASKET SEDAVÍ  </t>
  </si>
  <si>
    <t>46000505</t>
  </si>
  <si>
    <t>CLUB BASQUET RIBA ROJA CAMP DE TURIA</t>
  </si>
  <si>
    <t>ECOIL ALDAIA</t>
  </si>
  <si>
    <t>LASER VLC</t>
  </si>
  <si>
    <t>46003821</t>
  </si>
  <si>
    <t>DSL BÀSQUET MORVEDRE - SAGUNT</t>
  </si>
  <si>
    <t>46009935</t>
  </si>
  <si>
    <t>46016847</t>
  </si>
  <si>
    <t>MEDITERRANEA ALTURA-MORVEDRE</t>
  </si>
  <si>
    <t>CENTAURO DEL GRAO</t>
  </si>
  <si>
    <t>03007118</t>
  </si>
  <si>
    <t>C.B. ROLSER PEDREGUER ROJO</t>
  </si>
  <si>
    <t xml:space="preserve">CB ELDA </t>
  </si>
  <si>
    <t>46016846</t>
  </si>
  <si>
    <t>CLUB DE BASQUET ALMUSSAFES</t>
  </si>
  <si>
    <t>ERCROS C.B. ALMUSSAFES BLAU</t>
  </si>
  <si>
    <t>CB GRAO ROJO</t>
  </si>
  <si>
    <t>C.B. GRAO ROJO</t>
  </si>
  <si>
    <t>12011662</t>
  </si>
  <si>
    <t>CB GIL COMES VINAROS</t>
  </si>
  <si>
    <t>ALMASSERA B - MIARCO PETRAHER</t>
  </si>
  <si>
    <t>46058490</t>
  </si>
  <si>
    <t>46005221</t>
  </si>
  <si>
    <t>CLUB BÀSQUET SUECA CAFÉS HERVÁS B</t>
  </si>
  <si>
    <t>GESTORIA JUAN UPB GANDIA</t>
  </si>
  <si>
    <t>46000887</t>
  </si>
  <si>
    <t>BASQUET CULLERA</t>
  </si>
  <si>
    <t xml:space="preserve">ELCHE BASKET CLUB </t>
  </si>
  <si>
    <t>C.A. MONTEMAR NEGRO</t>
  </si>
  <si>
    <t>CB ESCOLAPIAS FEM A</t>
  </si>
  <si>
    <t>46014439</t>
  </si>
  <si>
    <t>WP WALKERS B</t>
  </si>
  <si>
    <t>03006245</t>
  </si>
  <si>
    <t xml:space="preserve">SERVIGROUP BENIDORM </t>
  </si>
  <si>
    <t>03006318</t>
  </si>
  <si>
    <t>CLUB BALONCESTO CASINO CAMPELLO B</t>
  </si>
  <si>
    <t>03039233</t>
  </si>
  <si>
    <t>HOTEL REST. LA CARRETA CB CHIVA</t>
  </si>
  <si>
    <t>NETLLAR CB CHIVA</t>
  </si>
  <si>
    <t>CASER SEGUROS CB CHIVA</t>
  </si>
  <si>
    <t>HIDROTELIAL CB CHIVA</t>
  </si>
  <si>
    <t>46004107</t>
  </si>
  <si>
    <t>CLUB BALONCESTO COLEGIO ALEMAN – CBCA</t>
  </si>
  <si>
    <t>CLUB BALONCESTO COLEGIO ALEMAN – CBCA A</t>
  </si>
  <si>
    <t>46009313</t>
  </si>
  <si>
    <t>CLUB BALONCESTO COLEGIO ALEMAN – CBCA B</t>
  </si>
  <si>
    <t>BARBERIA VICTOR MONCADA</t>
  </si>
  <si>
    <t>46000441</t>
  </si>
  <si>
    <t>SANCHEZ ABOGADOS</t>
  </si>
  <si>
    <t>46000507</t>
  </si>
  <si>
    <t>GB CONSULTORES</t>
  </si>
  <si>
    <t>ISEN BFCT</t>
  </si>
  <si>
    <t>30001893</t>
  </si>
  <si>
    <t xml:space="preserve">UCAM MURCIA C.B. </t>
  </si>
  <si>
    <t>UNIVERSIDAD CATÓLICA DE MURCIA (UCAM MURCIA)</t>
  </si>
  <si>
    <t>46001266</t>
  </si>
  <si>
    <t>03044227</t>
  </si>
  <si>
    <t>03045219</t>
  </si>
  <si>
    <t>03000943</t>
  </si>
  <si>
    <t>BASQUET COMENIUS B</t>
  </si>
  <si>
    <t>BASQUET COMENIUS A</t>
  </si>
  <si>
    <t>03020404</t>
  </si>
  <si>
    <t>03060107</t>
  </si>
  <si>
    <t>03058404</t>
  </si>
  <si>
    <t>03039234</t>
  </si>
  <si>
    <t>03000139</t>
  </si>
  <si>
    <t>C.A MONTEMAR</t>
  </si>
  <si>
    <t>03000800</t>
  </si>
  <si>
    <t>12021700</t>
  </si>
  <si>
    <t>TARONJA BASKET NULES</t>
  </si>
  <si>
    <t>CAIXA POPULAR CB CHIVA</t>
  </si>
  <si>
    <t>CEB PUÇOL</t>
  </si>
  <si>
    <t>46056401</t>
  </si>
  <si>
    <t>CD MAS CAMARENA</t>
  </si>
  <si>
    <t>COLEGIO MAS CAMARENA</t>
  </si>
  <si>
    <t>CLUB SAN ANTONIO CARCAIXENT</t>
  </si>
  <si>
    <t>46082602</t>
  </si>
  <si>
    <t>C.B. PROMESES MASSAMAGRELL</t>
  </si>
  <si>
    <t>46000623</t>
  </si>
  <si>
    <t>46047900</t>
  </si>
  <si>
    <t xml:space="preserve">SALESIANOS SAN ANTONIO ABAD </t>
  </si>
  <si>
    <t>46082605</t>
  </si>
  <si>
    <t>46008427</t>
  </si>
  <si>
    <t>MOIXENT-VILLENA “GALVAÑ GRUPO-FRIMAVI”</t>
  </si>
  <si>
    <t>TRADIVEL CB CHIVA</t>
  </si>
  <si>
    <t>03060109</t>
  </si>
  <si>
    <t>JÚNIORS TEULADA-VIDBEN ASSESSORS</t>
  </si>
  <si>
    <t>V-74 VILLENA “CEREZAS MOLINA AZORIN”</t>
  </si>
  <si>
    <t>V-74 VILLENA “UGEDAFITA”</t>
  </si>
  <si>
    <t>03055750</t>
  </si>
  <si>
    <t>03008831</t>
  </si>
  <si>
    <t>FONTANERIA AGULLÓ- C.B. LA VILA</t>
  </si>
  <si>
    <t>03057118</t>
  </si>
  <si>
    <t>03060108</t>
  </si>
  <si>
    <t>SÈNIOR FEMENÍ TEULADA</t>
  </si>
  <si>
    <t>CLUB ATLÉTICO MONTEMAR</t>
  </si>
  <si>
    <t>CB ILICITANO SERKI ASCENSORES</t>
  </si>
  <si>
    <t>BASQUET INFANTIL ALTEALIFE</t>
  </si>
  <si>
    <t>12000360</t>
  </si>
  <si>
    <t>E.B. VILA REAL</t>
  </si>
  <si>
    <t>VISUAL HOME BENIDORM</t>
  </si>
  <si>
    <t>IAG INGENIEROS CBC</t>
  </si>
  <si>
    <t>MAESTRAT GLOBAL CBC</t>
  </si>
  <si>
    <t>12000586</t>
  </si>
  <si>
    <t>12000588</t>
  </si>
  <si>
    <t>ASUCER VILA REAL B.C.</t>
  </si>
  <si>
    <t>EXTINCAS VILA REAL B.C.</t>
  </si>
  <si>
    <t>03006193</t>
  </si>
  <si>
    <t>V-74 VILLENA “LEYENDAS DEL ROCK”</t>
  </si>
  <si>
    <t>PICANYA BÀSQUET 07</t>
  </si>
  <si>
    <t>PICANYA BÀSQUET 04 FUTURPISO</t>
  </si>
  <si>
    <t>PICANYA BÀSQUET 09 FUTURPISO</t>
  </si>
  <si>
    <t>TALLERES FRAN MARCO VALL DÚIXO</t>
  </si>
  <si>
    <t>CAFETERÍA ECUS POLANENS SANTA POLA</t>
  </si>
  <si>
    <t>12000630</t>
  </si>
  <si>
    <t>DESPRES DEL COLE VALL DUIXO</t>
  </si>
  <si>
    <t>ALUMISOL BENIDORM</t>
  </si>
  <si>
    <t>C. B. SAN BLAS ALICANTE ROJO</t>
  </si>
  <si>
    <t>CB IFACH CALPE MECANICAS JOANS</t>
  </si>
  <si>
    <t>DIMALUX BSG A</t>
  </si>
  <si>
    <t>12004761</t>
  </si>
  <si>
    <t>SAFE PALLET VILA REAL B.C.</t>
  </si>
  <si>
    <t>CBF CABOMAR A</t>
  </si>
  <si>
    <t>CB SAN BLAS ALICANTE A</t>
  </si>
  <si>
    <t>CLUB BÀSQUET MONÒVER</t>
  </si>
  <si>
    <t>ELS ROGETS C.B. ALMUSSAFES</t>
  </si>
  <si>
    <t>46049538</t>
  </si>
  <si>
    <t>GODELLA - CC</t>
  </si>
  <si>
    <t>46005150</t>
  </si>
  <si>
    <t>46017766</t>
  </si>
  <si>
    <t>LLÁCER ARQUITECTOS NB TORRENT A</t>
  </si>
  <si>
    <t>JMOLINASARIO.COM BÀSQUET MORVEDRE</t>
  </si>
  <si>
    <t>CLUB BALONCESTO COLEGIO ALEMAN - CBCA</t>
  </si>
  <si>
    <t>46082604</t>
  </si>
  <si>
    <t>CLUB DE BASQUET PROMESES DE MASSAMAGRELL</t>
  </si>
  <si>
    <t>METAMEDIACIÓN POLANENS SANTA POLA</t>
  </si>
  <si>
    <t xml:space="preserve">EEM EL VERGER </t>
  </si>
  <si>
    <t>CB IFACH CALPE VICTORIA CAR HIRE</t>
  </si>
  <si>
    <t>C.B CABOMAR-ASPE</t>
  </si>
  <si>
    <t>CB ILICITANO CLINICA BLASCO</t>
  </si>
  <si>
    <t>GESGRAPH CABO MAR</t>
  </si>
  <si>
    <t>12006708</t>
  </si>
  <si>
    <t>C.E. GRAU CASTELLO</t>
  </si>
  <si>
    <t>CB ILICITANO RESIDENCIAL ILUMINA ECO</t>
  </si>
  <si>
    <t>03023528</t>
  </si>
  <si>
    <t xml:space="preserve"> ESCOLES ESPORTIVES MUNICIPALS D´ONDARA B</t>
  </si>
  <si>
    <t>ALBAIDA</t>
  </si>
  <si>
    <t>12000587</t>
  </si>
  <si>
    <t>12000592</t>
  </si>
  <si>
    <t>03001734</t>
  </si>
  <si>
    <t>C. B. MARISTAS</t>
  </si>
  <si>
    <t xml:space="preserve">UPB GANDIA </t>
  </si>
  <si>
    <t>12000628</t>
  </si>
  <si>
    <t>L`ALPINO VALL DUIXO</t>
  </si>
  <si>
    <t>03004229</t>
  </si>
  <si>
    <t xml:space="preserve">CB. JOVENTUT XÀBIA REST. CHALET SUIZO </t>
  </si>
  <si>
    <t>03048525</t>
  </si>
  <si>
    <t>C.B. TERRALFÀS JR MASC. GROC</t>
  </si>
  <si>
    <t>03003810</t>
  </si>
  <si>
    <t>03000537</t>
  </si>
  <si>
    <t>12000631</t>
  </si>
  <si>
    <t>46003583</t>
  </si>
  <si>
    <t>CB ALGEMESI JUNIOR B</t>
  </si>
  <si>
    <t>03000330</t>
  </si>
  <si>
    <t>03005622</t>
  </si>
  <si>
    <t>03004230</t>
  </si>
  <si>
    <t>CB. JOVENTUT XÀBIA JARDINES DVC</t>
  </si>
  <si>
    <t>V-74 VILLENA “GASPAR FLOR”</t>
  </si>
  <si>
    <t>46031344</t>
  </si>
  <si>
    <t>C.B. TLL – ABASTOS</t>
  </si>
  <si>
    <t>03066500</t>
  </si>
  <si>
    <t>AJUNTAMENT GATA DE GORGOS</t>
  </si>
  <si>
    <t>03000140</t>
  </si>
  <si>
    <t>CLUB ATLÉTICO MONTEMAR ROJO</t>
  </si>
  <si>
    <t>03057119</t>
  </si>
  <si>
    <t>03006420</t>
  </si>
  <si>
    <t>V-74 VILLENA "IZQUIERDO-GESTYCON"</t>
  </si>
  <si>
    <t>V-74 VILLENA “ARQUITECTURA E INGENIERIA”</t>
  </si>
  <si>
    <t>03000899</t>
  </si>
  <si>
    <t>CB ELDA VERDE</t>
  </si>
  <si>
    <t>EDM ORIHUELA AMARILLO</t>
  </si>
  <si>
    <t>03044230</t>
  </si>
  <si>
    <t>EDM ORIHUELA AZUL</t>
  </si>
  <si>
    <t>03001541</t>
  </si>
  <si>
    <t>03044228</t>
  </si>
  <si>
    <t xml:space="preserve">EDM ORIHUELA </t>
  </si>
  <si>
    <t>03055720</t>
  </si>
  <si>
    <t>DIMALUX BSG B</t>
  </si>
  <si>
    <t>03006246</t>
  </si>
  <si>
    <t>C.B. BENIDORM VERDE</t>
  </si>
  <si>
    <t>03004232</t>
  </si>
  <si>
    <t>CB. JOVENTUT XÀBIA FISIO MOISÉS FLORES</t>
  </si>
  <si>
    <t>CLUB ATLÉTICO MONTEMAR AZUL</t>
  </si>
  <si>
    <t>03001542</t>
  </si>
  <si>
    <t>C.B. ELDA VERDE</t>
  </si>
  <si>
    <t>03004231</t>
  </si>
  <si>
    <t>03039117</t>
  </si>
  <si>
    <t>03004233</t>
  </si>
  <si>
    <t>CB. JOVENTUT XÀBIA DEPORTE Y COLOR</t>
  </si>
  <si>
    <t>03044229</t>
  </si>
  <si>
    <t>03006714</t>
  </si>
  <si>
    <t>03050478</t>
  </si>
  <si>
    <t>CBPEGO - INFANTIL MASCULÍ</t>
  </si>
  <si>
    <t>03006194</t>
  </si>
  <si>
    <t>V-74 VILLENA-PETRER</t>
  </si>
  <si>
    <t>CB ILICITANO RAQUIS</t>
  </si>
  <si>
    <t>03043701</t>
  </si>
  <si>
    <t>CLUB DE BÀSQUET BIAR</t>
  </si>
  <si>
    <t>03034010</t>
  </si>
  <si>
    <t>V-74 VILLENA “HIERROS VILCHES-PINTORES SERTIEN”</t>
  </si>
  <si>
    <t>SHAKA-C.B. LA VILA</t>
  </si>
  <si>
    <t>12000359</t>
  </si>
  <si>
    <t>E.B. VILA REAL GROC</t>
  </si>
  <si>
    <t>12004762</t>
  </si>
  <si>
    <t>03006316</t>
  </si>
  <si>
    <t>CLUB BALONCESTO CASINO CAMPELLO</t>
  </si>
  <si>
    <t>FLONUCARL S.L.- C.B. LA VILA</t>
  </si>
  <si>
    <t>03039229</t>
  </si>
  <si>
    <t>03039228</t>
  </si>
  <si>
    <t>ELCHE BASKET CLUB EL MISTERI B</t>
  </si>
  <si>
    <t>DENIA BASQUET 10</t>
  </si>
  <si>
    <t>NBXATIVA-CARXOFES MELIANA</t>
  </si>
  <si>
    <t>46003582</t>
  </si>
  <si>
    <t>C.B. ALGEMESI C</t>
  </si>
  <si>
    <t>46082502</t>
  </si>
  <si>
    <t>ISABEL DE VILLENA SENIOR</t>
  </si>
  <si>
    <t>03069900</t>
  </si>
  <si>
    <t>COLEGIO SAN JUAN BAUTISTA (MARISTAS)</t>
  </si>
  <si>
    <t>COLEGIO SAN JUAN BAUTISTA</t>
  </si>
  <si>
    <t>03039231</t>
  </si>
  <si>
    <t>03025208</t>
  </si>
  <si>
    <t>ELCHE BASKET CLUB B</t>
  </si>
  <si>
    <t>03039235</t>
  </si>
  <si>
    <t>ELCHE BASKET CLUB C</t>
  </si>
  <si>
    <t>03006315</t>
  </si>
  <si>
    <t>CB CASINO EL CAMPELLO</t>
  </si>
  <si>
    <t>03039230</t>
  </si>
  <si>
    <t>46009938</t>
  </si>
  <si>
    <t>46032307</t>
  </si>
  <si>
    <t>C.B. ELISEO VIDAL B</t>
  </si>
  <si>
    <t>46007423</t>
  </si>
  <si>
    <t>ELS ROGETS CB ALMUSSAFES-B</t>
  </si>
  <si>
    <t>46007424</t>
  </si>
  <si>
    <t>ERCROS C.B. ALMUSSAFES</t>
  </si>
  <si>
    <t>46000624</t>
  </si>
  <si>
    <t>46017765</t>
  </si>
  <si>
    <t>CBM BENIFAIÓ ROQUETTE BLAU</t>
  </si>
  <si>
    <t>C.B. NS LORETO FESD 07</t>
  </si>
  <si>
    <t>46060901</t>
  </si>
  <si>
    <t>C.B. NS LORETO FESD 06</t>
  </si>
  <si>
    <t>46000622</t>
  </si>
  <si>
    <t>46063019</t>
  </si>
  <si>
    <t>46070713</t>
  </si>
  <si>
    <t>CBM BENIFAIÓ ROQUETTE ROIG</t>
  </si>
  <si>
    <t>VIAJES RIU-CB XIRIVELLA</t>
  </si>
  <si>
    <t>03031628</t>
  </si>
  <si>
    <t>03031629</t>
  </si>
  <si>
    <t>MG TRANSFORMACIONES METALICAS C.B. ALMUSSAFES</t>
  </si>
  <si>
    <t xml:space="preserve">UPB GANDIA 2009 </t>
  </si>
  <si>
    <t>03005802</t>
  </si>
  <si>
    <t>BÀSQUET MORVEDRE VERD</t>
  </si>
  <si>
    <t>BAZAR ORIENTAL CB CHIVA</t>
  </si>
  <si>
    <t>03006995</t>
  </si>
  <si>
    <t>BÀSQUET MORVEDRE GROC</t>
  </si>
  <si>
    <t>C.B.C. MANISES NEGRO</t>
  </si>
  <si>
    <t>ENGUERA BASKET-TORRENT 2009</t>
  </si>
  <si>
    <t>E.B. LLÍRIA ALEVÍN NEGRE</t>
  </si>
  <si>
    <t>46047809</t>
  </si>
  <si>
    <t>46005540</t>
  </si>
  <si>
    <t>C.B.M. BENIFAIO ROQUETTE BLAU</t>
  </si>
  <si>
    <t>46005151</t>
  </si>
  <si>
    <t>46000621</t>
  </si>
  <si>
    <t>46082600</t>
  </si>
  <si>
    <t>BÀSQUET ALCÀSSER NEGRO</t>
  </si>
  <si>
    <t>46031342</t>
  </si>
  <si>
    <t>CB TLL-ABASTOS</t>
  </si>
  <si>
    <t>46031340</t>
  </si>
  <si>
    <t>CB T.LL-ABASTOS</t>
  </si>
  <si>
    <t>46049537</t>
  </si>
  <si>
    <t>46082501</t>
  </si>
  <si>
    <t>ISABEL DE VILLENA CLUB DE BALONCESTO - CADETE MASC</t>
  </si>
  <si>
    <t>46005541</t>
  </si>
  <si>
    <t>46009009</t>
  </si>
  <si>
    <t>46039725</t>
  </si>
  <si>
    <t xml:space="preserve"> C.S.A. CARCAIXENT</t>
  </si>
  <si>
    <t>E.B. LLIRIA BENJAMIN NEGRE</t>
  </si>
  <si>
    <t>AGORA STUDI CB ALGEMESI BENJAMI</t>
  </si>
  <si>
    <t>C.B.M. BENIFAIÓ ROQUETTE ROIG</t>
  </si>
  <si>
    <t>CB ALGEMESI CADET TARONJA</t>
  </si>
  <si>
    <t>LZF LAMPS CB CHIVA</t>
  </si>
  <si>
    <t>46039726</t>
  </si>
  <si>
    <t>LOGOS BASKET SEDAVI BLANCO</t>
  </si>
  <si>
    <t>46005148</t>
  </si>
  <si>
    <t>46031343</t>
  </si>
  <si>
    <t>46058492</t>
  </si>
  <si>
    <t>46000886</t>
  </si>
  <si>
    <t>46003822</t>
  </si>
  <si>
    <t>46082800</t>
  </si>
  <si>
    <t>HOME SCHOOL INTERNACIONAL BASKETBALL</t>
  </si>
  <si>
    <t>HOME SCHOOL INTERNACIONAL</t>
  </si>
  <si>
    <t>46058493</t>
  </si>
  <si>
    <t>46047810</t>
  </si>
  <si>
    <t>46076513</t>
  </si>
  <si>
    <t>CBF PUERTO SAGUNTO</t>
  </si>
  <si>
    <t>46047811</t>
  </si>
  <si>
    <t>46005152</t>
  </si>
  <si>
    <t>46016200</t>
  </si>
  <si>
    <t>ED SPP ROJO</t>
  </si>
  <si>
    <t>ESCUELAS DEPORTIVAS SAN PEDRO PASCUAL</t>
  </si>
  <si>
    <t>46016201</t>
  </si>
  <si>
    <t>ED SPP BLANCO</t>
  </si>
  <si>
    <t>46031345</t>
  </si>
  <si>
    <t>46016848</t>
  </si>
  <si>
    <t>JET-EXTRAMAR BÀSQUET MORVEDRE</t>
  </si>
  <si>
    <t>46009010</t>
  </si>
  <si>
    <t>46048826</t>
  </si>
  <si>
    <t>CBC MANISES A</t>
  </si>
  <si>
    <t>46048827</t>
  </si>
  <si>
    <t>CBC MANISES B</t>
  </si>
  <si>
    <t>46004618</t>
  </si>
  <si>
    <t>46017764</t>
  </si>
  <si>
    <t>46000888</t>
  </si>
  <si>
    <t>46006938</t>
  </si>
  <si>
    <t>QUART-MANISES</t>
  </si>
  <si>
    <t>46003584</t>
  </si>
  <si>
    <t>OPTICA BETI CB ALGEMESI CADET F</t>
  </si>
  <si>
    <t>03070000</t>
  </si>
  <si>
    <t>E.D.M REDOVAN</t>
  </si>
  <si>
    <t>12000812</t>
  </si>
  <si>
    <t xml:space="preserve">AB ALMASSORA </t>
  </si>
  <si>
    <t>12000813</t>
  </si>
  <si>
    <t>12003208</t>
  </si>
  <si>
    <t>BENJAMIN TAU CERAMICA MORELLA ELS PORTS</t>
  </si>
  <si>
    <t>12003209</t>
  </si>
  <si>
    <t>INFANTIL TAU CERMICA MORELLA ELS PORTS</t>
  </si>
  <si>
    <t>46065200</t>
  </si>
  <si>
    <t>BASKET MARINES</t>
  </si>
  <si>
    <t>AYUNTAMIENTO DE MARINES</t>
  </si>
  <si>
    <t>46073000</t>
  </si>
  <si>
    <t>EEMM MASSANASSA CADET</t>
  </si>
  <si>
    <t>AJUNTAMENT DE MASSANASSA</t>
  </si>
  <si>
    <t>46013915</t>
  </si>
  <si>
    <t>46076605</t>
  </si>
  <si>
    <t>XARLYSPORT-C.B.BENIGANIM</t>
  </si>
  <si>
    <t>46009939</t>
  </si>
  <si>
    <t>46011314</t>
  </si>
  <si>
    <t>46000740</t>
  </si>
  <si>
    <t>N.B PATERNA ROJO</t>
  </si>
  <si>
    <t>46000741</t>
  </si>
  <si>
    <t>46034720</t>
  </si>
  <si>
    <t>E.B. LLÍRIA INFANTIL GROC</t>
  </si>
  <si>
    <t>46034721</t>
  </si>
  <si>
    <t>E.B. LLÍRIA ALEVÍN GROC</t>
  </si>
  <si>
    <t>46065358</t>
  </si>
  <si>
    <t>E.B. LLÍRIA BENJAMÍN GROC</t>
  </si>
  <si>
    <t>CB ALGEMESI CADET NEGRE</t>
  </si>
  <si>
    <t>CLUB BALONCESTO CONDOR ALICANTE</t>
  </si>
  <si>
    <t>CB CULLERA INFANTIL NEGRO</t>
  </si>
  <si>
    <t>CLUB DE BASQUET EL VERGER</t>
  </si>
  <si>
    <t>03006715</t>
  </si>
  <si>
    <t>CD SALESIANOS ALICANTE B</t>
  </si>
  <si>
    <t>03004240</t>
  </si>
  <si>
    <t>FONTANERIA T Y D- C.B. LA VILA</t>
  </si>
  <si>
    <t>03008832</t>
  </si>
  <si>
    <t>ALCÀSSER - PUZOL</t>
  </si>
  <si>
    <t>46003710</t>
  </si>
  <si>
    <t>46045301</t>
  </si>
  <si>
    <t>46045302</t>
  </si>
  <si>
    <t>03003323</t>
  </si>
  <si>
    <t>C.B SAX</t>
  </si>
  <si>
    <t>03056902</t>
  </si>
  <si>
    <t>ONIX C.B. - IBICAR</t>
  </si>
  <si>
    <t>NBF CASTELLO-SCG</t>
  </si>
  <si>
    <t>V-74 VILLENA “PEONES CAMINEROS”</t>
  </si>
  <si>
    <t>46008900</t>
  </si>
  <si>
    <t>C.B. DI-MAR</t>
  </si>
  <si>
    <t>C.B. DISTRITO MARITIMO</t>
  </si>
  <si>
    <t>12021701</t>
  </si>
  <si>
    <t>TARONJA BASQUET NULES</t>
  </si>
  <si>
    <t>46002016</t>
  </si>
  <si>
    <t>BÀSQUET ALCÀSSER C</t>
  </si>
  <si>
    <t>03012310</t>
  </si>
  <si>
    <t>CLUB BALONCESTO BORNAY CASTALLA</t>
  </si>
  <si>
    <t>46054502</t>
  </si>
  <si>
    <t>12001524</t>
  </si>
  <si>
    <t>ALCORA ABA C</t>
  </si>
  <si>
    <t>46069400</t>
  </si>
  <si>
    <t>GENTVIKINGA BASKET</t>
  </si>
  <si>
    <t>46006939</t>
  </si>
  <si>
    <t>46009011</t>
  </si>
  <si>
    <t>46000906</t>
  </si>
  <si>
    <t>CB GRAO – CPMN</t>
  </si>
  <si>
    <t>03039171</t>
  </si>
  <si>
    <t>MURO - IBI</t>
  </si>
  <si>
    <t>46082607</t>
  </si>
  <si>
    <t>CADETE 2004 PROMESAS MASSAMAGRELL</t>
  </si>
  <si>
    <t>03058940</t>
  </si>
  <si>
    <t>INFANTIL MASCULINO ATS 3</t>
  </si>
  <si>
    <t>46003657</t>
  </si>
  <si>
    <t>CB BÉTERA FEMENÍ</t>
  </si>
  <si>
    <t>46034302</t>
  </si>
  <si>
    <t>12000593</t>
  </si>
  <si>
    <t>CBC GIL COMES VINAROS</t>
  </si>
  <si>
    <t>46060100</t>
  </si>
  <si>
    <t>MARÍA INMACULADA TEATINAS</t>
  </si>
  <si>
    <t>C. MARIA INMACULADA</t>
  </si>
  <si>
    <t>46048828</t>
  </si>
  <si>
    <t>HOTEL IBIS BUDGET C.B.C MANISES C</t>
  </si>
  <si>
    <t>C.B. BURRIANA-CBB A</t>
  </si>
  <si>
    <t>C.B. BURRIANA-CBB B</t>
  </si>
  <si>
    <t>MESÓN LAR GALEGO C.B. ANNA</t>
  </si>
  <si>
    <t>03048232</t>
  </si>
  <si>
    <t>46009001</t>
  </si>
  <si>
    <t>N.B PATERNA D ONE TEAM</t>
  </si>
  <si>
    <t>N.B.F. CASTELLO</t>
  </si>
  <si>
    <t>SAFADI U.B.F. TORRNET</t>
  </si>
  <si>
    <t>C.D. SAGRADO CORAZON GODELLA</t>
  </si>
  <si>
    <t>N.B.F. CASTELLO "B"</t>
  </si>
  <si>
    <t>NBF CASTELLO</t>
  </si>
  <si>
    <t>CB INNOVA MUTXAMEL “B”</t>
  </si>
  <si>
    <t>N.B. PATERNA NEGRO SEYFE</t>
  </si>
  <si>
    <t>46067200</t>
  </si>
  <si>
    <t>INSTITUCIÓN CULTURAL DOMUS</t>
  </si>
  <si>
    <t>INMACULADA CONCEPCION</t>
  </si>
  <si>
    <t>12011663</t>
  </si>
  <si>
    <t>12003111</t>
  </si>
  <si>
    <t>RESTAURANTE DUC CB MONCOFA</t>
  </si>
  <si>
    <t>12003112</t>
  </si>
  <si>
    <t>KOOK SHOP CB MONCOFA</t>
  </si>
  <si>
    <t>03055751</t>
  </si>
  <si>
    <t>46099958</t>
  </si>
  <si>
    <t>FAP Prueba</t>
  </si>
  <si>
    <t>46099953</t>
  </si>
  <si>
    <t>46099954</t>
  </si>
  <si>
    <t>46099957</t>
  </si>
  <si>
    <t>Preferente Ascenso</t>
  </si>
  <si>
    <t>Preferente Descenso</t>
  </si>
  <si>
    <t>A2</t>
  </si>
  <si>
    <t xml:space="preserve">C.B. SILLA </t>
  </si>
  <si>
    <t>Autonómico Ascenso</t>
  </si>
  <si>
    <t>Autonómico Descenso</t>
  </si>
  <si>
    <t xml:space="preserve">N.B PATERNA B </t>
  </si>
  <si>
    <t>C.B XIRIVELLA B</t>
  </si>
  <si>
    <t>CENTAUROS 80  DEL GRAO</t>
  </si>
  <si>
    <t>E.B. VILA REAL C</t>
  </si>
  <si>
    <t>PAPAS ARGENTE ALBERIC</t>
  </si>
  <si>
    <t xml:space="preserve">N.B PATERNA D </t>
  </si>
  <si>
    <t>Primera Zonal Ascenso</t>
  </si>
  <si>
    <t>C1</t>
  </si>
  <si>
    <t>Primera Zonal Descenso</t>
  </si>
  <si>
    <t>D2</t>
  </si>
  <si>
    <t>HOTEL MAYA FLBA</t>
  </si>
  <si>
    <t>C. B. SAN BLAS ALICANTE BLANCO</t>
  </si>
  <si>
    <t>F Descenso</t>
  </si>
  <si>
    <t>INMOBILIARIA LA AVENIDA BENETUSSER</t>
  </si>
  <si>
    <t>46004229</t>
  </si>
  <si>
    <t>C.B. SILLA C</t>
  </si>
  <si>
    <t>46026508</t>
  </si>
  <si>
    <t>46014897</t>
  </si>
  <si>
    <t>HOTEL MELIA FUNDACION LUCENTUM</t>
  </si>
  <si>
    <t xml:space="preserve">CB BARRIO DEL CRISTO </t>
  </si>
  <si>
    <t>CAMPANAR PETRAHER A</t>
  </si>
  <si>
    <t>CB REBOLIKA SANTA POLA</t>
  </si>
  <si>
    <t>BASQUET CLUB MELIANA</t>
  </si>
  <si>
    <t>B1</t>
  </si>
  <si>
    <t>03008945</t>
  </si>
  <si>
    <t>CB TEIXERETA ``A´´ - 50ª ANIVERSARIO</t>
  </si>
  <si>
    <t>03064009</t>
  </si>
  <si>
    <t>CB TEIXERETA - 50ª ANIVERSARIO</t>
  </si>
  <si>
    <t>03000474</t>
  </si>
  <si>
    <t>CB JORGE JUAN BLANCO</t>
  </si>
  <si>
    <t>03006996</t>
  </si>
  <si>
    <t>C. B. SAN BLAS ALICANTE C</t>
  </si>
  <si>
    <t>ESPORTIU BASQUET VILA REAL</t>
  </si>
  <si>
    <t>NOU BASQUET FEMENI CASTELLO AZUL</t>
  </si>
  <si>
    <t>F&amp;H FITNESS VILA-REAL BC</t>
  </si>
  <si>
    <t>CB ILICITANO - CAJA RURAL CENTRAL</t>
  </si>
  <si>
    <t>SEGUROS MERIDIANO FLBA AZUL</t>
  </si>
  <si>
    <t>SEGUROS MERIDIANO FLBA BLANCO</t>
  </si>
  <si>
    <t>12000362</t>
  </si>
  <si>
    <t>ESPORTIU BASQUET VILA REAL GROC</t>
  </si>
  <si>
    <t xml:space="preserve"> VILA REAL B.C.</t>
  </si>
  <si>
    <t xml:space="preserve">E.B. VILA REAL </t>
  </si>
  <si>
    <t>03000476</t>
  </si>
  <si>
    <t>C.B. JORGE JUAN NEGRO</t>
  </si>
  <si>
    <t>03000475</t>
  </si>
  <si>
    <t>03000473</t>
  </si>
  <si>
    <t>C.B JORGE JUAN VERDE</t>
  </si>
  <si>
    <t>C.B. JORGE JUAN 06</t>
  </si>
  <si>
    <t>03023530</t>
  </si>
  <si>
    <t>03049345</t>
  </si>
  <si>
    <t>EL FARO CB</t>
  </si>
  <si>
    <t>R</t>
  </si>
  <si>
    <t>CB SAN BLAS ALICANTE BLANCO</t>
  </si>
  <si>
    <t>12000361</t>
  </si>
  <si>
    <t>12000710</t>
  </si>
  <si>
    <t>03002836</t>
  </si>
  <si>
    <t>CB TEIXERETA - 50º ANIVERSARIO</t>
  </si>
  <si>
    <t>03002835</t>
  </si>
  <si>
    <t>CB TEIXERETA ``B´´ - 50º ANIVERSARIO</t>
  </si>
  <si>
    <t>ISABEL DE VILLENA CB</t>
  </si>
  <si>
    <t>EMBA S. MASC</t>
  </si>
  <si>
    <t xml:space="preserve"> C.N.B.XATIVA </t>
  </si>
  <si>
    <t>DENIA BASQUET 11</t>
  </si>
  <si>
    <t>SEGUROS MERIDIANOS FLBA AZUL</t>
  </si>
  <si>
    <t>CB ORIBASKET 07</t>
  </si>
  <si>
    <t>CB ORIBASKET 08</t>
  </si>
  <si>
    <t>C.B. BURRIANA BENIMACLET PATRONATO</t>
  </si>
  <si>
    <t>NBA ALBORAYA</t>
  </si>
  <si>
    <t>46003122</t>
  </si>
  <si>
    <t>Eliminatoria 2B</t>
  </si>
  <si>
    <t>03049344</t>
  </si>
  <si>
    <t>CLUB BALONCESTO ORIBASKET 06</t>
  </si>
  <si>
    <t>C.B. GRAO A</t>
  </si>
  <si>
    <t>CB TABERNES BLANQUES - FERNANDO GIL</t>
  </si>
  <si>
    <t>BAUHAUS GODELLA</t>
  </si>
  <si>
    <t>Copa Princesa de Asturias</t>
  </si>
  <si>
    <t>NB PATERNA PROYECTO LÁZARUS</t>
  </si>
  <si>
    <t>NOU BASQUET  PATERNA</t>
  </si>
  <si>
    <t>MI ARQUITECTO C.B. BENICARLO</t>
  </si>
  <si>
    <t>SAFIR FRUITS  ALGINET</t>
  </si>
  <si>
    <t>BASQUET ALCASSER B</t>
  </si>
  <si>
    <t>CBM BENIFAIÓ</t>
  </si>
  <si>
    <t>VALCOMAQ C.N.B.XATIVA ROJO</t>
  </si>
  <si>
    <t>INNOVACIONES CONSTRUCTIVAS QUESADA NBTORRENT</t>
  </si>
  <si>
    <t>LA NUCIA UA FUNDACION LUCENTUM</t>
  </si>
  <si>
    <t>12004052</t>
  </si>
  <si>
    <t>03000538</t>
  </si>
  <si>
    <t>03064010</t>
  </si>
  <si>
    <t>03010825</t>
  </si>
  <si>
    <t>03057902</t>
  </si>
  <si>
    <t>03057901</t>
  </si>
  <si>
    <t>12011664</t>
  </si>
  <si>
    <t xml:space="preserve">C.B. GIL COMES VINAROS </t>
  </si>
  <si>
    <t>DM AUTOS - C.B. MONCADA A</t>
  </si>
  <si>
    <t>46001933</t>
  </si>
  <si>
    <t>CD ESCUELAS PÍAS A -LENGUAS VIVAS-</t>
  </si>
  <si>
    <t xml:space="preserve">C.B. BURJASSOT B </t>
  </si>
  <si>
    <t>46003665</t>
  </si>
  <si>
    <t>46012206</t>
  </si>
  <si>
    <t xml:space="preserve">C.D. BALONCESTO PENYAROJA B </t>
  </si>
  <si>
    <t>DM AUTOS - C.B. MONCADA B</t>
  </si>
  <si>
    <t>C.B. BURJASSOT</t>
  </si>
  <si>
    <t>46000742</t>
  </si>
  <si>
    <t>N.B. PATERNA B</t>
  </si>
  <si>
    <t>46068435</t>
  </si>
  <si>
    <t>BSJ - C.B MONCADA</t>
  </si>
  <si>
    <t>F Autonómica</t>
  </si>
  <si>
    <t>REHABILITACIÓN DE EDIFICIOS VALENCIA NBTORRENT</t>
  </si>
  <si>
    <t xml:space="preserve">N.B PATERNA A </t>
  </si>
  <si>
    <t>NB TORRENT 2003</t>
  </si>
  <si>
    <t>NB PATERNA B PORTALUM</t>
  </si>
  <si>
    <t>BAIXENS-C.D. BERENGUER DALMAU AMARILLO</t>
  </si>
  <si>
    <t>LOTERIAS EL 7 DE OROS- CB XIRIVELLA</t>
  </si>
  <si>
    <t>03001020</t>
  </si>
  <si>
    <t xml:space="preserve">C.B. IRIS CONTESTANO </t>
  </si>
  <si>
    <t>03001021</t>
  </si>
  <si>
    <t xml:space="preserve">COVALCA VILA REAL B.C. </t>
  </si>
  <si>
    <t xml:space="preserve">ILC DENTAL JUVENTUD REQUENA </t>
  </si>
  <si>
    <t>46076607</t>
  </si>
  <si>
    <t>SPACHEM - CB BENIGÀNIM</t>
  </si>
  <si>
    <t>EMBA JR MASC</t>
  </si>
  <si>
    <t>JUNIOR MASCULINO PROMESES MASSAMAGRELL</t>
  </si>
  <si>
    <t>46068433</t>
  </si>
  <si>
    <t>46002629</t>
  </si>
  <si>
    <t>NB TORRENT 2004</t>
  </si>
  <si>
    <t>46021915</t>
  </si>
  <si>
    <t>BAIXENS-C.D. BERENGUER DALMAU NEGRO</t>
  </si>
  <si>
    <t>NB PATERNA B FERRETERÍA INDUSTRIAL EL FERRE</t>
  </si>
  <si>
    <t>GESCOM LB/S</t>
  </si>
  <si>
    <t>DSL VESTUARIO PUERTO SAGUNTO</t>
  </si>
  <si>
    <t>46003662</t>
  </si>
  <si>
    <t>JUNIOR FEMENINO CA JOSÉ</t>
  </si>
  <si>
    <t>46027514</t>
  </si>
  <si>
    <t>46000744</t>
  </si>
  <si>
    <t>NB PATERNA A PROYECTO LÁZARUS</t>
  </si>
  <si>
    <t>BAIXENS-C.D. BERENGUER DALMAU 07</t>
  </si>
  <si>
    <t xml:space="preserve">EEM PICASSENT </t>
  </si>
  <si>
    <t>C.B. OLIVA EL FRATELI</t>
  </si>
  <si>
    <t>03000944</t>
  </si>
  <si>
    <t>GRANIDEA-C.B.BENIGANIM</t>
  </si>
  <si>
    <t>C.B. BURJASSOT AMARILLO</t>
  </si>
  <si>
    <t>EMBA 08</t>
  </si>
  <si>
    <t>NB TORRENT D</t>
  </si>
  <si>
    <t>UPB GANDIA  A</t>
  </si>
  <si>
    <t>FUNDACIÓN VALENCIA BASQUET 2000 BLANCO</t>
  </si>
  <si>
    <t>CBM BENIFAIÓ A</t>
  </si>
  <si>
    <t>46021916</t>
  </si>
  <si>
    <t>BAIXENS-C.D. BERENGUER DALMAU 08</t>
  </si>
  <si>
    <t>CLÍNICA BALAGUER C.B. MONCADA A</t>
  </si>
  <si>
    <t>C.B. BURJASSOT MORADO</t>
  </si>
  <si>
    <t>INFANTIL PROMESES DE MASSAMAGRELL</t>
  </si>
  <si>
    <t>JESUITAS M AZUL</t>
  </si>
  <si>
    <t>C. B. TABERNES BLANQUES - VEDRUNA</t>
  </si>
  <si>
    <t>46002425</t>
  </si>
  <si>
    <t xml:space="preserve">CB XIRIVELLA </t>
  </si>
  <si>
    <t>46002423</t>
  </si>
  <si>
    <t>PIZZERIA XIRIVELLA-CB XIRIVELLA</t>
  </si>
  <si>
    <t>C.B. SILLA F</t>
  </si>
  <si>
    <t>FUNDACIÓN VALENCIA BASQUET 2000 ROJO</t>
  </si>
  <si>
    <t>VEMASA CBF PUERTO SAGUNTO</t>
  </si>
  <si>
    <t>NB PATERNA AMARILLO BERMEJO CLÍNIA DENTAL</t>
  </si>
  <si>
    <t>C.B. OPTICA COLON 84-BURJASSOT</t>
  </si>
  <si>
    <t>GRUPO MERVI GODELLA</t>
  </si>
  <si>
    <t>LÁSER VALENCIA C.B. MONCADA A</t>
  </si>
  <si>
    <t>DENTAL CARRALERO-CNBXATIVA ROJO</t>
  </si>
  <si>
    <t>NB PATERNA NEGRO SEYFE</t>
  </si>
  <si>
    <t>CB BÉTERA VERDE</t>
  </si>
  <si>
    <t>CADETE 2005 PROMESAS MASSAMAGRELL</t>
  </si>
  <si>
    <t>UCAM MURCIA URDECON</t>
  </si>
  <si>
    <t>30063251</t>
  </si>
  <si>
    <t>REAL MURCIA BALONCESTO</t>
  </si>
  <si>
    <t>ACDSAB IMSKE</t>
  </si>
  <si>
    <t>ROSTIDOR ALBERIC</t>
  </si>
  <si>
    <t>CADETE 2006 PROMESES DE MASSAMAGRELL</t>
  </si>
  <si>
    <t>CLUB BÀSQUET QUART A</t>
  </si>
  <si>
    <t>LOGOS BASKET SEDAVI VERDE</t>
  </si>
  <si>
    <t>46003423</t>
  </si>
  <si>
    <t>46004230</t>
  </si>
  <si>
    <t>46068436</t>
  </si>
  <si>
    <t>46001930</t>
  </si>
  <si>
    <t>46082608</t>
  </si>
  <si>
    <t>CADETE PROMESES MASSAMAGRELL</t>
  </si>
  <si>
    <t>46003120</t>
  </si>
  <si>
    <t>C. B. TABERNES BLANQUES - VEDRUNA B</t>
  </si>
  <si>
    <t>46024713</t>
  </si>
  <si>
    <t>AIRESA U.B.F.TORRENT - C</t>
  </si>
  <si>
    <t>46062715</t>
  </si>
  <si>
    <t>ACTIVA ANTONIOVIVES ALBERIC</t>
  </si>
  <si>
    <t>MATRICERIA MASSANASSA - PETRAHER</t>
  </si>
  <si>
    <t xml:space="preserve">C.E.B. LLIRIA </t>
  </si>
  <si>
    <t>46058494</t>
  </si>
  <si>
    <t>12002459</t>
  </si>
  <si>
    <t>UPB GANDIA 05 B</t>
  </si>
  <si>
    <t>UPB GANDIA 10 A</t>
  </si>
  <si>
    <t>UPB GANDIA 09 B</t>
  </si>
  <si>
    <t>UPB GANDIA 09 A</t>
  </si>
  <si>
    <t>NB PATERNA AMARILLO SEYFE</t>
  </si>
  <si>
    <t>CLUB BÀSQUET SUECA CLÍNICA PODOLOGÍA J. CARDO</t>
  </si>
  <si>
    <t>03000945</t>
  </si>
  <si>
    <t>46076606</t>
  </si>
  <si>
    <t>C.B.BENIGANIM-CBIC</t>
  </si>
  <si>
    <t>46060902</t>
  </si>
  <si>
    <t>03040039</t>
  </si>
  <si>
    <t>JÚNIORS TEULADA</t>
  </si>
  <si>
    <t>12001901</t>
  </si>
  <si>
    <t>COCINA LLORENS ARCDEVAL GODELLA</t>
  </si>
  <si>
    <t>MICOMICONA NB TORRENT A</t>
  </si>
  <si>
    <t>SÈNIORS TEULADA</t>
  </si>
  <si>
    <t>03010824</t>
  </si>
  <si>
    <t>03061714</t>
  </si>
  <si>
    <t>OLÍMPIA BÀSQUET TEULADA</t>
  </si>
  <si>
    <t>LOGOS BASKET SEDAVI B</t>
  </si>
  <si>
    <t>MONTERO Y JUAN – PETRAHER</t>
  </si>
  <si>
    <t>46003420</t>
  </si>
  <si>
    <t>46002424</t>
  </si>
  <si>
    <t>46000743</t>
  </si>
  <si>
    <t>CDSC GODELLA A</t>
  </si>
  <si>
    <t>NB PATERNA AMARILLO LA BODEGUITA</t>
  </si>
  <si>
    <t>GRUPO DE RECREACIÓN DEPORTIVA BASKET MARINES</t>
  </si>
  <si>
    <t>ONEFY - CLUB BASKET  CIUTAT D’ALBAIDA</t>
  </si>
  <si>
    <t>ACDSAB ORO</t>
  </si>
  <si>
    <t>NB PATERNA AMARILLO</t>
  </si>
  <si>
    <t>46082422</t>
  </si>
  <si>
    <t>FUNDACIÓN VALENCIA BASQUET 2000 AZUL FEMENINO</t>
  </si>
  <si>
    <t>EEM DE BASQUET EL VERGER</t>
  </si>
  <si>
    <t>CD ESCUELAS PIAS A</t>
  </si>
  <si>
    <t>NB PATERNA NEGRO</t>
  </si>
  <si>
    <t>46082609</t>
  </si>
  <si>
    <t>BENJAMIN PROMESES MASSAMAGRELL</t>
  </si>
  <si>
    <t>SÁNCHEZ ABOGADOS - C.B MONCADA</t>
  </si>
  <si>
    <t>CLUB BÀSQUET SUECA TALLERES AUTO-AVENIDA</t>
  </si>
  <si>
    <t>46002422</t>
  </si>
  <si>
    <t>CNBXATIVA A-C.S.A</t>
  </si>
  <si>
    <t>46039727</t>
  </si>
  <si>
    <t>46014898</t>
  </si>
  <si>
    <t>CB LA POBLA ROJO</t>
  </si>
  <si>
    <t>46001931</t>
  </si>
  <si>
    <t>46004231</t>
  </si>
  <si>
    <t>D</t>
  </si>
  <si>
    <t>CB. JOVENTUT XÀBIA BONAPATA</t>
  </si>
  <si>
    <t>CB. JOVENTUT XÀBIA PROTECS</t>
  </si>
  <si>
    <t>CB. JOVENTUT XÀBIA ROCKRENTALS</t>
  </si>
  <si>
    <t>CB. JOVENTUT EXCA-XÀBIA</t>
  </si>
  <si>
    <t>CB. JOVENTUT XÀBIA DELAWEB</t>
  </si>
  <si>
    <t>CB. JOVENTUT XÀBIA NOTTINGHAM PRESSA</t>
  </si>
  <si>
    <t>TECNIVERD - CB TAVERNES DE LA VALLDIGNA</t>
  </si>
  <si>
    <t>TECNIVERD - CB TAVERNES VALLDIGNA</t>
  </si>
  <si>
    <t>SPORTIU XE ALAQUAS B</t>
  </si>
  <si>
    <t>03004241</t>
  </si>
  <si>
    <t>CLUB BÀSQUET TAVERNES DE LA VALLDIGNA</t>
  </si>
  <si>
    <t>GASTRO BAR LA PLAZA C.B. ANNA</t>
  </si>
  <si>
    <t>03004242</t>
  </si>
  <si>
    <t>C.B. OLIVA MOMPÓ-ÓPTICA</t>
  </si>
  <si>
    <t>ALEVIN ACADEMIA SUMADD</t>
  </si>
  <si>
    <t>NB PATERNA FLORS Y PLANTES EL PALAU</t>
  </si>
  <si>
    <t>46003421</t>
  </si>
  <si>
    <t>46068597</t>
  </si>
  <si>
    <t>46003663</t>
  </si>
  <si>
    <t>CB BÉTERA FEMENINO</t>
  </si>
  <si>
    <t>46068440</t>
  </si>
  <si>
    <t>N. B ALBORAYA- COLEGIO D. JOSE LLUCH</t>
  </si>
  <si>
    <t>ENGUERA BASQUET</t>
  </si>
  <si>
    <t>46022366</t>
  </si>
  <si>
    <t>C.B. CLINICA DENTAL JAVIER AMORES-DEVIS-BURJASSOT</t>
  </si>
  <si>
    <t>SEGUROS METAMEDIACION CD POLANENS</t>
  </si>
  <si>
    <t>REFORMAS MS CD POLANENS</t>
  </si>
  <si>
    <t>12002855</t>
  </si>
  <si>
    <t>12002856</t>
  </si>
  <si>
    <t>CB BENICARLÓ B</t>
  </si>
  <si>
    <t>46001272</t>
  </si>
  <si>
    <t>46001270</t>
  </si>
  <si>
    <t>46001271</t>
  </si>
  <si>
    <t>L’OLLERIA BÀSQUET</t>
  </si>
  <si>
    <t>46002631</t>
  </si>
  <si>
    <t>N.B. TORRENT D</t>
  </si>
  <si>
    <t xml:space="preserve">SPORTIU XE ALAQUAS </t>
  </si>
  <si>
    <t>46010633</t>
  </si>
  <si>
    <t>46001275</t>
  </si>
  <si>
    <t>46001274</t>
  </si>
  <si>
    <t>46001273</t>
  </si>
  <si>
    <t>ESCOLA BASQUET N.B. TORRENT</t>
  </si>
  <si>
    <t>CB GODELLA ALDAIA</t>
  </si>
  <si>
    <t>C.B. ALDAIA GODELLA</t>
  </si>
  <si>
    <t>C.B. ALDAIA FORMACION 2</t>
  </si>
  <si>
    <t xml:space="preserve">CB ILICITANO - SERRAMOVIL </t>
  </si>
  <si>
    <t>CB ILICITANO - ILUMINA ECO</t>
  </si>
  <si>
    <t>03023532</t>
  </si>
  <si>
    <t>CB ILICITANO - CLÍNICA BLASCO</t>
  </si>
  <si>
    <t>46001280</t>
  </si>
  <si>
    <t>12004112</t>
  </si>
  <si>
    <t>46068437</t>
  </si>
  <si>
    <t>NB ALBORAYA-PICKEN C ROJO</t>
  </si>
  <si>
    <t>CABO TAHILANDIA BASKET</t>
  </si>
  <si>
    <t>JOVENS L’ELIANA ROJO</t>
  </si>
  <si>
    <t>46004189</t>
  </si>
  <si>
    <t>TECNIVERD C.B. TAVERNES</t>
  </si>
  <si>
    <t>46004188</t>
  </si>
  <si>
    <t xml:space="preserve">C.B. GRAO </t>
  </si>
  <si>
    <t>46049540</t>
  </si>
  <si>
    <t>46068005</t>
  </si>
  <si>
    <t>46049544</t>
  </si>
  <si>
    <t>46015814</t>
  </si>
  <si>
    <t>46015813</t>
  </si>
  <si>
    <t>CQM CEB PUÇOL</t>
  </si>
  <si>
    <t>CB ALDAIA FORMACION 1</t>
  </si>
  <si>
    <t>46070156</t>
  </si>
  <si>
    <t>LA LLUM BC - XIRIVELLA  IM</t>
  </si>
  <si>
    <t>LA LLUM BC - XIRIVELLA  CF</t>
  </si>
  <si>
    <t>LA LLUM BC - XIRIVELLA  JM</t>
  </si>
  <si>
    <t>46001281</t>
  </si>
  <si>
    <t>LA LLUM BC - XIRIVELLA  SMA</t>
  </si>
  <si>
    <t>46013917</t>
  </si>
  <si>
    <t>46013918</t>
  </si>
  <si>
    <t>CB OLIVA B</t>
  </si>
  <si>
    <t>46065201</t>
  </si>
  <si>
    <t>BASKET MARINES ALEVÍN</t>
  </si>
  <si>
    <t xml:space="preserve">RESTAURANTE MAREA BURRIANA </t>
  </si>
  <si>
    <t>12001068</t>
  </si>
  <si>
    <t>BASQUET ALTEA JUNIOR A</t>
  </si>
  <si>
    <t>CLUB BASQUET ALTEA INFANTIL A</t>
  </si>
  <si>
    <t>CLUB BASQUET ALTEA ALEVIN</t>
  </si>
  <si>
    <t>03007119</t>
  </si>
  <si>
    <t>CB PEDREGUER 06</t>
  </si>
  <si>
    <t>03007120</t>
  </si>
  <si>
    <t>CB PEDREGUER</t>
  </si>
  <si>
    <t>03007121</t>
  </si>
  <si>
    <t>03007122</t>
  </si>
  <si>
    <t>CB PEDREGUER 08</t>
  </si>
  <si>
    <t>03007123</t>
  </si>
  <si>
    <t>CB PEDREGUER 09</t>
  </si>
  <si>
    <t>46032311</t>
  </si>
  <si>
    <t>46032310</t>
  </si>
  <si>
    <t>46032309</t>
  </si>
  <si>
    <t>46068598</t>
  </si>
  <si>
    <t>46004619</t>
  </si>
  <si>
    <t>46002017</t>
  </si>
  <si>
    <t>BÀSQUET ALCÀSSER ROJO</t>
  </si>
  <si>
    <t>03001129</t>
  </si>
  <si>
    <t>12011665</t>
  </si>
  <si>
    <t>12001069</t>
  </si>
  <si>
    <t>12002460</t>
  </si>
  <si>
    <t xml:space="preserve">CB BURRIANA </t>
  </si>
  <si>
    <t>03000946</t>
  </si>
  <si>
    <t>ADESAVI 2008 NEGRO</t>
  </si>
  <si>
    <t>MEDMARKET BENIDORM</t>
  </si>
  <si>
    <t>GESGRAPH CBF CABO MAR AZUL</t>
  </si>
  <si>
    <t>DISAZUL CONSTRUCCIONES VALL DUIXO BASQUET</t>
  </si>
  <si>
    <t>CBF CABO MAR BLANCO</t>
  </si>
  <si>
    <t>PATRICIA LOPEZ LA VALL DUIXO BASQUET</t>
  </si>
  <si>
    <t>C.D. ESCOLAPIAS VALENCIA B</t>
  </si>
  <si>
    <t>C.D. ESCOLAPIAS VALENCIA A</t>
  </si>
  <si>
    <t xml:space="preserve">C.B. TAVERNES DE LA VALLDIGNA </t>
  </si>
  <si>
    <t>MOMPARLER DECORACIONES - ESCOLAPIAS</t>
  </si>
  <si>
    <t>03025209</t>
  </si>
  <si>
    <t>46004232</t>
  </si>
  <si>
    <t>C.B. SILLA SUB-21</t>
  </si>
  <si>
    <t>ROBA D´AGUS-JR FEMENI ALBERIC</t>
  </si>
  <si>
    <t>46062716</t>
  </si>
  <si>
    <t>AUTODIESEL ALBERIC</t>
  </si>
  <si>
    <t>ELITE CEMENTOS CBC</t>
  </si>
  <si>
    <t>46005542</t>
  </si>
  <si>
    <t>PICKEN CLARET AMARILLO</t>
  </si>
  <si>
    <t xml:space="preserve">CB ATLÉTICO ALBATERA	</t>
  </si>
  <si>
    <t>CB ATLÉTICO ALBATERA</t>
  </si>
  <si>
    <t>CARXOFES MELIANA A</t>
  </si>
  <si>
    <t>CB ROLSER PEDREGUER</t>
  </si>
  <si>
    <t>CB ROLSER PEDREGUER BLANC</t>
  </si>
  <si>
    <t>CB ROLSER PEDREGUER ROIG</t>
  </si>
  <si>
    <t>ALCORA CAIXA RURAL ALMASSORA</t>
  </si>
  <si>
    <t>12006709</t>
  </si>
  <si>
    <t>BLAY + MONZO DENTAL C.E. GRAU CASTELLON</t>
  </si>
  <si>
    <t>KOOK SHOP C.B. MONCOFA</t>
  </si>
  <si>
    <t>AZULIBER CE GRAU CASTELLO</t>
  </si>
  <si>
    <t>OBELIX TANTO MONTA VALL DUIXO</t>
  </si>
  <si>
    <t>CB ILICITANO - CONSTRUCCIONES VALLONGA</t>
  </si>
  <si>
    <t>12000596</t>
  </si>
  <si>
    <t>CB ILICITANO - IO CLÍNICA DR SOLER</t>
  </si>
  <si>
    <t>C.B. NS LORETO FESD ´06</t>
  </si>
  <si>
    <t>CB ILICITANO-ELECTRÓNICA SOLER</t>
  </si>
  <si>
    <t>46047812</t>
  </si>
  <si>
    <t>CB ILICITANO - CLÍNICA RAQUIS</t>
  </si>
  <si>
    <t>CB ILICITANO - AGRINAUTA</t>
  </si>
  <si>
    <t>CB AVATEL HORADADA</t>
  </si>
  <si>
    <t>SENIOR-DASCOSA</t>
  </si>
  <si>
    <t>03006510</t>
  </si>
  <si>
    <t>PICANYA BÀSQUET FUTURPISO 03</t>
  </si>
  <si>
    <t>03003324</t>
  </si>
  <si>
    <t>CB SAX ´´BAR CHABELA´´</t>
  </si>
  <si>
    <t>46082503</t>
  </si>
  <si>
    <t>46005153</t>
  </si>
  <si>
    <t>PICANYA BÀSQUET FUTURPISO 04</t>
  </si>
  <si>
    <t>46009012</t>
  </si>
  <si>
    <t xml:space="preserve">CDSC GODELLA </t>
  </si>
  <si>
    <t>PICANYA BÀSQUET FUTURPISO 08</t>
  </si>
  <si>
    <t>PICANYA BÀSQUET FUTURPISO 07</t>
  </si>
  <si>
    <t>PICANYA BÀSQUET FUTURPISO 06</t>
  </si>
  <si>
    <t>46009013</t>
  </si>
  <si>
    <t>PICANYA BÀSQUET FUTURPISO 0506</t>
  </si>
  <si>
    <t>03003927</t>
  </si>
  <si>
    <t>CLUB BASQUET ALTEA INFANTIL B</t>
  </si>
  <si>
    <t>LA LLUM BC XIRIVELLA CM</t>
  </si>
  <si>
    <t>46045303</t>
  </si>
  <si>
    <t>46009015</t>
  </si>
  <si>
    <t>CARXOFES MELIANA B</t>
  </si>
  <si>
    <t>12000633</t>
  </si>
  <si>
    <t xml:space="preserve">ANIMACIONES SALTINGVALL VALL DUIXO </t>
  </si>
  <si>
    <t>46045304</t>
  </si>
  <si>
    <t>03005623</t>
  </si>
  <si>
    <t>12001525</t>
  </si>
  <si>
    <t>12000632</t>
  </si>
  <si>
    <t>HALAL FOOD QUALITY LVUB</t>
  </si>
  <si>
    <t>12000635</t>
  </si>
  <si>
    <t>CARPINTERIA DIONI DOÑATE LVUB</t>
  </si>
  <si>
    <t>12000634</t>
  </si>
  <si>
    <t>46049545</t>
  </si>
  <si>
    <t>46049542</t>
  </si>
  <si>
    <t>46049543</t>
  </si>
  <si>
    <t>EMB GODELLA C</t>
  </si>
  <si>
    <t>46004190</t>
  </si>
  <si>
    <t>46049541</t>
  </si>
  <si>
    <t>CERVANTES GODELLA</t>
  </si>
  <si>
    <t>46033315</t>
  </si>
  <si>
    <t>46049539</t>
  </si>
  <si>
    <t>ACCIÓN INFORMATICA GODELLA</t>
  </si>
  <si>
    <t>PICANYA BÀSQUET FUTURPISO 09</t>
  </si>
  <si>
    <t>46009014</t>
  </si>
  <si>
    <t>PICANYA BÀSQUET FUTURPISO 10</t>
  </si>
  <si>
    <t>46033825</t>
  </si>
  <si>
    <t>46012207</t>
  </si>
  <si>
    <t>C.D. BALONCESTO PENYAROJA</t>
  </si>
  <si>
    <t>46033316</t>
  </si>
  <si>
    <t>03001130</t>
  </si>
  <si>
    <t>CB ELDA E.S. FUENTE LA HIGUERA-PLUS24</t>
  </si>
  <si>
    <t>03001543</t>
  </si>
  <si>
    <t>03001544</t>
  </si>
  <si>
    <t>12004962</t>
  </si>
  <si>
    <t>12004964</t>
  </si>
  <si>
    <t>46082423</t>
  </si>
  <si>
    <t>CALVESTRA PATRONATO VALENCIA BASKET</t>
  </si>
  <si>
    <t>46082424</t>
  </si>
  <si>
    <t>46001282</t>
  </si>
  <si>
    <t>FUNDACIÓN JORGE TALAVERA INNOVA MUTXAMEL</t>
  </si>
  <si>
    <t>C.B. NS LORETO FESD-DON BOSCO</t>
  </si>
  <si>
    <t>46047815</t>
  </si>
  <si>
    <t>46047813</t>
  </si>
  <si>
    <t>C.B. NS LORETO FESD ´08 NEGRO</t>
  </si>
  <si>
    <t>46064136</t>
  </si>
  <si>
    <t>M&amp;V ABOGADOS ELCHE BASKET</t>
  </si>
  <si>
    <t>46047817</t>
  </si>
  <si>
    <t>FRANCISCO R. POMARES ELCHE BASKET</t>
  </si>
  <si>
    <t>46005543</t>
  </si>
  <si>
    <t>46064137</t>
  </si>
  <si>
    <t>46047814</t>
  </si>
  <si>
    <t>46005544</t>
  </si>
  <si>
    <t>46001830</t>
  </si>
  <si>
    <t>CB JÓVENS ALMÀSSERA</t>
  </si>
  <si>
    <t>JOVENS L’ELIANA</t>
  </si>
  <si>
    <t>C.B. TERRALFÀS SR M A</t>
  </si>
  <si>
    <t>46071466</t>
  </si>
  <si>
    <t xml:space="preserve">MARISTAS VALENCIA </t>
  </si>
  <si>
    <t>03050480</t>
  </si>
  <si>
    <t>CBPEGO - SÈNIOR FEMENÍ</t>
  </si>
  <si>
    <t>03055519</t>
  </si>
  <si>
    <t>46002630</t>
  </si>
  <si>
    <t>N.B. TORRENT C</t>
  </si>
  <si>
    <t>46001934</t>
  </si>
  <si>
    <t>C.D. ESCUELAS PIAS C</t>
  </si>
  <si>
    <t>46001935</t>
  </si>
  <si>
    <t>CD ESCUELAS PÍAS D</t>
  </si>
  <si>
    <t>CBPEGO - INFANTIL</t>
  </si>
  <si>
    <t>CBPEGO - CADET ROIG</t>
  </si>
  <si>
    <t>03050483</t>
  </si>
  <si>
    <t>CBPEGO - CADET NEGRE</t>
  </si>
  <si>
    <t>03007124</t>
  </si>
  <si>
    <t>ATS CLUB A</t>
  </si>
  <si>
    <t>C.B. LOAN-BURJASSOT</t>
  </si>
  <si>
    <t xml:space="preserve"> ATS CLUB A</t>
  </si>
  <si>
    <t>46005154</t>
  </si>
  <si>
    <t>PICANYA BÀSQUET FUTURPISO 0708</t>
  </si>
  <si>
    <t>03058983</t>
  </si>
  <si>
    <t>03057000</t>
  </si>
  <si>
    <t>S.C.D. SAN BLAS</t>
  </si>
  <si>
    <t>03002411</t>
  </si>
  <si>
    <t>03023531</t>
  </si>
  <si>
    <t>FISIOESTEVE/PUBLIDOM - CB ONDARA</t>
  </si>
  <si>
    <t>C.B. TERRALFÀS INF F A</t>
  </si>
  <si>
    <t>12000595</t>
  </si>
  <si>
    <t>03010912</t>
  </si>
  <si>
    <t>COL.PUBLICO GABRIEL MIRO</t>
  </si>
  <si>
    <t>46049546</t>
  </si>
  <si>
    <t>46033828</t>
  </si>
  <si>
    <t>03055520</t>
  </si>
  <si>
    <t>03055521</t>
  </si>
  <si>
    <t>03064103</t>
  </si>
  <si>
    <t xml:space="preserve">CABO BASKET  </t>
  </si>
  <si>
    <t>03010920</t>
  </si>
  <si>
    <t>03010918</t>
  </si>
  <si>
    <t>03001736</t>
  </si>
  <si>
    <t>03010904</t>
  </si>
  <si>
    <t>03010922</t>
  </si>
  <si>
    <t>03001735</t>
  </si>
  <si>
    <t>03001737</t>
  </si>
  <si>
    <t>03010910</t>
  </si>
  <si>
    <t>03010906</t>
  </si>
  <si>
    <t>03010911</t>
  </si>
  <si>
    <t>DIMALUX BSG ROSA</t>
  </si>
  <si>
    <t>03058984</t>
  </si>
  <si>
    <t>ATS CLUB B</t>
  </si>
  <si>
    <t>CB TEODORO LLORENTE-ABASTOS</t>
  </si>
  <si>
    <t>46011315</t>
  </si>
  <si>
    <t>CB MANUEL</t>
  </si>
  <si>
    <t>03065800</t>
  </si>
  <si>
    <t>EDM BALONCESTO CALLOSA DE SEGURA</t>
  </si>
  <si>
    <t>AYUNTAMIENTO CALLOSA DE SEGURA</t>
  </si>
  <si>
    <t>46016202</t>
  </si>
  <si>
    <t>SPP</t>
  </si>
  <si>
    <t>46016204</t>
  </si>
  <si>
    <t>46016203</t>
  </si>
  <si>
    <t>03058636</t>
  </si>
  <si>
    <t>46027517</t>
  </si>
  <si>
    <t>46019847</t>
  </si>
  <si>
    <t>MISLATA-LLBC</t>
  </si>
  <si>
    <t>46081303</t>
  </si>
  <si>
    <t>46070715</t>
  </si>
  <si>
    <t>46027519</t>
  </si>
  <si>
    <t>JESUITAS BLANCO</t>
  </si>
  <si>
    <t>46006940</t>
  </si>
  <si>
    <t>CLUB BÀSQUET QUART B</t>
  </si>
  <si>
    <t>46006941</t>
  </si>
  <si>
    <t>46027518</t>
  </si>
  <si>
    <t>46070714</t>
  </si>
  <si>
    <t xml:space="preserve">ENGUERA BASKET </t>
  </si>
  <si>
    <t>03000331</t>
  </si>
  <si>
    <t>46000746</t>
  </si>
  <si>
    <t>NB PATERNA C ROSQUILLETAS VELARTE</t>
  </si>
  <si>
    <t>46004620</t>
  </si>
  <si>
    <t>CB ALGINET</t>
  </si>
  <si>
    <t>46000745</t>
  </si>
  <si>
    <t>C.B. TERRALFÀS JR M A</t>
  </si>
  <si>
    <t>C.B. TERRALFÀS JR M B</t>
  </si>
  <si>
    <t xml:space="preserve">CB ALGEMESI </t>
  </si>
  <si>
    <t>MARTINEZ VALLS JUNIOR</t>
  </si>
  <si>
    <t>46022500</t>
  </si>
  <si>
    <t>CLUB DE BASQUET PEPE SANCHEZ</t>
  </si>
  <si>
    <t>AIELO DE MALFERIT</t>
  </si>
  <si>
    <t>CD DON BOSCO VLC C</t>
  </si>
  <si>
    <t>46000931</t>
  </si>
  <si>
    <t>03003133</t>
  </si>
  <si>
    <t>CB ILICITANO-GUARDAMAR</t>
  </si>
  <si>
    <t>CB ALGEMESI JUNIOR</t>
  </si>
  <si>
    <t>03003132</t>
  </si>
  <si>
    <t>CB ILICITANO - BURGUER SUNSET</t>
  </si>
  <si>
    <t>46063021</t>
  </si>
  <si>
    <t>03003130</t>
  </si>
  <si>
    <t>CB ILICITANO - EDIMAC</t>
  </si>
  <si>
    <t>03003131</t>
  </si>
  <si>
    <t>CB ILICITANO - EL FOGÓN ILICITANO</t>
  </si>
  <si>
    <t>03020405</t>
  </si>
  <si>
    <t>CLUB BALONCESTO ALMORADI B</t>
  </si>
  <si>
    <t xml:space="preserve">BAR PEPI INNOVA MUTXAMEL </t>
  </si>
  <si>
    <t>03000332</t>
  </si>
  <si>
    <t>JOAQUÍN LERMA S.A. XERACO BASQUET CLUB</t>
  </si>
  <si>
    <t>46003925</t>
  </si>
  <si>
    <t>SEDAVI BASQUET B</t>
  </si>
  <si>
    <t>C. B. ALMUSSAFES A</t>
  </si>
  <si>
    <t>46007426</t>
  </si>
  <si>
    <t>46014441</t>
  </si>
  <si>
    <t>46008428</t>
  </si>
  <si>
    <t>MOIXENT -MONTEMAR</t>
  </si>
  <si>
    <t>12000814</t>
  </si>
  <si>
    <t>C.B.MONCOFA DUC/KOOK SHOP</t>
  </si>
  <si>
    <t xml:space="preserve">C.B.BURRIANA </t>
  </si>
  <si>
    <t>12001070</t>
  </si>
  <si>
    <t>03000142</t>
  </si>
  <si>
    <t>C.B. SANT JOAN RACING SAN GABRIEL</t>
  </si>
  <si>
    <t>46063022</t>
  </si>
  <si>
    <t>SD COLEGIO CALASANZ</t>
  </si>
  <si>
    <t>03050254</t>
  </si>
  <si>
    <t>03007803</t>
  </si>
  <si>
    <t>CB MONFORTE</t>
  </si>
  <si>
    <t>CB JOVENS ALMÀSSERA PRE</t>
  </si>
  <si>
    <t>HOTEL IBIS BUDGET C.B.C MANISES A</t>
  </si>
  <si>
    <t>CB JOVENS ALMASSERA AUT</t>
  </si>
  <si>
    <t>MEDITERRANEA ALTURA-BÀSQUETMORVEDRE</t>
  </si>
  <si>
    <t>CB JOVENS ALMÀSSERA B</t>
  </si>
  <si>
    <t>46075902</t>
  </si>
  <si>
    <t>CLUB BASQUET VALLADA</t>
  </si>
  <si>
    <t>46082610</t>
  </si>
  <si>
    <t>SENIOR PROMESES MASSAMAGRELL B</t>
  </si>
  <si>
    <t>46016849</t>
  </si>
  <si>
    <t>12004963</t>
  </si>
  <si>
    <t>AQUARICA - CB ONDARA</t>
  </si>
  <si>
    <t>46010634</t>
  </si>
  <si>
    <t>SPORTIU-XE ALAQUAS A</t>
  </si>
  <si>
    <t>C.B.C MANISES NEGRO</t>
  </si>
  <si>
    <t>46014443</t>
  </si>
  <si>
    <t>ACADEMIA PETRAHER C</t>
  </si>
  <si>
    <t>WP WALLKERS B</t>
  </si>
  <si>
    <t>CD CREVIBASKET</t>
  </si>
  <si>
    <t>C.B. CASINO CAMPELLO B</t>
  </si>
  <si>
    <t>SERVIGROUP BENIDORM AZUL</t>
  </si>
  <si>
    <t xml:space="preserve">HOTELES MEDINA BENIDORM </t>
  </si>
  <si>
    <t>SENIOR PROMESES MASSAMAGRELL</t>
  </si>
  <si>
    <t>N.B PATERNA C</t>
  </si>
  <si>
    <t>46005545</t>
  </si>
  <si>
    <t>03006192</t>
  </si>
  <si>
    <t>46001832</t>
  </si>
  <si>
    <t>CB PUERTO SAGUNTO C</t>
  </si>
  <si>
    <t>DEIDE AUTOMATION - C.B MONCADA</t>
  </si>
  <si>
    <t>03066501</t>
  </si>
  <si>
    <t>E.E.M. GATA ALEVÍ FEMENÍ</t>
  </si>
  <si>
    <t>03006248</t>
  </si>
  <si>
    <t>03006249</t>
  </si>
  <si>
    <t>03006247</t>
  </si>
  <si>
    <t>12021702</t>
  </si>
  <si>
    <t>12021705</t>
  </si>
  <si>
    <t>BÀSQUET BELLREGUARD AMB LA INFÁNCIA</t>
  </si>
  <si>
    <t>03034015</t>
  </si>
  <si>
    <t>C. INMACULADA JESUITAS FEMENINO</t>
  </si>
  <si>
    <t>03034013</t>
  </si>
  <si>
    <t xml:space="preserve">C. INMACULADA JESUITAS </t>
  </si>
  <si>
    <t>03034014</t>
  </si>
  <si>
    <t>C. INMACULADA JESUITAS B</t>
  </si>
  <si>
    <t>46058497</t>
  </si>
  <si>
    <t>03034011</t>
  </si>
  <si>
    <t>03034012</t>
  </si>
  <si>
    <t>C. INMACULADA JESUITAS MIXTO</t>
  </si>
  <si>
    <t>03000477</t>
  </si>
  <si>
    <t>03064011</t>
  </si>
  <si>
    <t>ACTUALIA SIGMA ALBUBASKET FEMENINO</t>
  </si>
  <si>
    <t>03007125</t>
  </si>
  <si>
    <t>CB PEDREGUER 07</t>
  </si>
  <si>
    <t xml:space="preserve">DOMINO´S PIZZA INNOVA MUTXAMEL </t>
  </si>
  <si>
    <t>DOMINO´S PIZZA INNOVA MUTXAMEL B</t>
  </si>
  <si>
    <t>DOMINO´S PIZZA INNOVA MUTXAMEL  B</t>
  </si>
  <si>
    <t>03045220</t>
  </si>
  <si>
    <t>CB ALGEMESI INFANTIL B</t>
  </si>
  <si>
    <t>CD DON BOSCO  VLC B</t>
  </si>
  <si>
    <t>03012311</t>
  </si>
  <si>
    <t>03010921</t>
  </si>
  <si>
    <t>03050255</t>
  </si>
  <si>
    <t>46045307</t>
  </si>
  <si>
    <t>46045305</t>
  </si>
  <si>
    <t>46045306</t>
  </si>
  <si>
    <t>ACDSAB ILS</t>
  </si>
  <si>
    <t>C. B. ALMUSSAFES</t>
  </si>
  <si>
    <t>12001526</t>
  </si>
  <si>
    <t>CB ALGEMESI INFANTIL A</t>
  </si>
  <si>
    <t>46009942</t>
  </si>
  <si>
    <t>CD DON BOSCO  VLC</t>
  </si>
  <si>
    <t>CB ALGEMESI CADET A</t>
  </si>
  <si>
    <t>MOLINA CONSULTORES BÀSQUET MORVEDRE</t>
  </si>
  <si>
    <t>CB ALGEMESI CADET B</t>
  </si>
  <si>
    <t>46007425</t>
  </si>
  <si>
    <t>CB ALGEMESI CADET F</t>
  </si>
  <si>
    <t>46016850</t>
  </si>
  <si>
    <t>46022367</t>
  </si>
  <si>
    <t>CB GENOVÉS GSPORT BLAU</t>
  </si>
  <si>
    <t>OXFORD STREET BÀSQUET MORVEDRE</t>
  </si>
  <si>
    <t>46003585</t>
  </si>
  <si>
    <t>CB ALGEMESI BENJAMI A</t>
  </si>
  <si>
    <t>46076514</t>
  </si>
  <si>
    <t>CB ALGEMESI ALEVI</t>
  </si>
  <si>
    <t>03006421</t>
  </si>
  <si>
    <t>03058637</t>
  </si>
  <si>
    <t>FUNDACION LUCENTUM BLANCO</t>
  </si>
  <si>
    <t>EB LLIRIA INFANTIL NEGRE</t>
  </si>
  <si>
    <t>46000625</t>
  </si>
  <si>
    <t>EB LLIRIA ALEVIN NEGRE</t>
  </si>
  <si>
    <t>CB ILICITANO - SINERGIS CONSULTING</t>
  </si>
  <si>
    <t>FLONUCARL SL-C.B. LA VILA</t>
  </si>
  <si>
    <t>46048829</t>
  </si>
  <si>
    <t>C.B.C MANISES AZUL</t>
  </si>
  <si>
    <t>ANCOPE CONSTRUCCIONES- C.B.LA VILA</t>
  </si>
  <si>
    <t>46048831</t>
  </si>
  <si>
    <t>46048830</t>
  </si>
  <si>
    <t>CB ILICITANO - CARTOELX</t>
  </si>
  <si>
    <t>PAPELERIA CRISOL C.B. LA VILA</t>
  </si>
  <si>
    <t>03052658</t>
  </si>
  <si>
    <t>C.B. RAFAL CADETE</t>
  </si>
  <si>
    <t>46000747</t>
  </si>
  <si>
    <t>03008833</t>
  </si>
  <si>
    <t>FONTANERÍA AGULLÓ-C.B. LA VILA</t>
  </si>
  <si>
    <t>03070400</t>
  </si>
  <si>
    <t>EXCMO. AYUNTAMIENTO DE ORIHUELA</t>
  </si>
  <si>
    <t>03070401</t>
  </si>
  <si>
    <t>03070402</t>
  </si>
  <si>
    <t>CB SAX JESÚS POVEDA SERVICIOS GRÁFICOS</t>
  </si>
  <si>
    <t>12003001</t>
  </si>
  <si>
    <t>C.B. ALTURA</t>
  </si>
  <si>
    <t>46081800</t>
  </si>
  <si>
    <t>MASSALFASSAR A C</t>
  </si>
  <si>
    <t>MASSALFASSAR ATHLETIC CLUB</t>
  </si>
  <si>
    <t>46047816</t>
  </si>
  <si>
    <t>03039236</t>
  </si>
  <si>
    <t>MAX COLCHON ELCHE BASKET</t>
  </si>
  <si>
    <t>03061402</t>
  </si>
  <si>
    <t>03061401</t>
  </si>
  <si>
    <t>03006005</t>
  </si>
  <si>
    <t>CLUB BALONCESTO BENISSA</t>
  </si>
  <si>
    <t>C.B. CASINO CAMPELLO C</t>
  </si>
  <si>
    <t>46020784</t>
  </si>
  <si>
    <t>46007427</t>
  </si>
  <si>
    <t>C. B. ALMUSSAFES B</t>
  </si>
  <si>
    <t>46019848</t>
  </si>
  <si>
    <t>46019849</t>
  </si>
  <si>
    <t>03010917</t>
  </si>
  <si>
    <t>ISABEL DE VILLENA CADET</t>
  </si>
  <si>
    <t>03005805</t>
  </si>
  <si>
    <t xml:space="preserve">CB BIGASTRO </t>
  </si>
  <si>
    <t>03061405</t>
  </si>
  <si>
    <t>03010907</t>
  </si>
  <si>
    <t>46001831</t>
  </si>
  <si>
    <t>03003326</t>
  </si>
  <si>
    <t>CB SAX ESPOFOAM</t>
  </si>
  <si>
    <t>03010913</t>
  </si>
  <si>
    <t>JOVENS L’ELIANA B</t>
  </si>
  <si>
    <t>46003711</t>
  </si>
  <si>
    <t>03008948</t>
  </si>
  <si>
    <t>NBA - ONIL</t>
  </si>
  <si>
    <t>IMAGINE OFFICE – PETRAHER</t>
  </si>
  <si>
    <t>IWAKY – PETRAHER</t>
  </si>
  <si>
    <t>CREVIBASKET</t>
  </si>
  <si>
    <t>12001071</t>
  </si>
  <si>
    <t>12000636</t>
  </si>
  <si>
    <t>C.B. VALL DUIXO BLAU</t>
  </si>
  <si>
    <t>46000708</t>
  </si>
  <si>
    <t>NB PATERNA ROJO</t>
  </si>
  <si>
    <t>03010927</t>
  </si>
  <si>
    <t>46001211</t>
  </si>
  <si>
    <t>EL PILAR VERDE FEMENINO</t>
  </si>
  <si>
    <t>46000709</t>
  </si>
  <si>
    <t>03001548</t>
  </si>
  <si>
    <t>03006325</t>
  </si>
  <si>
    <t>CB CASINO CAMPELLO</t>
  </si>
  <si>
    <t>12021706</t>
  </si>
  <si>
    <t>C.B. MOSTOLES</t>
  </si>
  <si>
    <t>CLINICA DENTAL MONDENT EB VILA REAL</t>
  </si>
  <si>
    <t>FUSTECMA N.B.F. CASTELLÓ</t>
  </si>
  <si>
    <t>NB PATERNA</t>
  </si>
  <si>
    <t>ACTUALIA ALBUBASKET AZUL</t>
  </si>
  <si>
    <t>C.B. GRAO B</t>
  </si>
  <si>
    <t xml:space="preserve">NB PATERNA B </t>
  </si>
  <si>
    <t>CB OLIVA</t>
  </si>
  <si>
    <t>C.B. PUERTO SAGUNTO B</t>
  </si>
  <si>
    <t>ACTUALIA ALBUBASKET BLANCO</t>
  </si>
  <si>
    <t xml:space="preserve">C.B. CASINO CAMPELLO </t>
  </si>
  <si>
    <t>ALBUBASKET AZUL</t>
  </si>
  <si>
    <t>ALBUBASKET BLANCO</t>
  </si>
  <si>
    <t xml:space="preserve">CB SAN BLAS ALICANTE </t>
  </si>
  <si>
    <t>NB PATERNA B</t>
  </si>
  <si>
    <t>N.B. PATERNA A</t>
  </si>
  <si>
    <t xml:space="preserve">PICANYA BÀSQUET FUTURPISO </t>
  </si>
  <si>
    <t>NETLLAR TELECOMUNICACIONES CB CHIVA</t>
  </si>
  <si>
    <t xml:space="preserve">C.D. BALONCESTO PENYAROJA </t>
  </si>
  <si>
    <t>ISABEL DE VILLENA</t>
  </si>
  <si>
    <t>C.A. MONTEMAR-SAN BLAS</t>
  </si>
  <si>
    <t>CBF CABO MAR AZUL</t>
  </si>
  <si>
    <t xml:space="preserve">C.D. ESCOLAPIAS VALENCIA </t>
  </si>
  <si>
    <t>46001833</t>
  </si>
  <si>
    <t>46004234</t>
  </si>
  <si>
    <t>CB SILLA B</t>
  </si>
  <si>
    <t>C.B EL FARO GRAN ALACANT</t>
  </si>
  <si>
    <t xml:space="preserve">FUNDACION LUCENTUM </t>
  </si>
  <si>
    <t>NB ALBORAYA</t>
  </si>
  <si>
    <t>NB PATERNA A</t>
  </si>
  <si>
    <t>SCD SAN BLAS</t>
  </si>
  <si>
    <t>PICANYA BÀSQUET FUTURPISO 0910</t>
  </si>
  <si>
    <t>C. B. SAN BLAS ALICANTE A</t>
  </si>
  <si>
    <t>CB GRAO</t>
  </si>
  <si>
    <t>C.B. OLIVA MOMPO OPTICA</t>
  </si>
  <si>
    <t xml:space="preserve">CD SALESIANOS ALICANTE </t>
  </si>
  <si>
    <t>GITICSA U.B.F. TORRENT ALEVIN A</t>
  </si>
  <si>
    <t>46067706</t>
  </si>
  <si>
    <t>BASQUET MONSERRAT</t>
  </si>
  <si>
    <t>46068007</t>
  </si>
  <si>
    <t>C.B. CLINICA DENTAL JAVIER A</t>
  </si>
  <si>
    <t xml:space="preserve">CQM CEB PUÇOL </t>
  </si>
  <si>
    <t xml:space="preserve">C.B. OLIVA </t>
  </si>
  <si>
    <t>CB SILLA A</t>
  </si>
  <si>
    <t>PICANYA BÀSQUET FUTURPISO 11</t>
  </si>
  <si>
    <t>46005155</t>
  </si>
  <si>
    <t>CB.PEGO SENIOR FEMENINO PREFERENTE</t>
  </si>
  <si>
    <t>CB.PEGO -CADET NEGRE</t>
  </si>
  <si>
    <t>CB PEGO -ALEVI MASCULI</t>
  </si>
  <si>
    <t>GITICSA U.B.F. TORRENT B</t>
  </si>
  <si>
    <t>03031630</t>
  </si>
  <si>
    <t>CBPEGO - INFANTIL MASC</t>
  </si>
  <si>
    <t>CB IFACH CALPE MECANICA JOANS</t>
  </si>
  <si>
    <t>CB IFACH CALPE NEGRO</t>
  </si>
  <si>
    <t>46004150</t>
  </si>
  <si>
    <t>GITICSA U.B.F. TORRENT CAD A</t>
  </si>
  <si>
    <t>PICANYA BÀSQUET FUTURPISO 0607</t>
  </si>
  <si>
    <t xml:space="preserve">CB OLIVA </t>
  </si>
  <si>
    <t xml:space="preserve">CB GRAO </t>
  </si>
  <si>
    <t>CB ALGEMESI ALEVI A</t>
  </si>
  <si>
    <t>CB JOVENTUT D´ALCOI AZUL</t>
  </si>
  <si>
    <t>GITICSA U.B.F. TORRENT A</t>
  </si>
  <si>
    <t>C.B. BÉTERA</t>
  </si>
  <si>
    <t>CB XIRIVELLA C</t>
  </si>
  <si>
    <t>CB XIRIVELLA B</t>
  </si>
  <si>
    <t>CB TLLA</t>
  </si>
  <si>
    <t>46000272</t>
  </si>
  <si>
    <t>46012209</t>
  </si>
  <si>
    <t>46004233</t>
  </si>
  <si>
    <t>46005156</t>
  </si>
  <si>
    <t>46012208</t>
  </si>
  <si>
    <t>03006997</t>
  </si>
  <si>
    <t>RESTAURANTE MAREA CB BURRIAN</t>
  </si>
  <si>
    <t>CLUB BALONCESTO BURRIANA</t>
  </si>
  <si>
    <t>46058480</t>
  </si>
  <si>
    <t xml:space="preserve">TEIKA UPB GANDIA </t>
  </si>
  <si>
    <t>C.B. ESCOLAPIAS MB</t>
  </si>
  <si>
    <t>CB ESCOLAPIAS MB</t>
  </si>
  <si>
    <t>46075710</t>
  </si>
  <si>
    <t>PICKEN MA AZUL</t>
  </si>
  <si>
    <t>03000143</t>
  </si>
  <si>
    <t>C.A. MONTEMAR - SAN BLAS</t>
  </si>
  <si>
    <t>CB CASTELLÓN</t>
  </si>
  <si>
    <t>EB LLÍRIA ALEVÍN NEGRE</t>
  </si>
  <si>
    <t>46064138</t>
  </si>
  <si>
    <t>CB ESCOLAPIAS FA</t>
  </si>
  <si>
    <t>INF FEM QUART-MANISES</t>
  </si>
  <si>
    <t>E.B.VILA-REAL</t>
  </si>
  <si>
    <t>CBF PUERTO SAGUNTO A</t>
  </si>
  <si>
    <t>46076501</t>
  </si>
  <si>
    <t>CBF PUERTO SAGUNTO B</t>
  </si>
  <si>
    <t>46024715</t>
  </si>
  <si>
    <t xml:space="preserve"> E.B. VILA REAL </t>
  </si>
  <si>
    <t>12000713</t>
  </si>
  <si>
    <t>46033830</t>
  </si>
  <si>
    <t>CDSC GODELLA BLANCO</t>
  </si>
  <si>
    <t>46033831</t>
  </si>
  <si>
    <t>C.D. SAGRADO CORAZON AZUL</t>
  </si>
  <si>
    <t>46033832</t>
  </si>
  <si>
    <t>CD SAGRADO CORAZON BLANCO</t>
  </si>
  <si>
    <t>C.B. V-74 VILLENA</t>
  </si>
  <si>
    <t>PRADES &amp; MIRALLES EB VILA REAL</t>
  </si>
  <si>
    <t xml:space="preserve">JAPONSHOP EB VILA REAL </t>
  </si>
  <si>
    <t>ESCUELA DE BALONCESTO CD SAGRADO CORAZÓN GODELLA</t>
  </si>
  <si>
    <t>C.B.C MANISES-QUART</t>
  </si>
  <si>
    <t>46048835</t>
  </si>
  <si>
    <t>C.B.C MANISES-QUART B</t>
  </si>
  <si>
    <t>C.B.C MANISES-QUART C</t>
  </si>
  <si>
    <t>46048834</t>
  </si>
  <si>
    <t>CAIXA POPULAR MANISES CBCM-Q</t>
  </si>
  <si>
    <t>46048832</t>
  </si>
  <si>
    <t>SHAMROCK IRISH PUB CBCM-Q</t>
  </si>
  <si>
    <t>46048833</t>
  </si>
  <si>
    <t>EL BOSQUE, RESTAURANT TERRAZA CBCM-Q</t>
  </si>
  <si>
    <t>MT OLUCHA HNOS. C.B. ONDA</t>
  </si>
  <si>
    <t>C.B.C MANISES-QUART A</t>
  </si>
  <si>
    <t>Partido Comité</t>
  </si>
  <si>
    <t>PERSONAS&amp; TECNOLOGIAS C.B. ONDA</t>
  </si>
  <si>
    <t>46064140</t>
  </si>
  <si>
    <t>CB ESCOLAPIAS MA</t>
  </si>
  <si>
    <t xml:space="preserve">BARRAGANES GRUPO C.B. ONDA </t>
  </si>
  <si>
    <t>12011666</t>
  </si>
  <si>
    <t>CB PETRER</t>
  </si>
  <si>
    <t>03050484</t>
  </si>
  <si>
    <t>CB PEGO JUNIOR MASC</t>
  </si>
  <si>
    <t>03006998</t>
  </si>
  <si>
    <t>C.B. SAN BLAS ALICANTE AZUL</t>
  </si>
  <si>
    <t>03050485</t>
  </si>
  <si>
    <t>CB PEGO INFANTIL FEM</t>
  </si>
  <si>
    <t>DENIA BASQUET 12</t>
  </si>
  <si>
    <t>03064012</t>
  </si>
  <si>
    <t>BASQUET ALTEA B EURODOM</t>
  </si>
  <si>
    <t xml:space="preserve">BASQUET ALTEA JUNIOR </t>
  </si>
  <si>
    <t>CENTAURO 82 GRAO</t>
  </si>
  <si>
    <t xml:space="preserve">BÀSQUET MORVEDRE </t>
  </si>
  <si>
    <t>CB ILICITANO - 39 ESCALONES FILMS</t>
  </si>
  <si>
    <t>03057903</t>
  </si>
  <si>
    <t xml:space="preserve">BASKETIQ APP CB EL FARO </t>
  </si>
  <si>
    <t>BASKETIQ APP CB EL FARO</t>
  </si>
  <si>
    <t>CLÍNICA DENTAL FORTAÑA-GIMÉNEZ NB TORRENT</t>
  </si>
  <si>
    <t>46002429</t>
  </si>
  <si>
    <t>CB MONCADA B - THE SOCIAL WATER</t>
  </si>
  <si>
    <t>LOGOS BASKET SEDAVÍ NARANJA</t>
  </si>
  <si>
    <t>TALLERES OLTRASOL ALBERIC</t>
  </si>
  <si>
    <t>46002426</t>
  </si>
  <si>
    <t>46039728</t>
  </si>
  <si>
    <t xml:space="preserve">SAN PEDRO PASCUAL </t>
  </si>
  <si>
    <t xml:space="preserve">C.B. BURJASSOT </t>
  </si>
  <si>
    <t>C.B. AUDIFONOS BILBAO-BURJASSOT</t>
  </si>
  <si>
    <t>46003424</t>
  </si>
  <si>
    <t>46002427</t>
  </si>
  <si>
    <t>CB MONCADA A - RESTAURANTE CA PACO</t>
  </si>
  <si>
    <t>BÀSQUET MONTSERRAT ROJO</t>
  </si>
  <si>
    <t>C.B. ESCOLAPIAS MA</t>
  </si>
  <si>
    <t>CB MONCADA A</t>
  </si>
  <si>
    <t>BASKET MARINES INFANTIL</t>
  </si>
  <si>
    <t>MERCADO MUNICIPAL BURJASSOT</t>
  </si>
  <si>
    <t>46039731</t>
  </si>
  <si>
    <t>CNB XATIVA</t>
  </si>
  <si>
    <t>CBCA SENIOR MASCULINO</t>
  </si>
  <si>
    <t>CBCA SENIOR FEMENINO A</t>
  </si>
  <si>
    <t>CBCA SENIOR FEMENINO B</t>
  </si>
  <si>
    <t>46003426</t>
  </si>
  <si>
    <t>C.B LOAN-BURJASSOT</t>
  </si>
  <si>
    <t>SAN PEDRO PASCUAL</t>
  </si>
  <si>
    <t>CLUB BÀSQUET TAVERNES DE LA VALLDIGNA B</t>
  </si>
  <si>
    <t>46003425</t>
  </si>
  <si>
    <t>C.B. MAXCOLCHON-BURJASSOT</t>
  </si>
  <si>
    <t>EEMM MASSANASSA</t>
  </si>
  <si>
    <t>BIG BEN CAFÉ CB ORIBASKET</t>
  </si>
  <si>
    <t xml:space="preserve">CB ORIBASKET </t>
  </si>
  <si>
    <t>COMPRARCASA GRUPOGESTOR NB TORRENT B</t>
  </si>
  <si>
    <t>VALENZZA BAÑOS NB TORRENT</t>
  </si>
  <si>
    <t>46000443</t>
  </si>
  <si>
    <t>REFORMAS EN GENERAL ELIAS COBO NB TORRENT</t>
  </si>
  <si>
    <t>03049347</t>
  </si>
  <si>
    <t>ASESORAMIENTO TEC. DE CULTIVOS CB ORIBASKET</t>
  </si>
  <si>
    <t>MUTUA LEVANTE NB ALCOI A</t>
  </si>
  <si>
    <t>03002837</t>
  </si>
  <si>
    <t>46014899</t>
  </si>
  <si>
    <t>GRUPO VALMI NB TORRENT B</t>
  </si>
  <si>
    <t>NB TORRENT ALCASSER SEGURIDAD</t>
  </si>
  <si>
    <t>03006716</t>
  </si>
  <si>
    <t>CDSA</t>
  </si>
  <si>
    <t>03057904</t>
  </si>
  <si>
    <t>03003928</t>
  </si>
  <si>
    <t>BASQUET ALTEA BENJAMIN</t>
  </si>
  <si>
    <t>03040040</t>
  </si>
  <si>
    <t>03049346</t>
  </si>
  <si>
    <t>CLUB BALONCESTO ORIBASKET 07</t>
  </si>
  <si>
    <t>03002839</t>
  </si>
  <si>
    <t>03049348</t>
  </si>
  <si>
    <t>46003123</t>
  </si>
  <si>
    <t>46003124</t>
  </si>
  <si>
    <t>C. B. TABERNES BLANQUES A</t>
  </si>
  <si>
    <t>C. B. TABERNES BLANQUES B</t>
  </si>
  <si>
    <t>03064013</t>
  </si>
  <si>
    <t>CB ATLETICO ALBATERA</t>
  </si>
  <si>
    <t>DYRBAL C.B. BURRIANA</t>
  </si>
  <si>
    <t>12002461</t>
  </si>
  <si>
    <t>ESMALTILE PRODUCTOS CERAMICOS C.B. ONDA</t>
  </si>
  <si>
    <t xml:space="preserve">FACSA VILA REAL B.C. </t>
  </si>
  <si>
    <t>03050486</t>
  </si>
  <si>
    <t>12001072</t>
  </si>
  <si>
    <t>SAN PEDRO MOIXENT AUTONOMIC</t>
  </si>
  <si>
    <t>ELFOS CERAMICA C.B. ONDA</t>
  </si>
  <si>
    <t>CSA CARCAIXENT KIO NETWORKS</t>
  </si>
  <si>
    <t>46003127</t>
  </si>
  <si>
    <t>NOAWORK ETT C.B.ONDA</t>
  </si>
  <si>
    <t>46003125</t>
  </si>
  <si>
    <t>C. B. TABERNES BLANQUES E</t>
  </si>
  <si>
    <t xml:space="preserve">EUFORIA NBXATIVA </t>
  </si>
  <si>
    <t>CB MONCADA - CARNS BORRELL</t>
  </si>
  <si>
    <t>46070716</t>
  </si>
  <si>
    <t xml:space="preserve">E.S EL CASTELLANO ENGUERA BASKET </t>
  </si>
  <si>
    <t>CBF PUERTO SAGUNTO EL CORTIJO ANDALUZ</t>
  </si>
  <si>
    <t>AUTOESCUELAS XARDINETS</t>
  </si>
  <si>
    <t>CB L´HORTA GODELLA ´A´</t>
  </si>
  <si>
    <t>CB L´HORTA GODELLA ´B´</t>
  </si>
  <si>
    <t>46003126</t>
  </si>
  <si>
    <t>03066402</t>
  </si>
  <si>
    <t>03010928</t>
  </si>
  <si>
    <t>DIMALUX BSG AZUL</t>
  </si>
  <si>
    <t>CSA CARCAIXENT QUILIS BARBER</t>
  </si>
  <si>
    <t>46003666</t>
  </si>
  <si>
    <t>C.B. BETERA B</t>
  </si>
  <si>
    <t>03010929</t>
  </si>
  <si>
    <t>46075430</t>
  </si>
  <si>
    <t xml:space="preserve">VALCOMAQ NBXATIVA </t>
  </si>
  <si>
    <t>46004235</t>
  </si>
  <si>
    <t>KELME PICKEN CLARET</t>
  </si>
  <si>
    <t>COCINAS LLORENS ARCDEVAL</t>
  </si>
  <si>
    <t>ACCIÓN INFORMATICA GODELLA B</t>
  </si>
  <si>
    <t>46009314</t>
  </si>
  <si>
    <t>CBCA JUNIOR FEMENINO</t>
  </si>
  <si>
    <t>46003669</t>
  </si>
  <si>
    <t>46027520</t>
  </si>
  <si>
    <t>IVAC CERTIFICACIÓN ALGINET</t>
  </si>
  <si>
    <t>46068006</t>
  </si>
  <si>
    <t>46009943</t>
  </si>
  <si>
    <t>OPEL ESTEVE ALGINET</t>
  </si>
  <si>
    <t>KELME PICKEN CLARET AZUL</t>
  </si>
  <si>
    <t>CBA GODELLA B</t>
  </si>
  <si>
    <t>46003667</t>
  </si>
  <si>
    <t>SAUNIER DUVAL GODELLA</t>
  </si>
  <si>
    <t>MARISTAS UPV</t>
  </si>
  <si>
    <t>SAN PEDRO MOIXENT NACIONAL</t>
  </si>
  <si>
    <t>JESUITAS M ROJO</t>
  </si>
  <si>
    <t>MARISTAS VALENCIA 2008</t>
  </si>
  <si>
    <t>MARISTAS VALENCIA 2009</t>
  </si>
  <si>
    <t>46049547</t>
  </si>
  <si>
    <t>GODELLA CERVANTES B</t>
  </si>
  <si>
    <t>46001834</t>
  </si>
  <si>
    <t>WEIDNER IBÉRICA ALGINET</t>
  </si>
  <si>
    <t>46027521</t>
  </si>
  <si>
    <t>JESUITAS M BLANCO</t>
  </si>
  <si>
    <t>46009945</t>
  </si>
  <si>
    <t>JESUITAS F ROJO</t>
  </si>
  <si>
    <t>MURO BÀSQUET</t>
  </si>
  <si>
    <t>03025211</t>
  </si>
  <si>
    <t>03003929</t>
  </si>
  <si>
    <t>03025210</t>
  </si>
  <si>
    <t>03002414</t>
  </si>
  <si>
    <t>LA AVENIDA CERÁMICAS PETRER</t>
  </si>
  <si>
    <t>03000539</t>
  </si>
  <si>
    <t>46033318</t>
  </si>
  <si>
    <t>03002413</t>
  </si>
  <si>
    <t>46017769</t>
  </si>
  <si>
    <t>46002336</t>
  </si>
  <si>
    <t>46027522</t>
  </si>
  <si>
    <t>46027523</t>
  </si>
  <si>
    <t>46017770</t>
  </si>
  <si>
    <t>CB. JOVENTUT XÀBIA KUDO PET FOOD</t>
  </si>
  <si>
    <t>03004243</t>
  </si>
  <si>
    <t xml:space="preserve">CB. JOVENTUT XÀBIA </t>
  </si>
  <si>
    <t>C.B. TERRALFÀS DELFÍN NATURA SR F A</t>
  </si>
  <si>
    <t>C.B. TERRALFÀS DELFÍN NATURA SR M A</t>
  </si>
  <si>
    <t>46009944</t>
  </si>
  <si>
    <t>46000934</t>
  </si>
  <si>
    <t>46000932</t>
  </si>
  <si>
    <t>CB GRAO B</t>
  </si>
  <si>
    <t>03039103</t>
  </si>
  <si>
    <t>46000933</t>
  </si>
  <si>
    <t>WALKER´S CAMPANAR</t>
  </si>
  <si>
    <t>RESTAURANTE DUC C.B. MONCOFA</t>
  </si>
  <si>
    <t>INMOBILIARIA COSTA AZUL PETRAHER</t>
  </si>
  <si>
    <t xml:space="preserve">CBF PUERTO </t>
  </si>
  <si>
    <t>CBF PUERTO HERMANOS ARELLANO</t>
  </si>
  <si>
    <t>CBF PUERTO IBERIAPACK</t>
  </si>
  <si>
    <t>CBF PUERTO GRAUGO</t>
  </si>
  <si>
    <t>MONPIEDRA UIXO BASQUET</t>
  </si>
  <si>
    <t>SAN PEDRO MOIXENT FEMENI</t>
  </si>
  <si>
    <t>C.C. LA MARINA BENIDORM</t>
  </si>
  <si>
    <t>03034811</t>
  </si>
  <si>
    <t>03000540</t>
  </si>
  <si>
    <t>03000541</t>
  </si>
  <si>
    <t>46010637</t>
  </si>
  <si>
    <t>46010635</t>
  </si>
  <si>
    <t>46026509</t>
  </si>
  <si>
    <t>46026511</t>
  </si>
  <si>
    <t>46026510</t>
  </si>
  <si>
    <t>46065202</t>
  </si>
  <si>
    <t>BASKET MARINES CADETE</t>
  </si>
  <si>
    <t>03052659</t>
  </si>
  <si>
    <t>CB SIGLO XXI RAFAL</t>
  </si>
  <si>
    <t>03002841</t>
  </si>
  <si>
    <t>MINIBAR COLECTIVO CB LA VILA</t>
  </si>
  <si>
    <t>TALLERES BAUTISPORT CB LA VILA</t>
  </si>
  <si>
    <t xml:space="preserve">HOTELES RH- C.B. LA VILA </t>
  </si>
  <si>
    <t xml:space="preserve">CONSTRUCCIONES ANCOPE CB LA VILA </t>
  </si>
  <si>
    <t>CB TEIXERETA B</t>
  </si>
  <si>
    <t xml:space="preserve">FONTANERIA AGULLÓ CB LA VILA </t>
  </si>
  <si>
    <t>03002840</t>
  </si>
  <si>
    <t xml:space="preserve">PISCINAS TOI JOVENS L´ELIANA </t>
  </si>
  <si>
    <t>CONSTRUCCIONES SAMBLAS-UPB GANDIA B</t>
  </si>
  <si>
    <t>MG TRANSFORMACIONES METÁLICAS</t>
  </si>
  <si>
    <t>C.B. GENOVES DAVIDCASINOSESPORTS</t>
  </si>
  <si>
    <t xml:space="preserve">RESTAURANTE ASIA JOVENS L´ELIANA </t>
  </si>
  <si>
    <t>BE WATER JOVENS L´ELIANA</t>
  </si>
  <si>
    <t>46027106</t>
  </si>
  <si>
    <t>46007428</t>
  </si>
  <si>
    <t>46071467</t>
  </si>
  <si>
    <t>KPS VITAL JOVENS L´ELIANA</t>
  </si>
  <si>
    <t>46006308</t>
  </si>
  <si>
    <t>SUMADD LANGUAGE GROUP JOVENS L´ELIANA</t>
  </si>
  <si>
    <t>CB GENOVÉS GSPORT ROIG</t>
  </si>
  <si>
    <t>46003824</t>
  </si>
  <si>
    <t>EEMM PICASSENT</t>
  </si>
  <si>
    <t>C.B. ESCOLAPIAS FA</t>
  </si>
  <si>
    <t>C.B. GENOVÉS GSPORT BLAU</t>
  </si>
  <si>
    <t>03010826</t>
  </si>
  <si>
    <t>C.D. PAIDOS DÉNIA</t>
  </si>
  <si>
    <t>03010827</t>
  </si>
  <si>
    <t>C.D. PAIDOS DÉNIA BLANCO</t>
  </si>
  <si>
    <t xml:space="preserve">AUTOS LEAL NBALZIRA </t>
  </si>
  <si>
    <t>APUNT MANTENIMENT UIXO BASQUET</t>
  </si>
  <si>
    <t>46013920</t>
  </si>
  <si>
    <t>CB OLIVA VILLA-MODULAR</t>
  </si>
  <si>
    <t>HOTEL BELCAIRE UIXO BASQUET</t>
  </si>
  <si>
    <t>12000637</t>
  </si>
  <si>
    <t>HALAL FOOD QUALITY UIXO BASQUET</t>
  </si>
  <si>
    <t>C.B. GENOVES GSPORT BLAU</t>
  </si>
  <si>
    <t>SAN PEDRO MOIXENT INFANTIL</t>
  </si>
  <si>
    <t>GODELLA DON BOSCO A</t>
  </si>
  <si>
    <t>ROMUR RENOVABLES ALGINET</t>
  </si>
  <si>
    <t>DON BOSCO GODELLA</t>
  </si>
  <si>
    <t>TALLERES FRAN MARCO UIXO BASQUET</t>
  </si>
  <si>
    <t>CARPINTERIA DIONI UIXO BASQUET</t>
  </si>
  <si>
    <t>SANUS PSICOLOGIA UIXO BASQUET</t>
  </si>
  <si>
    <t>PATRICIA LOPEZ UIXO BASQUET</t>
  </si>
  <si>
    <t>ALEX GIMENEZ UIXO BASQUET</t>
  </si>
  <si>
    <t>DESPRES DEL COLE UIXO BASQUET</t>
  </si>
  <si>
    <t>CERES TEXTIL UIXO BASQUET</t>
  </si>
  <si>
    <t>46058495</t>
  </si>
  <si>
    <t>FARMACIA DEL PASEO UPB GANDIA</t>
  </si>
  <si>
    <t xml:space="preserve"> DYRBAL C.B. BURRIANA</t>
  </si>
  <si>
    <t>EUROFINS IPROMA C.B. BURRIANA</t>
  </si>
  <si>
    <t>L´OLLERIA BÀSQUET</t>
  </si>
  <si>
    <t>03006253</t>
  </si>
  <si>
    <t>C. B. BENIDORM BLANCO</t>
  </si>
  <si>
    <t>CB ILICITANO-RAQUIS</t>
  </si>
  <si>
    <t>PIZZERIA EL ITALIANO JOVENS L´ELIANA</t>
  </si>
  <si>
    <t>PERSIANAS ASENSI BENETÚSSER</t>
  </si>
  <si>
    <t>CB TLL ABASTOS A</t>
  </si>
  <si>
    <t>46015817</t>
  </si>
  <si>
    <t>BITNOVO CEB PUÇOL B</t>
  </si>
  <si>
    <t>CLUB BALONCESTO BARRIO DEL CRISTO</t>
  </si>
  <si>
    <t>46082505</t>
  </si>
  <si>
    <t>ISABEL DE VILLENA CLUB DE BALONCESTO</t>
  </si>
  <si>
    <t>03001549</t>
  </si>
  <si>
    <t xml:space="preserve">MUTXAMEL-MTX </t>
  </si>
  <si>
    <t>EL MOLINO ELCHE BASKET</t>
  </si>
  <si>
    <t>03006101</t>
  </si>
  <si>
    <t>CB EL VERGER</t>
  </si>
  <si>
    <t>TIMING SCHOOL CB LA VILA</t>
  </si>
  <si>
    <t xml:space="preserve">PRADES Y MIRALLES VILA REAL B.C. </t>
  </si>
  <si>
    <t>03039244</t>
  </si>
  <si>
    <t>A&amp;N ABOGADAS ELCHE BASKET</t>
  </si>
  <si>
    <t>03039245</t>
  </si>
  <si>
    <t>VISIÓ ELX ELCHE BASKET</t>
  </si>
  <si>
    <t>03001131</t>
  </si>
  <si>
    <t>03039237</t>
  </si>
  <si>
    <t>03012300</t>
  </si>
  <si>
    <t>CB BORNAY CASTALLA</t>
  </si>
  <si>
    <t>12002859</t>
  </si>
  <si>
    <t>CB ILICITANO - MÁS PREVENCIÓN</t>
  </si>
  <si>
    <t>03007128</t>
  </si>
  <si>
    <t>CB. BENICARLO B</t>
  </si>
  <si>
    <t>03006251</t>
  </si>
  <si>
    <t>CONSTRUCCIONES ADOLFO PEREZ BENIDORM</t>
  </si>
  <si>
    <t>12003201</t>
  </si>
  <si>
    <t>INFANTIL TAU CERAMICA MORELLA ELS PORTS</t>
  </si>
  <si>
    <t>LEONAUTO VILA REAL B.C.</t>
  </si>
  <si>
    <t>12002860</t>
  </si>
  <si>
    <t>DOMINO´S PIZZA  MUTXAMEL-MTX</t>
  </si>
  <si>
    <t>FCO. R. POMARES ELCHE BASKET</t>
  </si>
  <si>
    <t>03000333</t>
  </si>
  <si>
    <t>CB ELDA MAZDA-ROMAUTOS</t>
  </si>
  <si>
    <t>CB. BIAR</t>
  </si>
  <si>
    <t>03012301</t>
  </si>
  <si>
    <t>CB TALLERES JSB RENAULT CASTALLA</t>
  </si>
  <si>
    <t>12002858</t>
  </si>
  <si>
    <t>ALBAIDA-MURO BÀSQUET</t>
  </si>
  <si>
    <t>EMBA SM</t>
  </si>
  <si>
    <t>03004244</t>
  </si>
  <si>
    <t>CB. JOVENTUT XÀBIA EXCA-JÁVEA</t>
  </si>
  <si>
    <t>EMBA BLAU</t>
  </si>
  <si>
    <t>03000542</t>
  </si>
  <si>
    <t>03039240</t>
  </si>
  <si>
    <t>ACADEMIA MEGA ELCHE BASKET</t>
  </si>
  <si>
    <t>03000144</t>
  </si>
  <si>
    <t>C. A. MONTEMAR</t>
  </si>
  <si>
    <t>03039241</t>
  </si>
  <si>
    <t>PEOPLE&amp;SALES CONSULTING</t>
  </si>
  <si>
    <t>03007129</t>
  </si>
  <si>
    <t>12000599</t>
  </si>
  <si>
    <t>03004245</t>
  </si>
  <si>
    <t>12000597</t>
  </si>
  <si>
    <t>C.B. MUTXAMEL-MTX</t>
  </si>
  <si>
    <t>12000598</t>
  </si>
  <si>
    <t>03045221</t>
  </si>
  <si>
    <t>12000594</t>
  </si>
  <si>
    <t>03008834</t>
  </si>
  <si>
    <t xml:space="preserve">CA PALOMA CB LA VILA </t>
  </si>
  <si>
    <t>03007127</t>
  </si>
  <si>
    <t xml:space="preserve">C.B. ROLSER PEDREGUER </t>
  </si>
  <si>
    <t>ELCHE BASKET IQ APP</t>
  </si>
  <si>
    <t>GRANIDEA CB BENIGANIM</t>
  </si>
  <si>
    <t>CB NS LORETO FESD</t>
  </si>
  <si>
    <t>EEM TEULADA-MORAIRA [AJUNTAMENT DE TEULADA]</t>
  </si>
  <si>
    <t>GASTROBAR LA PLAZA CB ANNA</t>
  </si>
  <si>
    <t>03000145</t>
  </si>
  <si>
    <t>46034722</t>
  </si>
  <si>
    <t>ADRIHOSAN BÀSQUET LLÍRIA</t>
  </si>
  <si>
    <t>03000478</t>
  </si>
  <si>
    <t>C.B. JORGE JUAN BLANCO CABLEWORLD</t>
  </si>
  <si>
    <t>ONEFY - C.B. ALBAIDA</t>
  </si>
  <si>
    <t>C.D. CREVIBASKET AZUL</t>
  </si>
  <si>
    <t>CB ILICITANO - AUTOCARES MISOL</t>
  </si>
  <si>
    <t>ALCORA TORREBLANCA</t>
  </si>
  <si>
    <t>03023535</t>
  </si>
  <si>
    <t>CLINICA DRA. PIÑOL ELCHE BASKET</t>
  </si>
  <si>
    <t>03000947</t>
  </si>
  <si>
    <t>12001075</t>
  </si>
  <si>
    <t>03005624</t>
  </si>
  <si>
    <t>03006104</t>
  </si>
  <si>
    <t>12001073</t>
  </si>
  <si>
    <t>C.B.BURRIANA  AZUL</t>
  </si>
  <si>
    <t>TRADECORP CADETE MASCULINO TBN</t>
  </si>
  <si>
    <t>C.B. SANT JOAN R.S.G</t>
  </si>
  <si>
    <t>12001076</t>
  </si>
  <si>
    <t>DOMINO´S PIZZA  MUTXAMEL-MTX B</t>
  </si>
  <si>
    <t xml:space="preserve">DOMINO´S PIZZA  MUTXAMEL-MTX </t>
  </si>
  <si>
    <t>CB ALMORADI</t>
  </si>
  <si>
    <t>12001077</t>
  </si>
  <si>
    <t>RTE CASA ISABEL ELCHE BASKET</t>
  </si>
  <si>
    <t>03057001</t>
  </si>
  <si>
    <t>03007126</t>
  </si>
  <si>
    <t>03020406</t>
  </si>
  <si>
    <t>03005626</t>
  </si>
  <si>
    <t>MUTUA LEVANTE NB ALCOI S.V.PAÚL</t>
  </si>
  <si>
    <t>MAX COLCHÓN ELCHE BASKET</t>
  </si>
  <si>
    <t>03006401</t>
  </si>
  <si>
    <t>SEGURLAB C.B. GUARDAMAR</t>
  </si>
  <si>
    <t>03039238</t>
  </si>
  <si>
    <t>CUPLÉ ELCHE BASKET</t>
  </si>
  <si>
    <t xml:space="preserve"> C.B. BURRIANA AZUL</t>
  </si>
  <si>
    <t>03001550</t>
  </si>
  <si>
    <t>CB ELDA E.S. FUENTE LA HIGUERA PLUS24</t>
  </si>
  <si>
    <t>PALAUET DE NOLLA MELIANA</t>
  </si>
  <si>
    <t>03052660</t>
  </si>
  <si>
    <t>03003134</t>
  </si>
  <si>
    <t>CB ILICITANO - VALLONGA</t>
  </si>
  <si>
    <t>CLUB BASQUET SUECA PINTULAC</t>
  </si>
  <si>
    <t>03039239</t>
  </si>
  <si>
    <t>ELCHE BASKET</t>
  </si>
  <si>
    <t>03039248</t>
  </si>
  <si>
    <t>ASCENSORES SERKI ELCHE BASKET</t>
  </si>
  <si>
    <t>CEB LLIRIA GROC</t>
  </si>
  <si>
    <t xml:space="preserve">C.B. TERRALFÀS JR M </t>
  </si>
  <si>
    <t>03039246</t>
  </si>
  <si>
    <t>OPTIMA PROJECT ELCHE BASKET</t>
  </si>
  <si>
    <t>03039243</t>
  </si>
  <si>
    <t>ROGER PAREDES ELCHE BASKET</t>
  </si>
  <si>
    <t>03006255</t>
  </si>
  <si>
    <t>CB TLL ABASTOS</t>
  </si>
  <si>
    <t>C.B. TERRALFAS INF M</t>
  </si>
  <si>
    <t>HOTEL RTE. LA CARRETA CB CHIVA</t>
  </si>
  <si>
    <t>46047819</t>
  </si>
  <si>
    <t>46005223</t>
  </si>
  <si>
    <t>03039247</t>
  </si>
  <si>
    <t>CLINICA RAQUIS ELCHE BASKET</t>
  </si>
  <si>
    <t>46047820</t>
  </si>
  <si>
    <t>46005222</t>
  </si>
  <si>
    <t>CB TORREVIEJA - GUARDAMAR</t>
  </si>
  <si>
    <t>EL OTRO VINO CB ALDAIA</t>
  </si>
  <si>
    <t>CB TERRALFAS CDTE B</t>
  </si>
  <si>
    <t>QI FOOD ELCHE BASKET</t>
  </si>
  <si>
    <t>46000749</t>
  </si>
  <si>
    <t>NB PATERNA C</t>
  </si>
  <si>
    <t>12003002</t>
  </si>
  <si>
    <t>ALVA OBRAS C.B. ALTURA</t>
  </si>
  <si>
    <t>12001527</t>
  </si>
  <si>
    <t>46000748</t>
  </si>
  <si>
    <t>03064105</t>
  </si>
  <si>
    <t>03064106</t>
  </si>
  <si>
    <t>03064109</t>
  </si>
  <si>
    <t>03023533</t>
  </si>
  <si>
    <t>03039242</t>
  </si>
  <si>
    <t>AMORÓS AIRE ACONDICIONADO ELCHE BASKET</t>
  </si>
  <si>
    <t>03064107</t>
  </si>
  <si>
    <t>03023536</t>
  </si>
  <si>
    <t>FISIOESTEVEZ - CB ONDARA</t>
  </si>
  <si>
    <t>03006109</t>
  </si>
  <si>
    <t>03003136</t>
  </si>
  <si>
    <t>ESPORTS COLAU - CB ONDARA</t>
  </si>
  <si>
    <t>03050256</t>
  </si>
  <si>
    <t>BAR PEPI MUTXAMEL-MTX</t>
  </si>
  <si>
    <t>03002415</t>
  </si>
  <si>
    <t>CB BIAR</t>
  </si>
  <si>
    <t>03006103</t>
  </si>
  <si>
    <t>03002417</t>
  </si>
  <si>
    <t>03003137</t>
  </si>
  <si>
    <t>03065801</t>
  </si>
  <si>
    <t xml:space="preserve">EDM BALONCESTO CALLOSA DE SEGURA </t>
  </si>
  <si>
    <t>03006107</t>
  </si>
  <si>
    <t>CSA CARCAIXENT C.C.RIBERA DEL XÚQUER</t>
  </si>
  <si>
    <t>12001530</t>
  </si>
  <si>
    <t>LACORA BASQUET CLUB</t>
  </si>
  <si>
    <t>12001531</t>
  </si>
  <si>
    <t>12001529</t>
  </si>
  <si>
    <t>IMPRIMO ELCHE BASKET</t>
  </si>
  <si>
    <t>03002418</t>
  </si>
  <si>
    <t>WWW.RUEDAYVUELA.COM CB ALGEMESI B</t>
  </si>
  <si>
    <t>PINTURES PUIG CB ALGEMESI</t>
  </si>
  <si>
    <t>46003587</t>
  </si>
  <si>
    <t>CB ALGEMESI C</t>
  </si>
  <si>
    <t>46003586</t>
  </si>
  <si>
    <t>FLOR DE LIS CB ALGEMESI JUNIOR F</t>
  </si>
  <si>
    <t>JORDAN FUSTERS CB ALGEMESÍ INFANTIL</t>
  </si>
  <si>
    <t>RSM CB ALGEMESÍ CADET</t>
  </si>
  <si>
    <t>46003588</t>
  </si>
  <si>
    <t>FORMAT CB ALGEMESI</t>
  </si>
  <si>
    <t>VISCOCONFORT CB ALGEMESÍ BENJAMI</t>
  </si>
  <si>
    <t xml:space="preserve">SENIOR PROMESES MASSAMAGRELL </t>
  </si>
  <si>
    <t>LMX - SM AZUL</t>
  </si>
  <si>
    <t>46048836</t>
  </si>
  <si>
    <t>C.B.C MANISES-QUART D</t>
  </si>
  <si>
    <t>46009016</t>
  </si>
  <si>
    <t>PRODUCTES DE L´HORTA DE MELIANA</t>
  </si>
  <si>
    <t>LMX - SM VERDE</t>
  </si>
  <si>
    <t>LMX - SF</t>
  </si>
  <si>
    <t>46006942</t>
  </si>
  <si>
    <t>C.B. QUART-MANISES</t>
  </si>
  <si>
    <t>46009018</t>
  </si>
  <si>
    <t>03001552</t>
  </si>
  <si>
    <t>03001551</t>
  </si>
  <si>
    <t>03023534</t>
  </si>
  <si>
    <t>03008949</t>
  </si>
  <si>
    <t>03000334</t>
  </si>
  <si>
    <t>LMX - JM VERDE</t>
  </si>
  <si>
    <t>JUNIOR VERDE PROMESES MASSAMAGRELL</t>
  </si>
  <si>
    <t>46019850</t>
  </si>
  <si>
    <t>LMX - JM AZUL</t>
  </si>
  <si>
    <t>46068590</t>
  </si>
  <si>
    <t>MOBILCO C.B. ANNA</t>
  </si>
  <si>
    <t>46005547</t>
  </si>
  <si>
    <t>46019851</t>
  </si>
  <si>
    <t>LMX - JM NEGRO</t>
  </si>
  <si>
    <t>46005548</t>
  </si>
  <si>
    <t>46005546</t>
  </si>
  <si>
    <t>46082611</t>
  </si>
  <si>
    <t>JUNIOR BLANCO PROMESES MASSAMAGRELL</t>
  </si>
  <si>
    <t>46006945</t>
  </si>
  <si>
    <t>46017771</t>
  </si>
  <si>
    <t>CBM BENIFAIO</t>
  </si>
  <si>
    <t>46016851</t>
  </si>
  <si>
    <t>46076608</t>
  </si>
  <si>
    <t>C.B. BENIGANIM UPB GANDIA</t>
  </si>
  <si>
    <t>46009017</t>
  </si>
  <si>
    <t>PRODUCTES DE L'HORTA DE MELIANA</t>
  </si>
  <si>
    <t>46019854</t>
  </si>
  <si>
    <t>LMX - JF</t>
  </si>
  <si>
    <t>46057601</t>
  </si>
  <si>
    <t>BÀSQUET BELLREGUARD</t>
  </si>
  <si>
    <t>SALESIANOS S. ANTONIO ABAD</t>
  </si>
  <si>
    <t>46047822</t>
  </si>
  <si>
    <t>CB NS LORETO FESD 07</t>
  </si>
  <si>
    <t>46034314</t>
  </si>
  <si>
    <t>CD EL VALLE A</t>
  </si>
  <si>
    <t>46034313</t>
  </si>
  <si>
    <t>MARTI INDUMENTARIA FALLERA-UPB GANDIA B</t>
  </si>
  <si>
    <t>UPB GANDIA NEGRO A</t>
  </si>
  <si>
    <t>46058498</t>
  </si>
  <si>
    <t>UPB GANDIA NEGRO B</t>
  </si>
  <si>
    <t>UPB GANDIA  B</t>
  </si>
  <si>
    <t>LMX - CF</t>
  </si>
  <si>
    <t>46006720</t>
  </si>
  <si>
    <t>46022368</t>
  </si>
  <si>
    <t>C.B. GENOVÉS ANNA GOMEZ</t>
  </si>
  <si>
    <t>46047821</t>
  </si>
  <si>
    <t>46081802</t>
  </si>
  <si>
    <t>MASSALFASSAR A.C.</t>
  </si>
  <si>
    <t>12002901</t>
  </si>
  <si>
    <t>12002902</t>
  </si>
  <si>
    <t>INFANTIL BASQUET MASSAMAGRELL</t>
  </si>
  <si>
    <t>PELUQUERIA ALEJANDRO VES C.B. ANNA</t>
  </si>
  <si>
    <t>CLUB BASQUET SUECA LALIGA - AUTOAVENIDA</t>
  </si>
  <si>
    <t>03048530</t>
  </si>
  <si>
    <t>C.B. TERRALFAS CDTE M B</t>
  </si>
  <si>
    <t>CB NS LORETO FESD 06</t>
  </si>
  <si>
    <t>CSA CARCAIXENT</t>
  </si>
  <si>
    <t>C.B. GENOVÉS ROSSO BUCH</t>
  </si>
  <si>
    <t>46064141</t>
  </si>
  <si>
    <t>CB ESCOLAPIAS FB</t>
  </si>
  <si>
    <t>BÀSQUET MORVEDRE C</t>
  </si>
  <si>
    <t>CLUB BASQUET SUECA CLINICA LALIGA</t>
  </si>
  <si>
    <t>BAIXENS-CD BERENGUER DALMAU 09</t>
  </si>
  <si>
    <t>ARM LA PAU JOVENS L´ELIANA</t>
  </si>
  <si>
    <t>C.E.B LLÍRIA NEGRE</t>
  </si>
  <si>
    <t>C.B.C MANISES-QUART NARANJA</t>
  </si>
  <si>
    <t>C.B.C MANISES QUART AZUL</t>
  </si>
  <si>
    <t>LMX - CM VERDE</t>
  </si>
  <si>
    <t>03044201</t>
  </si>
  <si>
    <t>C.B.C MANISES-QUART NEGRO</t>
  </si>
  <si>
    <t>CLUB BASQUET SUECA TALLERES AUTO-AVENIDA</t>
  </si>
  <si>
    <t>BAIXENS-CD BERENGUER DALMAU 08</t>
  </si>
  <si>
    <t>EMBA VERD</t>
  </si>
  <si>
    <t>CAIXA POPULAR - CB TAVERNES A</t>
  </si>
  <si>
    <t>46047818</t>
  </si>
  <si>
    <t>NS LORETO FESD A</t>
  </si>
  <si>
    <t>LMX - IM VERDE</t>
  </si>
  <si>
    <t>C.B. ELISEO VIDAL A</t>
  </si>
  <si>
    <t>EB LLÍRIA INFANTIL NEGRE</t>
  </si>
  <si>
    <t>03065301</t>
  </si>
  <si>
    <t>ELS ROGETS A</t>
  </si>
  <si>
    <t>CAIXA POPULAR - CB TAVERNES</t>
  </si>
  <si>
    <t>46019853</t>
  </si>
  <si>
    <t>LMX - CM AZUL</t>
  </si>
  <si>
    <t>46075431</t>
  </si>
  <si>
    <t>CLINICA DENTAL DOCTOR CARRALERO C.N.B.XATIVA</t>
  </si>
  <si>
    <t>46032312</t>
  </si>
  <si>
    <t>CB ELISEO VIDAL B</t>
  </si>
  <si>
    <t>CBF PUERTO LA COSTANERA</t>
  </si>
  <si>
    <t>46006722</t>
  </si>
  <si>
    <t>C.B. CHIVA B</t>
  </si>
  <si>
    <t>46007429</t>
  </si>
  <si>
    <t>CB NS LORETO FESD 09</t>
  </si>
  <si>
    <t>46007430</t>
  </si>
  <si>
    <t>ELS ROGETS B</t>
  </si>
  <si>
    <t>46007431</t>
  </si>
  <si>
    <t>JUDEZ JOYEROS</t>
  </si>
  <si>
    <t>LMX - IF</t>
  </si>
  <si>
    <t>46002634</t>
  </si>
  <si>
    <t>46075432</t>
  </si>
  <si>
    <t xml:space="preserve">XESCA PENALBA FISIOTERAPIA C.N.B.XATIVA </t>
  </si>
  <si>
    <t>46031351</t>
  </si>
  <si>
    <t>CB TLL ABASTOS B</t>
  </si>
  <si>
    <t>46006727</t>
  </si>
  <si>
    <t>C.B. CHIVA A</t>
  </si>
  <si>
    <t>MARTINEZ VALLS CADET</t>
  </si>
  <si>
    <t>46071468</t>
  </si>
  <si>
    <t>TAPAS DEL SUR JOVENS L´ELIANA</t>
  </si>
  <si>
    <t>C.B.C MANISES-QUART AZUL</t>
  </si>
  <si>
    <t>46034801</t>
  </si>
  <si>
    <t>46062717</t>
  </si>
  <si>
    <t>46000626</t>
  </si>
  <si>
    <t>46082426</t>
  </si>
  <si>
    <t>FUNDACIO VALENCIA BASQUET 2000 MAS CAMARENA</t>
  </si>
  <si>
    <t>CADETE PROMESAS MASSAMAGRELL</t>
  </si>
  <si>
    <t>UMAR INGENIERIA JOVENS L´ELIANA</t>
  </si>
  <si>
    <t>46002018</t>
  </si>
  <si>
    <t>03031000</t>
  </si>
  <si>
    <t>EDM TORREVIEJA CADETE MAS BLANCO</t>
  </si>
  <si>
    <t>E.D.M. TORREVIEJA</t>
  </si>
  <si>
    <t>03055522</t>
  </si>
  <si>
    <t>C.B. GENOVÉS GSPORT ROIG</t>
  </si>
  <si>
    <t>46019855</t>
  </si>
  <si>
    <t>LMX - IM AZUL</t>
  </si>
  <si>
    <t>46004197</t>
  </si>
  <si>
    <t>CAIXA POPULAR - CB TAVERNES B</t>
  </si>
  <si>
    <t>CLUB BASQUET SUECA TALLERES AUTOAVENIDA</t>
  </si>
  <si>
    <t>EEM ALBAL</t>
  </si>
  <si>
    <t>AVAN EUROPE C.N.B.XATIVA</t>
  </si>
  <si>
    <t>CLUB DEPORTIVO ESCOLAPIAS VALENCIA</t>
  </si>
  <si>
    <t>SAN PEDRO MOIXENT BENJAMI</t>
  </si>
  <si>
    <t>03061406</t>
  </si>
  <si>
    <t>CD EL VALLE B</t>
  </si>
  <si>
    <t>46064139</t>
  </si>
  <si>
    <t>CLUB BASQUET SUECA AUTOAVENIDA - LALIGA</t>
  </si>
  <si>
    <t>46002632</t>
  </si>
  <si>
    <t>NOU BASQUET TORRENT</t>
  </si>
  <si>
    <t>FARMACIA DEL PASEO-UPB GANDIA B</t>
  </si>
  <si>
    <t>03048529</t>
  </si>
  <si>
    <t>03048526</t>
  </si>
  <si>
    <t>CB TERRALFAS-IFACH CALPE</t>
  </si>
  <si>
    <t>03020407</t>
  </si>
  <si>
    <t xml:space="preserve">CB ALMORADI </t>
  </si>
  <si>
    <t>03031002</t>
  </si>
  <si>
    <t>EDM TORREVIEJA INFANTIL MASC AZUL</t>
  </si>
  <si>
    <t>03031003</t>
  </si>
  <si>
    <t>EDM TORREVIEJA INFANTIL MASC BLANCO</t>
  </si>
  <si>
    <t>03031001</t>
  </si>
  <si>
    <t>EDM TORREVIEJA CADETE MAS AZUL</t>
  </si>
  <si>
    <t>03031006</t>
  </si>
  <si>
    <t>EDM TORREVIEJA CADETE FEM</t>
  </si>
  <si>
    <t>46077700</t>
  </si>
  <si>
    <t>46001936</t>
  </si>
  <si>
    <t>46029125</t>
  </si>
  <si>
    <t>KAPITALIA INMOBILIARIA</t>
  </si>
  <si>
    <t>46002337</t>
  </si>
  <si>
    <t>46020786</t>
  </si>
  <si>
    <t>CASA OLIVER NBALZIRA</t>
  </si>
  <si>
    <t>46071469</t>
  </si>
  <si>
    <t>CHESTE BASKET CLUB B</t>
  </si>
  <si>
    <t>46014388</t>
  </si>
  <si>
    <t>46024716</t>
  </si>
  <si>
    <t>CB NS LORETO FESD 08</t>
  </si>
  <si>
    <t xml:space="preserve">CLUB BASQUET SUECA  CLINICA LALIGA </t>
  </si>
  <si>
    <t>46002536</t>
  </si>
  <si>
    <t>46082425</t>
  </si>
  <si>
    <t>C.E.B LLÍRIA GROC</t>
  </si>
  <si>
    <t>VISASOL CB ANNA</t>
  </si>
  <si>
    <t>46021917</t>
  </si>
  <si>
    <t>BAIXENS-C.D. BERENGUER DALMAU GROC</t>
  </si>
  <si>
    <t>03031007</t>
  </si>
  <si>
    <t>EDM TORREVIEJA INFANTIL FEM AZUL</t>
  </si>
  <si>
    <t>03031008</t>
  </si>
  <si>
    <t>EDM TORREVIEJA INFANTIL FEM BLANCO</t>
  </si>
  <si>
    <t>46081801</t>
  </si>
  <si>
    <t>MASSALFASSAR AC</t>
  </si>
  <si>
    <t>CLIVUS BASQUET CREVINET</t>
  </si>
  <si>
    <t>03044204</t>
  </si>
  <si>
    <t>46008429</t>
  </si>
  <si>
    <t>SANT PERE VINS  MOIXENT</t>
  </si>
  <si>
    <t>XERACO BÀSQUET CLUB</t>
  </si>
  <si>
    <t>46068442</t>
  </si>
  <si>
    <t>D. LUCCA BASQUET ALMASSORA</t>
  </si>
  <si>
    <t>46031353</t>
  </si>
  <si>
    <t>12000802</t>
  </si>
  <si>
    <t>ABRAPIND BASQUET ALMASSORA</t>
  </si>
  <si>
    <t>BLACK COFFE C.N.B.XATIVA ROJO</t>
  </si>
  <si>
    <t>46001160</t>
  </si>
  <si>
    <t xml:space="preserve">CB JOVENS ALMÀSSERA </t>
  </si>
  <si>
    <t>12000640</t>
  </si>
  <si>
    <t>46068441</t>
  </si>
  <si>
    <t>NOU BASQUET ALBORAYA - COLEGIO JOSE LLUCH</t>
  </si>
  <si>
    <t>46000627</t>
  </si>
  <si>
    <t>46005550</t>
  </si>
  <si>
    <t>46082504</t>
  </si>
  <si>
    <t>12000591</t>
  </si>
  <si>
    <t>C.D. SAN PEDRO MOIXENT ALEVI 10</t>
  </si>
  <si>
    <t>LMX - AL VERDE</t>
  </si>
  <si>
    <t>46010636</t>
  </si>
  <si>
    <t>46002335</t>
  </si>
  <si>
    <t>METALBLINDS ALDAIA</t>
  </si>
  <si>
    <t>CRIMSA</t>
  </si>
  <si>
    <t>46002430</t>
  </si>
  <si>
    <t>46034803</t>
  </si>
  <si>
    <t>CLUB BASQUET RIBA-ROJA CAMP DE TURIA</t>
  </si>
  <si>
    <t>03043702</t>
  </si>
  <si>
    <t>CB BIAR - AISCAN</t>
  </si>
  <si>
    <t>46081304</t>
  </si>
  <si>
    <t>46004621</t>
  </si>
  <si>
    <t>46003668</t>
  </si>
  <si>
    <t>03031004</t>
  </si>
  <si>
    <t>EDM TORREVIEJA  ALEVIN MAS BLANCO</t>
  </si>
  <si>
    <t>03031005</t>
  </si>
  <si>
    <t>EDM TORREVIEJA ALEVIN MASCULINO AZUL</t>
  </si>
  <si>
    <t>03031009</t>
  </si>
  <si>
    <t xml:space="preserve">EDM TORREVIEJA  ALEVIN FEMENINO </t>
  </si>
  <si>
    <t>12006710</t>
  </si>
  <si>
    <t>ANTIVIRAL PROTECTION C.E.GRAU CASTELLO</t>
  </si>
  <si>
    <t>46031352</t>
  </si>
  <si>
    <t>03006129</t>
  </si>
  <si>
    <t>46002633</t>
  </si>
  <si>
    <t>12006711</t>
  </si>
  <si>
    <t>46033001</t>
  </si>
  <si>
    <t>CLUB BALONCESTO UTIEL</t>
  </si>
  <si>
    <t>46033317</t>
  </si>
  <si>
    <t>DESGUACES EL ALEMAN CBG GUADASSUAR</t>
  </si>
  <si>
    <t>03008835</t>
  </si>
  <si>
    <t xml:space="preserve">AUTOCARES TRANSJONIA CB LA VILA </t>
  </si>
  <si>
    <t>46001284</t>
  </si>
  <si>
    <t>46001286</t>
  </si>
  <si>
    <t>46001287</t>
  </si>
  <si>
    <t>46016206</t>
  </si>
  <si>
    <t>SAN PEDRO PASCUAL ALEVIN M</t>
  </si>
  <si>
    <t>46001285</t>
  </si>
  <si>
    <t>EL PILAR MARRON</t>
  </si>
  <si>
    <t>46016209</t>
  </si>
  <si>
    <t>SAN PEDRO PASCUAL ALEVIN F</t>
  </si>
  <si>
    <t>46031501</t>
  </si>
  <si>
    <t>LEGENDS NB BARRIO DEL CRISTO</t>
  </si>
  <si>
    <t>AUSIAS MARCH</t>
  </si>
  <si>
    <t>46031502</t>
  </si>
  <si>
    <t>NB BARRIO DEL CRISTO</t>
  </si>
  <si>
    <t>46031503</t>
  </si>
  <si>
    <t>46031504</t>
  </si>
  <si>
    <t>PATRIMONIO INTELIGENTE BALONCESTO ELIOCROCA</t>
  </si>
  <si>
    <t>46016210</t>
  </si>
  <si>
    <t>46016211</t>
  </si>
  <si>
    <t>46016212</t>
  </si>
  <si>
    <t>CB. JOVENTUT XÀBIA 9 DONDE FABRIZIO</t>
  </si>
  <si>
    <t>03006326</t>
  </si>
  <si>
    <t>CB PICASSENT</t>
  </si>
  <si>
    <t>PAPAS ARGENTE CB LA FOGUERA CANALS</t>
  </si>
  <si>
    <t>46031510</t>
  </si>
  <si>
    <t>CREACIVIL NB BARRIO DEL CRISTO</t>
  </si>
  <si>
    <t>C.E.B LLÍRIA</t>
  </si>
  <si>
    <t>03006006</t>
  </si>
  <si>
    <t>CB BENISSA CAD.MASCULINO</t>
  </si>
  <si>
    <t>03006252</t>
  </si>
  <si>
    <t>03006254</t>
  </si>
  <si>
    <t>BENIDORM BLANCO</t>
  </si>
  <si>
    <t>CONGELADOS ÁNGELA CB ANNA</t>
  </si>
  <si>
    <t>CLUB BÀSQUET TAVERNES DE LA VALLDIGNA C</t>
  </si>
  <si>
    <t>46033835</t>
  </si>
  <si>
    <t>ESCUELA DE BALONCESTO CD SAGRADO CORAZÓN GODELLA M</t>
  </si>
  <si>
    <t>AL CUADRADO C.B. ALTURA</t>
  </si>
  <si>
    <t>EEM BASQUET EL VERGER</t>
  </si>
  <si>
    <t>03001211</t>
  </si>
  <si>
    <t>CD CREVIBASKET NARANJA</t>
  </si>
  <si>
    <t>C.B. TERRALFAS BNJ MXT A</t>
  </si>
  <si>
    <t>12006712</t>
  </si>
  <si>
    <t>CE GRAU CASTELLO NULES</t>
  </si>
  <si>
    <t>46003671</t>
  </si>
  <si>
    <t>46075433</t>
  </si>
  <si>
    <t>BLACK COFFEE ALEVIN AZUL</t>
  </si>
  <si>
    <t>46070717</t>
  </si>
  <si>
    <t>46005020</t>
  </si>
  <si>
    <t>EMBA ALEVÍ</t>
  </si>
  <si>
    <t>03001501</t>
  </si>
  <si>
    <t>LAUDE BSV VILAREAL BC</t>
  </si>
  <si>
    <t xml:space="preserve">FONTANERIA TYD CB LA VILA </t>
  </si>
  <si>
    <t>12001074</t>
  </si>
  <si>
    <t>12003003</t>
  </si>
  <si>
    <t>MIREIA TORRES FITSTUDIO C.B. ALTURA</t>
  </si>
  <si>
    <t>12002861</t>
  </si>
  <si>
    <t>CB BENICARLO B</t>
  </si>
  <si>
    <t>12002863</t>
  </si>
  <si>
    <t>46047823</t>
  </si>
  <si>
    <t>CB NS LORETO FESD VERDE</t>
  </si>
  <si>
    <t>46047827</t>
  </si>
  <si>
    <t>CB NS LORETO FESD BLANCO</t>
  </si>
  <si>
    <t>46034723</t>
  </si>
  <si>
    <t>EB LLIRIA BENJAMIN GROC</t>
  </si>
  <si>
    <t>ESCOLA BASQUET LLIRIA BENJAMIN NEGRE</t>
  </si>
  <si>
    <t>CB BETERA A</t>
  </si>
  <si>
    <t>46003672</t>
  </si>
  <si>
    <t>CB BETERA B</t>
  </si>
  <si>
    <t>46027526</t>
  </si>
  <si>
    <t>46027527</t>
  </si>
  <si>
    <t>12002865</t>
  </si>
  <si>
    <t>12002866</t>
  </si>
  <si>
    <t>03052803</t>
  </si>
  <si>
    <t>IES RADIO EXTERIOR CBF CABO MAR ROJO</t>
  </si>
  <si>
    <t>12021707</t>
  </si>
  <si>
    <t xml:space="preserve">JOVENS L’ELIANA </t>
  </si>
  <si>
    <t>C.B. NS LORETO FESD 11</t>
  </si>
  <si>
    <t>C.B. NS LORETO FESD 10</t>
  </si>
  <si>
    <t>46042503</t>
  </si>
  <si>
    <t>46031348</t>
  </si>
  <si>
    <t>46071471</t>
  </si>
  <si>
    <t>GECAR EXCAVACIONES JOVENS LELIANA</t>
  </si>
  <si>
    <t>CB MALILLA A</t>
  </si>
  <si>
    <t>46042502</t>
  </si>
  <si>
    <t>C.B. MALILLA B</t>
  </si>
  <si>
    <t>46031346</t>
  </si>
  <si>
    <t>C.B. TLL ABASTOS A</t>
  </si>
  <si>
    <t>46031347</t>
  </si>
  <si>
    <t>C.B. TLL ABASTOS B</t>
  </si>
  <si>
    <t>46006723</t>
  </si>
  <si>
    <t>CASER SEGUROS C.B. CHIVA</t>
  </si>
  <si>
    <t>46082612</t>
  </si>
  <si>
    <t>ALEVIN PROMSES MASSAMAGRELL</t>
  </si>
  <si>
    <t>03058640</t>
  </si>
  <si>
    <t>FLBA BENJAMÍN FEMENINO</t>
  </si>
  <si>
    <t>CB ILICITANO - CAJA RURAL CENTRAL A</t>
  </si>
  <si>
    <t>03003135</t>
  </si>
  <si>
    <t>CB ILICITANO - CAJA RURAL CENTRAL B</t>
  </si>
  <si>
    <t>03058638</t>
  </si>
  <si>
    <t>03006511</t>
  </si>
  <si>
    <t>ESCOLA BÀSQUET L´OLLERIA</t>
  </si>
  <si>
    <t>03008836</t>
  </si>
  <si>
    <t>PAPELERIA CRISOL- C.B. LA VILA</t>
  </si>
  <si>
    <t xml:space="preserve"> ZAR OBRAS Y SERVICIOS ADESAVI A</t>
  </si>
  <si>
    <t>LABORAL IPS NBALZIRA</t>
  </si>
  <si>
    <t>46020788</t>
  </si>
  <si>
    <t>46020787</t>
  </si>
  <si>
    <t>A+IDIOMAS NBALZIRA</t>
  </si>
  <si>
    <t>46004198</t>
  </si>
  <si>
    <t>46027524</t>
  </si>
  <si>
    <t>12001533</t>
  </si>
  <si>
    <t>ALCORA BASQUET CLUB</t>
  </si>
  <si>
    <t>46027525</t>
  </si>
  <si>
    <t>46008430</t>
  </si>
  <si>
    <t>SAN PEDRO MOIXENT ALEVI 2011</t>
  </si>
  <si>
    <t>46003589</t>
  </si>
  <si>
    <t>CB ALGEMESI ALEVI B</t>
  </si>
  <si>
    <t>46000892</t>
  </si>
  <si>
    <t>46034724</t>
  </si>
  <si>
    <t>EB LLIRIA ALEVIN FEMENINO</t>
  </si>
  <si>
    <t>46071472</t>
  </si>
  <si>
    <t>03008837</t>
  </si>
  <si>
    <t>03031609</t>
  </si>
  <si>
    <t>12000364</t>
  </si>
  <si>
    <t xml:space="preserve">PODOACTIVA A&amp;A E.B. VILA REAL </t>
  </si>
  <si>
    <t>12004966</t>
  </si>
  <si>
    <t>46000628</t>
  </si>
  <si>
    <t>46000629</t>
  </si>
  <si>
    <t>C.B. GENOVES EVA OLIVA</t>
  </si>
  <si>
    <t>46087200</t>
  </si>
  <si>
    <t>CB F.C BENAGUACIL</t>
  </si>
  <si>
    <t>CLUB NOU BASKET BENAGUACIL</t>
  </si>
  <si>
    <t>ESCUELA DE BASQUET CD SAGRADO CORAZON GODELLA</t>
  </si>
  <si>
    <t>ET 2020/2021</t>
  </si>
  <si>
    <t>46015812</t>
  </si>
  <si>
    <t>LA LLUM BC XIRIVELLA</t>
  </si>
  <si>
    <t>46005905</t>
  </si>
  <si>
    <t>CB VINALESA</t>
  </si>
  <si>
    <t>C.B. VINALESA</t>
  </si>
  <si>
    <t>CALAUELA BÀSQUET ALMASSORA</t>
  </si>
  <si>
    <t>46073002</t>
  </si>
  <si>
    <t>EEMM CADET D MASSANASSA</t>
  </si>
  <si>
    <t>46058300</t>
  </si>
  <si>
    <t>GLOBUS ANIMACIONS BENETUSSER</t>
  </si>
  <si>
    <t>AJUNTAMENT DE BENETUSSER</t>
  </si>
  <si>
    <t>46058301</t>
  </si>
  <si>
    <t>POSH PAWS BENETUSSER</t>
  </si>
  <si>
    <t>46014300</t>
  </si>
  <si>
    <t>INFANTIL MIXTO C.B. ALBAIDA</t>
  </si>
  <si>
    <t>12000879</t>
  </si>
  <si>
    <t>K2 DECORACION BASQUET ALMASSORA</t>
  </si>
  <si>
    <t>12000878</t>
  </si>
  <si>
    <t>46000800</t>
  </si>
  <si>
    <t>CB CULLERA NEGRO</t>
  </si>
  <si>
    <t>C.B. ELDA BLANCO</t>
  </si>
  <si>
    <t>C.B. GENOVÉS GSPORT BLANC</t>
  </si>
  <si>
    <t>12002463</t>
  </si>
  <si>
    <t>46000801</t>
  </si>
  <si>
    <t>03057905</t>
  </si>
  <si>
    <t>46000803</t>
  </si>
  <si>
    <t>CB CULLERA B</t>
  </si>
  <si>
    <t>ESPORTIU BÁSQUET VILA-REAL</t>
  </si>
  <si>
    <t>LUCENTUM ALICANTE</t>
  </si>
  <si>
    <t>NB PATERNA POWER ELECTRONICS</t>
  </si>
  <si>
    <t>N.B.F. CASTELLÓ</t>
  </si>
  <si>
    <t>MADERAS SORLI BENICARLO</t>
  </si>
  <si>
    <t>CB. JOVENTUT XÀBIA  ROCK RENTALS</t>
  </si>
  <si>
    <t>CB JOVENTUT XÀBIA</t>
  </si>
  <si>
    <t>03006717</t>
  </si>
  <si>
    <t>ALIN TATTOO&amp;ARTE CB BÉTERA</t>
  </si>
  <si>
    <t>ANT SOLUCIONES CE GRAU CS B</t>
  </si>
  <si>
    <t>FERRETERIA ESCRIG CE GRAU CS A</t>
  </si>
  <si>
    <t xml:space="preserve">CD ESCUELAS PÍAS </t>
  </si>
  <si>
    <t>C.E.GRAU CASTELLO C</t>
  </si>
  <si>
    <t>FUNDACIÓN VALENCIA BASQUET 2000</t>
  </si>
  <si>
    <t>CB BÉTERA A</t>
  </si>
  <si>
    <t xml:space="preserve">VALENCIA BASKET </t>
  </si>
  <si>
    <t>NOU BASQUET BARRIO DEL CRISTO</t>
  </si>
  <si>
    <t>NOU BASQUET ALBORAYA B</t>
  </si>
  <si>
    <t>46003675</t>
  </si>
  <si>
    <t>CB BÉTERA FEM</t>
  </si>
  <si>
    <t>12011667</t>
  </si>
  <si>
    <t>VALENCIA BASKET ACADEMY</t>
  </si>
  <si>
    <t>CLUB BALONCESTO CHIVA</t>
  </si>
  <si>
    <t>CB BÉTERA B</t>
  </si>
  <si>
    <t xml:space="preserve"> COA MAYOR E.B.VILA REAL</t>
  </si>
  <si>
    <t xml:space="preserve"> JAPONSHOP EB VILA REAL</t>
  </si>
  <si>
    <t>CB ESCOLAPIAS JMA</t>
  </si>
  <si>
    <t>CB ESCOLAPIAS JMB</t>
  </si>
  <si>
    <t>CB ESCOLAPIAS AMA</t>
  </si>
  <si>
    <t>CB ESCOLAPIAS AMB</t>
  </si>
  <si>
    <t xml:space="preserve">PRADES MIRALLES E.B. VILA REAL </t>
  </si>
  <si>
    <t xml:space="preserve">F&amp;H FITNESS EB VILA REAL </t>
  </si>
  <si>
    <t xml:space="preserve">PODOACTIVA A&amp;A EB VILA REAL  </t>
  </si>
  <si>
    <t>46005250</t>
  </si>
  <si>
    <t>CLUB BASQUET SUECA  FUSTES BONET</t>
  </si>
  <si>
    <t>46049503</t>
  </si>
  <si>
    <t>CLÍNICA LA POBLA CB BÉTERA</t>
  </si>
  <si>
    <t>RESTAURANTE BODEGAS VANACLOIG C.E.B LLIRIA</t>
  </si>
  <si>
    <t xml:space="preserve">CB SILLA </t>
  </si>
  <si>
    <t>46068446</t>
  </si>
  <si>
    <t>ILC DENTAL NBP B</t>
  </si>
  <si>
    <t>C.B. GIL COMES VINARÒS</t>
  </si>
  <si>
    <t>SD BALONCESTO CALASANZ 1</t>
  </si>
  <si>
    <t>ILC DENTAL NBP A</t>
  </si>
  <si>
    <t xml:space="preserve">VALENCIA BASKET NARANJA </t>
  </si>
  <si>
    <t>PROYME ALGINET</t>
  </si>
  <si>
    <t>ÓPTICA BULEVAR CB BÉTERA</t>
  </si>
  <si>
    <t>CB ILICITANO - HILOS Y CINTAS</t>
  </si>
  <si>
    <t>EL PILAR  A</t>
  </si>
  <si>
    <t>NSJ BASQUET LLIRIA</t>
  </si>
  <si>
    <t>MANILAC CB BÉTERA</t>
  </si>
  <si>
    <t>RÓTULOS JOCU LOGOS BASKE SEDAVI</t>
  </si>
  <si>
    <t xml:space="preserve">LOGOS BASKET SEDAVI </t>
  </si>
  <si>
    <t>46068445</t>
  </si>
  <si>
    <t>CB BÉTERA C</t>
  </si>
  <si>
    <t>CONSTRUCCIONES BÉTERA</t>
  </si>
  <si>
    <t>46003673</t>
  </si>
  <si>
    <t>SUMADD CB BÉTERA</t>
  </si>
  <si>
    <t>46003676</t>
  </si>
  <si>
    <t>FERRETERÍA ASENSI CB BÉTERA</t>
  </si>
  <si>
    <t>LA COSTANERA CBF PUERTO SAGUNTO</t>
  </si>
  <si>
    <t>SD CALASANZ 1</t>
  </si>
  <si>
    <t>46003128</t>
  </si>
  <si>
    <t>03006718</t>
  </si>
  <si>
    <t>CB TEIXERETA MORADO</t>
  </si>
  <si>
    <t>CB TEIXERETA AMARILLO</t>
  </si>
  <si>
    <t>CB BURJASSOT MORADO</t>
  </si>
  <si>
    <t>CB BURJASSOT</t>
  </si>
  <si>
    <t>C.D. LORETO FESD VALENCIA 09</t>
  </si>
  <si>
    <t>CAIXA POPULAR C.B.C MANISES-QUART</t>
  </si>
  <si>
    <t>MERAKI PORT UPB GANDIA A</t>
  </si>
  <si>
    <t>V AIR UPB GANDIA A</t>
  </si>
  <si>
    <t>FARMACIA DEL PASEO UPB GANDIA A</t>
  </si>
  <si>
    <t>PICKEN MA</t>
  </si>
  <si>
    <t>PICKEN MA BLANCO</t>
  </si>
  <si>
    <t>46075707</t>
  </si>
  <si>
    <t xml:space="preserve">CB XIRIVELLA  </t>
  </si>
  <si>
    <t>C.B. BURJASSOT B</t>
  </si>
  <si>
    <t>PIZZERIA XIRIVELLA -CB XIRIVELLA</t>
  </si>
  <si>
    <t>REST. LA BARRAQUETA- CB XIRIVELLA</t>
  </si>
  <si>
    <t>IBERIAPACK CBF PUERTO SAGUNTO</t>
  </si>
  <si>
    <t>FUNDACION VALENCIA BASQUET 2000 AZUL FEMENINO</t>
  </si>
  <si>
    <t>C.B. TERRALFÀS CDT M GROC</t>
  </si>
  <si>
    <t>INVERCA VILA-REAL BC</t>
  </si>
  <si>
    <t>VILA-REAL BC</t>
  </si>
  <si>
    <t>CRISCOLOR C.B.C MANISES-QUART</t>
  </si>
  <si>
    <t>46076504</t>
  </si>
  <si>
    <t>BLANSA CBF PUERTO SAGUNTO</t>
  </si>
  <si>
    <t>LOTERIA EL 7 DE OROS - CB XIRIVELLA</t>
  </si>
  <si>
    <t>VIAJES RIU - CB XIRIVELLA</t>
  </si>
  <si>
    <t>CB BURJASSOT AMARILLO</t>
  </si>
  <si>
    <t>ZAR OBRAS Y SERVICIOS ADESAVI A</t>
  </si>
  <si>
    <t>XENET BÀSQUET CULLERA</t>
  </si>
  <si>
    <t>46031514</t>
  </si>
  <si>
    <t>DESGUACES EL ALEMAN</t>
  </si>
  <si>
    <t>BASKETIQ-CB EL FARO</t>
  </si>
  <si>
    <t>46033319</t>
  </si>
  <si>
    <t>MECANIZADOS GARRIGES GUADASSUAR</t>
  </si>
  <si>
    <t>46003427</t>
  </si>
  <si>
    <t>CB BURJASSOT C</t>
  </si>
  <si>
    <t>LOGA LEVANTE C.B.C MANISES-QUART</t>
  </si>
  <si>
    <t>46002432</t>
  </si>
  <si>
    <t>CB XIRIVELLA 2010</t>
  </si>
  <si>
    <t>46002431</t>
  </si>
  <si>
    <t>03040041</t>
  </si>
  <si>
    <t>DENIA BASQUET 13</t>
  </si>
  <si>
    <t>FAMILY CASH NBXATIVA</t>
  </si>
  <si>
    <t>C.D. B. PENYA ROJA</t>
  </si>
  <si>
    <t>METALZI NBXATIVA</t>
  </si>
  <si>
    <t>03039106</t>
  </si>
  <si>
    <t xml:space="preserve">VALENCIA BASKET BLANCO </t>
  </si>
  <si>
    <t xml:space="preserve">VALENCIA BASKET ROJO </t>
  </si>
  <si>
    <t>CLINICA DENTAL J. AMORES-DEVIS-BURJASSOT CB</t>
  </si>
  <si>
    <t>OPTICOS COLON 84-BURJASSOT CB</t>
  </si>
  <si>
    <t>EUFORIA NBXATIVA</t>
  </si>
  <si>
    <t>46003428</t>
  </si>
  <si>
    <t>CB. BURJASSOT</t>
  </si>
  <si>
    <t>46012210</t>
  </si>
  <si>
    <t>C.D.B. PENYA ROJA</t>
  </si>
  <si>
    <t>ESCUELA BALONCESTO CD SAGRADO CORAZÓN GODELLA</t>
  </si>
  <si>
    <t>CDSC GODELLA MIXTO</t>
  </si>
  <si>
    <t>46003429</t>
  </si>
  <si>
    <t>MAXCOLCHON-BURJASSOT CB</t>
  </si>
  <si>
    <t>C.E.B LLIRIA GROC</t>
  </si>
  <si>
    <t>LOGOS BASKET SEDAVÍ</t>
  </si>
  <si>
    <t>46068443</t>
  </si>
  <si>
    <t>SD CALASANZ 3</t>
  </si>
  <si>
    <t>46068444</t>
  </si>
  <si>
    <t>SIMMER COCINAS NB XÀTIVA</t>
  </si>
  <si>
    <t>JB INMOBILIARIO NBXATIVA VALCOMAQ</t>
  </si>
  <si>
    <t>LA MARGHERITA PIZZA NBXATIVA</t>
  </si>
  <si>
    <t>46027529</t>
  </si>
  <si>
    <t>KAPITALMARC-NBXATIVA</t>
  </si>
  <si>
    <t>46027528</t>
  </si>
  <si>
    <t>CNBXATIVA CLINICA DENTAL CARRALERO</t>
  </si>
  <si>
    <t>03060110</t>
  </si>
  <si>
    <t>SÈNIORS TEULADA ZONAL</t>
  </si>
  <si>
    <t xml:space="preserve"> TALLERES ERNESTO E.B. VILA REAL </t>
  </si>
  <si>
    <t xml:space="preserve"> NBF CASTELLO</t>
  </si>
  <si>
    <t>12000369</t>
  </si>
  <si>
    <t xml:space="preserve">ORENGA FINESTRES I VIDRES E B VILA REAL </t>
  </si>
  <si>
    <t>ELECTROGRUP NBF CASTELLO</t>
  </si>
  <si>
    <t xml:space="preserve"> MULTIOPTICAS EB VILA REAL </t>
  </si>
  <si>
    <t xml:space="preserve">ELITE CEMENTS NOU BÀSQUET FEMENÍ CASTELLÓ </t>
  </si>
  <si>
    <t xml:space="preserve"> EB VILA REAL 2007</t>
  </si>
  <si>
    <t xml:space="preserve"> NBF CASTELLO A</t>
  </si>
  <si>
    <t>12000368</t>
  </si>
  <si>
    <t>NOU BASQUET FEMENI CS B</t>
  </si>
  <si>
    <t>BÀSQUET SUECA TALLERES AUTOAVENIDA</t>
  </si>
  <si>
    <t>BÀSQUET SUECA ORTODÒNCIA LALIGA</t>
  </si>
  <si>
    <t>03001738</t>
  </si>
  <si>
    <t>C.B. MARISTAS-GROWUP CAPITAL BANK</t>
  </si>
  <si>
    <t>03006824</t>
  </si>
  <si>
    <t>03001739</t>
  </si>
  <si>
    <t xml:space="preserve">C.D.ONIL </t>
  </si>
  <si>
    <t>HOTEL MELIA FLBA</t>
  </si>
  <si>
    <t>03002842</t>
  </si>
  <si>
    <t>C.B. SAN BLAS ALICANTE B</t>
  </si>
  <si>
    <t>03001740</t>
  </si>
  <si>
    <t>HOTELES RH- CB LA VILA</t>
  </si>
  <si>
    <t>03006513</t>
  </si>
  <si>
    <t>C.P. MARTINEZ VALLS BASQUET</t>
  </si>
  <si>
    <t>FUNDACIÓN LUCENTUM A</t>
  </si>
  <si>
    <t>03006512</t>
  </si>
  <si>
    <t>03006999</t>
  </si>
  <si>
    <t>C.B. SAN BLAS-MONTEMAR</t>
  </si>
  <si>
    <t>03064014</t>
  </si>
  <si>
    <t>ACTUALIA ALBUBASKET ROJO</t>
  </si>
  <si>
    <t>03006825</t>
  </si>
  <si>
    <t>03058641</t>
  </si>
  <si>
    <t>FUNDACIÓN LUCENTUM B</t>
  </si>
  <si>
    <t>MUTUA LEVANTE NB ALCOI-S.V. PAUL</t>
  </si>
  <si>
    <t>46071475</t>
  </si>
  <si>
    <t>BITNOVO CEB PUÇOL A</t>
  </si>
  <si>
    <t>EL PILAR  D</t>
  </si>
  <si>
    <t>CB OLIVA CARNES-OLIVA</t>
  </si>
  <si>
    <t>SERNUTEC CB MONCADA B</t>
  </si>
  <si>
    <t>EL PILAR- UPV</t>
  </si>
  <si>
    <t>CLUB BASQUET LA POBLA</t>
  </si>
  <si>
    <t>CLUB BASQUET SUECA CAIXA POPULAR</t>
  </si>
  <si>
    <t>CB JOVENS L´ELIANA ROJO</t>
  </si>
  <si>
    <t>46003430</t>
  </si>
  <si>
    <t>CB OLIVA GREEN FRUITS B</t>
  </si>
  <si>
    <t>PICANYA BÀSQUET FUTURPISO 05</t>
  </si>
  <si>
    <t>CB OLIVA GREEN FRUITS A</t>
  </si>
  <si>
    <t>CDM - CB MONCADA  A</t>
  </si>
  <si>
    <t>46016852</t>
  </si>
  <si>
    <t>MAXCOLCHON ALDAIA</t>
  </si>
  <si>
    <t>SOLOFANATICOS.ES CB MONCADA A</t>
  </si>
  <si>
    <t>FRUTOMÁS CEB PUÇOL AMARILLO</t>
  </si>
  <si>
    <t>DEEP GAMING - CB MONCADA</t>
  </si>
  <si>
    <t>46015818</t>
  </si>
  <si>
    <t>CB OLIVA DISGLOP A</t>
  </si>
  <si>
    <t>46007432</t>
  </si>
  <si>
    <t>ELS ROGETS ALMUSSAFES</t>
  </si>
  <si>
    <t>46002341</t>
  </si>
  <si>
    <t>46006309</t>
  </si>
  <si>
    <t>GETECO CEB PUÇOL AMARILLO</t>
  </si>
  <si>
    <t>CB JOVENS L´ELIANA NEGRO</t>
  </si>
  <si>
    <t>CB JOVENS L´ELIANA BLANCO</t>
  </si>
  <si>
    <t>ÓPTICA MÉDICA CEB PUÇOL</t>
  </si>
  <si>
    <t>46000936</t>
  </si>
  <si>
    <t>46002338</t>
  </si>
  <si>
    <t>CB ALDAIA FORMACION 2</t>
  </si>
  <si>
    <t>46004236</t>
  </si>
  <si>
    <t>46075434</t>
  </si>
  <si>
    <t>MOTO ACUATIC NB XÀTIVA</t>
  </si>
  <si>
    <t>CB JOVENS ALMÀSSERA ROJO</t>
  </si>
  <si>
    <t>46002340</t>
  </si>
  <si>
    <t>MUEBLES PROTOS CB MONCADA A</t>
  </si>
  <si>
    <t>MARTIN JUDEZ JOYEROS ALMUSSAFES</t>
  </si>
  <si>
    <t>C.D. LORETO FESD VALENCIA VERDE</t>
  </si>
  <si>
    <t>46007433</t>
  </si>
  <si>
    <t>CAIXA POPULAR ALMUSSAFES</t>
  </si>
  <si>
    <t>46007436</t>
  </si>
  <si>
    <t>46047829</t>
  </si>
  <si>
    <t>C.D LORETO FESD VALENCIA BLANCO</t>
  </si>
  <si>
    <t>C.D. LORETO FESD VALENCIA BLANCO</t>
  </si>
  <si>
    <t>46002339</t>
  </si>
  <si>
    <t>46015819</t>
  </si>
  <si>
    <t>TEIKA CEB PUÇOL</t>
  </si>
  <si>
    <t>46007435</t>
  </si>
  <si>
    <t>46039733</t>
  </si>
  <si>
    <t>CB ILICITANO - CLÍNICA DR SOLER</t>
  </si>
  <si>
    <t>CB ILICITANO - MARCOS AUTOMOCIÓN</t>
  </si>
  <si>
    <t>46000937</t>
  </si>
  <si>
    <t>PICANYA BÀSQUET FUTURPISO 12</t>
  </si>
  <si>
    <t>03006328</t>
  </si>
  <si>
    <t>C.B. CASINO CAMPELLO AZUL</t>
  </si>
  <si>
    <t>C.B CASINO CAMPELLO AMARILLO</t>
  </si>
  <si>
    <t>03034814</t>
  </si>
  <si>
    <t>03034812</t>
  </si>
  <si>
    <t>C.B. CASINO CAMPELLO AMARILLO</t>
  </si>
  <si>
    <t>03006330</t>
  </si>
  <si>
    <t>03006329</t>
  </si>
  <si>
    <t>C.B.CASINO CAMPELLO AZUL</t>
  </si>
  <si>
    <t>NB TORRENT D ESCOLA EL DRAC</t>
  </si>
  <si>
    <t>46002635</t>
  </si>
  <si>
    <t>NB TORRENT E</t>
  </si>
  <si>
    <t>ALCASSER SEGURIDAD NB TORRENT B</t>
  </si>
  <si>
    <t>46001161</t>
  </si>
  <si>
    <t>C.B. JOVENS ALMASSERA BLANCO</t>
  </si>
  <si>
    <t>46006310</t>
  </si>
  <si>
    <t>ESCOLA BASQUET TORRENT B</t>
  </si>
  <si>
    <t>46000444</t>
  </si>
  <si>
    <t>B-ESPOKE CB MONCADA C</t>
  </si>
  <si>
    <t>RESTAURANTE CA PACO CB MONCADA B</t>
  </si>
  <si>
    <t>46002639</t>
  </si>
  <si>
    <t>ESCOLA BASQUET TORRENT TERRETES</t>
  </si>
  <si>
    <t>C.D. LORETO FESD VALENCIA A</t>
  </si>
  <si>
    <t>46002640</t>
  </si>
  <si>
    <t>ESCOLA BASQUET TORRENT A</t>
  </si>
  <si>
    <t>46002637</t>
  </si>
  <si>
    <t>C.D. LORETO FESD VALENCIA</t>
  </si>
  <si>
    <t>46047828</t>
  </si>
  <si>
    <t>C.D. LORETO FESD VALENCIA B</t>
  </si>
  <si>
    <t>46002638</t>
  </si>
  <si>
    <t>46004237</t>
  </si>
  <si>
    <t>46002636</t>
  </si>
  <si>
    <t>NB TORRENT E ESCOLA EL DRAC</t>
  </si>
  <si>
    <t>46005551</t>
  </si>
  <si>
    <t>46002643</t>
  </si>
  <si>
    <t>IZUMI SUSHI BASQUET ALMASSORA</t>
  </si>
  <si>
    <t xml:space="preserve">CB RAFAL </t>
  </si>
  <si>
    <t>CB FEMENÍ EL VERGER</t>
  </si>
  <si>
    <t>CBPEGO - INFANTIL FMASCULÍ</t>
  </si>
  <si>
    <t>CBPEGO - INFANTIL FEMENÍ</t>
  </si>
  <si>
    <t>CBPEGO - ALEVÍ MIXT</t>
  </si>
  <si>
    <t>03000335</t>
  </si>
  <si>
    <t>TELECABLE-CB EL FARO</t>
  </si>
  <si>
    <t>12000882</t>
  </si>
  <si>
    <t>CONSTRUACTIV-ESENCIARUN BASQUET ALMASSORA</t>
  </si>
  <si>
    <t>12000881</t>
  </si>
  <si>
    <t>COPISERVEI BÀSQUET ALMASSORA BENJ</t>
  </si>
  <si>
    <t>12000880</t>
  </si>
  <si>
    <t xml:space="preserve">TALLERES TRUVIMA BASQUET ALMASSORA </t>
  </si>
  <si>
    <t xml:space="preserve">LAV REAL ESTATE-CB EL FARO </t>
  </si>
  <si>
    <t>03057907</t>
  </si>
  <si>
    <t>KSENIA HOMES-CB EL FARO</t>
  </si>
  <si>
    <t>V-74 VILLENA B</t>
  </si>
  <si>
    <t xml:space="preserve">V-74 VILLENA </t>
  </si>
  <si>
    <t>46005157</t>
  </si>
  <si>
    <t>ISABEL DE VILLENA CB SENIOR FEM PREF</t>
  </si>
  <si>
    <t>46005158</t>
  </si>
  <si>
    <t>PICANYA BÀSQUET FUTURPISO SR-JR</t>
  </si>
  <si>
    <t>03004246</t>
  </si>
  <si>
    <t>CB. JOVENTUT XÀBIA GENERATION 66</t>
  </si>
  <si>
    <t>MONTSERRAT FERRETERIA</t>
  </si>
  <si>
    <t>03010828</t>
  </si>
  <si>
    <t>CD PAIDOS DÉNIA</t>
  </si>
  <si>
    <t>TLSI GODELLA</t>
  </si>
  <si>
    <t>03004247</t>
  </si>
  <si>
    <t>MONTSERRAT ARAGONÉS EXCAVACIONES</t>
  </si>
  <si>
    <t>46071476</t>
  </si>
  <si>
    <t>46010638</t>
  </si>
  <si>
    <t>CB SPORTIU-XE ALAQUAS</t>
  </si>
  <si>
    <t>CAMPANAR PETRAHER</t>
  </si>
  <si>
    <t>46033836</t>
  </si>
  <si>
    <t xml:space="preserve">CDCSC GODELLA BLANCO </t>
  </si>
  <si>
    <t>46071477</t>
  </si>
  <si>
    <t>MONTSERRAT LUMARLO</t>
  </si>
  <si>
    <t>46016853</t>
  </si>
  <si>
    <t>46003129</t>
  </si>
  <si>
    <t>46003130</t>
  </si>
  <si>
    <t>03023538</t>
  </si>
  <si>
    <t>ESCOLES ESPORTIVES CADET B ONDARA</t>
  </si>
  <si>
    <t>ESCOLES ESPORTIVES ONDARA  A</t>
  </si>
  <si>
    <t>03008950</t>
  </si>
  <si>
    <t>C.B.C MANISES-QUART VET</t>
  </si>
  <si>
    <t>46006946</t>
  </si>
  <si>
    <t>SHAMROCK BAR C.B.C M-Q</t>
  </si>
  <si>
    <t>46021918</t>
  </si>
  <si>
    <t>BAIXENS-CD BERENGUER DALMAU B</t>
  </si>
  <si>
    <t>MONTSERRAT RAJUSPORT</t>
  </si>
  <si>
    <t xml:space="preserve">EEM DE BASQUET EL VERGER ALEVI MASCULI </t>
  </si>
  <si>
    <t>EEM DE BASQUET EL VERGER ALEVI FEMENI</t>
  </si>
  <si>
    <t>12002867</t>
  </si>
  <si>
    <t xml:space="preserve">C.B. BENICARLO </t>
  </si>
  <si>
    <t>03003140</t>
  </si>
  <si>
    <t>46015821</t>
  </si>
  <si>
    <t>46029126</t>
  </si>
  <si>
    <t>46082507</t>
  </si>
  <si>
    <t>ISABEL DE VILLENA C.B. JUNIOR MAS</t>
  </si>
  <si>
    <t>46082508</t>
  </si>
  <si>
    <t>ISABEL DE VILLENA C.B. INFANTIL</t>
  </si>
  <si>
    <t>46068447</t>
  </si>
  <si>
    <t>N.B. ALBORAYA ROJO</t>
  </si>
  <si>
    <t>46005160</t>
  </si>
  <si>
    <t>PICANYA BÀSQUET FUTURPISO 09 BIS</t>
  </si>
  <si>
    <t>CLÍNICA DENTAL YANES-VERDÚ BÀSQUET MORVEDRE</t>
  </si>
  <si>
    <t>46005159</t>
  </si>
  <si>
    <t>46047825</t>
  </si>
  <si>
    <t>C.D. LORETO FESD VALENCIA 10</t>
  </si>
  <si>
    <t>46097500</t>
  </si>
  <si>
    <t>EDELWEISS SCHOOL</t>
  </si>
  <si>
    <t>COLEGIO EDELWEISS</t>
  </si>
  <si>
    <t>OXFORD STREET ACADEMIA DE INGLÉS BÀSQUET MORVEDRE</t>
  </si>
  <si>
    <t>12002903</t>
  </si>
  <si>
    <t>A.C.D BENICENSE</t>
  </si>
  <si>
    <t xml:space="preserve">A.C.D BENICENSE </t>
  </si>
  <si>
    <t>46049406</t>
  </si>
  <si>
    <t>CLUB BÀSQUET L'OLLERIA</t>
  </si>
  <si>
    <t>46006924</t>
  </si>
  <si>
    <t>C.B.C QUART-MANISES</t>
  </si>
  <si>
    <t>ASTEL LOGÍSTIC BSG</t>
  </si>
  <si>
    <t>03001132</t>
  </si>
  <si>
    <t>03006256</t>
  </si>
  <si>
    <t>SANCHEZ PLA ALGINET</t>
  </si>
  <si>
    <t>03020409</t>
  </si>
  <si>
    <t>DORIAN GRAY - CB ONDARA</t>
  </si>
  <si>
    <t>03020408</t>
  </si>
  <si>
    <t>46026512</t>
  </si>
  <si>
    <t xml:space="preserve">PAIPORTA BASQUET CLUB </t>
  </si>
  <si>
    <t>46068599</t>
  </si>
  <si>
    <t>CANO BOLUDA CB ANNA</t>
  </si>
  <si>
    <t>12004967</t>
  </si>
  <si>
    <t>46001937</t>
  </si>
  <si>
    <t>CD ESCUELAS PIAS B</t>
  </si>
  <si>
    <t>CAIXA POPULAR UPB GANDIA</t>
  </si>
  <si>
    <t>C.B. TERRALFAS SR M BLAU</t>
  </si>
  <si>
    <t>ASESORAMIENTO TÉCNICO DE CULTIVOS CB ORIBASKET</t>
  </si>
  <si>
    <t>C.B. TERRALFÀS DELFÍN NATURA SR F GROC</t>
  </si>
  <si>
    <t>C.B. TERRALFÀS JR MAS GROC</t>
  </si>
  <si>
    <t>03049349</t>
  </si>
  <si>
    <t>C.B. TERRALFÀS DELFÍN NATURA SR M GROC</t>
  </si>
  <si>
    <t>CB ILICITANO - MAS PREVENCION</t>
  </si>
  <si>
    <t>CB ILICITANO - VIVEROS FERRIOL</t>
  </si>
  <si>
    <t>03003138</t>
  </si>
  <si>
    <t>CB ILICITANO - GRUPO EIFFAGE</t>
  </si>
  <si>
    <t>CB PEGO - CADET MASCULÍ</t>
  </si>
  <si>
    <t xml:space="preserve">CB ILICITANO - EDIMAC </t>
  </si>
  <si>
    <t>CBSAX - JESUS POVEDA SERVICIOS GRÁFICOS</t>
  </si>
  <si>
    <t>C.B. TERRALFAS INF M GROC</t>
  </si>
  <si>
    <t>C.B. TERRALFAS CDTE M BLAU</t>
  </si>
  <si>
    <t>C.B. TERRALFÀS CDT F GROC</t>
  </si>
  <si>
    <t>C.B. TERRALFAS BNJ MXT GROC</t>
  </si>
  <si>
    <t>C.B. TERRALFAS ALV MAS GROC</t>
  </si>
  <si>
    <t>03048531</t>
  </si>
  <si>
    <t>CB TERRALFAS ALV FEM GROC</t>
  </si>
  <si>
    <t>46067900</t>
  </si>
  <si>
    <t>CB ESTIVELLA</t>
  </si>
  <si>
    <t>C.B. ESTIVELLA</t>
  </si>
  <si>
    <t>46049407</t>
  </si>
  <si>
    <t>CONSTRUCCIONES FERRER ALGINET</t>
  </si>
  <si>
    <t>03001212</t>
  </si>
  <si>
    <t>CLINICA BALAGUER GODELLA</t>
  </si>
  <si>
    <t>NEXUS GODELLA</t>
  </si>
  <si>
    <t>03070602</t>
  </si>
  <si>
    <t>ESPORT BASE BENISSA</t>
  </si>
  <si>
    <t>CLUB ESPORT BASE BENISSA</t>
  </si>
  <si>
    <t>M.T. OLUCHA HERMANOS ONDA</t>
  </si>
  <si>
    <t>VISIO ELX ELCHE BASKET</t>
  </si>
  <si>
    <t>DEMESOL ELCHE BASKET</t>
  </si>
  <si>
    <t>FCO.R.POMARES ELCHE BASKET</t>
  </si>
  <si>
    <t>MAXCOLCHON NBALZIRA</t>
  </si>
  <si>
    <t>46064142</t>
  </si>
  <si>
    <t>CB ESCOLAPIAS SMA</t>
  </si>
  <si>
    <t>SUMA ELCHE BASKET</t>
  </si>
  <si>
    <t>03070600</t>
  </si>
  <si>
    <t>46028900</t>
  </si>
  <si>
    <t>NATIVIDAD</t>
  </si>
  <si>
    <t>LA NATIVIDAD</t>
  </si>
  <si>
    <t>BASQUET ALTEA SENIOR B EURODOM</t>
  </si>
  <si>
    <t>03003930</t>
  </si>
  <si>
    <t>03057908</t>
  </si>
  <si>
    <t>03070603</t>
  </si>
  <si>
    <t>ESMAILTILE PROD. CERAMICOS ONDA</t>
  </si>
  <si>
    <t>03000543</t>
  </si>
  <si>
    <t xml:space="preserve">C.D. ONIL </t>
  </si>
  <si>
    <t>12002464</t>
  </si>
  <si>
    <t>INFINITY WORDS ONDA</t>
  </si>
  <si>
    <t>03070601</t>
  </si>
  <si>
    <t>03070604</t>
  </si>
  <si>
    <t>CRISTALERÍA CHORNET - CBM ALBERIC ALEVÍN</t>
  </si>
  <si>
    <t>ALPESA CB TAVERNES</t>
  </si>
  <si>
    <t>46009946</t>
  </si>
  <si>
    <t>CLUB BÁSQUET RIBA-ROJA CT</t>
  </si>
  <si>
    <t xml:space="preserve">BASQUET COMENIUS </t>
  </si>
  <si>
    <t>CAIXA POPULAR CB TAVERNES</t>
  </si>
  <si>
    <t>CB CASTALLA</t>
  </si>
  <si>
    <t xml:space="preserve"> C B BURRIANA</t>
  </si>
  <si>
    <t>12003114</t>
  </si>
  <si>
    <t>MODULOS CASTELLON CBC</t>
  </si>
  <si>
    <t>03052822</t>
  </si>
  <si>
    <t>03066502</t>
  </si>
  <si>
    <t xml:space="preserve">BÀSQUET GATA  </t>
  </si>
  <si>
    <t>46068008</t>
  </si>
  <si>
    <t>LÈLEMAN GODELLA</t>
  </si>
  <si>
    <t>03010930</t>
  </si>
  <si>
    <t>03001133</t>
  </si>
  <si>
    <t>03043703</t>
  </si>
  <si>
    <t xml:space="preserve">CB BIAR </t>
  </si>
  <si>
    <t>03071000</t>
  </si>
  <si>
    <t>CB BENIALI SANT JOAN A</t>
  </si>
  <si>
    <t>CLUB DEPORTIVO BENIALI SANT JOAN</t>
  </si>
  <si>
    <t>46019856</t>
  </si>
  <si>
    <t>MISLATA LMX A</t>
  </si>
  <si>
    <t>46006730</t>
  </si>
  <si>
    <t>CB MASSAMAGRELL</t>
  </si>
  <si>
    <t>MISLATA LMX B</t>
  </si>
  <si>
    <t>GUATEKE DRINK &amp; FOOD CB ALGEMESI</t>
  </si>
  <si>
    <t>MISLATA LMX</t>
  </si>
  <si>
    <t>03061407</t>
  </si>
  <si>
    <t>03001553</t>
  </si>
  <si>
    <t>BABY LOBITOS CB ELDA</t>
  </si>
  <si>
    <t>E.S. FUENTE LA HIGUERA  PLUS24 CB ELDA</t>
  </si>
  <si>
    <t>COSIDOS L&amp;M CB ELDA</t>
  </si>
  <si>
    <t>03070900</t>
  </si>
  <si>
    <t xml:space="preserve">C.B. JUIZZIES PLAYA ARENAS </t>
  </si>
  <si>
    <t>CLUB BASKET PLAYA ARENAS</t>
  </si>
  <si>
    <t>MASQUECASAS CB ELDA</t>
  </si>
  <si>
    <t>E.S. FUENTE LA HIGUERA PLU24 CB ELDA</t>
  </si>
  <si>
    <t>MAZDA ROMAUTOS CB ELDA</t>
  </si>
  <si>
    <t>03070901</t>
  </si>
  <si>
    <t>C.B.PLAYA ARENAS CADETE</t>
  </si>
  <si>
    <t>03003327</t>
  </si>
  <si>
    <t>CB SAX- ESPOFOAM</t>
  </si>
  <si>
    <t>CB TACTE SOCIAL PEDREGUER</t>
  </si>
  <si>
    <t>CB ROLSER PEDREGUER BLANCO</t>
  </si>
  <si>
    <t>C.B. JORGE JUAN VERDE CABLEWORLD</t>
  </si>
  <si>
    <t>AUTOCARES TRANSJONIA CB LA VILA</t>
  </si>
  <si>
    <t>03050257</t>
  </si>
  <si>
    <t xml:space="preserve">C.B MUTXAMEL-MTX </t>
  </si>
  <si>
    <t>03065302</t>
  </si>
  <si>
    <t xml:space="preserve">GGS BASKET </t>
  </si>
  <si>
    <t>C.B. JORGE JUAN BLANCO MÁRMOLES BOLMAX</t>
  </si>
  <si>
    <t>CA PALOMA CB LA VILA</t>
  </si>
  <si>
    <t>C.B. MUTXAMEL-MTX  A</t>
  </si>
  <si>
    <t>03000407</t>
  </si>
  <si>
    <t>MURO BÀSQUET NEGRE</t>
  </si>
  <si>
    <t>C.A MONTEMAR B</t>
  </si>
  <si>
    <t>03000408</t>
  </si>
  <si>
    <t>C.B. JORGE JUAN VERDE MÁRMOLES BOLMAX</t>
  </si>
  <si>
    <t>ALCORA TABERNES BLANQUES</t>
  </si>
  <si>
    <t>12004113</t>
  </si>
  <si>
    <t xml:space="preserve">JOMARGA VILA REAL B.C. </t>
  </si>
  <si>
    <t>CLINICA SANCHIS UIXO BASQUET</t>
  </si>
  <si>
    <t>CLUB BALONCESTO CASTALLA</t>
  </si>
  <si>
    <t>03000409</t>
  </si>
  <si>
    <t>C.B. JORGE JUAN VERDE CARMENCITA</t>
  </si>
  <si>
    <t>12006713</t>
  </si>
  <si>
    <t>TERCIO CAPITAL C.E. GRAU CASTELLO</t>
  </si>
  <si>
    <t xml:space="preserve">C.B. MUTXAMEL-MTX </t>
  </si>
  <si>
    <t>C.B. JORGE JUAN NEGRO AMIX</t>
  </si>
  <si>
    <t>12004114</t>
  </si>
  <si>
    <t>C.B. JORGE JUAN NEGRO CABLEWORLD</t>
  </si>
  <si>
    <t>12000641</t>
  </si>
  <si>
    <t xml:space="preserve">C.B. JORGE JUAN VERDE AGENCIA DIEZ&amp;NUEVE </t>
  </si>
  <si>
    <t>C.B. JORGE JUAN VISEMAR</t>
  </si>
  <si>
    <t>03003141</t>
  </si>
  <si>
    <t>CB ILICITANO - MISOL</t>
  </si>
  <si>
    <t>CB ILICITANO - DECOLORES</t>
  </si>
  <si>
    <t>CDSP MOIXENT - PERERES MEN</t>
  </si>
  <si>
    <t>46027107</t>
  </si>
  <si>
    <t>CB FOGUERA CANALS</t>
  </si>
  <si>
    <t>46070718</t>
  </si>
  <si>
    <t>MONTSERRAT VIVEROS DALMAU</t>
  </si>
  <si>
    <t>46067712</t>
  </si>
  <si>
    <t>CERÁMICA MONSERRAT</t>
  </si>
  <si>
    <t>MONTSERRAT VERDES PASCALINE</t>
  </si>
  <si>
    <t>MONTSERRAT ASISA</t>
  </si>
  <si>
    <t>MONTSERRAT WILLIAM &amp; HENRY</t>
  </si>
  <si>
    <t>MONTSERRAT TM RACING</t>
  </si>
  <si>
    <t>MONTSERRAT PANADERO SV LIMPIEZA</t>
  </si>
  <si>
    <t>03002844</t>
  </si>
  <si>
    <t>CDSP MOIXENT C</t>
  </si>
  <si>
    <t>LA LLUM BC-SM BLANCO</t>
  </si>
  <si>
    <t>46022369</t>
  </si>
  <si>
    <t>46093100</t>
  </si>
  <si>
    <t>BASQUET BELLREGUARD</t>
  </si>
  <si>
    <t>46087201</t>
  </si>
  <si>
    <t>CB FC BENAGUACIL</t>
  </si>
  <si>
    <t>46070107</t>
  </si>
  <si>
    <t>LA LLUM BC - SM AZUL</t>
  </si>
  <si>
    <t>03048532</t>
  </si>
  <si>
    <t>C.B. TERRALFÀS SR FEM BLAU</t>
  </si>
  <si>
    <t>12001534</t>
  </si>
  <si>
    <t>LALCORA CAIXA RURAL</t>
  </si>
  <si>
    <t>03001554</t>
  </si>
  <si>
    <t xml:space="preserve"> INALCO ALCORA CAIXA RURAL</t>
  </si>
  <si>
    <t>03023700</t>
  </si>
  <si>
    <t xml:space="preserve">CD SANTO DOMINGO </t>
  </si>
  <si>
    <t>03005627</t>
  </si>
  <si>
    <t>E.S EL CASTELLANO ENGUERA BASKET</t>
  </si>
  <si>
    <t>CDSP MOIXENT FEMENI</t>
  </si>
  <si>
    <t xml:space="preserve">CHESTE BASKET CLUB </t>
  </si>
  <si>
    <t>GITICSA UBF TORRENT</t>
  </si>
  <si>
    <t>MISLATA LMX VERDE</t>
  </si>
  <si>
    <t>CB MASSAMAGRELL A</t>
  </si>
  <si>
    <t>CB MASSAMAGRELL B</t>
  </si>
  <si>
    <t>LA CASA DE LAS FLORES CB FOGUERA CANALS</t>
  </si>
  <si>
    <t>46031354</t>
  </si>
  <si>
    <t>LA LLUM BC JM</t>
  </si>
  <si>
    <t>46048837</t>
  </si>
  <si>
    <t>03031631</t>
  </si>
  <si>
    <t>03031634</t>
  </si>
  <si>
    <t>03058407</t>
  </si>
  <si>
    <t>46049548</t>
  </si>
  <si>
    <t>NORTE HISPANA GODELLA</t>
  </si>
  <si>
    <t>03001134</t>
  </si>
  <si>
    <t>03070902</t>
  </si>
  <si>
    <t>C.B.INFANTIL MIXTO PLAYA ARENAS</t>
  </si>
  <si>
    <t>03057120</t>
  </si>
  <si>
    <t>CLUB BALONCESTO TORREVIEJA BLANCO</t>
  </si>
  <si>
    <t>03057123</t>
  </si>
  <si>
    <t>CLUB BALONCESTO TORREVIEJA AZUL</t>
  </si>
  <si>
    <t>CONSTRUCCIONES ANCOPE CB LA VILA</t>
  </si>
  <si>
    <t>12000370</t>
  </si>
  <si>
    <t>12021708</t>
  </si>
  <si>
    <t>12004115</t>
  </si>
  <si>
    <t>12000642</t>
  </si>
  <si>
    <t>KERAL ABOGADOS UIXO BASQUET</t>
  </si>
  <si>
    <t>12000643</t>
  </si>
  <si>
    <t>BDB VAS MATERIALS UIXO BASQUET</t>
  </si>
  <si>
    <t>LA MAR DE BOLAS UIXO BASQUET</t>
  </si>
  <si>
    <t>ENVIMOVIL CB TORREVIEJA</t>
  </si>
  <si>
    <t>12000644</t>
  </si>
  <si>
    <t>12000717</t>
  </si>
  <si>
    <t>CLUB BASQUET MASSANASSA B</t>
  </si>
  <si>
    <t>CLUB BASQUET MASSANASSA C</t>
  </si>
  <si>
    <t>03002419</t>
  </si>
  <si>
    <t>46002504</t>
  </si>
  <si>
    <t>CD DON BOSCO B</t>
  </si>
  <si>
    <t>46002505</t>
  </si>
  <si>
    <t>CD DON BOSCO C</t>
  </si>
  <si>
    <t>03057122</t>
  </si>
  <si>
    <t>AUTOESCUELA JONIA CB LA VILA</t>
  </si>
  <si>
    <t>NAKATOMI ARQUITECTURA XERACO BÀSQUET CLUB</t>
  </si>
  <si>
    <t>FONTANERIA AGULLÓ CB LA VILA</t>
  </si>
  <si>
    <t>03057121</t>
  </si>
  <si>
    <t>GESER PLUS CB TORREVIEJA</t>
  </si>
  <si>
    <t>03031633</t>
  </si>
  <si>
    <t>03045222</t>
  </si>
  <si>
    <t>HOTELES MEDINA BENIDORM BLANCO</t>
  </si>
  <si>
    <t xml:space="preserve">CLUB DEPORTIVO SAN PEDRO MOIXENT </t>
  </si>
  <si>
    <t>03031635</t>
  </si>
  <si>
    <t>46086400</t>
  </si>
  <si>
    <t>CLUB BALONCESTO DOUBLE-J STARS VALENCIA</t>
  </si>
  <si>
    <t>BARRIO DEL CRISTO</t>
  </si>
  <si>
    <t>CB TAVERNES B</t>
  </si>
  <si>
    <t>CB TAVERNES C</t>
  </si>
  <si>
    <t>46076609</t>
  </si>
  <si>
    <t>CALAFRUT CB BENIGANIM</t>
  </si>
  <si>
    <t>46058402</t>
  </si>
  <si>
    <t>03002420</t>
  </si>
  <si>
    <t>C.B. PETRER NEGRO</t>
  </si>
  <si>
    <t>03034518</t>
  </si>
  <si>
    <t>03057124</t>
  </si>
  <si>
    <t xml:space="preserve">CLUB BALONCESTO TORREVIEJA AZUL </t>
  </si>
  <si>
    <t>46070105</t>
  </si>
  <si>
    <t>46016856</t>
  </si>
  <si>
    <t>CLUB BASQUET PATRONATO BOCAIRENT</t>
  </si>
  <si>
    <t>46000630</t>
  </si>
  <si>
    <t>46032313</t>
  </si>
  <si>
    <t>46001940</t>
  </si>
  <si>
    <t>C.B. GENOVÉS GSPORT “MARIA PINA”</t>
  </si>
  <si>
    <t>46070720</t>
  </si>
  <si>
    <t>46000501</t>
  </si>
  <si>
    <t>CB ESCOLAPIAS IMB</t>
  </si>
  <si>
    <t>12001903</t>
  </si>
  <si>
    <t>UCAM MURCIA  CB.</t>
  </si>
  <si>
    <t>ODILO FC CARTAGENA CB.</t>
  </si>
  <si>
    <t>12002868</t>
  </si>
  <si>
    <t>12003004</t>
  </si>
  <si>
    <t>AL CUADRADO CB ALTURA</t>
  </si>
  <si>
    <t>12003005</t>
  </si>
  <si>
    <t>EDM CALLOSA DE SEGURA</t>
  </si>
  <si>
    <t>03000948</t>
  </si>
  <si>
    <t>03007131</t>
  </si>
  <si>
    <t>MG TRANSFORMACIONES ALMUSSAFES</t>
  </si>
  <si>
    <t>46086401</t>
  </si>
  <si>
    <t>DOUBLE-J STARS B</t>
  </si>
  <si>
    <t>12021709</t>
  </si>
  <si>
    <t>OPEL ESTEVE  ALGINET</t>
  </si>
  <si>
    <t>03000949</t>
  </si>
  <si>
    <t>46064143</t>
  </si>
  <si>
    <t>CB ESCOLAPIAS JFA</t>
  </si>
  <si>
    <t>03044205</t>
  </si>
  <si>
    <t>03057125</t>
  </si>
  <si>
    <t>DRA PIÑOL ELCHE BASKET</t>
  </si>
  <si>
    <t>BASKET IQ APP ELCHE BASKET</t>
  </si>
  <si>
    <t>INMACULADA JESUITAS</t>
  </si>
  <si>
    <t>C.B. BURRIANA CELESTE</t>
  </si>
  <si>
    <t>PALMA BLANCA ELCHE BASKET</t>
  </si>
  <si>
    <t>12001078</t>
  </si>
  <si>
    <t>AMOROS AIRE ACC ELCHE BASKET</t>
  </si>
  <si>
    <t>12000645</t>
  </si>
  <si>
    <t>HELIOTEC UIXO BASQUET</t>
  </si>
  <si>
    <t>C.B.BURRIANA AZUL</t>
  </si>
  <si>
    <t>03000146</t>
  </si>
  <si>
    <t>C.A. MONTEMAR- SAN BLAS</t>
  </si>
  <si>
    <t>03039249</t>
  </si>
  <si>
    <t>DANDI PAVIMENTOS ELCHE BASKET</t>
  </si>
  <si>
    <t>12001079</t>
  </si>
  <si>
    <t>SELVA METAL ELCHE BASKET</t>
  </si>
  <si>
    <t>C.B. TERRALFÀS CDTE F BLAU</t>
  </si>
  <si>
    <t>03057002</t>
  </si>
  <si>
    <t xml:space="preserve">SCD SAN BLAS </t>
  </si>
  <si>
    <t>46003431</t>
  </si>
  <si>
    <t>EMBA 10</t>
  </si>
  <si>
    <t>EMBA 09</t>
  </si>
  <si>
    <t>CLUB BÁSQUET RIBA-ROJA AZUL</t>
  </si>
  <si>
    <t xml:space="preserve">C.P. MARTINEZ VALLS </t>
  </si>
  <si>
    <t xml:space="preserve">C.B. CHIVA </t>
  </si>
  <si>
    <t>C.B. CIUTAT ALBAIDA</t>
  </si>
  <si>
    <t>MISLATA LMX NEGRO</t>
  </si>
  <si>
    <t>CRISCOLOR C.B.C MANISES-QUART NEGRO</t>
  </si>
  <si>
    <t>OPEL ARTEMIO TENA BÀSQUET ALCÀSSER</t>
  </si>
  <si>
    <t>PASCUAL MARTI UPB GANDIA B</t>
  </si>
  <si>
    <t>MICO FERRANDIZ</t>
  </si>
  <si>
    <t>CB ESCOLAPIAS IMA</t>
  </si>
  <si>
    <t>CB ESCOLAPIAS IFA</t>
  </si>
  <si>
    <t>BAIXENS-C.D. BERENGUER DALMAU 10</t>
  </si>
  <si>
    <t>46016213</t>
  </si>
  <si>
    <t>SAN PEDRO PASCUAL M</t>
  </si>
  <si>
    <t>46001938</t>
  </si>
  <si>
    <t>CD ESCUELAS PIAS C</t>
  </si>
  <si>
    <t>46013921</t>
  </si>
  <si>
    <t>CB OLIVA DISGLOP B</t>
  </si>
  <si>
    <t>GITICSA UBF TORRENT A</t>
  </si>
  <si>
    <t>CLUB BÁSQUET RIBA-ROJA BLANCO</t>
  </si>
  <si>
    <t>46034315</t>
  </si>
  <si>
    <t>C.B. GENOVES GSPORT “DAVIDCASINOSESPORTS”</t>
  </si>
  <si>
    <t>46031355</t>
  </si>
  <si>
    <t>CB TLL ABASTOS C</t>
  </si>
  <si>
    <t>46027112</t>
  </si>
  <si>
    <t>CLÍNICA MONSALUT CB FOGUERA CANALS</t>
  </si>
  <si>
    <t>CB ESCOLAPIAS AFA</t>
  </si>
  <si>
    <t xml:space="preserve">CALIZA POOL BAR CBF PUERTO SAGUNTO B </t>
  </si>
  <si>
    <t>VENDIVAL PETRAHER</t>
  </si>
  <si>
    <t xml:space="preserve">GITICSA UBF TORRENT </t>
  </si>
  <si>
    <t>46021919</t>
  </si>
  <si>
    <t>BAIXENS-C.D. BERENGUER DALMAU FEMENÍ</t>
  </si>
  <si>
    <t>46004624</t>
  </si>
  <si>
    <t>EB LLIRIA INFANTIL GROC</t>
  </si>
  <si>
    <t>46071474</t>
  </si>
  <si>
    <t>46064144</t>
  </si>
  <si>
    <t>CB ESCOLAPIAS IFB</t>
  </si>
  <si>
    <t>46064145</t>
  </si>
  <si>
    <t>CB ESCOLAPIAS IFC</t>
  </si>
  <si>
    <t>46034316</t>
  </si>
  <si>
    <t>46002433</t>
  </si>
  <si>
    <t>CB XIRIVELLA 10/11</t>
  </si>
  <si>
    <t>46047830</t>
  </si>
  <si>
    <t>CB NS LORETO FESD NEGRO</t>
  </si>
  <si>
    <t>46027110</t>
  </si>
  <si>
    <t>PUNTMÒBIL CB FOGUERA CANALS</t>
  </si>
  <si>
    <t>46047606</t>
  </si>
  <si>
    <t>46047700</t>
  </si>
  <si>
    <t>C.E. MARNI</t>
  </si>
  <si>
    <t>46003677</t>
  </si>
  <si>
    <t>CB GODELLA DON BOSCO</t>
  </si>
  <si>
    <t>CAIXA POPULAR CB TAVERNES 09</t>
  </si>
  <si>
    <t>46076516</t>
  </si>
  <si>
    <t>HERMANOS ARELLANO CBF PUERTO SAGUNTO B</t>
  </si>
  <si>
    <t>46006733</t>
  </si>
  <si>
    <t>46001288</t>
  </si>
  <si>
    <t>EL PILAR E</t>
  </si>
  <si>
    <t>03002843</t>
  </si>
  <si>
    <t>YOMEE GODELLA</t>
  </si>
  <si>
    <t>46047701</t>
  </si>
  <si>
    <t>CAIXA POPULAR CB FOGUERA CANALS</t>
  </si>
  <si>
    <t>ABRE TU SONRISA CLÍNICA DENTAL BÀSQUET MORVEDRE</t>
  </si>
  <si>
    <t>CLUB BÀSQUET TAVERNES DE LA VALLDIGNA 10</t>
  </si>
  <si>
    <t>ISABEL DE VILLENA CB CADET IR N4</t>
  </si>
  <si>
    <t>DSLABORAL CBF PUERTO SAGUNTO</t>
  </si>
  <si>
    <t>CLINICA FISIOVAL GODELLA</t>
  </si>
  <si>
    <t>46023504</t>
  </si>
  <si>
    <t xml:space="preserve">CD ESCLAVAS SAGRADO CORAZÓN </t>
  </si>
  <si>
    <t>ESCLAVAS SDO. CORAZON</t>
  </si>
  <si>
    <t xml:space="preserve">CB ELISEO VIDAL </t>
  </si>
  <si>
    <t>CB ESCOLAPIAS BMB</t>
  </si>
  <si>
    <t>FARMACIA DEL PASEO UPB GANDÍA B</t>
  </si>
  <si>
    <t>CB ESCOLAPIAS CMB</t>
  </si>
  <si>
    <t xml:space="preserve">CB JOVENS L’ELIANA </t>
  </si>
  <si>
    <t>EMB GODELLA  A</t>
  </si>
  <si>
    <t>03050258</t>
  </si>
  <si>
    <t>C.B. MUTXAMEL-MTX  B</t>
  </si>
  <si>
    <t>SEDAVI BASQUET I</t>
  </si>
  <si>
    <t>JORDAN FUSTERS CB ALGEMESÍ</t>
  </si>
  <si>
    <t>ÓPTICA BETÍ CB ALGEMESÍ</t>
  </si>
  <si>
    <t>C.B. GENOVÉS GSPORT “ROSÓ BUCH”</t>
  </si>
  <si>
    <t>46008431</t>
  </si>
  <si>
    <t>CDSP MOIXENT CADET</t>
  </si>
  <si>
    <t>46021920</t>
  </si>
  <si>
    <t>BAIXENS-C.D. BERENGUER DALMAU 0708</t>
  </si>
  <si>
    <t>LA LLUM BC - CM AZUL</t>
  </si>
  <si>
    <t>46011316</t>
  </si>
  <si>
    <t>C.B. MANUEL</t>
  </si>
  <si>
    <t>RSM CB ALGEMESÍ</t>
  </si>
  <si>
    <t>46016854</t>
  </si>
  <si>
    <t xml:space="preserve">DECORACIONES MOMPARLER C.B. ESCOLAPIAS VALENCIA </t>
  </si>
  <si>
    <t>DISARTEC GODELLA</t>
  </si>
  <si>
    <t>MAXCOLCHÓN C.B.C MANISES-QUART</t>
  </si>
  <si>
    <t>TALLERS GUILLEM BÀSQUET MORVEDRE</t>
  </si>
  <si>
    <t>CB ESCOLAPIAS CFA</t>
  </si>
  <si>
    <t>46070108</t>
  </si>
  <si>
    <t>LA LLUM BC - CM BLANCO</t>
  </si>
  <si>
    <t>46013923</t>
  </si>
  <si>
    <t xml:space="preserve">MISLATA LMX </t>
  </si>
  <si>
    <t>46006734</t>
  </si>
  <si>
    <t>CB CHIVA</t>
  </si>
  <si>
    <t>IMAGINE OFFICE PETRAHER</t>
  </si>
  <si>
    <t>46078902</t>
  </si>
  <si>
    <t>46014001</t>
  </si>
  <si>
    <t>EMM PICASSENT</t>
  </si>
  <si>
    <t>AJUNTAMENT DE PICASSENT</t>
  </si>
  <si>
    <t>46014000</t>
  </si>
  <si>
    <t>CDSP MOIXENT - ITA SISTEMA MAS</t>
  </si>
  <si>
    <t>46033837</t>
  </si>
  <si>
    <t>46070106</t>
  </si>
  <si>
    <t>LA LLUM BC-CF</t>
  </si>
  <si>
    <t>46004622</t>
  </si>
  <si>
    <t>46076515</t>
  </si>
  <si>
    <t>CBF PUERTO SAGUNTO C</t>
  </si>
  <si>
    <t>46013922</t>
  </si>
  <si>
    <t xml:space="preserve">CB OLIVA PERSIDECOR </t>
  </si>
  <si>
    <t>46039734</t>
  </si>
  <si>
    <t>46020790</t>
  </si>
  <si>
    <t>EMBA ALEVÍ VERD</t>
  </si>
  <si>
    <t>JULIETA BY JULIA VÁZQUEZ UPB GANDIA B</t>
  </si>
  <si>
    <t>CB LHORTA GODELLA B</t>
  </si>
  <si>
    <t>46014002</t>
  </si>
  <si>
    <t>46014003</t>
  </si>
  <si>
    <t>E.D.M. PICASSENT</t>
  </si>
  <si>
    <t>ISABEL DE VILLENA ALV MAS</t>
  </si>
  <si>
    <t>46058410</t>
  </si>
  <si>
    <t>MARTI INDUMENTARIA UPB GANDIA B</t>
  </si>
  <si>
    <t>03056700</t>
  </si>
  <si>
    <t>AMPA C.P. JORGE JUAN BLANCO AMIX</t>
  </si>
  <si>
    <t>AMPA C.E.I.P. JORGE JUAN</t>
  </si>
  <si>
    <t>C.D. ESCUELAS PIAS B</t>
  </si>
  <si>
    <t>46049549</t>
  </si>
  <si>
    <t>46001939</t>
  </si>
  <si>
    <t>46022370</t>
  </si>
  <si>
    <t>C.B. GENOVÉS GSPORT “DAVID JIMENO”</t>
  </si>
  <si>
    <t>46087202</t>
  </si>
  <si>
    <t>46056502</t>
  </si>
  <si>
    <t>46047604</t>
  </si>
  <si>
    <t>C.B. PATRONATO BOCAIRENT BLANCO</t>
  </si>
  <si>
    <t>03003328</t>
  </si>
  <si>
    <t>CB SAX-CLINICMOVE</t>
  </si>
  <si>
    <t>46071473</t>
  </si>
  <si>
    <t>CB ESCOLAPIAS BMA</t>
  </si>
  <si>
    <t>CB ESCOLAPIAS BFA</t>
  </si>
  <si>
    <t>46006729</t>
  </si>
  <si>
    <t>46042504</t>
  </si>
  <si>
    <t xml:space="preserve">NOAWORK ETT ONDA </t>
  </si>
  <si>
    <t>BARBER SHOP FRANCISCO MARTÍNEZ CB LA VILA</t>
  </si>
  <si>
    <t>46017773</t>
  </si>
  <si>
    <t>46058407</t>
  </si>
  <si>
    <t>UPB GANDIA MORADO</t>
  </si>
  <si>
    <t>03008838</t>
  </si>
  <si>
    <t>B&amp;B ARSENAL CB LA VILA</t>
  </si>
  <si>
    <t>TALLER BAUTI SPORT CB LA VILA</t>
  </si>
  <si>
    <t>46014008</t>
  </si>
  <si>
    <t>VILA-REAL VETERINARIA EBV</t>
  </si>
  <si>
    <t>46009019</t>
  </si>
  <si>
    <t>SAN PEDRO PASCUAL F</t>
  </si>
  <si>
    <t>46019857</t>
  </si>
  <si>
    <t>46010639</t>
  </si>
  <si>
    <t>46016214</t>
  </si>
  <si>
    <t>ITELE-C CB ANNA</t>
  </si>
  <si>
    <t>46003550</t>
  </si>
  <si>
    <t>PINTURES PUIG CB ALGEMESÍ</t>
  </si>
  <si>
    <t>03006719</t>
  </si>
  <si>
    <t>CD SALESIANOS ALICANTE ´B´</t>
  </si>
  <si>
    <t>46009020</t>
  </si>
  <si>
    <t>46027109</t>
  </si>
  <si>
    <t>LA PASTISSERIA CB FOGUERA CANALS</t>
  </si>
  <si>
    <t>46027108</t>
  </si>
  <si>
    <t xml:space="preserve">SANZ BARBERÀ CB FOGUERA CANALS </t>
  </si>
  <si>
    <t>46027111</t>
  </si>
  <si>
    <t>EL POBLE GASTROBURGER CB FOGUERA CANALS</t>
  </si>
  <si>
    <t>12002869</t>
  </si>
  <si>
    <t>12002870</t>
  </si>
  <si>
    <t>12004968</t>
  </si>
  <si>
    <t>TAU CASTELLO D</t>
  </si>
  <si>
    <t>EB LLIRIA BENJAMIN NEGRE</t>
  </si>
  <si>
    <t>46014400</t>
  </si>
  <si>
    <t>03006331</t>
  </si>
  <si>
    <t>CB CASINO CAMPELLO AZUL</t>
  </si>
  <si>
    <t>INTERTRONIC C.B. BENETUSSER</t>
  </si>
  <si>
    <t>MANTEFONT VILA-REAL BC</t>
  </si>
  <si>
    <t>12021710</t>
  </si>
  <si>
    <t>12003202</t>
  </si>
  <si>
    <t>ALEVIN TAU C.MORELLA ELS PORTS</t>
  </si>
  <si>
    <t>POSH PAWS CB BENETUSSER ALEVIN ROJO</t>
  </si>
  <si>
    <t>46058305</t>
  </si>
  <si>
    <t>46058304</t>
  </si>
  <si>
    <t>MERAKI PROJECTES C.B.BENETUSSER</t>
  </si>
  <si>
    <t>46082613</t>
  </si>
  <si>
    <t>EB LLIRIA ALEVIN GROC</t>
  </si>
  <si>
    <t xml:space="preserve">RSB BARRAGANES ONDA </t>
  </si>
  <si>
    <t>46000752</t>
  </si>
  <si>
    <t>46000751</t>
  </si>
  <si>
    <t>03007130</t>
  </si>
  <si>
    <t>FUNDACIÓN LUCENTUM BENJAMÍN FEMENINO</t>
  </si>
  <si>
    <t>VISCOCONFORT CB ALGEMESÍ</t>
  </si>
  <si>
    <t>SÉ TÚ CLÍNICA VILA-REAL BC</t>
  </si>
  <si>
    <t>12004763</t>
  </si>
  <si>
    <t>CDSP MOIXENT BENJAMINS</t>
  </si>
  <si>
    <t>CDSP MOIXENT ALEVI</t>
  </si>
  <si>
    <t>46004102</t>
  </si>
  <si>
    <t>CAIXA POPULAR CB TAVERNES B</t>
  </si>
  <si>
    <t>03050259</t>
  </si>
  <si>
    <t>03006258</t>
  </si>
  <si>
    <t>03006257</t>
  </si>
  <si>
    <t>CADETE TAU C. MORELLA ELS PORTS</t>
  </si>
  <si>
    <t>12001080</t>
  </si>
  <si>
    <t>CB ILICITANO - DOMINO´S PIZZA</t>
  </si>
  <si>
    <t>CB ILICITANO - DAPANOCHA</t>
  </si>
  <si>
    <t>CB ILICITANO - CASA SIMÓN</t>
  </si>
  <si>
    <t>46017772</t>
  </si>
  <si>
    <t>03000481</t>
  </si>
  <si>
    <t xml:space="preserve">C.B. JORGE JUAN BLANCO AGENCIA DIEZ&amp;NUEVE </t>
  </si>
  <si>
    <t>03008840</t>
  </si>
  <si>
    <t>FONTANERÍA TYD CB LA VILA</t>
  </si>
  <si>
    <t>46005552</t>
  </si>
  <si>
    <t>46003131</t>
  </si>
  <si>
    <t>C.B. TABERNES BLANQUES BABYS</t>
  </si>
  <si>
    <t>CD DON BOSCO A</t>
  </si>
  <si>
    <t>46020791</t>
  </si>
  <si>
    <t>INVALM NBALZIRA</t>
  </si>
  <si>
    <t>03003142</t>
  </si>
  <si>
    <t>46003551</t>
  </si>
  <si>
    <t>VALHALLA CB ALGEMESÍ</t>
  </si>
  <si>
    <t>46003552</t>
  </si>
  <si>
    <t>AQUABERCA CB ALGEMESÍ</t>
  </si>
  <si>
    <t>46003553</t>
  </si>
  <si>
    <t>AUTOCARES DUEN CB ALGEMESÍ</t>
  </si>
  <si>
    <t>46003554</t>
  </si>
  <si>
    <t>ÓPTICA ADAM CB ALGEMESÍ</t>
  </si>
  <si>
    <t>46010400</t>
  </si>
  <si>
    <t>INMACULADO CORAZÓN DE MARÍA F</t>
  </si>
  <si>
    <t>INMACULADO CORAZON MARIA</t>
  </si>
  <si>
    <t xml:space="preserve">BÀSQUET SUECA ORTODÒNCIA LALIGA </t>
  </si>
  <si>
    <t>EEMM INFANTIL MASSANASSA</t>
  </si>
  <si>
    <t>12011668</t>
  </si>
  <si>
    <t>03060111</t>
  </si>
  <si>
    <t xml:space="preserve">EEM TEULADA-MORAIRA B [AJUNTAMENT DE TEULADA] </t>
  </si>
  <si>
    <t>12000365</t>
  </si>
  <si>
    <t>E.B. VILA REAL 2008</t>
  </si>
  <si>
    <t>46006925</t>
  </si>
  <si>
    <t>ÓPTICA ALCOCER C.B.C Q-M</t>
  </si>
  <si>
    <t>46004625</t>
  </si>
  <si>
    <t>C.B. TERRALFÀS ALV MASC BLAU</t>
  </si>
  <si>
    <t>46000804</t>
  </si>
  <si>
    <t>CB GENOVÉS GSPORT</t>
  </si>
  <si>
    <t>12004100</t>
  </si>
  <si>
    <t>12004903</t>
  </si>
  <si>
    <t>C.D. CREVIBASKET ROJO</t>
  </si>
  <si>
    <t>03057012</t>
  </si>
  <si>
    <t>03000903</t>
  </si>
  <si>
    <t>12002465</t>
  </si>
  <si>
    <t>INFINITY WORDS CB ONDA</t>
  </si>
  <si>
    <t>46093101</t>
  </si>
  <si>
    <t>BÀSQUET BELLREGUARD INFANTIL FEM</t>
  </si>
  <si>
    <t>46093102</t>
  </si>
  <si>
    <t>BÀSQUET BELLREGUARD INFANTIL MASC</t>
  </si>
  <si>
    <t>12000371</t>
  </si>
  <si>
    <t>ESPORTIU BASQUET VILA REAL 2010</t>
  </si>
  <si>
    <t>12002466</t>
  </si>
  <si>
    <t>C.B. ONDA BLANCO</t>
  </si>
  <si>
    <t>03058610</t>
  </si>
  <si>
    <t>LUCENTUM-JESUS MARIA VILLAFRANQUEZA</t>
  </si>
  <si>
    <t>12004776</t>
  </si>
  <si>
    <t>03008901</t>
  </si>
  <si>
    <t>12001082</t>
  </si>
  <si>
    <t>Fase Previa Segorbe</t>
  </si>
  <si>
    <t>12002499</t>
  </si>
  <si>
    <t>12004980</t>
  </si>
  <si>
    <t>FF U17 3X3</t>
  </si>
  <si>
    <t>46000797</t>
  </si>
  <si>
    <t>46001899</t>
  </si>
  <si>
    <t>46002079</t>
  </si>
  <si>
    <t>46002699</t>
  </si>
  <si>
    <t>NB TORRENT MODAVISION 3X3</t>
  </si>
  <si>
    <t>46005594</t>
  </si>
  <si>
    <t>46016897</t>
  </si>
  <si>
    <t>46031397</t>
  </si>
  <si>
    <t>46049598</t>
  </si>
  <si>
    <t>CB LHORTA GODELLA</t>
  </si>
  <si>
    <t>46068098</t>
  </si>
  <si>
    <t>46082498</t>
  </si>
  <si>
    <t>03003199</t>
  </si>
  <si>
    <t>Fase Previa Ontinyent</t>
  </si>
  <si>
    <t>03006299</t>
  </si>
  <si>
    <t>03048598</t>
  </si>
  <si>
    <t>C.B. TERRALFÀS</t>
  </si>
  <si>
    <t>03064099</t>
  </si>
  <si>
    <t>03070598</t>
  </si>
  <si>
    <t>ONIL3X3</t>
  </si>
  <si>
    <t>CLUB BALONCESTO ONIL 3X3</t>
  </si>
  <si>
    <t>46029197</t>
  </si>
  <si>
    <t>46030180</t>
  </si>
  <si>
    <t>ONTIBASKET</t>
  </si>
  <si>
    <t>C.D.ONTIBASKET</t>
  </si>
  <si>
    <t>46058496</t>
  </si>
  <si>
    <t>UPB GANDÍA</t>
  </si>
  <si>
    <t>46070781</t>
  </si>
  <si>
    <t>46075499</t>
  </si>
  <si>
    <t>12002482</t>
  </si>
  <si>
    <t>CB ONDA BLANCO</t>
  </si>
  <si>
    <t>03064081</t>
  </si>
  <si>
    <t>03006298</t>
  </si>
  <si>
    <t>12004097</t>
  </si>
  <si>
    <t>12002498</t>
  </si>
  <si>
    <t>46000796</t>
  </si>
  <si>
    <t>46005596</t>
  </si>
  <si>
    <t>46016896</t>
  </si>
  <si>
    <t>46031396</t>
  </si>
  <si>
    <t>46049595</t>
  </si>
  <si>
    <t>46082499</t>
  </si>
  <si>
    <t>03048599</t>
  </si>
  <si>
    <t>03052899</t>
  </si>
  <si>
    <t>03070599</t>
  </si>
  <si>
    <t>46029196</t>
  </si>
  <si>
    <t>KAPITALIA.NET</t>
  </si>
  <si>
    <t>46030181</t>
  </si>
  <si>
    <t>46070780</t>
  </si>
  <si>
    <t>PROINBENI UPB GANDIA</t>
  </si>
  <si>
    <t>REFITEL NADUNET BÀSQUET LLÍRIA</t>
  </si>
  <si>
    <t>CLUB BÀSQUET SUECA VIDRIOLA INMOBLES</t>
  </si>
  <si>
    <t>MANTEFONT E.B. VILA-REAL</t>
  </si>
  <si>
    <t>CBI ELCHE X MAXIWATT</t>
  </si>
  <si>
    <t>FUSTECMA NBF CASTELLÓ</t>
  </si>
  <si>
    <t>LA CORDÁ DE PATERNA NB</t>
  </si>
  <si>
    <t>TOPSURFACE NB PATERNA</t>
  </si>
  <si>
    <t>GITICSA JOVENS L’ ELIANA</t>
  </si>
  <si>
    <t>03003180</t>
  </si>
  <si>
    <t>CBI ELCHE</t>
  </si>
  <si>
    <t>Fase Regular</t>
  </si>
  <si>
    <t>03006280</t>
  </si>
  <si>
    <t xml:space="preserve">CONSTRUCCIONES ADOLFO PEREZ </t>
  </si>
  <si>
    <t>46002580</t>
  </si>
  <si>
    <t>46029180</t>
  </si>
  <si>
    <t>CONSTRUCCIONES FRANCES</t>
  </si>
  <si>
    <t>46048880</t>
  </si>
  <si>
    <t>03001180</t>
  </si>
  <si>
    <t>C.B. BANYERES 3X3</t>
  </si>
  <si>
    <t>03003182</t>
  </si>
  <si>
    <t>03006980</t>
  </si>
  <si>
    <t>12004080</t>
  </si>
  <si>
    <t>NBF CASTELLÓ 3X3</t>
  </si>
  <si>
    <t>46029181</t>
  </si>
  <si>
    <t>KAPITALIA</t>
  </si>
  <si>
    <t>03058681</t>
  </si>
  <si>
    <t>46049580</t>
  </si>
  <si>
    <t>03058680</t>
  </si>
  <si>
    <t>46049582</t>
  </si>
  <si>
    <t>03031680</t>
  </si>
  <si>
    <t>PAKONETORS</t>
  </si>
  <si>
    <t>46002680</t>
  </si>
  <si>
    <t>46005580</t>
  </si>
  <si>
    <t>46005581</t>
  </si>
  <si>
    <t>46000781</t>
  </si>
  <si>
    <t xml:space="preserve">NB PATERNA </t>
  </si>
  <si>
    <t>03031681</t>
  </si>
  <si>
    <t>LES XIKES DEL POBLE</t>
  </si>
  <si>
    <t>46009980</t>
  </si>
  <si>
    <t>46028080</t>
  </si>
  <si>
    <t>BBALL CENTER</t>
  </si>
  <si>
    <t>46082480</t>
  </si>
  <si>
    <t>VALENCIA BASKET ACADEMY 3X3</t>
  </si>
  <si>
    <t>03006281</t>
  </si>
  <si>
    <t>46002581</t>
  </si>
  <si>
    <t>46005584</t>
  </si>
  <si>
    <t>46029182</t>
  </si>
  <si>
    <t>46049581</t>
  </si>
  <si>
    <t>03000480</t>
  </si>
  <si>
    <t>C.B. JORGE JUAN VERDE AMIX</t>
  </si>
  <si>
    <t>03006981</t>
  </si>
  <si>
    <t>C. B. SAN BLAS ALICANTE B</t>
  </si>
  <si>
    <t>46049583</t>
  </si>
  <si>
    <t>46076580</t>
  </si>
  <si>
    <t xml:space="preserve">CBF PUERTO SAGUNTO </t>
  </si>
  <si>
    <t>03058682</t>
  </si>
  <si>
    <t>LUCENTUM ALICANTE 08</t>
  </si>
  <si>
    <t>03035900</t>
  </si>
  <si>
    <t>LUCENTUM BALONCESTO ALICANTE SAD</t>
  </si>
  <si>
    <t>LEB</t>
  </si>
  <si>
    <t>LIGA REGULAR</t>
  </si>
  <si>
    <t>ÚNICO</t>
  </si>
  <si>
    <t>2001</t>
  </si>
  <si>
    <t>03000200</t>
  </si>
  <si>
    <t>CB.CALPE-AGUAS DE CALPE</t>
  </si>
  <si>
    <t>C.B. CALPE</t>
  </si>
  <si>
    <t>LEB 2</t>
  </si>
  <si>
    <t>46065000</t>
  </si>
  <si>
    <t>AGUAS DE VALENCIA - GANDIA</t>
  </si>
  <si>
    <t>GANDIA BASQUET ATLHETIC</t>
  </si>
  <si>
    <t>EBA</t>
  </si>
  <si>
    <t>CERAMICA LEONI CASTELLON</t>
  </si>
  <si>
    <t>46001100</t>
  </si>
  <si>
    <t>ARROZ DACSA ALMASSERA</t>
  </si>
  <si>
    <t>46047100</t>
  </si>
  <si>
    <t>ROS CASARES VALENCIA</t>
  </si>
  <si>
    <t>Liga Femenina</t>
  </si>
  <si>
    <t>2000</t>
  </si>
  <si>
    <t>PLAZA MAYOR-GANDIA</t>
  </si>
  <si>
    <t>ROS CASARES</t>
  </si>
  <si>
    <t>1999</t>
  </si>
  <si>
    <t>POPULAR BASQUET GODELLA</t>
  </si>
  <si>
    <t>2002</t>
  </si>
  <si>
    <t>46073500</t>
  </si>
  <si>
    <t>SEDESA LLIRIA</t>
  </si>
  <si>
    <t>CLUB ESPORTIU BASQUET LLIRIA</t>
  </si>
  <si>
    <t>C.B. CALPE-AGUAS DE CALPE</t>
  </si>
  <si>
    <t>2003</t>
  </si>
  <si>
    <t>AGUAS DE VALENCIA - EXPOBAR</t>
  </si>
  <si>
    <t>46018001</t>
  </si>
  <si>
    <t>D.U.POLITECNICA VALENCIA</t>
  </si>
  <si>
    <t>REGULAR</t>
  </si>
  <si>
    <t>2004</t>
  </si>
  <si>
    <t>03035901</t>
  </si>
  <si>
    <t>C.B. LUCENTUM ALICANTE</t>
  </si>
  <si>
    <t>PAMESA VALENCIA</t>
  </si>
  <si>
    <t>PAMESA CASTELLON</t>
  </si>
  <si>
    <t>L.F.</t>
  </si>
  <si>
    <t>12001009</t>
  </si>
  <si>
    <t>03020400</t>
  </si>
  <si>
    <t>03006200</t>
  </si>
  <si>
    <t>03001808</t>
  </si>
  <si>
    <t>C.B. ALICANTE-ALACANT</t>
  </si>
  <si>
    <t>C.B. ALICANTE</t>
  </si>
  <si>
    <t>03001701</t>
  </si>
  <si>
    <t>ETOSA ALICANTE</t>
  </si>
  <si>
    <t>ACB</t>
  </si>
  <si>
    <t>03043600</t>
  </si>
  <si>
    <t>C.B.F. ALCOY</t>
  </si>
  <si>
    <t>C.B. ELCHE</t>
  </si>
  <si>
    <t>46005519</t>
  </si>
  <si>
    <t>46047107</t>
  </si>
  <si>
    <t>DESCANSA</t>
  </si>
  <si>
    <t>03001505</t>
  </si>
  <si>
    <t>PAMESA CERAMICA CASTELLON</t>
  </si>
  <si>
    <t xml:space="preserve"> LEB 2</t>
  </si>
  <si>
    <t>2005</t>
  </si>
  <si>
    <t>CALPE-AGUAS DE CALPE</t>
  </si>
  <si>
    <t>03044300</t>
  </si>
  <si>
    <t>COSTA URBANA PLAYAS DE SANTA POLA</t>
  </si>
  <si>
    <t>1998</t>
  </si>
  <si>
    <t>1997</t>
  </si>
  <si>
    <t>ALICANTE</t>
  </si>
  <si>
    <t>UNICO</t>
  </si>
  <si>
    <t>1996</t>
  </si>
  <si>
    <t>CIBO LLIRIA</t>
  </si>
  <si>
    <t>2006</t>
  </si>
  <si>
    <t>CIUDAD ROS CASARES VALENCIA</t>
  </si>
  <si>
    <t>03035904</t>
  </si>
  <si>
    <t>C.B. LUCENTUM</t>
  </si>
  <si>
    <t>C.B. L´HORTA GODELLA ´B´</t>
  </si>
  <si>
    <t>2007</t>
  </si>
  <si>
    <t>AGUAS DE VALENCIA</t>
  </si>
  <si>
    <t>ORO</t>
  </si>
  <si>
    <t>ALICANTE COSTA BLANCA</t>
  </si>
  <si>
    <t>COPA PRÍNCIPE DE ASTURIAS</t>
  </si>
  <si>
    <t>PLATA</t>
  </si>
  <si>
    <t>1ª DIVISION NACIONAL FEM.</t>
  </si>
  <si>
    <t>46019836</t>
  </si>
  <si>
    <t>CTO. ESPAÑA 1ª DIV. MASC.</t>
  </si>
  <si>
    <t>PICKEN CLARET U. VALENCIA</t>
  </si>
  <si>
    <t>46018004</t>
  </si>
  <si>
    <t>UNIV. POLITÉCNICA VALENCIA</t>
  </si>
  <si>
    <t>SEM E.B. VILA-REAL</t>
  </si>
  <si>
    <t>03000205</t>
  </si>
  <si>
    <t>C.B. XATIVA</t>
  </si>
  <si>
    <t>EL TELER CENTRE COMERCIAL</t>
  </si>
  <si>
    <t>JR MAS AUTONOMICO</t>
  </si>
  <si>
    <t>LLANSOLA Y PRADES N.B.F. CASTELLÓ</t>
  </si>
  <si>
    <t>JR FEM AUTONOMICO</t>
  </si>
  <si>
    <t>EXAGOM VERD GUADASSUAR</t>
  </si>
  <si>
    <t>46074200</t>
  </si>
  <si>
    <t>BASKET ALAQUAS</t>
  </si>
  <si>
    <t>C.D. BASKET ALACUAS</t>
  </si>
  <si>
    <t>BENETUSSER-PERSIANAS-ASENSI</t>
  </si>
  <si>
    <t>PIONEROS VII</t>
  </si>
  <si>
    <t>46002605</t>
  </si>
  <si>
    <t>46029105</t>
  </si>
  <si>
    <t>PICKEN CLARET ´A´</t>
  </si>
  <si>
    <t>PICKEN CLARET ´B´</t>
  </si>
  <si>
    <t>46081100</t>
  </si>
  <si>
    <t>CLUB DEPORTIVO LLOSA</t>
  </si>
  <si>
    <t>C.B. ESCOLAPIAS ´B´</t>
  </si>
  <si>
    <t>C.B. ESCOLAPIAS ´A´</t>
  </si>
  <si>
    <t>46076604</t>
  </si>
  <si>
    <t>BASKET MONTESA</t>
  </si>
  <si>
    <t>CLUB BASQUET CIUTAT D`ELX</t>
  </si>
  <si>
    <t>46049508</t>
  </si>
  <si>
    <t>C.B. L`HORTA GODELLA ´B´</t>
  </si>
  <si>
    <t>C.B. XIRIVELLA ´A´</t>
  </si>
  <si>
    <t>C.B. XIRIVELLA ´C´</t>
  </si>
  <si>
    <t>C.B. XIRIVELLA ´B´</t>
  </si>
  <si>
    <t>46032100</t>
  </si>
  <si>
    <t>SAN ISIDRO</t>
  </si>
  <si>
    <t>03006800</t>
  </si>
  <si>
    <t>CASTELLÓ CASAS ASPE</t>
  </si>
  <si>
    <t>46006302</t>
  </si>
  <si>
    <t>46006315</t>
  </si>
  <si>
    <t>46043000</t>
  </si>
  <si>
    <t>DEPORTIVO NAZARET</t>
  </si>
  <si>
    <t>46007702</t>
  </si>
  <si>
    <t>C.B. CHESTE</t>
  </si>
  <si>
    <t>46074100</t>
  </si>
  <si>
    <t>C.B. BROTS BORTS CASTELLO</t>
  </si>
  <si>
    <t>46034707</t>
  </si>
  <si>
    <t>46003903</t>
  </si>
  <si>
    <t>46005208</t>
  </si>
  <si>
    <t>C.B. SUECA DISTER</t>
  </si>
  <si>
    <t>12002808</t>
  </si>
  <si>
    <t>CONSTRUCCIONES MALLONS</t>
  </si>
  <si>
    <t>46080605</t>
  </si>
  <si>
    <t>C.D. MONTE-SION TORRENT</t>
  </si>
  <si>
    <t>C.D. MONTE-SION</t>
  </si>
  <si>
    <t>FDM MONCADA CB</t>
  </si>
  <si>
    <t>MADREMIA CANALS</t>
  </si>
  <si>
    <t>12021400</t>
  </si>
  <si>
    <t>BASQUET RIBESALBES</t>
  </si>
  <si>
    <t>03043601</t>
  </si>
  <si>
    <t>C.B.F. PUERTO SAGUNTO ´A´</t>
  </si>
  <si>
    <t>C.B.F. PUERTO SAGUNTO ´B´</t>
  </si>
  <si>
    <t>03000904</t>
  </si>
  <si>
    <t>03000912</t>
  </si>
  <si>
    <t>A.D. TEIXERETA</t>
  </si>
  <si>
    <t>03002815</t>
  </si>
  <si>
    <t>A.D. TEIXERETA ´B´</t>
  </si>
  <si>
    <t>03002811</t>
  </si>
  <si>
    <t>03009502</t>
  </si>
  <si>
    <t>03043705</t>
  </si>
  <si>
    <t>46001707</t>
  </si>
  <si>
    <t>46001722</t>
  </si>
  <si>
    <t>C.E.B. CARLET</t>
  </si>
  <si>
    <t>46001726</t>
  </si>
  <si>
    <t>BASQUET PATERNA ´B´</t>
  </si>
  <si>
    <t>BASQUET PATERNA ´A´</t>
  </si>
  <si>
    <t>AVV ALBUFERETA ´PLAYA BLANCA´</t>
  </si>
  <si>
    <t>46029113</t>
  </si>
  <si>
    <t>03035902</t>
  </si>
  <si>
    <t>03050500</t>
  </si>
  <si>
    <t>ALGORFA C.B.</t>
  </si>
  <si>
    <t>ALGORFA</t>
  </si>
  <si>
    <t>03001114</t>
  </si>
  <si>
    <t>46047101</t>
  </si>
  <si>
    <t>CIUDAD ROS CASARES</t>
  </si>
  <si>
    <t>46033817</t>
  </si>
  <si>
    <t>ESCUELAS PIAS ´A´</t>
  </si>
  <si>
    <t>03006305</t>
  </si>
  <si>
    <t>INNOVA CONSULTORES ´A´</t>
  </si>
  <si>
    <t>INNOVA CONSULTORES ´B´</t>
  </si>
  <si>
    <t>46001821</t>
  </si>
  <si>
    <t>46003106</t>
  </si>
  <si>
    <t>TABERNES BLANQUES ´A´</t>
  </si>
  <si>
    <t>TABERNES BLANQUES</t>
  </si>
  <si>
    <t>03001800</t>
  </si>
  <si>
    <t xml:space="preserve">C.B. ALICANTE-ALACANT </t>
  </si>
  <si>
    <t>03001801</t>
  </si>
  <si>
    <t>03056900</t>
  </si>
  <si>
    <t>03034500</t>
  </si>
  <si>
    <t>B.C. MELIANA CHE</t>
  </si>
  <si>
    <t>03003900</t>
  </si>
  <si>
    <t>03003907</t>
  </si>
  <si>
    <t>03001515</t>
  </si>
  <si>
    <t>BATEIG PIEDRA NATURAL C.B.ELDA</t>
  </si>
  <si>
    <t>MOIXENT</t>
  </si>
  <si>
    <t>C.B. L´ALFAS</t>
  </si>
  <si>
    <t>03004802</t>
  </si>
  <si>
    <t>46070700</t>
  </si>
  <si>
    <t>46003801</t>
  </si>
  <si>
    <t>46003802</t>
  </si>
  <si>
    <t>REFRIGERACIÓN BALAGUER PUÇOL</t>
  </si>
  <si>
    <t>03004805</t>
  </si>
  <si>
    <t>03004801</t>
  </si>
  <si>
    <t>46080301</t>
  </si>
  <si>
    <t>C.B. JOVENTUT DE MUSEROS</t>
  </si>
  <si>
    <t>C.B. JOVENTUT MUSEROS</t>
  </si>
  <si>
    <t>46013916</t>
  </si>
  <si>
    <t>JOVENS ALMASSERA ´A´</t>
  </si>
  <si>
    <t>46001115</t>
  </si>
  <si>
    <t>JOVENS ALMASSERA ´B´</t>
  </si>
  <si>
    <t>46043001</t>
  </si>
  <si>
    <t>46004609</t>
  </si>
  <si>
    <t>UNIPAL-C.B. ALGEMESI</t>
  </si>
  <si>
    <t>46003504</t>
  </si>
  <si>
    <t>CAIXA RURAL C.B. ALGEMESI</t>
  </si>
  <si>
    <t>SERVIGROUP C.B. BENIDORM</t>
  </si>
  <si>
    <t>46003526</t>
  </si>
  <si>
    <t>PINTURES PUIG-C.B. ALGEMESI</t>
  </si>
  <si>
    <t>46018000</t>
  </si>
  <si>
    <t>ALBORAYA-UPV</t>
  </si>
  <si>
    <t>ALBORAYA ´B´</t>
  </si>
  <si>
    <t>03006208</t>
  </si>
  <si>
    <t>03009011</t>
  </si>
  <si>
    <t>46018002</t>
  </si>
  <si>
    <t>ALBORAYA ´C´</t>
  </si>
  <si>
    <t>46018003</t>
  </si>
  <si>
    <t>46018017</t>
  </si>
  <si>
    <t xml:space="preserve">C.B. SAX  </t>
  </si>
  <si>
    <t>46004602</t>
  </si>
  <si>
    <t>RTE. SAN PATRICIO-ALGINET</t>
  </si>
  <si>
    <t xml:space="preserve">C.B. SAX </t>
  </si>
  <si>
    <t>03045201</t>
  </si>
  <si>
    <t>03045204</t>
  </si>
  <si>
    <t>KD3 ORIHUELA ´B´</t>
  </si>
  <si>
    <t>03045200</t>
  </si>
  <si>
    <t>03045202</t>
  </si>
  <si>
    <t>03045203</t>
  </si>
  <si>
    <t>03045400</t>
  </si>
  <si>
    <t>C.D. AGOSTENSE</t>
  </si>
  <si>
    <t>46001841</t>
  </si>
  <si>
    <t>46021910</t>
  </si>
  <si>
    <t>C.D. BERENGUER DALMAU ´B´</t>
  </si>
  <si>
    <t>03000301</t>
  </si>
  <si>
    <t>46021905</t>
  </si>
  <si>
    <t>C.D. BERENGUER DALMAU ´A´</t>
  </si>
  <si>
    <t>03000302</t>
  </si>
  <si>
    <t>46017707</t>
  </si>
  <si>
    <t>46019837</t>
  </si>
  <si>
    <t>MISLATA B.C. ´B´</t>
  </si>
  <si>
    <t>46016000</t>
  </si>
  <si>
    <t>A.D.C. E.B.EXTERIOR ESP.</t>
  </si>
  <si>
    <t>46076700</t>
  </si>
  <si>
    <t>C.B. EL PERELLÓ</t>
  </si>
  <si>
    <t>CLUB DE BASQUET EL PERELLO</t>
  </si>
  <si>
    <t>46009002</t>
  </si>
  <si>
    <t>B.C. MELIANA - PROCONSAL</t>
  </si>
  <si>
    <t>C.D. CALASANZ ´B´</t>
  </si>
  <si>
    <t>C.D. CALASANZ</t>
  </si>
  <si>
    <t>C.D. CALASANZ ´A´</t>
  </si>
  <si>
    <t>46005401</t>
  </si>
  <si>
    <t>12004914</t>
  </si>
  <si>
    <t>46080400</t>
  </si>
  <si>
    <t>C.B. CANYAMELAR-CIRIOS FELIPO</t>
  </si>
  <si>
    <t>C.B. CANYAMELAR</t>
  </si>
  <si>
    <t>46065002</t>
  </si>
  <si>
    <t>46065011</t>
  </si>
  <si>
    <t>46065101</t>
  </si>
  <si>
    <t>B.C.JOVENTUT-BENAGUACIL</t>
  </si>
  <si>
    <t>03044301</t>
  </si>
  <si>
    <t>03044302</t>
  </si>
  <si>
    <t>03034801</t>
  </si>
  <si>
    <t>03011002</t>
  </si>
  <si>
    <t>C.B. GATA</t>
  </si>
  <si>
    <t>03011000</t>
  </si>
  <si>
    <t>ROLSER PEDREGUER</t>
  </si>
  <si>
    <t xml:space="preserve">C.B. GUARDAMAR </t>
  </si>
  <si>
    <t>46011601</t>
  </si>
  <si>
    <t>C. MASSAMAGRELL BASQUET</t>
  </si>
  <si>
    <t>ALDAIA ´C´</t>
  </si>
  <si>
    <t>ALDAIA ´A´</t>
  </si>
  <si>
    <t>46006507</t>
  </si>
  <si>
    <t>46006508</t>
  </si>
  <si>
    <t>SAN JOSE  ´A´</t>
  </si>
  <si>
    <t>SAN JOSE ´A´</t>
  </si>
  <si>
    <t>SAN JOSE ´B´</t>
  </si>
  <si>
    <t>46002700</t>
  </si>
  <si>
    <t>VILLAR C.B.</t>
  </si>
  <si>
    <t>C.B. AEROGENERADORES J.BORNAY CASTALLA</t>
  </si>
  <si>
    <t>C.B. ALCASSER</t>
  </si>
  <si>
    <t>C.B. ALCASSER ´A´</t>
  </si>
  <si>
    <t>46068509</t>
  </si>
  <si>
    <t>EL PILAR ´A´</t>
  </si>
  <si>
    <t>46000603</t>
  </si>
  <si>
    <t>EL PILAR ´B´</t>
  </si>
  <si>
    <t>46000605</t>
  </si>
  <si>
    <t>C.B. QUART ´A´</t>
  </si>
  <si>
    <t>46006903</t>
  </si>
  <si>
    <t>46006908</t>
  </si>
  <si>
    <t>CE GRAU CASTELLÓ</t>
  </si>
  <si>
    <t>46047610</t>
  </si>
  <si>
    <t>12000603</t>
  </si>
  <si>
    <t>12001204</t>
  </si>
  <si>
    <t>03019200</t>
  </si>
  <si>
    <t>EUROELECTRICAS CONDOR SPORTING SALESIANOS</t>
  </si>
  <si>
    <t>C.D. SPORTING SALESIANOS</t>
  </si>
  <si>
    <t>DENIA B.C. ´A´</t>
  </si>
  <si>
    <t>DENIA B.C. ´B´</t>
  </si>
  <si>
    <t>DENIA B.C.-CAFEMAX, S.L.</t>
  </si>
  <si>
    <t>C.B. LA VILA ´B´</t>
  </si>
  <si>
    <t>03020201</t>
  </si>
  <si>
    <t>03020203</t>
  </si>
  <si>
    <t>03020202</t>
  </si>
  <si>
    <t>46004103</t>
  </si>
  <si>
    <t>CLUB DE BALONCESTO LICEO FRANCES DE ALICANTE</t>
  </si>
  <si>
    <t>C.B. MORVEDRE ´B´</t>
  </si>
  <si>
    <t>03009810</t>
  </si>
  <si>
    <t>12001013</t>
  </si>
  <si>
    <t>03000426</t>
  </si>
  <si>
    <t>C.B. JORGE JUAN PEÑA BARCELONISTA</t>
  </si>
  <si>
    <t>46003404</t>
  </si>
  <si>
    <t>03000422</t>
  </si>
  <si>
    <t>46010502</t>
  </si>
  <si>
    <t>BASQUET PAIPORTA</t>
  </si>
  <si>
    <t>C.B.H.S.PAIPORTA</t>
  </si>
  <si>
    <t>03003111</t>
  </si>
  <si>
    <t>QUIMIALMEL CASTELLON</t>
  </si>
  <si>
    <t>03000801</t>
  </si>
  <si>
    <t>46009319</t>
  </si>
  <si>
    <t>46004204</t>
  </si>
  <si>
    <t>03004202</t>
  </si>
  <si>
    <t>JOVENTUT CONSTRUART XABIA</t>
  </si>
  <si>
    <t>03004201</t>
  </si>
  <si>
    <t>BASQUET SILLA ´A´</t>
  </si>
  <si>
    <t>46004200</t>
  </si>
  <si>
    <t>BASQUET SILLA ´B´</t>
  </si>
  <si>
    <t>03001200</t>
  </si>
  <si>
    <t>03001204</t>
  </si>
  <si>
    <t>SP. BERNER Bº DEL CRISTO</t>
  </si>
  <si>
    <t>03013109</t>
  </si>
  <si>
    <t>03013118</t>
  </si>
  <si>
    <t>03008921</t>
  </si>
  <si>
    <t>03008920</t>
  </si>
  <si>
    <t>03000109</t>
  </si>
  <si>
    <t>46015015</t>
  </si>
  <si>
    <t>CENTAURO - Bº DEL CRISTO</t>
  </si>
  <si>
    <t>46003008</t>
  </si>
  <si>
    <t>C.B. MANISES ´A´</t>
  </si>
  <si>
    <t>46007510</t>
  </si>
  <si>
    <t>PRACTICAS</t>
  </si>
  <si>
    <t>C.B. PRACTICAS VALENCIA</t>
  </si>
  <si>
    <t>C.B. MANISES ´B´</t>
  </si>
  <si>
    <t>46069006</t>
  </si>
  <si>
    <t>CAMBRIDGE HOUSE</t>
  </si>
  <si>
    <t>C.D. CAMBRIDGE HOUSE</t>
  </si>
  <si>
    <t>46003007</t>
  </si>
  <si>
    <t>46018006</t>
  </si>
  <si>
    <t>C.B. COLEGIO ALEMAN ´B´</t>
  </si>
  <si>
    <t>46002522</t>
  </si>
  <si>
    <t>C.B. COLEGIO ALEMAN ´A´</t>
  </si>
  <si>
    <t>46002506</t>
  </si>
  <si>
    <t>46000608</t>
  </si>
  <si>
    <t>ENPAL SEGORBE</t>
  </si>
  <si>
    <t>46009921</t>
  </si>
  <si>
    <t>46020705</t>
  </si>
  <si>
    <t>C.B. CLARET BENIMACLET ´C´</t>
  </si>
  <si>
    <t>46015805</t>
  </si>
  <si>
    <t>12003103</t>
  </si>
  <si>
    <t>AQUIDOS ARQUITECTES BURRIANA</t>
  </si>
  <si>
    <t>46014805</t>
  </si>
  <si>
    <t>12000704</t>
  </si>
  <si>
    <t>12002400</t>
  </si>
  <si>
    <t>46008300</t>
  </si>
  <si>
    <t>CLUB BASQUET MONÒVER</t>
  </si>
  <si>
    <t>03009811</t>
  </si>
  <si>
    <t>46015305</t>
  </si>
  <si>
    <t>03034600</t>
  </si>
  <si>
    <t>C.D.C. LA MARINA</t>
  </si>
  <si>
    <t>46003606</t>
  </si>
  <si>
    <t>46000634</t>
  </si>
  <si>
    <t>03000108</t>
  </si>
  <si>
    <t>C.AT. MONTEMAR</t>
  </si>
  <si>
    <t>CAD MASC IR</t>
  </si>
  <si>
    <t>03013107</t>
  </si>
  <si>
    <t>46065007</t>
  </si>
  <si>
    <t>C.B. L´HORTA GODELLA ´A´</t>
  </si>
  <si>
    <t>MARISTAS ´A´</t>
  </si>
  <si>
    <t>46002508</t>
  </si>
  <si>
    <t>03000104</t>
  </si>
  <si>
    <t>INF MASC I R</t>
  </si>
  <si>
    <t>03035905</t>
  </si>
  <si>
    <t>46065009</t>
  </si>
  <si>
    <t>PAMESA GENOVES</t>
  </si>
  <si>
    <t>C.B. L`HORTA GODELLA ´A´</t>
  </si>
  <si>
    <t>CAD FEM IR</t>
  </si>
  <si>
    <t>03001301</t>
  </si>
  <si>
    <t>03043603</t>
  </si>
  <si>
    <t>12004002</t>
  </si>
  <si>
    <t>03034503</t>
  </si>
  <si>
    <t>03001503</t>
  </si>
  <si>
    <t>46047103</t>
  </si>
  <si>
    <t>12004702</t>
  </si>
  <si>
    <t>03052800</t>
  </si>
  <si>
    <t>INF FEM IR</t>
  </si>
  <si>
    <t>03001304</t>
  </si>
  <si>
    <t>OBRATEC N.B.F. CASTELLO</t>
  </si>
  <si>
    <t>46033802</t>
  </si>
  <si>
    <t>BASQUET FEMENI MORELLA</t>
  </si>
  <si>
    <t>03000427</t>
  </si>
  <si>
    <t>46001220</t>
  </si>
  <si>
    <t>46047104</t>
  </si>
  <si>
    <t>2008</t>
  </si>
  <si>
    <t xml:space="preserve">CIUDAD ROS CASARES </t>
  </si>
  <si>
    <t>GANDIA BASQUET</t>
  </si>
  <si>
    <t>C.B. L´HORTA GODELLA-UNIV. DE VALENCIA</t>
  </si>
  <si>
    <t>C.B.F.A. GERMAINE DE CAPUCCINI</t>
  </si>
  <si>
    <t>2ª Fase</t>
  </si>
  <si>
    <t>Unico</t>
  </si>
  <si>
    <t>ADESAVI-GESTISAN</t>
  </si>
  <si>
    <t>MISLATA - SERMESA</t>
  </si>
  <si>
    <t>ÁGORA PUERTO SAGUNTO</t>
  </si>
  <si>
    <t>BF SAN BLAS ALICANTE-PIKOLINOS</t>
  </si>
  <si>
    <t>AKRA LEUKA - ATACHE</t>
  </si>
  <si>
    <t>Cruces Fase Final</t>
  </si>
  <si>
    <t>AGUAS DE CALPE-C.B. CALPE</t>
  </si>
  <si>
    <t>Fase Ascenso Liga EBA</t>
  </si>
  <si>
    <t>C.B. GUARDAMAR ´A´</t>
  </si>
  <si>
    <t>THERMOCONTROL ONDA</t>
  </si>
  <si>
    <t>BASKET SANTA POLA</t>
  </si>
  <si>
    <t>C.B. GENOVES - XATIVA</t>
  </si>
  <si>
    <t>30018800</t>
  </si>
  <si>
    <t xml:space="preserve"> BASKET CARTAGENA</t>
  </si>
  <si>
    <t>30000888</t>
  </si>
  <si>
    <t>HERO JAIRIS</t>
  </si>
  <si>
    <t>46077400</t>
  </si>
  <si>
    <t>C.D. TERESIANAS</t>
  </si>
  <si>
    <t>Semifinales</t>
  </si>
  <si>
    <t>JAMONES DE SERON-GODELLA</t>
  </si>
  <si>
    <t>SALA ATENEA CANALS</t>
  </si>
  <si>
    <t>SR MASC AUTONOMICO</t>
  </si>
  <si>
    <t>Fase Ascenso</t>
  </si>
  <si>
    <t>03006812</t>
  </si>
  <si>
    <t>C.D. ONIL ´A´</t>
  </si>
  <si>
    <t>N.B. XATIVA</t>
  </si>
  <si>
    <t xml:space="preserve">C.B.F. CABO MAR </t>
  </si>
  <si>
    <t>03004808</t>
  </si>
  <si>
    <t>PAMESA-SUNNY DELIGHT</t>
  </si>
  <si>
    <t>Fase Final Autonomica</t>
  </si>
  <si>
    <t>FERNANDEZ CONSULTING BENISSA</t>
  </si>
  <si>
    <t>L´ALCORA B.C. - CAIXA RURAL</t>
  </si>
  <si>
    <t>MISLATA B.C. ´C´</t>
  </si>
  <si>
    <t>46087100</t>
  </si>
  <si>
    <t>CLUB DE BASQUET AE SUECA</t>
  </si>
  <si>
    <t>C.B. ESCOLAPIAS ´C´</t>
  </si>
  <si>
    <t>C.B. GENOVES ´A´</t>
  </si>
  <si>
    <t>46022315</t>
  </si>
  <si>
    <t>C.B. GENOVES ´B´</t>
  </si>
  <si>
    <t>C.B.I. CLINICA OCULAR DR.FELICES LAGO</t>
  </si>
  <si>
    <t>03001116</t>
  </si>
  <si>
    <t>12021503</t>
  </si>
  <si>
    <t>C.B. ALICANTE-ALACANT ´B´</t>
  </si>
  <si>
    <t>PROFILTEK QUARTELL</t>
  </si>
  <si>
    <t>03001803</t>
  </si>
  <si>
    <t>C.B. ALICANTE-ALACANT ´A´</t>
  </si>
  <si>
    <t>46003702</t>
  </si>
  <si>
    <t>46004901</t>
  </si>
  <si>
    <t>C.B. SAN PEDRO PASCUAL</t>
  </si>
  <si>
    <t>CAMARAS FRIG. BOTELLA CORBI CARCAIXENT</t>
  </si>
  <si>
    <t xml:space="preserve">C.B. JOVENTUT BENAGUASIL </t>
  </si>
  <si>
    <t>MARISTAS VALENCIA ´B´</t>
  </si>
  <si>
    <t>C.B. JOVENTUT BENAGUASIL</t>
  </si>
  <si>
    <t>C.B.M. RURALCAIXA BENIFAIO</t>
  </si>
  <si>
    <t>46014810</t>
  </si>
  <si>
    <t>ARISAN ENGUERA BASKET</t>
  </si>
  <si>
    <t>46074101</t>
  </si>
  <si>
    <t>BROTS BORTS CASTELLO</t>
  </si>
  <si>
    <t>L´ALCUDIA</t>
  </si>
  <si>
    <t>ESPACIOS HABITABLES ALTURA-ALMASSORA</t>
  </si>
  <si>
    <t>C.E. GRAU CASTELLO ´B´</t>
  </si>
  <si>
    <t>CAFÉ BAMBÚ CE GRAU CS</t>
  </si>
  <si>
    <t>JOVENTUT LA CAIXA XABIA</t>
  </si>
  <si>
    <t>SALESIANOS DON BOSCO ALICANTE</t>
  </si>
  <si>
    <t>C.B. GATA MOBLES ROSSI</t>
  </si>
  <si>
    <t>C.B. GATA ALE-HOP</t>
  </si>
  <si>
    <t>GRUPO PIAF CASTELLON CBC</t>
  </si>
  <si>
    <t>SORSI E MORSI</t>
  </si>
  <si>
    <t>C.B. PENYA-ROJA</t>
  </si>
  <si>
    <t>C.B. ALGINET ´B´</t>
  </si>
  <si>
    <t>BASQUET SILLA</t>
  </si>
  <si>
    <t>EIFFAGE INFRAESTRUCTURAS MELIANA ´B´</t>
  </si>
  <si>
    <t>EIFFAGE INFRAESTRUCTURAS MELIANA ´A´</t>
  </si>
  <si>
    <t>C. MASSAMAGRELL BASQUET ´X´</t>
  </si>
  <si>
    <t>ALDAIA ´B´</t>
  </si>
  <si>
    <t>C.B. DON BOSCO VALENCIA</t>
  </si>
  <si>
    <t>C.B. DON BOSCO VALENCIA ´B´</t>
  </si>
  <si>
    <t>C.B. DON BOSCO VALENCIA ´A´</t>
  </si>
  <si>
    <t>12004935</t>
  </si>
  <si>
    <t>C.B. JORGE JUAN CARMENCITA</t>
  </si>
  <si>
    <t>BANCAJA ENPAL SEGORBE</t>
  </si>
  <si>
    <t>12004020</t>
  </si>
  <si>
    <t>46020502</t>
  </si>
  <si>
    <t>JESUS-MARIA FERNANDO EL CATOLICO</t>
  </si>
  <si>
    <t>A.D.JESUS M.FDO.CATOLICO</t>
  </si>
  <si>
    <t>03000410</t>
  </si>
  <si>
    <t>03000415</t>
  </si>
  <si>
    <t>C.B. JORGE JUAN ´BOLMAX´</t>
  </si>
  <si>
    <t>46006910</t>
  </si>
  <si>
    <t xml:space="preserve">DENIA B.C. </t>
  </si>
  <si>
    <t>46009917</t>
  </si>
  <si>
    <t>ADESAVI ´B´</t>
  </si>
  <si>
    <t>ADESAVI ´A´</t>
  </si>
  <si>
    <t>46065004</t>
  </si>
  <si>
    <t>C.B. POLINYÀ - GRUPO INELEC</t>
  </si>
  <si>
    <t>BASQUET COMENIUS ´B´</t>
  </si>
  <si>
    <t>PICANYA BASQUET ´A´</t>
  </si>
  <si>
    <t>46005113</t>
  </si>
  <si>
    <t>46005115</t>
  </si>
  <si>
    <t>03008922</t>
  </si>
  <si>
    <t>C.B.I. PASCUAL MACHUCA</t>
  </si>
  <si>
    <t>46087500</t>
  </si>
  <si>
    <t>DENNY LUCCA BASKET CLUB</t>
  </si>
  <si>
    <t>RURALCAJA ALDAIA</t>
  </si>
  <si>
    <t xml:space="preserve">C.B. L´HORTA GODELLA </t>
  </si>
  <si>
    <t>03053112</t>
  </si>
  <si>
    <t>46075413</t>
  </si>
  <si>
    <t>46013909</t>
  </si>
  <si>
    <t>MISLATA B.C. ´A´</t>
  </si>
  <si>
    <t>RURALCAIXA-AB CASTELLÓ ´A´</t>
  </si>
  <si>
    <t>C.D. SANTA TERESA - LUCENTUM</t>
  </si>
  <si>
    <t>ENPAL-SEGORBE</t>
  </si>
  <si>
    <t>COYCAMA  N.B.F. CASTELLO</t>
  </si>
  <si>
    <t>B.F.S.B. ALICANTE-COLCHONES ECUS</t>
  </si>
  <si>
    <t>RURALCAIXA AB CASTELLON ´A´</t>
  </si>
  <si>
    <t>B.F.S.B. ALIC.-SILLAS JOSE</t>
  </si>
  <si>
    <t>12001217</t>
  </si>
  <si>
    <t>03000295</t>
  </si>
  <si>
    <t>CIUTAT DE PALMA</t>
  </si>
  <si>
    <t>12004098</t>
  </si>
  <si>
    <t>12004096</t>
  </si>
  <si>
    <t>12004095</t>
  </si>
  <si>
    <t>12004094</t>
  </si>
  <si>
    <t>ALVARGOMEZ</t>
  </si>
  <si>
    <t>12004093</t>
  </si>
  <si>
    <t>12004092</t>
  </si>
  <si>
    <t>12004091</t>
  </si>
  <si>
    <t>12004089</t>
  </si>
  <si>
    <t>12004088</t>
  </si>
  <si>
    <t>CLUB BASQUET LLIRIA</t>
  </si>
  <si>
    <t>2009</t>
  </si>
  <si>
    <t>03031600</t>
  </si>
  <si>
    <t>AGUAS DE CALPE IFACH CALPE</t>
  </si>
  <si>
    <t>Cto. 1ª DF</t>
  </si>
  <si>
    <t>Fase Clasificatoria</t>
  </si>
  <si>
    <t>46007408</t>
  </si>
  <si>
    <t>C.B. FEMENI ALMUSSAFES</t>
  </si>
  <si>
    <t>C.B. SUECA COPANBU</t>
  </si>
  <si>
    <t>AUTOESCUELA AIRBAG JAIRIS</t>
  </si>
  <si>
    <t>COARCE EB VILA-REAL</t>
  </si>
  <si>
    <t xml:space="preserve">MARISTAS </t>
  </si>
  <si>
    <t>46080304</t>
  </si>
  <si>
    <t>C.B. JOVENTUT MUSEROS ´B´</t>
  </si>
  <si>
    <t>Sr M Seg</t>
  </si>
  <si>
    <t>46080307</t>
  </si>
  <si>
    <t>Jr M Prim</t>
  </si>
  <si>
    <t>GANDIA BASQUET 92</t>
  </si>
  <si>
    <t>Jr M Aut</t>
  </si>
  <si>
    <t>Jr F Aut</t>
  </si>
  <si>
    <t>Sr F Aut</t>
  </si>
  <si>
    <t>3º y 4º</t>
  </si>
  <si>
    <t>Jr M Pref</t>
  </si>
  <si>
    <t>03013101</t>
  </si>
  <si>
    <t>Sr M Prim</t>
  </si>
  <si>
    <t>03001804</t>
  </si>
  <si>
    <t>Sr M Pref</t>
  </si>
  <si>
    <t>C.D. ONIL ´B´</t>
  </si>
  <si>
    <t>AKRA LEUKA-SAN VICENTE</t>
  </si>
  <si>
    <t>Sr M Aut</t>
  </si>
  <si>
    <t>PUB STRINGFELLARS BENIDORM</t>
  </si>
  <si>
    <t>03006203</t>
  </si>
  <si>
    <t>OLIMPIA TEULADA</t>
  </si>
  <si>
    <t>CASTELLO INICIATIVES-ALMASSORA</t>
  </si>
  <si>
    <t>SIGMA-ALMASSORA</t>
  </si>
  <si>
    <t>46010901</t>
  </si>
  <si>
    <t>BASQUET XERACO</t>
  </si>
  <si>
    <t>BALONCESTO XERACO</t>
  </si>
  <si>
    <t>C.B. AE SUECA</t>
  </si>
  <si>
    <t>VALENCIA B.C. SUNNY DELIGHT</t>
  </si>
  <si>
    <t>FONT DE LA FIGUERA C.B.</t>
  </si>
  <si>
    <t xml:space="preserve">DEPORTIVO NAZARET A </t>
  </si>
  <si>
    <t>BAIXENS - C.D. BERENGUER DALMAU A</t>
  </si>
  <si>
    <t>BAIXENS - JOVENS BERENGUER DALMAU</t>
  </si>
  <si>
    <t>BAIXENS - C.D. BERENGUER DALMAU B</t>
  </si>
  <si>
    <t>BAIXENS - C.D. BERENGUER DALMAU</t>
  </si>
  <si>
    <t>C.B. JOVENTUT DE MUSEROS ´A´</t>
  </si>
  <si>
    <t>POWER ELECTRONICS VALENCIA</t>
  </si>
  <si>
    <t>MERIDIANO ALICANTE</t>
  </si>
  <si>
    <t>ONTINET.COM</t>
  </si>
  <si>
    <t>CLUB DEPORTIVO TERESIANAS</t>
  </si>
  <si>
    <t>C.B.I. INTERKHOZA</t>
  </si>
  <si>
    <t>Fase Ascenso 4º Final</t>
  </si>
  <si>
    <t>Fase Ascenso Semifinales</t>
  </si>
  <si>
    <t>Fase Ascenso 3º y 4º</t>
  </si>
  <si>
    <t>C.B.I. LA 4 DE ELCHE</t>
  </si>
  <si>
    <t>C.B.I. EUROMUTUA</t>
  </si>
  <si>
    <t>BASQUET ALTEA ´B´</t>
  </si>
  <si>
    <t>SONO ACUSTIC ONDARA</t>
  </si>
  <si>
    <t>CARLET-ALMUSSAFES</t>
  </si>
  <si>
    <t xml:space="preserve">C.B. GENOVES </t>
  </si>
  <si>
    <t>C. B. GENOVES ´A´</t>
  </si>
  <si>
    <t>C.B. ALBATERA JUNIOR</t>
  </si>
  <si>
    <t>12004106</t>
  </si>
  <si>
    <t>B.C. PEÑISCOLA-HOTEL HUSA LOS DELFINES</t>
  </si>
  <si>
    <t>03052812</t>
  </si>
  <si>
    <t>C.B.F. CABO MAR ´A´</t>
  </si>
  <si>
    <t>VISTALIA C.B. BENIGANIM</t>
  </si>
  <si>
    <t>C.B. SUECA-INGEST</t>
  </si>
  <si>
    <t>C.B. DON BOSCO VALENCIA ´C´</t>
  </si>
  <si>
    <t>C.B. ELDA ´B´</t>
  </si>
  <si>
    <t>C.B. ELDA ´A´</t>
  </si>
  <si>
    <t>UBF-TORRENT</t>
  </si>
  <si>
    <t>INMOBILIARIA CASES D´ESTIL LLIRIA</t>
  </si>
  <si>
    <t>AFI 2006 - PUERTO SAGUNTO</t>
  </si>
  <si>
    <t>FAUBEL REFRIGERACION LLIRIA</t>
  </si>
  <si>
    <t>SUGESA PUERTO SAGUNTO</t>
  </si>
  <si>
    <t>46051400</t>
  </si>
  <si>
    <t>BALONCESTOBETERA.COM</t>
  </si>
  <si>
    <t>C.B. TORRE BUFILLA BETERA</t>
  </si>
  <si>
    <t xml:space="preserve">C.B. ELDA ´B´  </t>
  </si>
  <si>
    <t>C.D. RIBESALBES</t>
  </si>
  <si>
    <t>46086100</t>
  </si>
  <si>
    <t>C.B. AYORA</t>
  </si>
  <si>
    <t>C.B. OLIVA-TERRA MABRE</t>
  </si>
  <si>
    <t>C.B. L´ALFAS ´B´</t>
  </si>
  <si>
    <t>C.B. L´ALFAS JR</t>
  </si>
  <si>
    <t>ICARO IDC ORIHUELA</t>
  </si>
  <si>
    <t>INNOVA CONSULTORES</t>
  </si>
  <si>
    <t>46005000</t>
  </si>
  <si>
    <t>Amistoso Junior</t>
  </si>
  <si>
    <t>ESCOLAPIOS</t>
  </si>
  <si>
    <t>46003101</t>
  </si>
  <si>
    <t>TABERNES BLANQUES ´B´</t>
  </si>
  <si>
    <t>EIFFAGE INFRAESTRUCTURAS MELIANA</t>
  </si>
  <si>
    <t>BURJASSOT C.B. ´A´</t>
  </si>
  <si>
    <t>BURJASSOT  C.B. ´B´</t>
  </si>
  <si>
    <t>CERAMICAS VIDAL BENEYTO BUÑOL-YATOVA</t>
  </si>
  <si>
    <t>C.B. MONCADA ´A´</t>
  </si>
  <si>
    <t>46019816</t>
  </si>
  <si>
    <t>MISLATA BASQUET</t>
  </si>
  <si>
    <t>MISLATA BASQUET CLUB ´C´</t>
  </si>
  <si>
    <t>MISLATA CENTRO G. LEOPARDI ´A´</t>
  </si>
  <si>
    <t>MISLATA BASQUET CLUB ´B´</t>
  </si>
  <si>
    <t>03007104</t>
  </si>
  <si>
    <t>V-74 VILLENA-RECICLADOS DEL MEDITERRANEO</t>
  </si>
  <si>
    <t>C.B. V-74 GRUPO GLEM</t>
  </si>
  <si>
    <t>V-74 VILLENA CHICHARRA KARTS</t>
  </si>
  <si>
    <t>V-74 VILLENA-CARTODALIA ARQUITECTOS</t>
  </si>
  <si>
    <t>PUÇOL JUNIOR</t>
  </si>
  <si>
    <t>DEPORTIVO NAZARET B</t>
  </si>
  <si>
    <t>LLOSA BASQUET</t>
  </si>
  <si>
    <t>GANDIA BASQUET 93</t>
  </si>
  <si>
    <t xml:space="preserve">CLUB BASQUET MONOVER </t>
  </si>
  <si>
    <t>LLANSOLA Y PRADES N.B.F. CASTELLÓ ´A´</t>
  </si>
  <si>
    <t>Fase Interautonomica</t>
  </si>
  <si>
    <t>NOU BASQUET FEMENI CASTELLO JR ´B´</t>
  </si>
  <si>
    <t>OBRATEC NOU BASQUET FEMENI CS SR ´B´</t>
  </si>
  <si>
    <t>B.F.S.B. ALICANTE-RESTAURANTE VORAMAR</t>
  </si>
  <si>
    <t xml:space="preserve">SALESIANOS DON BOSCO </t>
  </si>
  <si>
    <t>TAVERNES BLANQUES-SAN JOSE</t>
  </si>
  <si>
    <t>BASKET L´OLLERIA</t>
  </si>
  <si>
    <t>46014307</t>
  </si>
  <si>
    <t>C.B. CIUTAT D´ ALBAIDA</t>
  </si>
  <si>
    <t>BASKET SANTA POLA ´B´</t>
  </si>
  <si>
    <t xml:space="preserve">BASKET SANTA POLA </t>
  </si>
  <si>
    <t>CB. BIGASTRO</t>
  </si>
  <si>
    <t>BATEIG PIEDRA NATURAL</t>
  </si>
  <si>
    <t>46010501</t>
  </si>
  <si>
    <t>BASQUET PAIPORTA ´B´</t>
  </si>
  <si>
    <t>LINEADECOR EB VILA-REAL</t>
  </si>
  <si>
    <t xml:space="preserve">TEC IDIOMES EB VILA REAL </t>
  </si>
  <si>
    <t>Fase Ascenso Final</t>
  </si>
  <si>
    <t xml:space="preserve">C.B. VILA REAL </t>
  </si>
  <si>
    <t>L´ALCORA-CAIXA RURAL</t>
  </si>
  <si>
    <t>BAR SAN MIGUEL C.B. VILLAR</t>
  </si>
  <si>
    <t>E.E.M. PICASSENT A</t>
  </si>
  <si>
    <t>CLUB DE BASQUET QUART</t>
  </si>
  <si>
    <t>BASQUET PAIPORTA ´A´</t>
  </si>
  <si>
    <t xml:space="preserve">C.B. PENYA-ROJA </t>
  </si>
  <si>
    <t>HNOS. BALAGUER CANALS</t>
  </si>
  <si>
    <t>MESON LAR GALLEGO ENGUERA BASKET</t>
  </si>
  <si>
    <t>C.B.F. PUERTO DE SAGUNTO</t>
  </si>
  <si>
    <t>CONSTRUCCIONES DIAZ SALA ANNA</t>
  </si>
  <si>
    <t>DISARCO-RACING SAN GABRIEL</t>
  </si>
  <si>
    <t>CLUB BALONCESTO MARISTAS ALICANTE</t>
  </si>
  <si>
    <t>03001731</t>
  </si>
  <si>
    <t>MOVAL PALETS C.B. LA MARINA</t>
  </si>
  <si>
    <t>03004807</t>
  </si>
  <si>
    <t>B.S. ALCOY 20 ANIVERSARIO</t>
  </si>
  <si>
    <t>KD3 ORIHUELA COSTA AZUL</t>
  </si>
  <si>
    <t>C.B. BENICARLÓ-TORREBLANCA</t>
  </si>
  <si>
    <t>KD3 ORIHUELA ELECTROSEGURA</t>
  </si>
  <si>
    <t>UBE CASTELLON</t>
  </si>
  <si>
    <t>KD3 ORIHUELA ´A´</t>
  </si>
  <si>
    <t xml:space="preserve">KD3 ORIHUELA </t>
  </si>
  <si>
    <t>C.B.F.ALCOI</t>
  </si>
  <si>
    <t>03043605</t>
  </si>
  <si>
    <t xml:space="preserve">CBF ALCOI </t>
  </si>
  <si>
    <t>BURJASSOT C.B. ´B´</t>
  </si>
  <si>
    <t>E.E.M. PICASSENT B</t>
  </si>
  <si>
    <t>ATC COLORES ONDA B</t>
  </si>
  <si>
    <t>THERMOCONTROL ONDA ´A´</t>
  </si>
  <si>
    <t>C.B.M.B. OPTICA CLERIGUES BENIFAIO</t>
  </si>
  <si>
    <t>C.B.M. CEPAL BENIFAIO</t>
  </si>
  <si>
    <t>46020713</t>
  </si>
  <si>
    <t>C.B. JORGE JUAN B BATEIG PIEDRA NATURAL</t>
  </si>
  <si>
    <t>BASKET CULLERA</t>
  </si>
  <si>
    <t>NOU BASQUET ALZIRA-TAVERNES</t>
  </si>
  <si>
    <t>SAGRADO CORAZON GODELLA</t>
  </si>
  <si>
    <t>JOVENS ALLI OLI ALMASSERA</t>
  </si>
  <si>
    <t>C.B CASTELLO</t>
  </si>
  <si>
    <t>C.B. LICEO FRANCES DE ALICANTE</t>
  </si>
  <si>
    <t>GRUPO BOSTON C.E. GRAU</t>
  </si>
  <si>
    <t>CBCA ESCOLAPIAS</t>
  </si>
  <si>
    <t>C.B. CATRAL - PUB EBANO</t>
  </si>
  <si>
    <t>C.B.CATRAL ´B´ PUB EBANO</t>
  </si>
  <si>
    <t>ONDA-DIAGO VALL D´UIXO BASQUET</t>
  </si>
  <si>
    <t>PROMOCIONES BECERVI-VINAROS</t>
  </si>
  <si>
    <t>C.B. VINARÒS</t>
  </si>
  <si>
    <t>RURALCAIXA AMICS DEL BASQUET CASTELLO B</t>
  </si>
  <si>
    <t>RURALCAIXA AMICS DEL BASQUET CASTELLO A</t>
  </si>
  <si>
    <t>AMICS CCD BENICENSE</t>
  </si>
  <si>
    <t>RESTAURANTE LA ESPUELA-C.B. BURRIANA</t>
  </si>
  <si>
    <t>MERCAPLAYA BURRIANA</t>
  </si>
  <si>
    <t>ELHALL.ES ALICANTE-CALLOSA DE SEGURA</t>
  </si>
  <si>
    <t>DIAGO VUB VALL DUIXÓ BASQUET</t>
  </si>
  <si>
    <t xml:space="preserve">C.B. TAVERNES </t>
  </si>
  <si>
    <t xml:space="preserve">C.B TAVERNES </t>
  </si>
  <si>
    <t>12001028</t>
  </si>
  <si>
    <t>46018007</t>
  </si>
  <si>
    <t>46018011</t>
  </si>
  <si>
    <t>BASQUET ALCASSER ´B´</t>
  </si>
  <si>
    <t>BASQUET ALCASSER ´C´</t>
  </si>
  <si>
    <t>03019400</t>
  </si>
  <si>
    <t>C.B. API COLOMER SAEZ</t>
  </si>
  <si>
    <t>CLUB BALONCESTO API COLOMER SAEZ</t>
  </si>
  <si>
    <t>46002316</t>
  </si>
  <si>
    <t>46002317</t>
  </si>
  <si>
    <t>EQUIPO MIXTO ALDAIA</t>
  </si>
  <si>
    <t>46000902</t>
  </si>
  <si>
    <t>C.D. CALASANZ A</t>
  </si>
  <si>
    <t>C.B. TORREVIEJA CARNICA RIOS</t>
  </si>
  <si>
    <t>46005417</t>
  </si>
  <si>
    <t>C.B.QUART ´A´</t>
  </si>
  <si>
    <t>C.B. QUART ´B´</t>
  </si>
  <si>
    <t xml:space="preserve">JOVENTUT XABIA </t>
  </si>
  <si>
    <t>JOVENTUT XABIA</t>
  </si>
  <si>
    <t>JOVENTUT GUNITEC SPORTCALP XABIA</t>
  </si>
  <si>
    <t xml:space="preserve">SAN JOSE </t>
  </si>
  <si>
    <t>MELIANA C.B. CHE</t>
  </si>
  <si>
    <t>C.P. LLUIS GUARNER</t>
  </si>
  <si>
    <t>LEVANTEX, BOCAIRENT</t>
  </si>
  <si>
    <t>VENTACAN, BOCAIRENT</t>
  </si>
  <si>
    <t xml:space="preserve">PICANYA BASQUET </t>
  </si>
  <si>
    <t>MARISTAS ´B´</t>
  </si>
  <si>
    <t xml:space="preserve">MARISTAS - B. CULLERA </t>
  </si>
  <si>
    <t>CLUB BALONCESTO CHESTE</t>
  </si>
  <si>
    <t>PLATGES DE MONCOFA-RULAMONCOFA</t>
  </si>
  <si>
    <t>C.B.F. ALMUSSAFES-B. COMENIUS</t>
  </si>
  <si>
    <t>46004900</t>
  </si>
  <si>
    <t>CALVESTRA BASKET SSCC</t>
  </si>
  <si>
    <t>C.B. GRAO ´A´</t>
  </si>
  <si>
    <t>ELECTROCIMBRA MALILLA</t>
  </si>
  <si>
    <t>46005413</t>
  </si>
  <si>
    <t>C.D. CALASANZ B</t>
  </si>
  <si>
    <t>B.S. ALCOY 20 ANIVERSARIO ´B´</t>
  </si>
  <si>
    <t>F.D.M. MONCADA CB ´B´</t>
  </si>
  <si>
    <t>BENIPARRELL- ALBAL ´A´</t>
  </si>
  <si>
    <t>BENIPARRELL ´B´</t>
  </si>
  <si>
    <t>46051700</t>
  </si>
  <si>
    <t>CLUB ESPORTIU FEMENI BASQUET LLIRIA</t>
  </si>
  <si>
    <t xml:space="preserve">C.E.F. B. LLIRIA </t>
  </si>
  <si>
    <t>C.B.F. CABO MAR ´B´</t>
  </si>
  <si>
    <t>03045208</t>
  </si>
  <si>
    <t>KD3 ORIHUELA ´C´</t>
  </si>
  <si>
    <t>N.B. XATIVA ´A´</t>
  </si>
  <si>
    <t>Cad M IR Aut</t>
  </si>
  <si>
    <t>Cad M IR Pref</t>
  </si>
  <si>
    <t>46002601</t>
  </si>
  <si>
    <t xml:space="preserve">N.B. TORRENT </t>
  </si>
  <si>
    <t>03001802</t>
  </si>
  <si>
    <t>N.B. XATIVA ´B´</t>
  </si>
  <si>
    <t>Cad M IR Z</t>
  </si>
  <si>
    <t>Semifinales Ganadores</t>
  </si>
  <si>
    <t>46033827</t>
  </si>
  <si>
    <t>Cad F IR Aut</t>
  </si>
  <si>
    <t>C.B.F. PUERTO DE SAGUNTO ´A´</t>
  </si>
  <si>
    <t>Cad F IR Pref</t>
  </si>
  <si>
    <t>03001815</t>
  </si>
  <si>
    <t>Inf M IR Pref</t>
  </si>
  <si>
    <t>Inf F IR Aut</t>
  </si>
  <si>
    <t>GRUPO CAPDEVILA EB VILA-REAL</t>
  </si>
  <si>
    <t xml:space="preserve">E. B. VILA-REAL </t>
  </si>
  <si>
    <t>TALLERES MAVIC E.B. VILA-REAL</t>
  </si>
  <si>
    <t>Inf M IR Aut</t>
  </si>
  <si>
    <t>SALATAL EB VILA-REAL</t>
  </si>
  <si>
    <t>N.B. TORRENT ´A´</t>
  </si>
  <si>
    <t>46002608</t>
  </si>
  <si>
    <t>N.B. TORRENT ´B´</t>
  </si>
  <si>
    <t>Inf M IR Z</t>
  </si>
  <si>
    <t>03001816</t>
  </si>
  <si>
    <t>C.B. ALICANTE- ALACANT ´B´</t>
  </si>
  <si>
    <t>03001817</t>
  </si>
  <si>
    <t>C.B. ALICANTE- ALACANT</t>
  </si>
  <si>
    <t>Inf F IR Pref</t>
  </si>
  <si>
    <t xml:space="preserve">CONSTRUCCIONES FRANCES </t>
  </si>
  <si>
    <t>46065308</t>
  </si>
  <si>
    <t>E.B. LLIRIA ´A´</t>
  </si>
  <si>
    <t>C.B. SUECA TIFON</t>
  </si>
  <si>
    <t>46001215</t>
  </si>
  <si>
    <t>46001236</t>
  </si>
  <si>
    <t>EL PILAR ´C´</t>
  </si>
  <si>
    <t>46000635</t>
  </si>
  <si>
    <t>46071421</t>
  </si>
  <si>
    <t>46071428</t>
  </si>
  <si>
    <t>12004736</t>
  </si>
  <si>
    <t>CIUDAD ROS CASARES ´A´</t>
  </si>
  <si>
    <t xml:space="preserve">C.B. ALGINET </t>
  </si>
  <si>
    <t>C.B. ALGINET ´A´</t>
  </si>
  <si>
    <t>46004632</t>
  </si>
  <si>
    <t>C.B. ALGINET  96</t>
  </si>
  <si>
    <t>46004606</t>
  </si>
  <si>
    <t>46064113</t>
  </si>
  <si>
    <t>LENGUAS VIVAS ESCOLAPIAS</t>
  </si>
  <si>
    <t xml:space="preserve">C.B. BURRIANA </t>
  </si>
  <si>
    <t>Semifinales Perdedores</t>
  </si>
  <si>
    <t>46047105</t>
  </si>
  <si>
    <t>CIUDAD ROS CASARES  VALENCIA ´B´</t>
  </si>
  <si>
    <t>46002527</t>
  </si>
  <si>
    <t>CD DON BOSCO VALENCIA ´B´</t>
  </si>
  <si>
    <t>LUCENTUM BALONCESTO ALICANTE</t>
  </si>
  <si>
    <t>46004655</t>
  </si>
  <si>
    <t>C.B. ALGINET 97</t>
  </si>
  <si>
    <t>RURALCAIXA  CBC</t>
  </si>
  <si>
    <t>LEOBEDENT CLINICA DENTAL CASTELLO</t>
  </si>
  <si>
    <t xml:space="preserve">RESTAURANTE SANT PAU PLAYA CBC </t>
  </si>
  <si>
    <t>SUMIFONSA  CBC</t>
  </si>
  <si>
    <t>12000530</t>
  </si>
  <si>
    <t xml:space="preserve">CB CASTELLÓ </t>
  </si>
  <si>
    <t>12000528</t>
  </si>
  <si>
    <t>12000542</t>
  </si>
  <si>
    <t>FUNDACION RURALCAIXA CBC</t>
  </si>
  <si>
    <t>46002055</t>
  </si>
  <si>
    <t>46002555</t>
  </si>
  <si>
    <t>46024755</t>
  </si>
  <si>
    <t>46049590</t>
  </si>
  <si>
    <t>OAM GODELLA</t>
  </si>
  <si>
    <t>46049591</t>
  </si>
  <si>
    <t>OAM GODELLA ´A´</t>
  </si>
  <si>
    <t>46049592</t>
  </si>
  <si>
    <t>46004175</t>
  </si>
  <si>
    <t>JOVENS ´PA I PERNIL´ ALMASSERA ´C´</t>
  </si>
  <si>
    <t>JOVENS PA I PERNIL ALMASSERA ´B´</t>
  </si>
  <si>
    <t>46023524</t>
  </si>
  <si>
    <t>C.D.ESCLAVAS ´A´</t>
  </si>
  <si>
    <t>46023501</t>
  </si>
  <si>
    <t xml:space="preserve">C.D. ESCLAVAS ´B´ </t>
  </si>
  <si>
    <t>C.D. ESCLAVAS ´A´</t>
  </si>
  <si>
    <t>46023529</t>
  </si>
  <si>
    <t>C.D.ESCLAVAS ´B´</t>
  </si>
  <si>
    <t>46022316</t>
  </si>
  <si>
    <t>RURALCAIXA - A.B. CASTELLO ´B´</t>
  </si>
  <si>
    <t>RURALCAIXA - A.D. CASTELLO ´B´</t>
  </si>
  <si>
    <t>VALENCIA B.C.-SUNNY DELIGHT ´A´</t>
  </si>
  <si>
    <t>46003804</t>
  </si>
  <si>
    <t>46003805</t>
  </si>
  <si>
    <t>46077405</t>
  </si>
  <si>
    <t>C.D. TERESIANAS- TORRENT</t>
  </si>
  <si>
    <t>EQUIPO  MIXTO ALDAIA</t>
  </si>
  <si>
    <t>ALDAIA AMARILLO</t>
  </si>
  <si>
    <t>46009004</t>
  </si>
  <si>
    <t>ESCOLA B.C.  MELIANA</t>
  </si>
  <si>
    <t>46016802</t>
  </si>
  <si>
    <t>46006902</t>
  </si>
  <si>
    <t>46034709</t>
  </si>
  <si>
    <t>CONSTRUCCIONES FCO. MARTINEZ LLIRIA</t>
  </si>
  <si>
    <t>C.N.B.  PATERNA ´A´</t>
  </si>
  <si>
    <t>E.D.M. PATERNA ´A´</t>
  </si>
  <si>
    <t>C.B. OLIVA ´A´</t>
  </si>
  <si>
    <t>C.B. OLIVA ´B´</t>
  </si>
  <si>
    <t>C.B. OLIVA ´C´</t>
  </si>
  <si>
    <t>JOVENS PA I PERNIL ALMASSERA ´A´</t>
  </si>
  <si>
    <t>VALENCIA B.C. SUNNY DELIGHT ´A´</t>
  </si>
  <si>
    <t>COYCAMA  NOU BASQUET FEMENI CASTELLO</t>
  </si>
  <si>
    <t xml:space="preserve"> NOU BASQUET FEMENI CASTELLO B</t>
  </si>
  <si>
    <t>46018045</t>
  </si>
  <si>
    <t>46018055</t>
  </si>
  <si>
    <t>46068545</t>
  </si>
  <si>
    <t>46003845</t>
  </si>
  <si>
    <t>46009045</t>
  </si>
  <si>
    <t>ESCOLA DE BASQUET MELIANA</t>
  </si>
  <si>
    <t>MONTEMAR</t>
  </si>
  <si>
    <t>SANTA TERESA - LUCENTUM</t>
  </si>
  <si>
    <t xml:space="preserve">C.D. CALASANZ </t>
  </si>
  <si>
    <t>EEB DENIA 96</t>
  </si>
  <si>
    <t>MONTEMAR ´B´</t>
  </si>
  <si>
    <t>AKRA LEUKA SUAVINEX</t>
  </si>
  <si>
    <t>C.B. JORGE JUAN CABLE WORLD</t>
  </si>
  <si>
    <t>CBF CABO MAR ´A´</t>
  </si>
  <si>
    <t>B.F.S.B. ALICANTE-SILLAS JOSE</t>
  </si>
  <si>
    <t>46002407</t>
  </si>
  <si>
    <t>46005411</t>
  </si>
  <si>
    <t>46005406</t>
  </si>
  <si>
    <t>46005432</t>
  </si>
  <si>
    <t>46004215</t>
  </si>
  <si>
    <t>E.M.E. C.B. SILLA</t>
  </si>
  <si>
    <t>E.M.E. BASQUET SILLA</t>
  </si>
  <si>
    <t>ESCOLAPIOS ´A´</t>
  </si>
  <si>
    <t>VISTALIA CB BENIGANIM</t>
  </si>
  <si>
    <t>46001945</t>
  </si>
  <si>
    <t>ESCOLAPIOS ´B´</t>
  </si>
  <si>
    <t>46005455</t>
  </si>
  <si>
    <t>C.D. CALASANZ ´C´</t>
  </si>
  <si>
    <t>46002455</t>
  </si>
  <si>
    <t>S.D. EL PILAR ´A´</t>
  </si>
  <si>
    <t>46064119</t>
  </si>
  <si>
    <t>C.B. TAVERNES ´A´</t>
  </si>
  <si>
    <t>BENICARLO-ALMASSERA</t>
  </si>
  <si>
    <t>12001015</t>
  </si>
  <si>
    <t>C.B.BURRIANA ´B´</t>
  </si>
  <si>
    <t>12001040</t>
  </si>
  <si>
    <t>MH GIMNASIO FEMENINO BURRIANA</t>
  </si>
  <si>
    <t>C.B.M. LA RONDA BENIFAIO</t>
  </si>
  <si>
    <t>C.B.M. DEC. OLMOS BENIFAIO</t>
  </si>
  <si>
    <t>46017709</t>
  </si>
  <si>
    <t>C.B.MARCELINA BENIFAIO 96</t>
  </si>
  <si>
    <t>46017745</t>
  </si>
  <si>
    <t>C.B.M. SIGNE POSITIU BENIFAIO</t>
  </si>
  <si>
    <t>C.B.M. ASSEGRUP BENIFAIO</t>
  </si>
  <si>
    <t>03004803</t>
  </si>
  <si>
    <t xml:space="preserve">C.B. L´ALFAS </t>
  </si>
  <si>
    <t>03005600</t>
  </si>
  <si>
    <t>12000601</t>
  </si>
  <si>
    <t>FONES-VUB VALL D´UIXO BASQUET</t>
  </si>
  <si>
    <t>MONTEMAR - 94</t>
  </si>
  <si>
    <t>12000698</t>
  </si>
  <si>
    <t>FONES -VUB VALL D´UIXO BASQUET</t>
  </si>
  <si>
    <t>03003310</t>
  </si>
  <si>
    <t>LA CHACRA ARGENTINA MARISTAS</t>
  </si>
  <si>
    <t>12021504</t>
  </si>
  <si>
    <t>46003514</t>
  </si>
  <si>
    <t>AUTO SELECCIO-C.B. ALGEMESI</t>
  </si>
  <si>
    <t>03052805</t>
  </si>
  <si>
    <t>CBF CABO MAR ´B´</t>
  </si>
  <si>
    <t>03003902</t>
  </si>
  <si>
    <t>03000511</t>
  </si>
  <si>
    <t>03004207</t>
  </si>
  <si>
    <t>PERSILOZ-C.B. ALGEMESI</t>
  </si>
  <si>
    <t>46018030</t>
  </si>
  <si>
    <t>46018005</t>
  </si>
  <si>
    <t>46018015</t>
  </si>
  <si>
    <t>46010900</t>
  </si>
  <si>
    <t>E.B. LLIRIA ´B´</t>
  </si>
  <si>
    <t>E.B. LLIRIA ´C´</t>
  </si>
  <si>
    <t>46021200</t>
  </si>
  <si>
    <t>EL ARMELAR</t>
  </si>
  <si>
    <t>46021209</t>
  </si>
  <si>
    <t>46012900</t>
  </si>
  <si>
    <t xml:space="preserve">CVB BUÑOL - YATOVA </t>
  </si>
  <si>
    <t>C.B. YATOVA</t>
  </si>
  <si>
    <t>46065022</t>
  </si>
  <si>
    <t>46065008</t>
  </si>
  <si>
    <t>GANDIA BASQUET 95</t>
  </si>
  <si>
    <t>46015808</t>
  </si>
  <si>
    <t>E.E.M. PUÇOL</t>
  </si>
  <si>
    <t>AUTOESCUELA PUERTO SAGUNTO</t>
  </si>
  <si>
    <t>BALONCESTO PTO. SAGUNTO</t>
  </si>
  <si>
    <t>46001842</t>
  </si>
  <si>
    <t>SELGA PORTNOU PTO STO</t>
  </si>
  <si>
    <t>46024915</t>
  </si>
  <si>
    <t>46024916</t>
  </si>
  <si>
    <t>PICANYA BASQUET 96</t>
  </si>
  <si>
    <t>03001504</t>
  </si>
  <si>
    <t>03006310</t>
  </si>
  <si>
    <t>E.E.M.M. EL CAMPELLO</t>
  </si>
  <si>
    <t>LLENYES SISTERNES CANALS</t>
  </si>
  <si>
    <t>DIHETER CANALS</t>
  </si>
  <si>
    <t>C.B.I. NEOFLEX</t>
  </si>
  <si>
    <t>03000307</t>
  </si>
  <si>
    <t>C.B. MARISTAS VALENCIA ´B´</t>
  </si>
  <si>
    <t>46009940</t>
  </si>
  <si>
    <t>B.S.A. 20 ANIVERSARIO</t>
  </si>
  <si>
    <t xml:space="preserve">A.D. TEIXERETA </t>
  </si>
  <si>
    <t>E.D.M. ORIHUELA ´A´</t>
  </si>
  <si>
    <t>03053113</t>
  </si>
  <si>
    <t>EMB DENIA 95</t>
  </si>
  <si>
    <t>46003406</t>
  </si>
  <si>
    <t>46075409</t>
  </si>
  <si>
    <t>03013122</t>
  </si>
  <si>
    <t>03013100</t>
  </si>
  <si>
    <t>C.D SANTA TERESA ´A´</t>
  </si>
  <si>
    <t>03034804</t>
  </si>
  <si>
    <t>03035909</t>
  </si>
  <si>
    <t>LUCENTUM BALONCESTO ALICANTE ´B´</t>
  </si>
  <si>
    <t>V-74 VILLENA ´LA CASA DE LAS MEDIAS´</t>
  </si>
  <si>
    <t>03013114</t>
  </si>
  <si>
    <t>C.D. SANTA TERESA ´B´</t>
  </si>
  <si>
    <t>C.B. V-74 ´FIALCAR´</t>
  </si>
  <si>
    <t>03001508</t>
  </si>
  <si>
    <t>46009325</t>
  </si>
  <si>
    <t>46009317</t>
  </si>
  <si>
    <t>CLUB BALONCESTO PETRER</t>
  </si>
  <si>
    <t>E.D.M. ORIHUELA ´B´</t>
  </si>
  <si>
    <t>46009316</t>
  </si>
  <si>
    <t>03000922</t>
  </si>
  <si>
    <t>03004804</t>
  </si>
  <si>
    <t>03001207</t>
  </si>
  <si>
    <t>MONTEMAR 97</t>
  </si>
  <si>
    <t>03008810</t>
  </si>
  <si>
    <t>C.B. LA VILA ´A´</t>
  </si>
  <si>
    <t>ESCUELA MUNICIPAL TORREVIEJA ´A´</t>
  </si>
  <si>
    <t>03000910</t>
  </si>
  <si>
    <t>E.B.P. PUBLICITAT C.B. BENIGANIM</t>
  </si>
  <si>
    <t>03000930</t>
  </si>
  <si>
    <t>ADESAVI ´C´</t>
  </si>
  <si>
    <t>46004906</t>
  </si>
  <si>
    <t>E.D. SAN PEDRO PASCUAL</t>
  </si>
  <si>
    <t>03006811</t>
  </si>
  <si>
    <t>03005612</t>
  </si>
  <si>
    <t>03001807</t>
  </si>
  <si>
    <t>C.B.ALICANTE-ALACANT ´B´</t>
  </si>
  <si>
    <t>CBI OK OFICINAS</t>
  </si>
  <si>
    <t>46000913</t>
  </si>
  <si>
    <t>C.B. GUARDAMAR ´B´</t>
  </si>
  <si>
    <t>03025200</t>
  </si>
  <si>
    <t>E.M.D. AYUNTAMIENTO BENISSA</t>
  </si>
  <si>
    <t>03005810</t>
  </si>
  <si>
    <t>E.M.D BIGASTRO</t>
  </si>
  <si>
    <t>C.B.I. GIOSEPPO FOOTWEAR</t>
  </si>
  <si>
    <t>03010805</t>
  </si>
  <si>
    <t>A.D. TEIXERETA ´A´</t>
  </si>
  <si>
    <t>03012303</t>
  </si>
  <si>
    <t>ESCUELAS C.B. CASTALLA</t>
  </si>
  <si>
    <t>03006105</t>
  </si>
  <si>
    <t>C.B. V-74 CARNICERIA TANI</t>
  </si>
  <si>
    <t>03000915</t>
  </si>
  <si>
    <t>03056306</t>
  </si>
  <si>
    <t>A.D.E. EL CONVENT</t>
  </si>
  <si>
    <t>03004806</t>
  </si>
  <si>
    <t>C.B L´ALFAS</t>
  </si>
  <si>
    <t>03001109</t>
  </si>
  <si>
    <t>03031101</t>
  </si>
  <si>
    <t>CENTRE ALCOIÁ BASQUET CADET ´B´</t>
  </si>
  <si>
    <t>CLUB CENTRE ALCOIÁ DE BASQUET</t>
  </si>
  <si>
    <t>ESCUELA MUNICIPAL TORREVIEJA ´B´</t>
  </si>
  <si>
    <t>03053114</t>
  </si>
  <si>
    <t>E.M.B DENIA 97</t>
  </si>
  <si>
    <t>03003112</t>
  </si>
  <si>
    <t>C.B.I. CARTOELX</t>
  </si>
  <si>
    <t>C. SANTO DOMINGO</t>
  </si>
  <si>
    <t>C.B. ILICITANO ASESORIA FENOLL</t>
  </si>
  <si>
    <t>C.B. ILICITANO ´D´</t>
  </si>
  <si>
    <t>03001105</t>
  </si>
  <si>
    <t>03001714</t>
  </si>
  <si>
    <t>APAMAR MARISTAS</t>
  </si>
  <si>
    <t xml:space="preserve">E.M.B. AYTO. CALP </t>
  </si>
  <si>
    <t>03034001</t>
  </si>
  <si>
    <t>03000509</t>
  </si>
  <si>
    <t>B.F.S.B. ALICANTE AZUL</t>
  </si>
  <si>
    <t>03006924</t>
  </si>
  <si>
    <t>B.F.S.B. ALICANTE BLANCO</t>
  </si>
  <si>
    <t>C.B.F. ALCOI - ELDA</t>
  </si>
  <si>
    <t>03052511</t>
  </si>
  <si>
    <t>COLEGIO SANTA MARÍA JESUITINAS ELCHE</t>
  </si>
  <si>
    <t>03050420</t>
  </si>
  <si>
    <t>03005613</t>
  </si>
  <si>
    <t>CLUB BASQUET MONOVER</t>
  </si>
  <si>
    <t>03002400</t>
  </si>
  <si>
    <t>ESCUELA MUNICIPAL TORREVIEJA</t>
  </si>
  <si>
    <t>03031411</t>
  </si>
  <si>
    <t>BASQUET INFANTIL F PEDREGUER</t>
  </si>
  <si>
    <t>03043610</t>
  </si>
  <si>
    <t>CLUB BASQUET FEMENI ALCOI</t>
  </si>
  <si>
    <t>03006922</t>
  </si>
  <si>
    <t>B.F.S.B. ALICANTE ROJO</t>
  </si>
  <si>
    <t>03031102</t>
  </si>
  <si>
    <t>CENTRE ALCOIÀ BASQUET-INFANTIL</t>
  </si>
  <si>
    <t>03006917</t>
  </si>
  <si>
    <t>B.F. SAN BLAS ALICANTE AZUL</t>
  </si>
  <si>
    <t>03052510</t>
  </si>
  <si>
    <t>COLEGIO SANTA MARIA JESUITINAS ELCHE</t>
  </si>
  <si>
    <t>03001104</t>
  </si>
  <si>
    <t>03001310</t>
  </si>
  <si>
    <t>AKRA LEUKA BALNEARI DE BOLULLA</t>
  </si>
  <si>
    <t>C.B. ILICITANO GIOSEPPO KIDS</t>
  </si>
  <si>
    <t>C.B.I. EXPLANACIONES DEL MEDITERRANEO</t>
  </si>
  <si>
    <t>C.B.F. CABO MAR ´C´</t>
  </si>
  <si>
    <t>03004809</t>
  </si>
  <si>
    <t>C.B. L´ALFAS ´A´</t>
  </si>
  <si>
    <t>03036805</t>
  </si>
  <si>
    <t xml:space="preserve">C.B.F. PUERTO SAGUNTO </t>
  </si>
  <si>
    <t>03006703</t>
  </si>
  <si>
    <t>46008409</t>
  </si>
  <si>
    <t>46008408</t>
  </si>
  <si>
    <t>MASSANASSA BLAU</t>
  </si>
  <si>
    <t>46006305</t>
  </si>
  <si>
    <t>E.D.M. REQUENA</t>
  </si>
  <si>
    <t>46077055</t>
  </si>
  <si>
    <t>E.D.M. PATERNA</t>
  </si>
  <si>
    <t>03031100</t>
  </si>
  <si>
    <t>CENTRE ALCOIA DE BASQUET - CADET ´A´</t>
  </si>
  <si>
    <t>DENIA BASQUET-EMB DENIA</t>
  </si>
  <si>
    <t>E.M.B. AYTO CALP</t>
  </si>
  <si>
    <t>VALENCIA BC-SUNNY DELIGHT PREINFANTIL</t>
  </si>
  <si>
    <t>CONST. DELGADO PTO. SAGUNTO</t>
  </si>
  <si>
    <t>46019834</t>
  </si>
  <si>
    <t>Amistoso Cadete</t>
  </si>
  <si>
    <t>C.B. LLIRIA</t>
  </si>
  <si>
    <t>46065001</t>
  </si>
  <si>
    <t>GANDIA BASQUET 94</t>
  </si>
  <si>
    <t>46071407</t>
  </si>
  <si>
    <t xml:space="preserve">JOVENS L´ELIANA </t>
  </si>
  <si>
    <t>TELEVISION GUARDAMAR-CB GUARDAMAR ´A´</t>
  </si>
  <si>
    <t>ALBUFERETA ´PLAYA BLANCA´</t>
  </si>
  <si>
    <t>MONTEMAR 95</t>
  </si>
  <si>
    <t>03006207</t>
  </si>
  <si>
    <t>46072506</t>
  </si>
  <si>
    <t>C.B. LARRODE</t>
  </si>
  <si>
    <t>46072515</t>
  </si>
  <si>
    <t>03027900</t>
  </si>
  <si>
    <t>EDM SANTA POLA</t>
  </si>
  <si>
    <t>03027901</t>
  </si>
  <si>
    <t>46047998</t>
  </si>
  <si>
    <t>46047908</t>
  </si>
  <si>
    <t>03003904</t>
  </si>
  <si>
    <t>03031605</t>
  </si>
  <si>
    <t>E.M.B. AYTO. CALP ´A´</t>
  </si>
  <si>
    <t>DECORACIONES OLMOS ALMUSSAFES</t>
  </si>
  <si>
    <t>46015335</t>
  </si>
  <si>
    <t>C.B. JORGE JUAN MONFORTE</t>
  </si>
  <si>
    <t>DENIA BASQUET-E.M.B. DENIA</t>
  </si>
  <si>
    <t>CB CAPUCHINOS MURCIA SAD</t>
  </si>
  <si>
    <t>REAL CANOE N.C.</t>
  </si>
  <si>
    <t>ASEFA ESTUDIANTES</t>
  </si>
  <si>
    <t>CENFORDE CERVANTES</t>
  </si>
  <si>
    <t>C.R.E.F. HOLA ALAMEDA O. ´A´</t>
  </si>
  <si>
    <t>12003297</t>
  </si>
  <si>
    <t>3º PUESTO</t>
  </si>
  <si>
    <t>12003296</t>
  </si>
  <si>
    <t>4º PUESTO</t>
  </si>
  <si>
    <t>12003295</t>
  </si>
  <si>
    <t>1º PUESTO</t>
  </si>
  <si>
    <t>12003294</t>
  </si>
  <si>
    <t>2º PUESTO</t>
  </si>
  <si>
    <t>12003293</t>
  </si>
  <si>
    <t>12003292</t>
  </si>
  <si>
    <t>12003290</t>
  </si>
  <si>
    <t>12003289</t>
  </si>
  <si>
    <t>12003288</t>
  </si>
  <si>
    <t>12003287</t>
  </si>
  <si>
    <t>12003286</t>
  </si>
  <si>
    <t>12003285</t>
  </si>
  <si>
    <t>12003284</t>
  </si>
  <si>
    <t>12003283</t>
  </si>
  <si>
    <t>12003282</t>
  </si>
  <si>
    <t>12003291</t>
  </si>
  <si>
    <t>03000997</t>
  </si>
  <si>
    <t>OPENTACH BASQUET PLA</t>
  </si>
  <si>
    <t>46099700</t>
  </si>
  <si>
    <t>C.B. MURCIA 96</t>
  </si>
  <si>
    <t>EQUIPOS CAMPEONATOS</t>
  </si>
  <si>
    <t>46099701</t>
  </si>
  <si>
    <t>REAL CANOE NC</t>
  </si>
  <si>
    <t>46099702</t>
  </si>
  <si>
    <t>C.B. GUADALAJARA</t>
  </si>
  <si>
    <t>46099703</t>
  </si>
  <si>
    <t>REAL MADRID</t>
  </si>
  <si>
    <t>46099704</t>
  </si>
  <si>
    <t>RODASA CP LA RODA</t>
  </si>
  <si>
    <t>46099705</t>
  </si>
  <si>
    <t>46099706</t>
  </si>
  <si>
    <t>46099708</t>
  </si>
  <si>
    <t>46099707</t>
  </si>
  <si>
    <t>2010</t>
  </si>
  <si>
    <t>Fase TF2011</t>
  </si>
  <si>
    <t xml:space="preserve">NATURAGUA - CABO MAR </t>
  </si>
  <si>
    <t>30001812</t>
  </si>
  <si>
    <t>CLUB BALONCESTO MURCIA</t>
  </si>
  <si>
    <t>BATEIG PIEDRA NATURAL-C.B.ELDA</t>
  </si>
  <si>
    <t>BF SAN BLAS ALICANTE-OTIS ASCENSORES</t>
  </si>
  <si>
    <t>NOU BASQUET ALCOI</t>
  </si>
  <si>
    <t>Semifinal B TF2011</t>
  </si>
  <si>
    <t>Semifinal A TF2011</t>
  </si>
  <si>
    <t>03000905</t>
  </si>
  <si>
    <t>LLANSOLA Y PRADES NBF</t>
  </si>
  <si>
    <t>Final TF2011</t>
  </si>
  <si>
    <t>RENAUTO JAIRIS</t>
  </si>
  <si>
    <t>DEPORTES MORENO PTO SAGUNTO</t>
  </si>
  <si>
    <t>BAIXENS JOVENS BERENGUER DALMAU</t>
  </si>
  <si>
    <t>C.B. OLIVA- MOMPO OPTICA</t>
  </si>
  <si>
    <t>E. FERRI - ALBAIDA</t>
  </si>
  <si>
    <t>CAIXA POPULAR-INASEMA CANALS</t>
  </si>
  <si>
    <t>C.B. SAN ISIDRO SON GOKU</t>
  </si>
  <si>
    <t>HUGO SPORT- GUADASSUAR</t>
  </si>
  <si>
    <t>NATURAGUA-CABO MAR ´B´</t>
  </si>
  <si>
    <t>AXIAL SOLAR LLIRIA</t>
  </si>
  <si>
    <t>NATURAGUA-CABO MAR</t>
  </si>
  <si>
    <t>BAIXENS C.D. BERENGUER DALMAU</t>
  </si>
  <si>
    <t>03001115</t>
  </si>
  <si>
    <t>TEIXERETA</t>
  </si>
  <si>
    <t>MARAMAT TEIXERETA</t>
  </si>
  <si>
    <t>C.B. L´ALFAS ´C´</t>
  </si>
  <si>
    <t>JAMONES DE SERON GODELLA</t>
  </si>
  <si>
    <t>C.A. MONTEMAR ´B´</t>
  </si>
  <si>
    <t>C.B. AGUAS DE CALPE-IFACH CALPE</t>
  </si>
  <si>
    <t>AGUAS DE CALPE-IFACH CALPE</t>
  </si>
  <si>
    <t>PASCUAL MACHUCA ILLICE B.C.</t>
  </si>
  <si>
    <t>ELECNOR ILLICE B.C.</t>
  </si>
  <si>
    <t>03039205</t>
  </si>
  <si>
    <t>CUPLE ILLICE B.C.</t>
  </si>
  <si>
    <t xml:space="preserve">C.B. INNOVA </t>
  </si>
  <si>
    <t>TEIXERETA ´B´</t>
  </si>
  <si>
    <t>03050205</t>
  </si>
  <si>
    <t>CHOCOLATES-CLAVILEÑO-C.B. LA VILA</t>
  </si>
  <si>
    <t>IBERIC DE CAUDETE ´B´</t>
  </si>
  <si>
    <t>AMICS DEL BASQUET CASTELLO</t>
  </si>
  <si>
    <t>C.B. SAX  SENIOR</t>
  </si>
  <si>
    <t>EUROELEC. CONDOR SPORTING SALESIANOS</t>
  </si>
  <si>
    <t>C.B. SAX JUNIOR</t>
  </si>
  <si>
    <t>GALEO CENTRO DE ESTUDIOS</t>
  </si>
  <si>
    <t>JOVENTUT DE MUSEROS</t>
  </si>
  <si>
    <t>03003800</t>
  </si>
  <si>
    <t>RECICLADOS DEL MEDITERRANEO-C.B. V-74 VILLENA</t>
  </si>
  <si>
    <t>DENIA B.C.- CAFEMAX S.L.</t>
  </si>
  <si>
    <t>BASQUET XATIVA- MONTESA</t>
  </si>
  <si>
    <t>V-74 VILLENA INGENIERIA DEL AGUA</t>
  </si>
  <si>
    <t>BARBCUTIE BASKET CLUB</t>
  </si>
  <si>
    <t>C. B. CHESTE</t>
  </si>
  <si>
    <t>ONTINET.COM SL</t>
  </si>
  <si>
    <t>ONTINET.COM S.L.</t>
  </si>
  <si>
    <t>C.B. ALGINET ´C´</t>
  </si>
  <si>
    <t>SPORTIU-XE ALAQUAS ´B´</t>
  </si>
  <si>
    <t>MISLATA G- LEOPARDI</t>
  </si>
  <si>
    <t>C.B. LA POBLA ´B´</t>
  </si>
  <si>
    <t>46065006</t>
  </si>
  <si>
    <t>03031103</t>
  </si>
  <si>
    <t>CENTRE ALCOIÀ DE BÀSQUET</t>
  </si>
  <si>
    <t>C.B.I. ADETEX</t>
  </si>
  <si>
    <t>C.B. BENIDORM ´B´</t>
  </si>
  <si>
    <t>C.B. ALBATERA SENIOR ´A´</t>
  </si>
  <si>
    <t>´EQUIPO RETIRADO´</t>
  </si>
  <si>
    <t>MERIDIANO ALICANTE 94</t>
  </si>
  <si>
    <t>C.B. JORGE JUAN PENYA BARCELONISTA</t>
  </si>
  <si>
    <t>03039300</t>
  </si>
  <si>
    <t>C.B. LA NUCIA</t>
  </si>
  <si>
    <t>03020204</t>
  </si>
  <si>
    <t>03000403</t>
  </si>
  <si>
    <t>03001805</t>
  </si>
  <si>
    <t>ONIX- ALJOMA</t>
  </si>
  <si>
    <t>C.B. ALBATERA SENIOR ´B´</t>
  </si>
  <si>
    <t>MEDITERRANEA COPERPAL ALTURA-ALMASSORA</t>
  </si>
  <si>
    <t>NOU BÀSQUET FEMENÍ CASTELLÓ ´B´</t>
  </si>
  <si>
    <t>COYCAMA N.B.F. CASTELLÓ</t>
  </si>
  <si>
    <t>NOU BÀSQUET FEMENÍ CASTELLÓ  ´B´</t>
  </si>
  <si>
    <t>C.B. CASTELLO ´B´</t>
  </si>
  <si>
    <t>12000508</t>
  </si>
  <si>
    <t>46079501</t>
  </si>
  <si>
    <t>CLUB BASKET RAFELBUNYOL</t>
  </si>
  <si>
    <t>CAFÉ BAMBÚ BENICASIM E. GRAU CASTELLO</t>
  </si>
  <si>
    <t>12000310</t>
  </si>
  <si>
    <t>C.B.M. EULEN BENIFAIO</t>
  </si>
  <si>
    <t>ALZIBET NOU BASQUET ALZIRA</t>
  </si>
  <si>
    <t>CERAMICAS VIDAL BENEYTO BUÑOL-YATOVA ´B´</t>
  </si>
  <si>
    <t>C.B. EL PERELLO CASA EUSEBIO RTES.</t>
  </si>
  <si>
    <t>EL CANTÓ DEL LOCO ALDAIA</t>
  </si>
  <si>
    <t>C.B.M. OPTICA CLERIGUES BENIFAIO</t>
  </si>
  <si>
    <t>ALZICAPITAL NOU BASQUET ALZIRA</t>
  </si>
  <si>
    <t>C.B. ALMUSSAFES- L´ALCUDIA</t>
  </si>
  <si>
    <t>C.B. ALMUSSAFES- PRACTICAS</t>
  </si>
  <si>
    <t>CD SANTA TERESA ´B´</t>
  </si>
  <si>
    <t>03011001</t>
  </si>
  <si>
    <t>B.F. SAN BLAS ALICANTE-COLCHONES ECUS</t>
  </si>
  <si>
    <t>B.F.SAN BLAS ALICANTE-ADRIARTE</t>
  </si>
  <si>
    <t>CBC BANCAJA ENPAL</t>
  </si>
  <si>
    <t>GRUPO BOSTON C.E. GRAU CS</t>
  </si>
  <si>
    <t>NOU BASQUET ALCOI-ELDA</t>
  </si>
  <si>
    <t>03008902</t>
  </si>
  <si>
    <t>C.B. LA VILA-LICEO FRANCES</t>
  </si>
  <si>
    <t>POLINYA C.B.</t>
  </si>
  <si>
    <t>CBF AKRA LEUKA-INAER</t>
  </si>
  <si>
    <t>MARISTAS  VALENCIA</t>
  </si>
  <si>
    <t>C.C. ABASTOS- MASSAMAGRELL</t>
  </si>
  <si>
    <t>CLUB ESPORTIU BASQUET CARLET</t>
  </si>
  <si>
    <t xml:space="preserve">MARISTAS CULLERA </t>
  </si>
  <si>
    <t>03003500</t>
  </si>
  <si>
    <t>CB COOPERATIVA ELECTRICA CALLOSA</t>
  </si>
  <si>
    <t>C.B. CALLOSA</t>
  </si>
  <si>
    <t>03034802</t>
  </si>
  <si>
    <t xml:space="preserve">C.B. CATRAL </t>
  </si>
  <si>
    <t>KD3 ORIHUELA LUMENS</t>
  </si>
  <si>
    <t>DANTE VALL D´UIXO BASQUET</t>
  </si>
  <si>
    <t>C.B. BURRIANA ´B´</t>
  </si>
  <si>
    <t>C.B. BURRIANA ´A´</t>
  </si>
  <si>
    <t>12001006</t>
  </si>
  <si>
    <t>03023706</t>
  </si>
  <si>
    <t>C.D. SANTO DOMINGO</t>
  </si>
  <si>
    <t>03005803</t>
  </si>
  <si>
    <t>C. B. GENOVES PREFERENTE</t>
  </si>
  <si>
    <t>DEPORTIVO NAZARET ´A´</t>
  </si>
  <si>
    <t>46003000</t>
  </si>
  <si>
    <t>MI RADIO Bº DEL CRISTO</t>
  </si>
  <si>
    <t>CAIXA POPULAR Bº CRISTO</t>
  </si>
  <si>
    <t>VICENTA PALASI VUB.</t>
  </si>
  <si>
    <t>TERRES GRUP IMMOBILIARI VUB.</t>
  </si>
  <si>
    <t>46003700</t>
  </si>
  <si>
    <t>L´OLLERIA</t>
  </si>
  <si>
    <t>BENIPARRELL ´A´</t>
  </si>
  <si>
    <t>CONSTRUCCIONES MALLONS BENICARLO</t>
  </si>
  <si>
    <t>GRUPO BDI - BASKET AGOST</t>
  </si>
  <si>
    <t>BENETUSSER- PERSIANAS ASENSI</t>
  </si>
  <si>
    <t>46065005</t>
  </si>
  <si>
    <t>CERAMICAS VIDAL BENEYTO BUÑOL- YATOVA</t>
  </si>
  <si>
    <t>BENETUSSER PERSIANAS ASENSI- ALMUSSAFES</t>
  </si>
  <si>
    <t>46007700</t>
  </si>
  <si>
    <t>46017700</t>
  </si>
  <si>
    <t>PICANYA BASQUET U-19</t>
  </si>
  <si>
    <t>46016001</t>
  </si>
  <si>
    <t>WWW.VIBROESPAI.COM</t>
  </si>
  <si>
    <t>46016805</t>
  </si>
  <si>
    <t>46001703</t>
  </si>
  <si>
    <t>EDICIONES 96 CARCAIXENT</t>
  </si>
  <si>
    <t>C.B. ROQUETTE MARCELINA</t>
  </si>
  <si>
    <t>M.A.L.F.A.</t>
  </si>
  <si>
    <t>JOVENS L´ELIANA ´B´</t>
  </si>
  <si>
    <t>46005424</t>
  </si>
  <si>
    <t>03001806</t>
  </si>
  <si>
    <t>CATERING 45</t>
  </si>
  <si>
    <t>46007403</t>
  </si>
  <si>
    <t>C.B. ALMUSAFES</t>
  </si>
  <si>
    <t>JOVENTUT MUSEROS</t>
  </si>
  <si>
    <t>46019200</t>
  </si>
  <si>
    <t>ESTIL REFORM GANDIA</t>
  </si>
  <si>
    <t>C.B. RACING GANDIA</t>
  </si>
  <si>
    <t>SAGRADO CORAZON ´A´</t>
  </si>
  <si>
    <t>SAGRADO CORAZON ´B´</t>
  </si>
  <si>
    <t>12011601</t>
  </si>
  <si>
    <t>03057102</t>
  </si>
  <si>
    <t>S.P. BERNER ALDAIA</t>
  </si>
  <si>
    <t>46011300</t>
  </si>
  <si>
    <t>VILA REAL B.C. ´B´</t>
  </si>
  <si>
    <t>VALENCIA B.C. ´A´</t>
  </si>
  <si>
    <t>MERIDIANO ALICANTE 95</t>
  </si>
  <si>
    <t>ARROZ CATALA- GANDIA BASQUET</t>
  </si>
  <si>
    <t>A.B. CASTELLO</t>
  </si>
  <si>
    <t>C.B. GENOVES AUTONOMICO</t>
  </si>
  <si>
    <t>C.D. DON BOSCO VALENCIA ´A´</t>
  </si>
  <si>
    <t>C.B. JORGE JUAN ´A´</t>
  </si>
  <si>
    <t>C.B.I. OK OFICINAS</t>
  </si>
  <si>
    <t>C.B.M. CONSTRUCCIONS FAIOS</t>
  </si>
  <si>
    <t>E.D.M.  PATERNA ´A´</t>
  </si>
  <si>
    <t>N.B. TORRENT-DRAC</t>
  </si>
  <si>
    <t xml:space="preserve">FUTBOL 13 ALMASSERA </t>
  </si>
  <si>
    <t>C.B. ELDA 95</t>
  </si>
  <si>
    <t>C.B. SAX CADETE</t>
  </si>
  <si>
    <t>FRUTAS BOLLO- GANDIA BASQUET</t>
  </si>
  <si>
    <t>IRON-HORSE L´ALCORA B.C.</t>
  </si>
  <si>
    <t>AGORA PUERTO SAGUNTO</t>
  </si>
  <si>
    <t>SELGA PORT NOU PUERTO SAGUNTO</t>
  </si>
  <si>
    <t>ARROZ CATALA GANDIA BASQUET 96</t>
  </si>
  <si>
    <t>N.B.F. CASTELLO B</t>
  </si>
  <si>
    <t>N.B.F. CASTELLÓ INF ´B´</t>
  </si>
  <si>
    <t>N.B.F. CASTELLO INFANTIL ´A´</t>
  </si>
  <si>
    <t>MUTUA SEGORBINA C.B. SEGORBE</t>
  </si>
  <si>
    <t>CB CASTELLÓ ´B´</t>
  </si>
  <si>
    <t>RURALCAIXA CBC ´B´</t>
  </si>
  <si>
    <t xml:space="preserve">RURALCAIXA CBC </t>
  </si>
  <si>
    <t>OBRATEC NBF CASTELLO</t>
  </si>
  <si>
    <t>JOVENS SUBIES ALMASSERA ´A´</t>
  </si>
  <si>
    <t>ALBORAYA ´A´</t>
  </si>
  <si>
    <t>MERIDIANO ALICANTE 97</t>
  </si>
  <si>
    <t>B.F. SAN BLAS ALICANTE-SILLA JOSE</t>
  </si>
  <si>
    <t>B.F.SAN BLAS ALICANTE-XSB DISSENY &amp; MULTIME</t>
  </si>
  <si>
    <t>NATURAGUA-CABO MAR ´A´</t>
  </si>
  <si>
    <t>C.B. CASTELLON ´A´</t>
  </si>
  <si>
    <t>E.M.B. AYTO. CALPE</t>
  </si>
  <si>
    <t>ILLICE BASKET CLUB ´A´</t>
  </si>
  <si>
    <t>TEIXERETA ´A´</t>
  </si>
  <si>
    <t>C.B. BENIDORM ´A´</t>
  </si>
  <si>
    <t xml:space="preserve">FONES </t>
  </si>
  <si>
    <t>NOU BASQUET ALCOI ´A´</t>
  </si>
  <si>
    <t>12001008</t>
  </si>
  <si>
    <t>GESTORIA JUAN- GANDIA BASQUET</t>
  </si>
  <si>
    <t>CIUDAD ROS CASARES  ´B´</t>
  </si>
  <si>
    <t>HORCHATERIA SUBIES ALMASSERA ´B´</t>
  </si>
  <si>
    <t>XIRIVELLA JOVENS ALMASSERA</t>
  </si>
  <si>
    <t>GRUPHAC ARQUITECTURA ALZIRA</t>
  </si>
  <si>
    <t>C.B. TELEVISION GUARDAMAR</t>
  </si>
  <si>
    <t>DENIA BASQUET-EMB DENIA 96</t>
  </si>
  <si>
    <t>C.B. JORGE JUAN ´B´</t>
  </si>
  <si>
    <t>E.M. TORREVIEJA ´A´</t>
  </si>
  <si>
    <t xml:space="preserve">NATURAGUA CABO MAR ´C´  </t>
  </si>
  <si>
    <t>BURGER KING BENIDORM NEGRO</t>
  </si>
  <si>
    <t xml:space="preserve">C.B.I. BOLSOS LAS 3B  </t>
  </si>
  <si>
    <t xml:space="preserve">A.D. TEIXERETA ´B´ </t>
  </si>
  <si>
    <t>C.B. ELDA 97</t>
  </si>
  <si>
    <t>MERIDIANO ALICANTE 98</t>
  </si>
  <si>
    <t>EMB DENIA 97</t>
  </si>
  <si>
    <t>CB MARISTAS ALICANTE</t>
  </si>
  <si>
    <t>MONTEMAR B</t>
  </si>
  <si>
    <t>CENTRE ALCOIÀ BASQUET ´A´</t>
  </si>
  <si>
    <t>C.B. ELDA 98</t>
  </si>
  <si>
    <t xml:space="preserve">JOVENTUT XABIA  </t>
  </si>
  <si>
    <t xml:space="preserve">A.D.TEIXERETA ´B´  </t>
  </si>
  <si>
    <t xml:space="preserve">C.B. JORGE JUAN  </t>
  </si>
  <si>
    <t xml:space="preserve">C.B. ALICANTE- ALACANT  </t>
  </si>
  <si>
    <t xml:space="preserve">AKRA LEUKA SUAVINEX </t>
  </si>
  <si>
    <t>C.B. CASTALLA MUEBLES ORTS PLASTICOS INDEN</t>
  </si>
  <si>
    <t>C.B. PETRER ´A´</t>
  </si>
  <si>
    <t>B.F.SAN BLAS ALICANTE-REST.VORAMAR</t>
  </si>
  <si>
    <t>E.M.E. AJUNTAMENT DE BENISSA</t>
  </si>
  <si>
    <t>C.D. DON BOSCO VALENCIA ´B´</t>
  </si>
  <si>
    <t>C.B.M. SIGNE BENIFAIO</t>
  </si>
  <si>
    <t>C.B.M. BENIFAIO 2</t>
  </si>
  <si>
    <t>AGORA PUERTO ´A´</t>
  </si>
  <si>
    <t xml:space="preserve">A.B. CASTELLO </t>
  </si>
  <si>
    <t>CB ALICANTE-ALACANT</t>
  </si>
  <si>
    <t>XELASPORT ACTIVIDADES EXTRAESCOLARES</t>
  </si>
  <si>
    <t>NB ALCOI ´A´</t>
  </si>
  <si>
    <t>LLIR GIM GIMNAS LLIRIA</t>
  </si>
  <si>
    <t>EDM PATERNA</t>
  </si>
  <si>
    <t xml:space="preserve">OAM L´HORTA GODELLA </t>
  </si>
  <si>
    <t xml:space="preserve">C.B. COLEGIO ALEMAN </t>
  </si>
  <si>
    <t>03050301</t>
  </si>
  <si>
    <t>AZORIN</t>
  </si>
  <si>
    <t>CD AZORIN ALICANTE</t>
  </si>
  <si>
    <t>ILLICE BASKET CLUB ´B´</t>
  </si>
  <si>
    <t>03069200</t>
  </si>
  <si>
    <t>IES LA CREUETA</t>
  </si>
  <si>
    <t>C.B. PETRER ´B´</t>
  </si>
  <si>
    <t>HIS - C.B. MONFORTE</t>
  </si>
  <si>
    <t>03069800</t>
  </si>
  <si>
    <t>SAN VICENTE DEL RASPEIG</t>
  </si>
  <si>
    <t>ACDOTL SAN VICENTE</t>
  </si>
  <si>
    <t xml:space="preserve">ILLICE BASKET CLUB ´A´ </t>
  </si>
  <si>
    <t xml:space="preserve">ILLICE BASKET CLUB  </t>
  </si>
  <si>
    <t>03000110</t>
  </si>
  <si>
    <t xml:space="preserve">C.A. MONTEMAR  </t>
  </si>
  <si>
    <t>03031104</t>
  </si>
  <si>
    <t xml:space="preserve">CENTRE ALCOIA BASQUET </t>
  </si>
  <si>
    <t xml:space="preserve">NOU BASQUET ALCOI  </t>
  </si>
  <si>
    <t>C.P. JORGE JUAN</t>
  </si>
  <si>
    <t>46051500</t>
  </si>
  <si>
    <t>EEM CARCAIXENT</t>
  </si>
  <si>
    <t>AJUNTAMENT DE CARCAIXENT</t>
  </si>
  <si>
    <t>46065010</t>
  </si>
  <si>
    <t>HIDROWATER-GANDIA BASQUET</t>
  </si>
  <si>
    <t>VALENCIA B.C. ´B´</t>
  </si>
  <si>
    <t>EDM PATERNA ´A´</t>
  </si>
  <si>
    <t>C.P. MARTINEZ VALLS ´A´</t>
  </si>
  <si>
    <t>AD TEIXERETA ´A´</t>
  </si>
  <si>
    <t>FRUTAS BOLLO GANDIA BASQUET 97</t>
  </si>
  <si>
    <t>46006506</t>
  </si>
  <si>
    <t>SAN JOSE 97</t>
  </si>
  <si>
    <t xml:space="preserve">C.D. ORIOL </t>
  </si>
  <si>
    <t>46009923</t>
  </si>
  <si>
    <t>MARISTAS  B</t>
  </si>
  <si>
    <t>46042538</t>
  </si>
  <si>
    <t>46014320</t>
  </si>
  <si>
    <t>46016825</t>
  </si>
  <si>
    <t>BASQUET MORVEDRE ´B´</t>
  </si>
  <si>
    <t>46006909</t>
  </si>
  <si>
    <t>46001125</t>
  </si>
  <si>
    <t>46001225</t>
  </si>
  <si>
    <t>EL PILAR 95</t>
  </si>
  <si>
    <t>46001701</t>
  </si>
  <si>
    <t>C.B. MONTESION TORRENT</t>
  </si>
  <si>
    <t>46039702</t>
  </si>
  <si>
    <t>GESTORIA RUIX LOGOS ALFAFAR</t>
  </si>
  <si>
    <t>C.B. PENYA - ROJA</t>
  </si>
  <si>
    <t>N.B. XATIVA ´C´</t>
  </si>
  <si>
    <t>46009115</t>
  </si>
  <si>
    <t>46004626</t>
  </si>
  <si>
    <t>03035910</t>
  </si>
  <si>
    <t>MERIDIANO ALICANTE 96</t>
  </si>
  <si>
    <t>E.D.M. PATERNA ´B´</t>
  </si>
  <si>
    <t>VALENCIA BC GENOVES PREINFANTIL</t>
  </si>
  <si>
    <t>03031701</t>
  </si>
  <si>
    <t xml:space="preserve">EEMM EL CAMPELLO  </t>
  </si>
  <si>
    <t>EE.MM EL CAMPELLO</t>
  </si>
  <si>
    <t>03039211</t>
  </si>
  <si>
    <t xml:space="preserve">ILLICE BASKET CLUB ´C´ </t>
  </si>
  <si>
    <t>03053116</t>
  </si>
  <si>
    <t>EMB DENIA 98</t>
  </si>
  <si>
    <t>03051206</t>
  </si>
  <si>
    <t>C. ANGEL DE LA GUARDA</t>
  </si>
  <si>
    <t>COLEGIO ANGEL DE LA GUARDA</t>
  </si>
  <si>
    <t>03068503</t>
  </si>
  <si>
    <t xml:space="preserve">AJUNTAMENT LA VILA JOIOSA  </t>
  </si>
  <si>
    <t>AJUNTAMENT LA VILA JOIOSA</t>
  </si>
  <si>
    <t>ESC. MUNIC. TORREVIEJA ´A´</t>
  </si>
  <si>
    <t>REIS-K LOGOS ALFAFAR</t>
  </si>
  <si>
    <t>C.B. MORVEDRE ´A´</t>
  </si>
  <si>
    <t>46065121</t>
  </si>
  <si>
    <t>46065050</t>
  </si>
  <si>
    <t>FRUTAS BOLLO GANDIA BASQUET</t>
  </si>
  <si>
    <t>C.B.M. BENIFAIO 1</t>
  </si>
  <si>
    <t>46011621</t>
  </si>
  <si>
    <t>03039213</t>
  </si>
  <si>
    <t xml:space="preserve">ILLICE BASKET CLUB ´B´  </t>
  </si>
  <si>
    <t>C.B. PATRONATO - CONS. FRANCES</t>
  </si>
  <si>
    <t>46070708</t>
  </si>
  <si>
    <t>46024900</t>
  </si>
  <si>
    <t>46047106</t>
  </si>
  <si>
    <t xml:space="preserve">CIUDAD ROS CASARES  ´B´   </t>
  </si>
  <si>
    <t>46001129</t>
  </si>
  <si>
    <t>C.B. FUNJASI ANNA</t>
  </si>
  <si>
    <t>03008924</t>
  </si>
  <si>
    <t xml:space="preserve">NB ALCOI-COCENTAINA </t>
  </si>
  <si>
    <t>03023500</t>
  </si>
  <si>
    <t xml:space="preserve">ESCOLES ESPORTIVES ONDARA </t>
  </si>
  <si>
    <t>03006218</t>
  </si>
  <si>
    <t>03031412</t>
  </si>
  <si>
    <t xml:space="preserve">EMM PEDREGUER </t>
  </si>
  <si>
    <t>03039214</t>
  </si>
  <si>
    <t xml:space="preserve">ILLICE BASKET CLUB </t>
  </si>
  <si>
    <t>03039400</t>
  </si>
  <si>
    <t xml:space="preserve">OLIMPIA BASQUET TEULADA </t>
  </si>
  <si>
    <t>CLUB BASKET OLIMPIA TEULADA</t>
  </si>
  <si>
    <t xml:space="preserve">C.B. ELDA 96 </t>
  </si>
  <si>
    <t>N.B. ALCOI ´B´</t>
  </si>
  <si>
    <t>SANTA TERESA ´B´</t>
  </si>
  <si>
    <t>03042102</t>
  </si>
  <si>
    <t>JESUITINAS ELCHE</t>
  </si>
  <si>
    <t>CLUB DEPORTIVO SANTA MARIA ELCHE</t>
  </si>
  <si>
    <t>03044700</t>
  </si>
  <si>
    <t>ESCUELA MUNICIPAL LA NUCIA</t>
  </si>
  <si>
    <t>AYUNTAMIENTO LA NUCIA</t>
  </si>
  <si>
    <t>ALQUILER MAQUINARIA VEGA BAJA ALMORADÍ</t>
  </si>
  <si>
    <t>46099905</t>
  </si>
  <si>
    <t>EIVISSA BASQUET-SA GRADUADA</t>
  </si>
  <si>
    <t>46099906</t>
  </si>
  <si>
    <t>MOLINA BASQUET</t>
  </si>
  <si>
    <t>2011</t>
  </si>
  <si>
    <t>Fase TF2012</t>
  </si>
  <si>
    <t xml:space="preserve">CBF CABO MAR </t>
  </si>
  <si>
    <t>COARCE E.B. VILA-REAL</t>
  </si>
  <si>
    <t>EL PILAR F ´A´</t>
  </si>
  <si>
    <t>UCAM MURCIA</t>
  </si>
  <si>
    <t>HEART BREAK CB GUARDAMAR</t>
  </si>
  <si>
    <t>BFSB  ALICANTE OTIS ASCENSORES</t>
  </si>
  <si>
    <t>C.B. CASINO DE CAMPELLO ´A´</t>
  </si>
  <si>
    <t>BASKET SANTA POLA ´A´</t>
  </si>
  <si>
    <t>CLUB NOU BASQUET XATIVA ´A´</t>
  </si>
  <si>
    <t>CABAÑAS LAS MORERAS MOIXENT</t>
  </si>
  <si>
    <t>C.B. GENOVES PREFERENT</t>
  </si>
  <si>
    <t>DEPORTIVO NAZARET A</t>
  </si>
  <si>
    <t>CHOCOLATES CLAVILEÑO-CB LA VILA</t>
  </si>
  <si>
    <t>F.D.M. MONCADA-MISLATA</t>
  </si>
  <si>
    <t>CLUB NOU BASQUET XATIVA ´B´</t>
  </si>
  <si>
    <t>C.B. TEIXERETA ´B´</t>
  </si>
  <si>
    <t>MONTEMAR ´A´</t>
  </si>
  <si>
    <t>CLUB NOU BASQUET XATIVA ´C´</t>
  </si>
  <si>
    <t>03000111</t>
  </si>
  <si>
    <t>MONTEMAR ´C´</t>
  </si>
  <si>
    <t>BASKET SANTA POLA JUNIOR</t>
  </si>
  <si>
    <t>BASKET SANTA POLA FEMENINO</t>
  </si>
  <si>
    <t>NOU BÀSQUET FEMENÍ CASTELLÓ SUB-20</t>
  </si>
  <si>
    <t>COYCAMA NOU BÀSQUET FEMENÍ CASTELLO</t>
  </si>
  <si>
    <t>CHEM MECANITZATS- VA DE BASQUET</t>
  </si>
  <si>
    <t>COASPORT- VA DE BASQUET</t>
  </si>
  <si>
    <t>03001702</t>
  </si>
  <si>
    <t>46080602</t>
  </si>
  <si>
    <t>C.D. MONTE-SION TORRENT ´A´</t>
  </si>
  <si>
    <t>C.B. GRAO ´B´</t>
  </si>
  <si>
    <t>A FERRO RESTAURANTE GODELLA</t>
  </si>
  <si>
    <t>BENETUSSER-PERSIANAS ASENSI</t>
  </si>
  <si>
    <t>03001102</t>
  </si>
  <si>
    <t>C.B. L´ALFAS FEMENINO</t>
  </si>
  <si>
    <t>C.B. VINAROS SERVOL</t>
  </si>
  <si>
    <t>WOK HUM VINAROS</t>
  </si>
  <si>
    <t>BC PEÑISCOLA-VILA-REAL</t>
  </si>
  <si>
    <t>C.B. RAFAL</t>
  </si>
  <si>
    <t>C.B. INDEN-MUEBLES ORTS CASTALLA</t>
  </si>
  <si>
    <t>MARISTAS M ´A´</t>
  </si>
  <si>
    <t>SPORTIU XE ALAQUAS ´A´</t>
  </si>
  <si>
    <t>WWW.MARCATE.NET-SERIGRAFIA</t>
  </si>
  <si>
    <t>A+N ARQUITECTURA-BASKET AGOST</t>
  </si>
  <si>
    <t>DEPORTIVO NAZARET ´B´</t>
  </si>
  <si>
    <t>C.E. LLIRIA</t>
  </si>
  <si>
    <t>UPV ALBORAYA</t>
  </si>
  <si>
    <t>46075405</t>
  </si>
  <si>
    <t>N.B. XATIVA-ENGUERA B. ´A´</t>
  </si>
  <si>
    <t>PORTAL DEL CAROIG RESORT ENGUERA B. ´B´</t>
  </si>
  <si>
    <t>46038900</t>
  </si>
  <si>
    <t>AMICS DEL XOPO BC</t>
  </si>
  <si>
    <t>CLUB AMICS DEL XOPO</t>
  </si>
  <si>
    <t>L´OLLERIA BASQUET</t>
  </si>
  <si>
    <t>ESSET ONTINET</t>
  </si>
  <si>
    <t>C.B. XIRIVELLA-CD MONTE-SION TORRENT</t>
  </si>
  <si>
    <t>B.C. L´ALCUDIA</t>
  </si>
  <si>
    <t>03001103</t>
  </si>
  <si>
    <t>C.B. ATHLETIC SUECA</t>
  </si>
  <si>
    <t>C.B. JOVENTUT XABIA-LA CAIXA</t>
  </si>
  <si>
    <t>C.B. JOVENTUT XABIA-CONSTRUART</t>
  </si>
  <si>
    <t>C.B. JOVENTUT XABIA-HEMEROSCOPEA</t>
  </si>
  <si>
    <t>C.B. INNOVA ´A´</t>
  </si>
  <si>
    <t>C.B. INNOVA ´B´</t>
  </si>
  <si>
    <t>03050203</t>
  </si>
  <si>
    <t>C.B. INNOVA ´C´</t>
  </si>
  <si>
    <t>10.CUATTRO CBC</t>
  </si>
  <si>
    <t>RAMOS-PORCAR E.B. VILA-REAL</t>
  </si>
  <si>
    <t>LINEADECOR E.B. VILA-REAL</t>
  </si>
  <si>
    <t>CLUB ESPORTIU GRAU CASTELLO B</t>
  </si>
  <si>
    <t>CLUB ESPORTIU GRAU CASTELLO</t>
  </si>
  <si>
    <t>RESTAURANTE SAN PATRICIO ALGINET</t>
  </si>
  <si>
    <t>LOS CUBILLOS REQUENA</t>
  </si>
  <si>
    <t>CAIXA POPULAR-CATALANA OCCIDENTE CANALS</t>
  </si>
  <si>
    <t>T. BLANQUES LOGOS B. ALFAFAR</t>
  </si>
  <si>
    <t>46076701</t>
  </si>
  <si>
    <t>C.B. EL PERELLO CHIRUWHI</t>
  </si>
  <si>
    <t>C.B. SEDAVI ´A´</t>
  </si>
  <si>
    <t>C.B.M. BENIFAIO</t>
  </si>
  <si>
    <t>CLUB BASQUET QUART ´B´</t>
  </si>
  <si>
    <t>C.B. INNOVA</t>
  </si>
  <si>
    <t>COLEG.INTER.LOPE DE VEGA-CB BENIDORM</t>
  </si>
  <si>
    <t>03050204</t>
  </si>
  <si>
    <t xml:space="preserve">VUB.VALL D´UIXO </t>
  </si>
  <si>
    <t>FORNERS AGRO VUB.</t>
  </si>
  <si>
    <t>COLORES CERAMICOS ATC ONDA</t>
  </si>
  <si>
    <t>TERMOCONTROL ONDA</t>
  </si>
  <si>
    <t>HOTELES MEDINA-C.B. BENIDORM ´B´</t>
  </si>
  <si>
    <t>C.B. ELDA VN</t>
  </si>
  <si>
    <t>03039215</t>
  </si>
  <si>
    <t>ILLICE BASKET CLUB ´C´</t>
  </si>
  <si>
    <t>C.B. INNOVA ´D´</t>
  </si>
  <si>
    <t>ZINDA ILLICE B.C.</t>
  </si>
  <si>
    <t>12000545</t>
  </si>
  <si>
    <t>03001203</t>
  </si>
  <si>
    <t>BLASMETAL ALUMINIO N.B. ALZIRA</t>
  </si>
  <si>
    <t>LA LLUM B.C. XIRIVELLA</t>
  </si>
  <si>
    <t>C. B. CHESTE ´A´</t>
  </si>
  <si>
    <t>TRISEMA GANDIA BASQUET</t>
  </si>
  <si>
    <t xml:space="preserve">GANDIA BASQUET </t>
  </si>
  <si>
    <t>C.B. CHESTE ´C´</t>
  </si>
  <si>
    <t>C.B. TEIXERETA ´A´</t>
  </si>
  <si>
    <t>HERBODIETÉTICA PRATS</t>
  </si>
  <si>
    <t>V-74 VILLENA-INGENIERIA DEL AGUA Y LA ENERGIA</t>
  </si>
  <si>
    <t>C.B. V-74 VILLENA GRUPO GLEM</t>
  </si>
  <si>
    <t>V-74 VILLENA-TALLERES FIALCAR</t>
  </si>
  <si>
    <t>V-74 VILLENA RECICLADOS DEL MEDITERRANEO</t>
  </si>
  <si>
    <t>V-74 VILLENA INGENIERIA DEL AGUA Y LA ENERGIA</t>
  </si>
  <si>
    <t>MUTUA GRAL.SEGUROS-EUROMUTUA C.B.I.</t>
  </si>
  <si>
    <t>46007703</t>
  </si>
  <si>
    <t>C.B. CHESTE ´B´</t>
  </si>
  <si>
    <t>CALVESTRA PATERNA</t>
  </si>
  <si>
    <t>CLUB BASQUET QUART ´A´</t>
  </si>
  <si>
    <t>03001000</t>
  </si>
  <si>
    <t>B.C. MELIANA CHE-ESMONT FOTOGRAFOS</t>
  </si>
  <si>
    <t xml:space="preserve">C.B. MASSAMAGRELL </t>
  </si>
  <si>
    <t>CBC BANCAJA ENPAL SEGORBE</t>
  </si>
  <si>
    <t>BASQUET COMENIUS ´A´</t>
  </si>
  <si>
    <t>PICANYA BASQUET U-20</t>
  </si>
  <si>
    <t>CBC ENPAL SEGORBE</t>
  </si>
  <si>
    <t>LA 4 DE ELCHE-C.B.I.</t>
  </si>
  <si>
    <t>12001911</t>
  </si>
  <si>
    <t>Bº DEL CRISTO- ALDAIA</t>
  </si>
  <si>
    <t>C.B.M. TEODORO LLORENTE-ABASTOS</t>
  </si>
  <si>
    <t>46015002</t>
  </si>
  <si>
    <t>ARQUITECTURA 3L. Bº DEL CRISTO</t>
  </si>
  <si>
    <t>C.B MASSAMAGRELL X</t>
  </si>
  <si>
    <t>INAER-AKRA LEUKA</t>
  </si>
  <si>
    <t>GIOSEPPO KIDS C.B.I.</t>
  </si>
  <si>
    <t>C.B. ALBATERA SENIOR</t>
  </si>
  <si>
    <t>M. VALLS-C.B. ALBAIDA</t>
  </si>
  <si>
    <t>GESTORIA JUAN</t>
  </si>
  <si>
    <t>B.F. SAN BLAS ALICANTE</t>
  </si>
  <si>
    <t>MEDIT. COPERPAL ALTURA-JOVENS ALMASSERA</t>
  </si>
  <si>
    <t>BASKET BENIPARRELL- ALBAL</t>
  </si>
  <si>
    <t>BASKET BENIPARRELL ´B´</t>
  </si>
  <si>
    <t>PATRONATO VALENCIA BASKET</t>
  </si>
  <si>
    <t>B&amp;W CARS-BASKET TORREVIEJA FEM.</t>
  </si>
  <si>
    <t xml:space="preserve">MARISTAS  </t>
  </si>
  <si>
    <t>46009905</t>
  </si>
  <si>
    <t>MARISTAS-MANISES</t>
  </si>
  <si>
    <t>EL PILAR B´</t>
  </si>
  <si>
    <t>BENETUSSER-PERSIANAS ASENSI U21</t>
  </si>
  <si>
    <t xml:space="preserve">FUNDACION ECO-RAEE´S BASQUET SILLA </t>
  </si>
  <si>
    <t>46080300</t>
  </si>
  <si>
    <t>46080601</t>
  </si>
  <si>
    <t>03013103</t>
  </si>
  <si>
    <t>VIUNEL C.B.I.</t>
  </si>
  <si>
    <t>C.B. CASINO DE CAMPELLO ´B´</t>
  </si>
  <si>
    <t>46015802</t>
  </si>
  <si>
    <t>PUÇOL SENIOR ´A´</t>
  </si>
  <si>
    <t>12002410</t>
  </si>
  <si>
    <t>CLUB BALONCESTO ONDA</t>
  </si>
  <si>
    <t>12006601</t>
  </si>
  <si>
    <t>BENIBASQUET BAIX MAESTRAT COSTA</t>
  </si>
  <si>
    <t>BENIBASQUET SPORT CLUB</t>
  </si>
  <si>
    <t>EMB DENIA 96</t>
  </si>
  <si>
    <t>C.B. JORGE JUAN ´A´ BOLMAX</t>
  </si>
  <si>
    <t>B.F.SAN BLAS ALICANTE AZUL</t>
  </si>
  <si>
    <t>CBF  MORELLA</t>
  </si>
  <si>
    <t>Al Fem IR Aut</t>
  </si>
  <si>
    <t>RURALCAIXA CBC</t>
  </si>
  <si>
    <t>12000529</t>
  </si>
  <si>
    <t>NOU BÀSQUET FEMENÍ ´A´</t>
  </si>
  <si>
    <t>NOU BÀSQUET FEMENÍ CASTELLÓ ´A´</t>
  </si>
  <si>
    <t>NOU BÀSQUET FEMENÍ CASTELLÓ ´C´</t>
  </si>
  <si>
    <t>03050207</t>
  </si>
  <si>
    <t>CB VINAROS SERVOL RURAL-CAIXA</t>
  </si>
  <si>
    <t>VALENCIA BC ´A´</t>
  </si>
  <si>
    <t>VILA-REAL B.C. ´A´</t>
  </si>
  <si>
    <t>CLINICA GRANELL BURRIANA</t>
  </si>
  <si>
    <t>GUFRESCO BURRIANA</t>
  </si>
  <si>
    <t>CB TEIXERETA ´A´</t>
  </si>
  <si>
    <t>E. B. VILA-REAL ´B´</t>
  </si>
  <si>
    <t>CAIXA RURAL E.B.VILA-REAL</t>
  </si>
  <si>
    <t>E.B. VILA-REAL ´B´</t>
  </si>
  <si>
    <t>CAIXA RURAL E.B. VILA-REAL</t>
  </si>
  <si>
    <t>46041100</t>
  </si>
  <si>
    <t>N.B. RIBA-ROJA</t>
  </si>
  <si>
    <t>CLUB BALONCESTO ESTRELLA RIBAROJA</t>
  </si>
  <si>
    <t>46009904</t>
  </si>
  <si>
    <t>MARISTAS F ´A´</t>
  </si>
  <si>
    <t xml:space="preserve">JOVENS FUTBOL 13 ALMASSERA </t>
  </si>
  <si>
    <t xml:space="preserve">ALBORAYA </t>
  </si>
  <si>
    <t>N.B. TORRENT ESCOLA EL DRAC</t>
  </si>
  <si>
    <t>MONTEMAR 98</t>
  </si>
  <si>
    <t>AKRA LEUKA ´A´ SEGURLAB</t>
  </si>
  <si>
    <t>46070800</t>
  </si>
  <si>
    <t>C.B. BARCAS VALENCIA-RCV</t>
  </si>
  <si>
    <t>C.B. BARCAS VALENCIA</t>
  </si>
  <si>
    <t>VILA REAL B.C. ´A´</t>
  </si>
  <si>
    <t>CB BENICARLÓ</t>
  </si>
  <si>
    <t>12001555</t>
  </si>
  <si>
    <t>L´ALCORA BC</t>
  </si>
  <si>
    <t xml:space="preserve"> L´ALCORA B.C.</t>
  </si>
  <si>
    <t>CBALICANTE -  COLEGIO EL VALLE</t>
  </si>
  <si>
    <t>S.C.D. CAROLINAS ALICANTE</t>
  </si>
  <si>
    <t>CREVIBASKET ´A´</t>
  </si>
  <si>
    <t xml:space="preserve">ILLICE BASKET CLUB ´B´ </t>
  </si>
  <si>
    <t>CB ALICANTE-ALACANT ´B´</t>
  </si>
  <si>
    <t>CB TELEVISION GUARDAMAR</t>
  </si>
  <si>
    <t>ASOC. VECINOS ALBUFERETA PLAYA BLANCA</t>
  </si>
  <si>
    <t>C.B. JORGE JUAN  ´B´</t>
  </si>
  <si>
    <t xml:space="preserve">C.B.TEIXERETA ´B´  </t>
  </si>
  <si>
    <t>XELASPORT ACTIV.EXTRAESCOLARES</t>
  </si>
  <si>
    <t>EMB DENIA 99</t>
  </si>
  <si>
    <t>C.B TEIXERETA ´B´</t>
  </si>
  <si>
    <t>C.B. V-74 DVILLENA SPORT</t>
  </si>
  <si>
    <t>NB ALCOI</t>
  </si>
  <si>
    <t xml:space="preserve">C.B. TEIXERETA ´B´ </t>
  </si>
  <si>
    <t>ILLICE BASKET CLUB  NARANJA</t>
  </si>
  <si>
    <t>CYCA GANDIA BASQUET</t>
  </si>
  <si>
    <t>03000304</t>
  </si>
  <si>
    <t>SCD CAROLINAS ´B´</t>
  </si>
  <si>
    <t>C.B. L´HORTA-OAM GODELLA</t>
  </si>
  <si>
    <t>ALDAIA N</t>
  </si>
  <si>
    <t>AGORA PUERTO SAGUNTO ´B´</t>
  </si>
  <si>
    <t>JOVENS SUBIES ALMASSERA ´B´</t>
  </si>
  <si>
    <t>C.B. ELDA NEGRO</t>
  </si>
  <si>
    <t>AGORA PUERTO STO. ´A´</t>
  </si>
  <si>
    <t>ASOC.BIENESTAR SIN DROGAS S.XXI–ESCOLAPIAS</t>
  </si>
  <si>
    <t>E.D.M. PATERNA ´C´</t>
  </si>
  <si>
    <t>F.D.M. MONCADA C.B.</t>
  </si>
  <si>
    <t>C.B. TAVERNES ´B´</t>
  </si>
  <si>
    <t>NUMISMATICA SAETABIS CANALS</t>
  </si>
  <si>
    <t xml:space="preserve">C.B. SUECA COPYMAT </t>
  </si>
  <si>
    <t>INSTITUTO JARQUE NOU BASQUET ALZIRA</t>
  </si>
  <si>
    <t>C.B. QUART 99</t>
  </si>
  <si>
    <t>MARISTAS  ´B´</t>
  </si>
  <si>
    <t xml:space="preserve">C.D. SAGRADO CORAZON/C.B. ALGINET </t>
  </si>
  <si>
    <t>C.B. SAN JOSE ´A´</t>
  </si>
  <si>
    <t>EDM PATERNA ´B´</t>
  </si>
  <si>
    <t>GRUPHAC NOU BASQUET ALZIRA</t>
  </si>
  <si>
    <t>03031611</t>
  </si>
  <si>
    <t>46006518</t>
  </si>
  <si>
    <t>C.B. SAN JOSE ´B´</t>
  </si>
  <si>
    <t>03050208</t>
  </si>
  <si>
    <t>CREVIBASKET ´B´</t>
  </si>
  <si>
    <t>03004209</t>
  </si>
  <si>
    <t>JOVENTUD XABIA ´B´</t>
  </si>
  <si>
    <t>ESCUELA BASE ALBATERA</t>
  </si>
  <si>
    <t>03016500</t>
  </si>
  <si>
    <t>BALONCESTO BIGASTRO</t>
  </si>
  <si>
    <t>AYUNTAMIENTO BIGASTRO</t>
  </si>
  <si>
    <t>03053101</t>
  </si>
  <si>
    <t>46080603</t>
  </si>
  <si>
    <t>BURGER KING BENIDORM NEGRO ´A´</t>
  </si>
  <si>
    <t>AGORA PUERTO SAGUNTO ´A´</t>
  </si>
  <si>
    <t>C.B.M. ELVIMAR BENIFAIO</t>
  </si>
  <si>
    <t>46016832</t>
  </si>
  <si>
    <t>46018042</t>
  </si>
  <si>
    <t>46005525</t>
  </si>
  <si>
    <t>46016803</t>
  </si>
  <si>
    <t>03039218</t>
  </si>
  <si>
    <t>ILLICE BASKET CLUB ´AZUL´</t>
  </si>
  <si>
    <t>03006404</t>
  </si>
  <si>
    <t>03004810</t>
  </si>
  <si>
    <t xml:space="preserve">CB L´ALFAS </t>
  </si>
  <si>
    <t>03001705</t>
  </si>
  <si>
    <t>C.B. MARISTAS-LUCENTUM</t>
  </si>
  <si>
    <t>03001506</t>
  </si>
  <si>
    <t>03001306</t>
  </si>
  <si>
    <t>C.B.F. AKRA LEUKA ´B´-ASISA</t>
  </si>
  <si>
    <t>03006201</t>
  </si>
  <si>
    <t>BURGER KING-BENIDORM BLANCO</t>
  </si>
  <si>
    <t>03003302</t>
  </si>
  <si>
    <t>03003109</t>
  </si>
  <si>
    <t>CBI TRANSPORTES INTERN.EUROTRANSFRET</t>
  </si>
  <si>
    <t>03032506</t>
  </si>
  <si>
    <t>HH MARISTAS ALICANTE</t>
  </si>
  <si>
    <t>46070801</t>
  </si>
  <si>
    <t>C.B. BARCAS - RCV</t>
  </si>
  <si>
    <t>46020707</t>
  </si>
  <si>
    <t>03050210</t>
  </si>
  <si>
    <t>03006405</t>
  </si>
  <si>
    <t>C.B.I. BOLSOS LA 3 B</t>
  </si>
  <si>
    <t>CBF AKRA LEUKA BALNEARI DE BOLULLA</t>
  </si>
  <si>
    <t>03042107</t>
  </si>
  <si>
    <t>C.B. CASTALLA-RAMA TRITON</t>
  </si>
  <si>
    <t>C.B JORGE JUAN ´B´</t>
  </si>
  <si>
    <t>03001809</t>
  </si>
  <si>
    <t>T. BLANQUES-LOGOS ALFAFAR</t>
  </si>
  <si>
    <t>E.M BENIDORM</t>
  </si>
  <si>
    <t xml:space="preserve">CLIVUS BASQUET </t>
  </si>
  <si>
    <t>03000441</t>
  </si>
  <si>
    <t>03010809</t>
  </si>
  <si>
    <t>03052806</t>
  </si>
  <si>
    <t>03001305</t>
  </si>
  <si>
    <t>AKRA LEUKA</t>
  </si>
  <si>
    <t>03053115</t>
  </si>
  <si>
    <t>E.M.B. DENIA 2000</t>
  </si>
  <si>
    <t>03004820</t>
  </si>
  <si>
    <t>03051201</t>
  </si>
  <si>
    <t>03035914</t>
  </si>
  <si>
    <t>LUCENTUM S.B.</t>
  </si>
  <si>
    <t>B.F.SAN BLAS ALICANTE</t>
  </si>
  <si>
    <t>03031498</t>
  </si>
  <si>
    <t>03035907</t>
  </si>
  <si>
    <t>Al Masc IR Aut</t>
  </si>
  <si>
    <t>03001308</t>
  </si>
  <si>
    <t xml:space="preserve">LUCENTUM AKRA LEUKA </t>
  </si>
  <si>
    <t>03000923</t>
  </si>
  <si>
    <t>03000310</t>
  </si>
  <si>
    <t>03005606</t>
  </si>
  <si>
    <t>03003314</t>
  </si>
  <si>
    <t>03000442</t>
  </si>
  <si>
    <t>03006911</t>
  </si>
  <si>
    <t>ALBUFERETA-SAN BLAS</t>
  </si>
  <si>
    <t>03000120</t>
  </si>
  <si>
    <t>03001202</t>
  </si>
  <si>
    <t xml:space="preserve">C.B LA VILA </t>
  </si>
  <si>
    <t>BASQUET ALTEA-EMB ALTEA</t>
  </si>
  <si>
    <t>03031700</t>
  </si>
  <si>
    <t>C.B.I. 39 ESCALONES FILMS</t>
  </si>
  <si>
    <t>03006806</t>
  </si>
  <si>
    <t>03053121</t>
  </si>
  <si>
    <t>E.M.B DENIA 00</t>
  </si>
  <si>
    <t>03004811</t>
  </si>
  <si>
    <t>03051202</t>
  </si>
  <si>
    <t>03013119</t>
  </si>
  <si>
    <t xml:space="preserve">JOVENS ALMASSERA </t>
  </si>
  <si>
    <t>C.B. L´HORTA-OAM GODELLA ´A´</t>
  </si>
  <si>
    <t>E.B. LLIRIA 2001</t>
  </si>
  <si>
    <t>E.B. LLIRIA 2000</t>
  </si>
  <si>
    <t xml:space="preserve">C.B. TAVERNES ´A´ </t>
  </si>
  <si>
    <t>46005410</t>
  </si>
  <si>
    <t>46005255</t>
  </si>
  <si>
    <t>C.B. SUECA QUALYDENT</t>
  </si>
  <si>
    <t>46065003</t>
  </si>
  <si>
    <t>B.F.SAN BLAS BLANCO-RTE.VORAMAR</t>
  </si>
  <si>
    <t>F.D.M. MONCADA C.B. ´A´</t>
  </si>
  <si>
    <t>46004165</t>
  </si>
  <si>
    <t>46047192</t>
  </si>
  <si>
    <t xml:space="preserve">EL PILAR </t>
  </si>
  <si>
    <t>C.D. SAN PEDRO MOIXENT ´B´</t>
  </si>
  <si>
    <t>46004119</t>
  </si>
  <si>
    <t>46015306</t>
  </si>
  <si>
    <t>INASEMA CANALS</t>
  </si>
  <si>
    <t>46002512</t>
  </si>
  <si>
    <t>C.D. SAN PEDRO MOIXENT ´A´</t>
  </si>
  <si>
    <t>C.N.B. PATERNA</t>
  </si>
  <si>
    <t>46072612</t>
  </si>
  <si>
    <t>GODELLA 2001</t>
  </si>
  <si>
    <t>46097412</t>
  </si>
  <si>
    <t>C.B. CAMP DE TURIA - BETERA</t>
  </si>
  <si>
    <t>C.B. GENOVES PREINFANTIL</t>
  </si>
  <si>
    <t>Benj Mx IR Aut</t>
  </si>
  <si>
    <t>C.B.GENOVES</t>
  </si>
  <si>
    <t>46065012</t>
  </si>
  <si>
    <t>CONSTRUCCIONES ANTONIO SAMBLAS</t>
  </si>
  <si>
    <t>46020706</t>
  </si>
  <si>
    <t>46015303</t>
  </si>
  <si>
    <t>MEL DE ROMER CANALS</t>
  </si>
  <si>
    <t>E.B. LLIRIA 2002</t>
  </si>
  <si>
    <t>46008412</t>
  </si>
  <si>
    <t>C.D. MOIXENT ´B´</t>
  </si>
  <si>
    <t>46013910</t>
  </si>
  <si>
    <t>03000103</t>
  </si>
  <si>
    <t>03000803</t>
  </si>
  <si>
    <t>Fase Clasificatoria Alicante</t>
  </si>
  <si>
    <t>03053117</t>
  </si>
  <si>
    <t>EMB DENIA 2002</t>
  </si>
  <si>
    <t>03003313</t>
  </si>
  <si>
    <t>03031610</t>
  </si>
  <si>
    <t>CB IFACH CALPE 02</t>
  </si>
  <si>
    <t>´EQUIPO RETIRADO´*</t>
  </si>
  <si>
    <t xml:space="preserve">E.D.M. ORIHUELA </t>
  </si>
  <si>
    <t>03047500</t>
  </si>
  <si>
    <t>AJUNTAMENT PEGO</t>
  </si>
  <si>
    <t>M.I. AJUNTAMENT DE PEGO</t>
  </si>
  <si>
    <t>CADET MASSANASSA</t>
  </si>
  <si>
    <t>46099941</t>
  </si>
  <si>
    <t>CCE SANT LLUIS</t>
  </si>
  <si>
    <t>46099942</t>
  </si>
  <si>
    <t>2012</t>
  </si>
  <si>
    <t>UNIV. POLITECNICA VALENCIA</t>
  </si>
  <si>
    <t>46004611</t>
  </si>
  <si>
    <t>C.B. ALBOR GODELLA</t>
  </si>
  <si>
    <t>BF SAN BLAS ALICANTE</t>
  </si>
  <si>
    <t>46047102</t>
  </si>
  <si>
    <t>03035903</t>
  </si>
  <si>
    <t>Jr Fem Aut</t>
  </si>
  <si>
    <t>Fase Campeonato Autonómico</t>
  </si>
  <si>
    <t>Fase Final Cº Autonómico</t>
  </si>
  <si>
    <t>Fase Campeonato Preferente</t>
  </si>
  <si>
    <t xml:space="preserve">C.B. IFACH CALPE </t>
  </si>
  <si>
    <t>Jr Masc Aut</t>
  </si>
  <si>
    <t>Jr Masc Pref</t>
  </si>
  <si>
    <t>TIERRA EXCLUSIVA.CBC</t>
  </si>
  <si>
    <t>Jr Masc 1ª Zon</t>
  </si>
  <si>
    <t>F.D.M. MONCADA</t>
  </si>
  <si>
    <t>Sr Fem Aut</t>
  </si>
  <si>
    <t>QUIRUMED-C.B. MONCADA</t>
  </si>
  <si>
    <t>SALAT VALENCIA</t>
  </si>
  <si>
    <t>COINBROKER MALILLA</t>
  </si>
  <si>
    <t>CROQUETAS MORELLANAS NBF</t>
  </si>
  <si>
    <t>COYCAMA NOU BÀSQUET FEMENÍ ´A´</t>
  </si>
  <si>
    <t>C.D. ONIL-AUTOESCUELA AVENIDA</t>
  </si>
  <si>
    <t>CBF AKRA LEUKA-LAURA HERNÁNDEZ</t>
  </si>
  <si>
    <t>C.D. ONIL -LA FOIA.COM</t>
  </si>
  <si>
    <t>C.B.TEIXERETA ´B´</t>
  </si>
  <si>
    <t>CB ILICITANO 2000</t>
  </si>
  <si>
    <t>C.B. PUERTO SAGUNTO A</t>
  </si>
  <si>
    <t>C.D. ONIL ´A´CONS. Y REFORMAS JOSE</t>
  </si>
  <si>
    <t>VILA REAL B.C.-BLAU</t>
  </si>
  <si>
    <t>12004701</t>
  </si>
  <si>
    <t>VILA-REAL B.C.-TARONJA</t>
  </si>
  <si>
    <t>SEGUROS MERIDIANO</t>
  </si>
  <si>
    <t>SALAT IMPRESSIÓ GANDIA BASQUET</t>
  </si>
  <si>
    <t>N.B.F. CASTELLO ´B´</t>
  </si>
  <si>
    <t>46038901</t>
  </si>
  <si>
    <t>AMICS DE XOPO BC</t>
  </si>
  <si>
    <t>COARCE E.B. VILA-REAL ´A´</t>
  </si>
  <si>
    <t>CBI GIOSEPPO KIDS</t>
  </si>
  <si>
    <t>C.B.CASTELLON</t>
  </si>
  <si>
    <t>ALBAIDA – EDICIONES BABYLON</t>
  </si>
  <si>
    <t>JUJUJUAQUACENTER-NBXATIVA</t>
  </si>
  <si>
    <t>TABERNES BLANQUES ´C´</t>
  </si>
  <si>
    <t>PETRAHER BÀSQUET SUD</t>
  </si>
  <si>
    <t>C.B. ÁLBOR GODELLA</t>
  </si>
  <si>
    <t>CBI VIUNEL</t>
  </si>
  <si>
    <t>ADORNOS GODELA - ILLICE B.C.</t>
  </si>
  <si>
    <t>BC PEÑISCOLA-TORREBLANCA</t>
  </si>
  <si>
    <t>ZINDA ILLICE BC</t>
  </si>
  <si>
    <t>C.N.B. XATIVA ´A´</t>
  </si>
  <si>
    <t>C.B.PUERTO STO B</t>
  </si>
  <si>
    <t>ENGUERA BASKET A</t>
  </si>
  <si>
    <t>CHEM-MECANITZATS ALGEMESI</t>
  </si>
  <si>
    <t>PLAST BELLA MELIANA</t>
  </si>
  <si>
    <t>46011302</t>
  </si>
  <si>
    <t>ROISCA C.B. – BASQUET MANUEL</t>
  </si>
  <si>
    <t xml:space="preserve">ENGUERA BASKET B </t>
  </si>
  <si>
    <t>46005516</t>
  </si>
  <si>
    <t>46041102</t>
  </si>
  <si>
    <t>NOU BASQUET RIBA-ROJA</t>
  </si>
  <si>
    <t>AQUA ALZIRA</t>
  </si>
  <si>
    <t>LABAQUA MERIDIANO-STA.TERESA</t>
  </si>
  <si>
    <t>C.B.TAVERNES</t>
  </si>
  <si>
    <t>C.B. OLIVA - MOMPO OPTICA</t>
  </si>
  <si>
    <t>CB J.J. TARTAROS GONZ CASTELLÓ</t>
  </si>
  <si>
    <t>DENTEC ALDAIA</t>
  </si>
  <si>
    <t>CBA COLEGIO EL VALLE BC</t>
  </si>
  <si>
    <t>CBA COLEGIO EL VALLE BASQUET C</t>
  </si>
  <si>
    <t>C.B. P.INDEN-RIPAY CASTALLA</t>
  </si>
  <si>
    <t>MURO-JOYERIA ADELA</t>
  </si>
  <si>
    <t xml:space="preserve">LEROY MERLIN CS C.E GRAU </t>
  </si>
  <si>
    <t>46004612</t>
  </si>
  <si>
    <t>12006704</t>
  </si>
  <si>
    <t xml:space="preserve">BAMBÚ LOUNGE C.E. GRAU </t>
  </si>
  <si>
    <t>BURJASSOT C.B. ´C´</t>
  </si>
  <si>
    <t xml:space="preserve">RIBA-ROJA CAMP DE TURIA </t>
  </si>
  <si>
    <t>BENIGÀNIM LLOSA BÀSQUET</t>
  </si>
  <si>
    <t>C.B. SANTA POLA-MARIBOLES</t>
  </si>
  <si>
    <t>C.B SANTA POLA ´B´</t>
  </si>
  <si>
    <t>PARC NATURAL SERRA GELADA JR</t>
  </si>
  <si>
    <t>03048502</t>
  </si>
  <si>
    <t>PARC NATURAL SERRA GELADA FEM</t>
  </si>
  <si>
    <t>PARC NATURAL SERRA GELADA</t>
  </si>
  <si>
    <t>PARC NATURAL SERRA GELADA B</t>
  </si>
  <si>
    <t>C.B. ASPE ´B´</t>
  </si>
  <si>
    <t>GESTORIA JUAN-GANDIA BASQUET</t>
  </si>
  <si>
    <t>VALFORTEC AMICS CASTELLO</t>
  </si>
  <si>
    <t>BFSB ALICANTE-MOTOVAL TORREVIEJA</t>
  </si>
  <si>
    <t>T. BLANQUES - LOGOS SEDAVI</t>
  </si>
  <si>
    <t>CERAMICAS VIDAL BENEYTO BUÑOL-YATOVA ´A´</t>
  </si>
  <si>
    <t>BASQUET ALCASSER SUB-20</t>
  </si>
  <si>
    <t>C.B. LA POBLA ´A´</t>
  </si>
  <si>
    <t xml:space="preserve">MONTEMAR </t>
  </si>
  <si>
    <t>03006209</t>
  </si>
  <si>
    <t>COL.LOPE DE VEGA BLANCO BENIDORM CB</t>
  </si>
  <si>
    <t>BASSOIL ESTACIONES DE SERVICIO</t>
  </si>
  <si>
    <t>B. ALCASSER-EM L´ALCUDIA</t>
  </si>
  <si>
    <t>S. ANTONIO ABAD</t>
  </si>
  <si>
    <t>46075407</t>
  </si>
  <si>
    <t>ESCUELAS PIAS-B. COMENIUS</t>
  </si>
  <si>
    <t>46070709</t>
  </si>
  <si>
    <t>HERMANOS BALAGUER CANALS</t>
  </si>
  <si>
    <t>12000843</t>
  </si>
  <si>
    <t>TORREBLANCA-A.B. ALMASSORA</t>
  </si>
  <si>
    <t>BASQUET ALCÀSSER ´C´</t>
  </si>
  <si>
    <t>03045209</t>
  </si>
  <si>
    <t>03045210</t>
  </si>
  <si>
    <t>03050209</t>
  </si>
  <si>
    <t>CENTRO JUVENIL LA MARINA</t>
  </si>
  <si>
    <t>03048800</t>
  </si>
  <si>
    <t>C.D. BASKET EL ALTET-AVENIDA 1</t>
  </si>
  <si>
    <t>CB. EL PERELLÓ</t>
  </si>
  <si>
    <t>PASCUAL MACHUCA - ILLICE B.C.</t>
  </si>
  <si>
    <t>ESTIL REFORM XERACO</t>
  </si>
  <si>
    <t>JOVENTUT XABIA-MOLÍ BLANC XABIA</t>
  </si>
  <si>
    <t>03003501</t>
  </si>
  <si>
    <t>C.B. COOPERATIVA ELECTRICA CALLOSA</t>
  </si>
  <si>
    <t>03019201</t>
  </si>
  <si>
    <t xml:space="preserve">EUROELEC. CONDOR SPORTING SALESIANOS </t>
  </si>
  <si>
    <t>12001030</t>
  </si>
  <si>
    <t>C. B. C. MANISES</t>
  </si>
  <si>
    <t>46056600</t>
  </si>
  <si>
    <t>BAR LAS VEGAS Bº DEL CRISTO</t>
  </si>
  <si>
    <t>C.B. ESPARTANOS BARRIO DEL CRISTO</t>
  </si>
  <si>
    <t>03001810</t>
  </si>
  <si>
    <t>12004936</t>
  </si>
  <si>
    <t>COLEGIO ÁNGEL DE LA GUARDA</t>
  </si>
  <si>
    <t xml:space="preserve"> C.B. ALGEMESI</t>
  </si>
  <si>
    <t>03000112</t>
  </si>
  <si>
    <t>C.A. MONTEMAR ´C´</t>
  </si>
  <si>
    <t>TABERNES BLANQUES A</t>
  </si>
  <si>
    <t>C.E.B.LLIRIA</t>
  </si>
  <si>
    <t>E.E.M PEDREGUER</t>
  </si>
  <si>
    <t>03048402</t>
  </si>
  <si>
    <t>46080607</t>
  </si>
  <si>
    <t>C.D. MONTE-SION ´A´</t>
  </si>
  <si>
    <t>46003412</t>
  </si>
  <si>
    <t>46031301</t>
  </si>
  <si>
    <t xml:space="preserve">C.D. ONIL-EXPOFERRI MONTESCAR ´B´ </t>
  </si>
  <si>
    <t>EMB DENIA 00</t>
  </si>
  <si>
    <t>E.M.B. DENIA 2001</t>
  </si>
  <si>
    <t>C.D.XELASPORT</t>
  </si>
  <si>
    <t>DBC-EMB DENIA 97</t>
  </si>
  <si>
    <t>46077403</t>
  </si>
  <si>
    <t>JOVENS SUBIES ALMASSERA B</t>
  </si>
  <si>
    <t>E.D.M. XIVA</t>
  </si>
  <si>
    <t>46075412</t>
  </si>
  <si>
    <t>N.B. XATIVA ALEVIN</t>
  </si>
  <si>
    <t>46080608</t>
  </si>
  <si>
    <t>C.D. MONTE-SION ´B´</t>
  </si>
  <si>
    <t xml:space="preserve">SANTA TERESA MERIDIANO </t>
  </si>
  <si>
    <t>C.B. SUECA VERD</t>
  </si>
  <si>
    <t>GANDIA BASQUET 1999</t>
  </si>
  <si>
    <t>C.B. BETERA ´B´</t>
  </si>
  <si>
    <t>46077404</t>
  </si>
  <si>
    <t>C. D. TERESIANAS</t>
  </si>
  <si>
    <t xml:space="preserve">C.B. QUART </t>
  </si>
  <si>
    <t>ROS CASARES ´A´</t>
  </si>
  <si>
    <t>C.B. BARCAS - RC</t>
  </si>
  <si>
    <t>C.B. ÀLBOR GODELLA ´A´</t>
  </si>
  <si>
    <t>46000606</t>
  </si>
  <si>
    <t>46003809</t>
  </si>
  <si>
    <t>46018051</t>
  </si>
  <si>
    <t>46080302</t>
  </si>
  <si>
    <t>VALENCIA B.C. CADETE AZUL</t>
  </si>
  <si>
    <t>ALBORAYA UPV</t>
  </si>
  <si>
    <t>03040011</t>
  </si>
  <si>
    <t>E.M. BASQUET - D.B.C.</t>
  </si>
  <si>
    <t>46070806</t>
  </si>
  <si>
    <t>CB BARCAS - RCV</t>
  </si>
  <si>
    <t>CENTRE ALCOIA DE BASQUET</t>
  </si>
  <si>
    <t>C.B. ÀLBOR GODELLA ´B´</t>
  </si>
  <si>
    <t>CENTRE ALCOIA BASQUET A</t>
  </si>
  <si>
    <t>VARENYAM NB ALZIRA</t>
  </si>
  <si>
    <t>C.B. ÀLBOR GODELLA</t>
  </si>
  <si>
    <t xml:space="preserve">CBI TRANSPORTES INTERN.EUROTRANSFRET </t>
  </si>
  <si>
    <t>OAM GODELLA ´B´</t>
  </si>
  <si>
    <t>V-74 VILLENA XFERA LOGISTICA</t>
  </si>
  <si>
    <t>03006112</t>
  </si>
  <si>
    <t xml:space="preserve">V-74 VILLENA DEPORTES STADIUM </t>
  </si>
  <si>
    <t>TIC TAC GIMNASIO FEMENINO BURRIANA</t>
  </si>
  <si>
    <t xml:space="preserve">BÀSQUET PATERNA </t>
  </si>
  <si>
    <t>PUFMANIA - ILLICE B.C.</t>
  </si>
  <si>
    <t>CAFETERÍA CHUS - ILLICE B.C.</t>
  </si>
  <si>
    <t>03006211</t>
  </si>
  <si>
    <t>COLEGIO ELIANS BENIDORM CB</t>
  </si>
  <si>
    <t>V-74 VILLENA ´ DVILLENA SPORT ´</t>
  </si>
  <si>
    <t>E.B. LLIRIA-C.B. CHIVA</t>
  </si>
  <si>
    <t>N.B. NATIVA ´B´</t>
  </si>
  <si>
    <t>03048403</t>
  </si>
  <si>
    <t>XELASPORT ACT.EXT.Y EVENTOS</t>
  </si>
  <si>
    <t>C.B REQUENA</t>
  </si>
  <si>
    <t>DENIA BASQUET-EMB DENIA 00</t>
  </si>
  <si>
    <t>DENIA BASQUET-EMB DENIA 99</t>
  </si>
  <si>
    <t>DENIA BASQUET-EMB DENIA 01</t>
  </si>
  <si>
    <t>LA POBLA</t>
  </si>
  <si>
    <t>RACHEL SHOES - ILLICE B.C.</t>
  </si>
  <si>
    <t>CUPLÉ - ILLICE B.C.</t>
  </si>
  <si>
    <t xml:space="preserve">C.B. TERRALFÀS </t>
  </si>
  <si>
    <t>JOVENTUT XABIA-PIZZERIA BACAN ´A´</t>
  </si>
  <si>
    <t>JOVENTUT XABIA-PIZZERIA BACAN ´B´</t>
  </si>
  <si>
    <t>CAFETERÍA RACÓ DE JORDI - ILLICE B.C.</t>
  </si>
  <si>
    <t>JOVENTUT XABIA-PIZZERIA BACAN</t>
  </si>
  <si>
    <t>C.B. LA VILA 00</t>
  </si>
  <si>
    <t xml:space="preserve">PISCINAS AQUA N.B. ALZIRA </t>
  </si>
  <si>
    <t>46002611</t>
  </si>
  <si>
    <t>N.B. TORRENT ´C´</t>
  </si>
  <si>
    <t xml:space="preserve"> L´ALCORA - CAIXA RURAL</t>
  </si>
  <si>
    <t>03034005</t>
  </si>
  <si>
    <t xml:space="preserve">COLEGIO INMACULADA-JESUITAS </t>
  </si>
  <si>
    <t>C.B.F. PUERTO  SAGUNTO</t>
  </si>
  <si>
    <t>RESTAURANTE SANSANO´S - ILLICE B.C.</t>
  </si>
  <si>
    <t>DISMAFU - ILLICE B.C.</t>
  </si>
  <si>
    <t>03006809</t>
  </si>
  <si>
    <t>JOVENTUT XABIA -PIZZERIA BACAN</t>
  </si>
  <si>
    <t>46000805</t>
  </si>
  <si>
    <t>46005005</t>
  </si>
  <si>
    <t>C.B. L`ALCUDIA</t>
  </si>
  <si>
    <t>E.M.B.A INF.F</t>
  </si>
  <si>
    <t>E.M.B.A INF.M</t>
  </si>
  <si>
    <t>COL.LOPE DE VEGA NEGRO BENIDORM CB</t>
  </si>
  <si>
    <t>NOU BÀSQUET ALCOI</t>
  </si>
  <si>
    <t>ARMELAR-C.B. SILLA</t>
  </si>
  <si>
    <t>EMBA CADET</t>
  </si>
  <si>
    <t>T. BLANQUES-LOGOS SEDAVI</t>
  </si>
  <si>
    <t>C.P. MARTINEZ VALLS ´B´</t>
  </si>
  <si>
    <t>C.B XIRIVELLA AZUL</t>
  </si>
  <si>
    <t>46015201</t>
  </si>
  <si>
    <t>C.B. ALBERIC</t>
  </si>
  <si>
    <t>LA LLUM BASQUET CLUB - BLAU</t>
  </si>
  <si>
    <t>B.C. PEÑISCOLA</t>
  </si>
  <si>
    <t>BFSB ALICANTE-RTE. VORAMAR</t>
  </si>
  <si>
    <t>03004204</t>
  </si>
  <si>
    <t>EL PILAR ´E´</t>
  </si>
  <si>
    <t>C.B. ILICITANO BLANCO</t>
  </si>
  <si>
    <t>CREVILLENTE</t>
  </si>
  <si>
    <t>12011612</t>
  </si>
  <si>
    <t>C.B.VINAROS SERVOL</t>
  </si>
  <si>
    <t>03000916</t>
  </si>
  <si>
    <t>03043706</t>
  </si>
  <si>
    <t>CAIXA POPULAR CANALS</t>
  </si>
  <si>
    <t>03045206</t>
  </si>
  <si>
    <t>C. CONTROLS ALMUSSAFES</t>
  </si>
  <si>
    <t>GANDIA BASQUET 2000</t>
  </si>
  <si>
    <t>12004938</t>
  </si>
  <si>
    <t>46068513</t>
  </si>
  <si>
    <t>C.B. GENOVES CADETE NARANJA</t>
  </si>
  <si>
    <t>E.D.M. UTIEL</t>
  </si>
  <si>
    <t>46068515</t>
  </si>
  <si>
    <t>46025200</t>
  </si>
  <si>
    <t>GRAN ASOCIACIÓN</t>
  </si>
  <si>
    <t>GRAN ASOCIACION</t>
  </si>
  <si>
    <t>CBI 39 ESCALONES FILMS</t>
  </si>
  <si>
    <t>CBG GUADASSUAR</t>
  </si>
  <si>
    <t>46019201</t>
  </si>
  <si>
    <t>46072501</t>
  </si>
  <si>
    <t>03001003</t>
  </si>
  <si>
    <t>CB IRIS CONTESTANO</t>
  </si>
  <si>
    <t>CBF AKRA LEUKA-PATRICIA EXPÓSITO</t>
  </si>
  <si>
    <t>03039212</t>
  </si>
  <si>
    <t>CENTRAL ÓPTICA - ILLICE B.C.</t>
  </si>
  <si>
    <t>C.B.CATRAL</t>
  </si>
  <si>
    <t>03031105</t>
  </si>
  <si>
    <t>2013</t>
  </si>
  <si>
    <t>POWER ELECTRONICS PATERNA</t>
  </si>
  <si>
    <t>F. Regular 1ª Division</t>
  </si>
  <si>
    <t>FR IR Nivel 2</t>
  </si>
  <si>
    <t>1ª Zonal IR</t>
  </si>
  <si>
    <t>ALBOR GODELLA</t>
  </si>
  <si>
    <t>C.B.G. GUADASSUAR A</t>
  </si>
  <si>
    <t>FR 1ª Zonal</t>
  </si>
  <si>
    <t>FR 2ª Zonal</t>
  </si>
  <si>
    <t>C.B PUERTO SAGUNTO</t>
  </si>
  <si>
    <t>FR Preferente</t>
  </si>
  <si>
    <t>FR IR Nivel 3</t>
  </si>
  <si>
    <t>2ª Zonal IR</t>
  </si>
  <si>
    <t>NEO PUERTO SAGUNTO B</t>
  </si>
  <si>
    <t>C.B. JORGE JUAN CABLEWORLD</t>
  </si>
  <si>
    <t>JUJUJUAQUACENTERCNBXATIVA</t>
  </si>
  <si>
    <t>FR IR Nivel 1</t>
  </si>
  <si>
    <t>Autonomico IR</t>
  </si>
  <si>
    <t>C.N.B. XATIVA ALEVIN</t>
  </si>
  <si>
    <t>C.N.B. XATIVA AL 1º AÑO</t>
  </si>
  <si>
    <t>Preferente IR</t>
  </si>
  <si>
    <t>F. Regular Autonomico</t>
  </si>
  <si>
    <t>C.D. ONIL-EXPOFERRI MONTESCAR B</t>
  </si>
  <si>
    <t>FR Autonomica</t>
  </si>
  <si>
    <t>B.SAGUNT-MORVEDRE</t>
  </si>
  <si>
    <t>NOU BÀSQUET FEMENÍ B</t>
  </si>
  <si>
    <t>L´ALFÀS - P. N. SERRA GELADA</t>
  </si>
  <si>
    <t>Fase Final 1ª Division</t>
  </si>
  <si>
    <t>F. Regular Preferente</t>
  </si>
  <si>
    <t>PICKEN CLARET UV</t>
  </si>
  <si>
    <t>1ª Division</t>
  </si>
  <si>
    <t>CBMARCELINA.COM ROQUETTE A</t>
  </si>
  <si>
    <t>COLORES CERAMICOS ONDA</t>
  </si>
  <si>
    <t>U.B.F.-TORRENT A</t>
  </si>
  <si>
    <t>RC GODELLA</t>
  </si>
  <si>
    <t xml:space="preserve">BASKET CARTAGENA  </t>
  </si>
  <si>
    <t>30062501</t>
  </si>
  <si>
    <t>CONSTRUCCIONES INIESTA-UB ARCHENA</t>
  </si>
  <si>
    <t>UNIÓN BALONCESTO ARCHENA</t>
  </si>
  <si>
    <t>C.B. ESCOLAPIAS - PETRAHER</t>
  </si>
  <si>
    <t>WWW.CBMARCELINA.COM ROQUETTE B</t>
  </si>
  <si>
    <t>FA Autonomica</t>
  </si>
  <si>
    <t>WWW.CBMARCELINA.COM ROQUETTE</t>
  </si>
  <si>
    <t>C.B TEIXERETA B</t>
  </si>
  <si>
    <t>C.B. TEIXERETA B - FAMOSA</t>
  </si>
  <si>
    <t>C.B.TEIXERETA B</t>
  </si>
  <si>
    <t>C.D. ONIL TRANSPORTES ALBERO</t>
  </si>
  <si>
    <t>N.B. TORRENT ESCOLA EL DRAC A</t>
  </si>
  <si>
    <t>FR IR</t>
  </si>
  <si>
    <t>C.D. ONIL CONSTRUCCIONES Y REFORMAS JOSE</t>
  </si>
  <si>
    <t>ANFERVAL CNBXATIVA B</t>
  </si>
  <si>
    <t>BASKET TORRENT</t>
  </si>
  <si>
    <t>V-74 VILLENA AUTOESC. YESTE</t>
  </si>
  <si>
    <t>CLINICA BENISSA</t>
  </si>
  <si>
    <t>C.A. MONTEMAR NEGRO B</t>
  </si>
  <si>
    <t>C.A. MONTEMAR ROJO A</t>
  </si>
  <si>
    <t>V74 VILLENA A DVILLENA SPORT</t>
  </si>
  <si>
    <t>KIERO CABO MAR</t>
  </si>
  <si>
    <t>Autonomico</t>
  </si>
  <si>
    <t>V-74 VILLENA OUTLET &amp; VYSAN</t>
  </si>
  <si>
    <t>C.B. REBOLIKA SANTA POLA A</t>
  </si>
  <si>
    <t>03048701</t>
  </si>
  <si>
    <t>C.B. REBOLIKA SANTA POLA B</t>
  </si>
  <si>
    <t>ALBOR GODELLA A</t>
  </si>
  <si>
    <t>SAN JOSE - GRAN ASOCIACION BLANCO</t>
  </si>
  <si>
    <t>03006216</t>
  </si>
  <si>
    <t>LOPE DE VEGA BENIDORM CB</t>
  </si>
  <si>
    <t>SENIA INFORMATICA - CBALGEMESI.COM</t>
  </si>
  <si>
    <t>46017720</t>
  </si>
  <si>
    <t>WWW.CBMARCELINA.COM ROQUETTE BLAU B</t>
  </si>
  <si>
    <t>FF Autonomica</t>
  </si>
  <si>
    <t>C.B. MONCADA B</t>
  </si>
  <si>
    <t>46003445</t>
  </si>
  <si>
    <t>C.B. GENOVES C</t>
  </si>
  <si>
    <t>WWW.CBMARCELINA.COM ROQUETTE ROIG A</t>
  </si>
  <si>
    <t>JOVENS L ELIANA A</t>
  </si>
  <si>
    <t>46080609</t>
  </si>
  <si>
    <t>BASQUET VINAROS SERVOL</t>
  </si>
  <si>
    <t>CB VINAROS SERVOL RURALCAIXA</t>
  </si>
  <si>
    <t>C.B. CASTELLÓ B</t>
  </si>
  <si>
    <t>CB CASTELLO</t>
  </si>
  <si>
    <t>LEROY MERLIN CS C.E.GRAU</t>
  </si>
  <si>
    <t>ALBOR GODELLA B</t>
  </si>
  <si>
    <t>SENIOR AUTONÒMIC</t>
  </si>
  <si>
    <t>VALFORTEC AMICS CASTELLO A</t>
  </si>
  <si>
    <t>CAIXA RURAL E.B.VILA-REAL A</t>
  </si>
  <si>
    <t>VALFORTEC AMICS CASTELLO C</t>
  </si>
  <si>
    <t>CAIXA RURAL E.B. VILA-REAL A</t>
  </si>
  <si>
    <t>VALFORTEC AMICS CASTELLO B</t>
  </si>
  <si>
    <t>46013600</t>
  </si>
  <si>
    <t>C.B. VALL DELS ALCALANS</t>
  </si>
  <si>
    <t xml:space="preserve">E.M.E. BASQUET SILLA </t>
  </si>
  <si>
    <t>C.B MARISTAS ALICANTE</t>
  </si>
  <si>
    <t>03006004</t>
  </si>
  <si>
    <t>AJUNTAMENT BENISSA</t>
  </si>
  <si>
    <t>C.B. SUECA COPYMAT</t>
  </si>
  <si>
    <t>C.B. SUECA A</t>
  </si>
  <si>
    <t>DADRY S RESTAURANTE - XELASPORT</t>
  </si>
  <si>
    <t>AUTOMOVILES TRICAP.ES BENETUSSER</t>
  </si>
  <si>
    <t xml:space="preserve">MISLATA B.C. </t>
  </si>
  <si>
    <t>PERSIANAS ASENSI BENETUSSER</t>
  </si>
  <si>
    <t>TABERNES BLANQUES B</t>
  </si>
  <si>
    <t>MISLATA BC C</t>
  </si>
  <si>
    <t>46080611</t>
  </si>
  <si>
    <t>ALDAIA L</t>
  </si>
  <si>
    <t>46080612</t>
  </si>
  <si>
    <t>ELCHE C.F BASKET A-ADORNOS GODELA</t>
  </si>
  <si>
    <t>ELCHE C.F. BASKET B-CORE</t>
  </si>
  <si>
    <t xml:space="preserve">ELCHE CF BASKET INTERKOZHA </t>
  </si>
  <si>
    <t>ELCHE C.F. BASKET B- CUPLE</t>
  </si>
  <si>
    <t>03023501</t>
  </si>
  <si>
    <t>03023502</t>
  </si>
  <si>
    <t>CREVIBASKET A</t>
  </si>
  <si>
    <t>C.B. V-74 VILLENA B</t>
  </si>
  <si>
    <t>03006114</t>
  </si>
  <si>
    <t>C.B. V-74 DE VILLENA B</t>
  </si>
  <si>
    <t>03049302</t>
  </si>
  <si>
    <t>CB ORIBASKET BLANCO</t>
  </si>
  <si>
    <t>ELCHE CF BASKET ZINDA</t>
  </si>
  <si>
    <t>C.B. ESCOLAPIAS VERDE</t>
  </si>
  <si>
    <t>CBI VERDE A-MGS SEGUROS</t>
  </si>
  <si>
    <t>VALENCIA B.C. B</t>
  </si>
  <si>
    <t>CB COL. ALEMAN A</t>
  </si>
  <si>
    <t>BASQUET PATERNA B</t>
  </si>
  <si>
    <t>CB COL ALEMAN A</t>
  </si>
  <si>
    <t>ROS CASARES VALENCIA A</t>
  </si>
  <si>
    <t>C.B. BARCAS - RCV A</t>
  </si>
  <si>
    <t>EQUIPO MIXTO ALDAIA A</t>
  </si>
  <si>
    <t>C.B. CHESTE A</t>
  </si>
  <si>
    <t>C.B. CHESTE B</t>
  </si>
  <si>
    <t>E.M.B. LA ALCUDIA</t>
  </si>
  <si>
    <t>C.B. GENOVES AUTONOMICO A</t>
  </si>
  <si>
    <t>C.B. GENOVES CADETE NARANJA B</t>
  </si>
  <si>
    <t>C.B. BARCAS VALENCIA-RCV A</t>
  </si>
  <si>
    <t>E.M.B. L`ALCUDIA A</t>
  </si>
  <si>
    <t>PUB DORIAN GRAY-CB ONDARA</t>
  </si>
  <si>
    <t>E.M.B. LA ALCUDIA B</t>
  </si>
  <si>
    <t>C.B.F. PUERTO DE SAGUNTO B</t>
  </si>
  <si>
    <t>ELÉCTRICAS LÓPEZ - C.B. SILLA</t>
  </si>
  <si>
    <t>12002930</t>
  </si>
  <si>
    <t>C.B. ESCOLAPIAS-PETRAHER</t>
  </si>
  <si>
    <t>46002520</t>
  </si>
  <si>
    <t>46001234</t>
  </si>
  <si>
    <t>ENGUERA BASKET B</t>
  </si>
  <si>
    <t>SERVIGR. BENIDORM NEGRO</t>
  </si>
  <si>
    <t>C. B. ALGEMESI</t>
  </si>
  <si>
    <t>NOU B. TORRENT A</t>
  </si>
  <si>
    <t>C.B.PUERTO SAGUNTO B</t>
  </si>
  <si>
    <t>46012800</t>
  </si>
  <si>
    <t>C.B. ALBUIXECH</t>
  </si>
  <si>
    <t>46000610</t>
  </si>
  <si>
    <t>ALICANTE MERIDIANO LUC-ST B</t>
  </si>
  <si>
    <t>CBI ESPINOSA SEGUROS DE SALUD</t>
  </si>
  <si>
    <t>CBI-ESPINOSA SEGUROS SALUD</t>
  </si>
  <si>
    <t>BF SAN BLAS ALICANTE-MOTOVAL TORREVIEJA</t>
  </si>
  <si>
    <t>C.B. RAMA TRITON CASTALLA</t>
  </si>
  <si>
    <t>03048409</t>
  </si>
  <si>
    <t>ARIAL TÉCNICA - XELASPORT</t>
  </si>
  <si>
    <t>C.P. EL PINOS</t>
  </si>
  <si>
    <t>C.B JORGE JUAN A</t>
  </si>
  <si>
    <t>03050211</t>
  </si>
  <si>
    <t>CB JJ A-PENYA BARCELONISTA</t>
  </si>
  <si>
    <t>CB JJ B-PENYA BARCELONISTA</t>
  </si>
  <si>
    <t xml:space="preserve">DOBLEESSA BURRIANA </t>
  </si>
  <si>
    <t>12001050</t>
  </si>
  <si>
    <t>46006913</t>
  </si>
  <si>
    <t>COYCAMA NBF A</t>
  </si>
  <si>
    <t>LLEDO I. SCHOOL NBF A</t>
  </si>
  <si>
    <t>PICKEN CLARET ROJO A</t>
  </si>
  <si>
    <t>C.D. DON BOSCO VALENCIA A</t>
  </si>
  <si>
    <t>46006914</t>
  </si>
  <si>
    <t>C.B. QUART AZUL</t>
  </si>
  <si>
    <t>COPISTERIA ANDRES-OMNIUM IBERICO C.</t>
  </si>
  <si>
    <t>MEDIT. COPERPAL ALTURA-ALMÀSSERA</t>
  </si>
  <si>
    <t>MARTINEZ VALLS A</t>
  </si>
  <si>
    <t>46068406</t>
  </si>
  <si>
    <t>46001111</t>
  </si>
  <si>
    <t>MARTINEZ VALLS B</t>
  </si>
  <si>
    <t>FORNERS AGRO VUB</t>
  </si>
  <si>
    <t>N.B. ALZIRA-TALLERES MESTRE ALBERIC</t>
  </si>
  <si>
    <t xml:space="preserve">NOU BASQUET ALZIRA </t>
  </si>
  <si>
    <t>46029115</t>
  </si>
  <si>
    <t>PUÇOL SENIOR</t>
  </si>
  <si>
    <t>MARTINEZ VALLS C</t>
  </si>
  <si>
    <t>46029114</t>
  </si>
  <si>
    <t>C.P. MARTINEZ VALLS A</t>
  </si>
  <si>
    <t>SPORTIU-XE</t>
  </si>
  <si>
    <t>46042505</t>
  </si>
  <si>
    <t>46042506</t>
  </si>
  <si>
    <t>MERIDIANO LUCENTUM ST TERESA A</t>
  </si>
  <si>
    <t>C.B. SANTA POLA MARIBOLES JR.</t>
  </si>
  <si>
    <t>AUTOS MELIANA</t>
  </si>
  <si>
    <t>46055400</t>
  </si>
  <si>
    <t>FEM BASQUET CANALS SENIOR</t>
  </si>
  <si>
    <t>S.C.R. CASINO CAMPELLO</t>
  </si>
  <si>
    <t>ONIX DKV SEGUROS MEDICOS</t>
  </si>
  <si>
    <t>LUCENTUM MUTXAMEL</t>
  </si>
  <si>
    <t>03000907</t>
  </si>
  <si>
    <t>XIQUES TEULADA</t>
  </si>
  <si>
    <t>BF SAN BLAS ALICANTE AZUL A</t>
  </si>
  <si>
    <t>STA TERESA MERIDIANO LUCEN A</t>
  </si>
  <si>
    <t>BF SAN BLAS ALICANTE AXA BARCZA-DITS</t>
  </si>
  <si>
    <t xml:space="preserve">CB ALICANTE MERIDIANO LUC-ST </t>
  </si>
  <si>
    <t>NOVODENT - XELASPORT</t>
  </si>
  <si>
    <t>ESCUELAS INNOVA MUTXAMEL</t>
  </si>
  <si>
    <t>CB  SANTA POLA MARIBOLES</t>
  </si>
  <si>
    <t>PAIPORPLASTIKA</t>
  </si>
  <si>
    <t>MARISTAS VLC</t>
  </si>
  <si>
    <t>PLATJA DE TAVERNES</t>
  </si>
  <si>
    <t>MARISTAS-JUVENTUD REQUENA B</t>
  </si>
  <si>
    <t>46004116</t>
  </si>
  <si>
    <t>03006406</t>
  </si>
  <si>
    <t>03055700</t>
  </si>
  <si>
    <t>DISARCO BASKET</t>
  </si>
  <si>
    <t>03040008</t>
  </si>
  <si>
    <t>DENIA B.C.  B</t>
  </si>
  <si>
    <t>C.B. TERRALFÀS A</t>
  </si>
  <si>
    <t>03055600</t>
  </si>
  <si>
    <t>IMAGINA CARMELITAS</t>
  </si>
  <si>
    <t>CD IMAGINA ESPORTS - CARMELITAS</t>
  </si>
  <si>
    <t>MARISTAS-JUVENTUD REQUENA A</t>
  </si>
  <si>
    <t>DBC-EMB DENIA</t>
  </si>
  <si>
    <t>TALLERES AUTO XIRIVELLA-EUROTALLER Bº C</t>
  </si>
  <si>
    <t>C.B. SUECA B</t>
  </si>
  <si>
    <t>PICKEN BENIMACLET M.A A</t>
  </si>
  <si>
    <t>ELCHE C.F BASKET A-RTE SANSANO´S</t>
  </si>
  <si>
    <t>SAN JOSE - GRAN ASOCIACION</t>
  </si>
  <si>
    <t>MARISTAS - VAL A</t>
  </si>
  <si>
    <t>VISAUTO - NOU BASQUET ALCOI</t>
  </si>
  <si>
    <t>12001051</t>
  </si>
  <si>
    <t>ISCV BENIDORM C</t>
  </si>
  <si>
    <t>C. B. JOVENTUT XABIA</t>
  </si>
  <si>
    <t>46002515</t>
  </si>
  <si>
    <t>C.B. DON BOSCO B</t>
  </si>
  <si>
    <t>46064128</t>
  </si>
  <si>
    <t>C.B. ESCOLAPIAS-PETRAHER C</t>
  </si>
  <si>
    <t>VIDAL B. BUÑOL</t>
  </si>
  <si>
    <t>46058600</t>
  </si>
  <si>
    <t>C.D. MARCATE</t>
  </si>
  <si>
    <t>CLUB DEPORTIVO MARCATE</t>
  </si>
  <si>
    <t>C.B. J.J. TARTAROS GONZ CASTELLÓ</t>
  </si>
  <si>
    <t>C.B. PETRAHER-ESCOLAPIAS</t>
  </si>
  <si>
    <t>12002929</t>
  </si>
  <si>
    <t>DBC-EMB DENIA 00 A</t>
  </si>
  <si>
    <t xml:space="preserve">CBF AKRA LEUKA A-PATRICIA EXPOSITO </t>
  </si>
  <si>
    <t>C.A. MONTEMAR BLANCO C</t>
  </si>
  <si>
    <t>DBC-EMB DENIA 02</t>
  </si>
  <si>
    <t>46006524</t>
  </si>
  <si>
    <t>C.B. SAN JOSE A</t>
  </si>
  <si>
    <t>03035908</t>
  </si>
  <si>
    <t>46034714</t>
  </si>
  <si>
    <t>RIBA-ROJA CAMP DE TURIA B</t>
  </si>
  <si>
    <t>ELCHE C.F. BASKET A-RACHEL SHOES</t>
  </si>
  <si>
    <t>ELCHE C.F. BASKET A-PUFMANIA</t>
  </si>
  <si>
    <t>ELCHE C.F. BASKET B-INTERKOZHA</t>
  </si>
  <si>
    <t>ELCHE C.F. BASKET A-CAFETERIA JORDI</t>
  </si>
  <si>
    <t>ELCHE C.F. BASKET B-CENTRAL OPTICA</t>
  </si>
  <si>
    <t>AYUNTAMIENTO DE ONDARA</t>
  </si>
  <si>
    <t>ELCHE CF  BASKET B-DISMAFU</t>
  </si>
  <si>
    <t>N.B. ALZIRA A</t>
  </si>
  <si>
    <t>GRUPHAC N.B. ALZIRA B</t>
  </si>
  <si>
    <t>VARENYAM N.B. ALZIRA</t>
  </si>
  <si>
    <t>CB ALGEMESI - INFANTIL B</t>
  </si>
  <si>
    <t>46000405</t>
  </si>
  <si>
    <t>F.D.M. MONCADA C.B. B</t>
  </si>
  <si>
    <t>46003105</t>
  </si>
  <si>
    <t>46002318</t>
  </si>
  <si>
    <t>VALENCIA B.C. C</t>
  </si>
  <si>
    <t>46000215</t>
  </si>
  <si>
    <t>46010608</t>
  </si>
  <si>
    <t>GRUAS AARON-GANADOS GENOVES CANALS</t>
  </si>
  <si>
    <t>46005451</t>
  </si>
  <si>
    <t>46008417</t>
  </si>
  <si>
    <t>INFANTIL MASC B.C. MANUEL</t>
  </si>
  <si>
    <t>C.B.F. PUERTO SAGUNTO B</t>
  </si>
  <si>
    <t>EL PILAR C (M)</t>
  </si>
  <si>
    <t>INASEMA-DOLÇOS SERRA CANALS</t>
  </si>
  <si>
    <t>46097402</t>
  </si>
  <si>
    <t xml:space="preserve">C.B. CAMP DE TURIA-BETERA </t>
  </si>
  <si>
    <t>46047108</t>
  </si>
  <si>
    <t>ROS CASARES B</t>
  </si>
  <si>
    <t xml:space="preserve">C.B. ALMUSSAFES </t>
  </si>
  <si>
    <t>HOTEL LOS DELFINES B.C. PEÑÍSCOLA</t>
  </si>
  <si>
    <t>NOU BÀSQUET FEMENÍ CASTELLÓ CDB</t>
  </si>
  <si>
    <t>NOU BÀSQUET FEMENÍ CS IFB</t>
  </si>
  <si>
    <t>CB ONDA</t>
  </si>
  <si>
    <t>PUÇOL CADET</t>
  </si>
  <si>
    <t>BASQUET PATERNA NEGRO</t>
  </si>
  <si>
    <t>46015804</t>
  </si>
  <si>
    <t>PUÇOL INFANTIL</t>
  </si>
  <si>
    <t>12000547</t>
  </si>
  <si>
    <t>JOVENTUT AUTOESCOLA XABIA</t>
  </si>
  <si>
    <t>SER SPORT - NOU BASQUET ALCOI</t>
  </si>
  <si>
    <t>CBI NARANJA C-MGS SEGUROS</t>
  </si>
  <si>
    <t>03027906</t>
  </si>
  <si>
    <t>03061707</t>
  </si>
  <si>
    <t>CBI BLANCO MGS SEGUROS</t>
  </si>
  <si>
    <t>BF SAN BLAS ALICANTE BLANCO B</t>
  </si>
  <si>
    <t>NOU BÀSQUET ALCOI BLANCO</t>
  </si>
  <si>
    <t>C.B.SILMISA MAQUINARIA CASTALLA</t>
  </si>
  <si>
    <t>MAPELOR S.L. NOU BÀSQUET ALCOI</t>
  </si>
  <si>
    <t>ELCHE C.F. BASKET B-RC TONER</t>
  </si>
  <si>
    <t>CBF AKRA LEUKA LAURA HERNANDEZ</t>
  </si>
  <si>
    <t>NOU BÀSQUET ALCOI NARANJA</t>
  </si>
  <si>
    <t>03061706</t>
  </si>
  <si>
    <t>CBF AKRA LEUKA B-NATALIA BUADES</t>
  </si>
  <si>
    <t>BF SAN BLAS ALICANTE ROJO C</t>
  </si>
  <si>
    <t>03045207</t>
  </si>
  <si>
    <t>03004214</t>
  </si>
  <si>
    <t>JOV.XABIA-PIRI PIRI TAPAS BAR</t>
  </si>
  <si>
    <t>BF SAN BLAS ALICANTE AZUL</t>
  </si>
  <si>
    <t>03004213</t>
  </si>
  <si>
    <t>03005610</t>
  </si>
  <si>
    <t>SAN VICENTE DE PAUL-NBA</t>
  </si>
  <si>
    <t>NOU BASQUET FEMENI A</t>
  </si>
  <si>
    <t>C.B. PETRAHER-ESCOLAPIAS B</t>
  </si>
  <si>
    <t>SERVIGROUP BENIDORM A</t>
  </si>
  <si>
    <t>DBC-EMB DENIA 99 B</t>
  </si>
  <si>
    <t>ADESAVI AZUL</t>
  </si>
  <si>
    <t>DBC-EMB DENIA 01</t>
  </si>
  <si>
    <t>CBI CARTOELX</t>
  </si>
  <si>
    <t>03040017</t>
  </si>
  <si>
    <t>ESC.MUNIC. TORREVIEJA</t>
  </si>
  <si>
    <t>03057108</t>
  </si>
  <si>
    <t>DON BOSCO VLC</t>
  </si>
  <si>
    <t>C.B. TAVERNES VALLDIGNA A</t>
  </si>
  <si>
    <t>C.B. TAVERNES VALLDIGNA B</t>
  </si>
  <si>
    <t>PICANYA BÀSQUET 98</t>
  </si>
  <si>
    <t>PICANYA BASQUET 99</t>
  </si>
  <si>
    <t>46007406</t>
  </si>
  <si>
    <t>46058420</t>
  </si>
  <si>
    <t>46058422</t>
  </si>
  <si>
    <t>XERACO BÀSQUET</t>
  </si>
  <si>
    <t>46072502</t>
  </si>
  <si>
    <t>46002524</t>
  </si>
  <si>
    <t>C.D. DON BOSCO VALENCIA B</t>
  </si>
  <si>
    <t>46005143</t>
  </si>
  <si>
    <t>46006511</t>
  </si>
  <si>
    <t>46006512</t>
  </si>
  <si>
    <t>46024917</t>
  </si>
  <si>
    <t>46068412</t>
  </si>
  <si>
    <t>NOU BASQUET ALBORAIA ´B´</t>
  </si>
  <si>
    <t>CB TAVERNES-SUMMER TRAINING CAMP TAV</t>
  </si>
  <si>
    <t>46006513</t>
  </si>
  <si>
    <t>46014823</t>
  </si>
  <si>
    <t>E.B. LLIRIA 2003</t>
  </si>
  <si>
    <t>E.B. LLIRIA 2004</t>
  </si>
  <si>
    <t>46002526</t>
  </si>
  <si>
    <t>12004034</t>
  </si>
  <si>
    <t>NBF IFD</t>
  </si>
  <si>
    <t>N.B. XATIVA A</t>
  </si>
  <si>
    <t>C.B. TERRALFAS B 99</t>
  </si>
  <si>
    <t>03035911</t>
  </si>
  <si>
    <t>MERIDIANO LUCENTUM ST TERESA C</t>
  </si>
  <si>
    <t>46005460</t>
  </si>
  <si>
    <t>03002816</t>
  </si>
  <si>
    <t>SANTO DOMINGO ORIHUELA</t>
  </si>
  <si>
    <t>03027907</t>
  </si>
  <si>
    <t>DBC-EMB DENIA 98 A</t>
  </si>
  <si>
    <t>EE.MM TEULADA</t>
  </si>
  <si>
    <t>C.B. TEIXERETA A - FAMOSA</t>
  </si>
  <si>
    <t>MERIDIANO LUCENTUM ST TERESA B</t>
  </si>
  <si>
    <t>C.N.B. XATIVA CAD 1º AÑO</t>
  </si>
  <si>
    <t>V74 VILLENA DEPORTES STADIUM</t>
  </si>
  <si>
    <t>C.B. GENOVES-C.B. MANUEL</t>
  </si>
  <si>
    <t>V-74 VILLENA DVILLENA SPORT</t>
  </si>
  <si>
    <t xml:space="preserve">COLEGIO ELIANS BENIDORM CB </t>
  </si>
  <si>
    <t>N.B. ALCOI</t>
  </si>
  <si>
    <t>CB JOVENTUT D ALCOI</t>
  </si>
  <si>
    <t>JOVENS ALMASSERA D</t>
  </si>
  <si>
    <t>CB ILICITANO 99</t>
  </si>
  <si>
    <t>SERVIGROUP BENIDORM NEGRO B</t>
  </si>
  <si>
    <t>EMB DENIA 03</t>
  </si>
  <si>
    <t>03055800</t>
  </si>
  <si>
    <t>ASSOCIACIO TORRELLANO SOCIAL</t>
  </si>
  <si>
    <t>EMBA-ALZIRA</t>
  </si>
  <si>
    <t>EE.EE.MM CARCAIXENT</t>
  </si>
  <si>
    <t>MURO FEMENI</t>
  </si>
  <si>
    <t>Copa Adecco Plata</t>
  </si>
  <si>
    <t>2014</t>
  </si>
  <si>
    <t>03035925</t>
  </si>
  <si>
    <t>MERIDIANO UA LUCENTUM</t>
  </si>
  <si>
    <t>Cto Autonomico</t>
  </si>
  <si>
    <t>FAP Autonomico</t>
  </si>
  <si>
    <t>DENIA B.C. A</t>
  </si>
  <si>
    <t>C.B L´HORTA GODELLA</t>
  </si>
  <si>
    <t>Autonomica</t>
  </si>
  <si>
    <t>Cto Preferente</t>
  </si>
  <si>
    <t>VILA-REAL B.C. C</t>
  </si>
  <si>
    <t>AVV ALBUBASKET PLAYA BLANCA</t>
  </si>
  <si>
    <t>SALONES MAR BLAU PUERTO STO A</t>
  </si>
  <si>
    <t>CONSTRUC. SAMBLAS UP BASQUET GANDIA A</t>
  </si>
  <si>
    <t>UP BASQUET GANDIA</t>
  </si>
  <si>
    <t>12004730</t>
  </si>
  <si>
    <t>VILA-REAL B. C. A</t>
  </si>
  <si>
    <t>ANFERVAL C.N.B. XATIVA</t>
  </si>
  <si>
    <t xml:space="preserve">JUJUJU AQUACENTER C.N.B. XATIVA </t>
  </si>
  <si>
    <t xml:space="preserve">C.N.B. XATIVA </t>
  </si>
  <si>
    <t>VALCOMAQ C.N.B. XATIVA A</t>
  </si>
  <si>
    <t>GESTORIA JUAN UP BASQUET GANDIA</t>
  </si>
  <si>
    <t xml:space="preserve">MUTUA LEVANTE - NOU BÀSQUET ALCOI </t>
  </si>
  <si>
    <t>CBI ARROVA COMUNIC. A</t>
  </si>
  <si>
    <t>C.B. SILLA AMARILLO</t>
  </si>
  <si>
    <t>MERIDIANO LUCENTUM B</t>
  </si>
  <si>
    <t>FUNDESEM BASKET SCHOOL</t>
  </si>
  <si>
    <t>Cto 1ª División</t>
  </si>
  <si>
    <t>46063003</t>
  </si>
  <si>
    <t>C.B. TEIXERETA A 99</t>
  </si>
  <si>
    <t>C.B. TEIXERETA A-FAMOSA</t>
  </si>
  <si>
    <t>MARTINEZ VALLS BLAU</t>
  </si>
  <si>
    <t>LALFÀS-P.N.SERRA GELADA</t>
  </si>
  <si>
    <t>CLUB BALONCESTO BÉTERA</t>
  </si>
  <si>
    <t>BENICARLO</t>
  </si>
  <si>
    <t>DADRY S RTE. - XELASPORT</t>
  </si>
  <si>
    <t>12006705</t>
  </si>
  <si>
    <t>NOU BÀSQUET CE GRAU</t>
  </si>
  <si>
    <t>Cto 1ª Zonal</t>
  </si>
  <si>
    <t>03000122</t>
  </si>
  <si>
    <t>C.A. MONTEMAR B NEGRO</t>
  </si>
  <si>
    <t>03006127</t>
  </si>
  <si>
    <t>V-74 VILLENA B AUTOESC.YESTE</t>
  </si>
  <si>
    <t>C.D. CREVIBASKET A</t>
  </si>
  <si>
    <t>V-74 VILLENA B DEPORTES STADIUM</t>
  </si>
  <si>
    <t>30000811</t>
  </si>
  <si>
    <t>CB JAIRIS</t>
  </si>
  <si>
    <t>C.B. BURJASOT</t>
  </si>
  <si>
    <t>BF SAN BLAS ALICANTE A AZUL</t>
  </si>
  <si>
    <t>BF SAN BLAS ALIC A AXA BARCZA-DITS</t>
  </si>
  <si>
    <t>VITALDENT CBC</t>
  </si>
  <si>
    <t>VALENCIA BC 2003</t>
  </si>
  <si>
    <t>A.T.C. COLORES CERAMICOS ONDA</t>
  </si>
  <si>
    <t>SPORTS LIZONDO CB ONDA</t>
  </si>
  <si>
    <t xml:space="preserve"> C.D. SALESIANOS ALICANTE</t>
  </si>
  <si>
    <t>CLINICA BENISSA A</t>
  </si>
  <si>
    <t>C.B. JORGE JUAN A-TARTAROS GONZALO CASTELLO</t>
  </si>
  <si>
    <t>C.B. JORGE JUAN A BOLMAX</t>
  </si>
  <si>
    <t>CB JORGE JUAN A-PENYA BARCELONISTA</t>
  </si>
  <si>
    <t>CB JORGE JUAN B-PENYA BARCELONISTA</t>
  </si>
  <si>
    <t>FUNDESEM BASKET SCHOOL B</t>
  </si>
  <si>
    <t>C.B. JOVENS L ELIANA</t>
  </si>
  <si>
    <t xml:space="preserve">C.B. JORGE JUAN B-TARTAROS GONZALO CASTELLO </t>
  </si>
  <si>
    <t>03006501</t>
  </si>
  <si>
    <t>BP C.E. GRAU CASTELLÓ</t>
  </si>
  <si>
    <t>12000555</t>
  </si>
  <si>
    <t>C.B. JORGE JUAN B BOLMAX</t>
  </si>
  <si>
    <t>SERVIGROUP BENIDORM A-BLANCO</t>
  </si>
  <si>
    <t>SERVIGROUP BENIDORM B-NEGRO</t>
  </si>
  <si>
    <t>BURGER KING BENIDORM A-NEGRO</t>
  </si>
  <si>
    <t>BURGER KING BENIDORM B-BLANCO</t>
  </si>
  <si>
    <t>AROS WALLABY - PETRAHER</t>
  </si>
  <si>
    <t>COLEGIO LORETO</t>
  </si>
  <si>
    <t>WWW.PRESUPUESTOFESTERO.ES CBTEIXERETA</t>
  </si>
  <si>
    <t>C.B. TEIXERETA 2003 A</t>
  </si>
  <si>
    <t>C.B. TEIXERETA 2004 B</t>
  </si>
  <si>
    <t>C.B. TEIXERETA 2001 B</t>
  </si>
  <si>
    <t>OID ASPE</t>
  </si>
  <si>
    <t>C.B. TEIXERETA - FAMOSA</t>
  </si>
  <si>
    <t>C.D. ESCUELAS PÍAS – C.B. SILLA</t>
  </si>
  <si>
    <t>12021514</t>
  </si>
  <si>
    <t>BC PEÑÍSCOLA</t>
  </si>
  <si>
    <t>03000117</t>
  </si>
  <si>
    <t>ALIMAR</t>
  </si>
  <si>
    <t>FUNDESEM BASKET SCHOOL A</t>
  </si>
  <si>
    <t>C.B. BENIMACLET A</t>
  </si>
  <si>
    <t>03002850</t>
  </si>
  <si>
    <t>CB TEIXERETA 2000</t>
  </si>
  <si>
    <t>C.B. TEIXERETA 2002 C</t>
  </si>
  <si>
    <t>46006514</t>
  </si>
  <si>
    <t>C.B. SILLA NEGRO</t>
  </si>
  <si>
    <t xml:space="preserve">C.B VINAROS SERVOL </t>
  </si>
  <si>
    <t xml:space="preserve">CB VINAROS SERVOL </t>
  </si>
  <si>
    <t>MERIDIANO LUCENTUM</t>
  </si>
  <si>
    <t>DIVERSE PUERTO SAGUNTO</t>
  </si>
  <si>
    <t>CB BENIDORM BLANCO</t>
  </si>
  <si>
    <t>03010813</t>
  </si>
  <si>
    <t>UA-BF SAN BLAS AUTOTALLER ALICANTE</t>
  </si>
  <si>
    <t>ASSOCIACIO HOSTELERIA VINAROS</t>
  </si>
  <si>
    <t>AMICS CASTELLÓ A</t>
  </si>
  <si>
    <t>03023511</t>
  </si>
  <si>
    <t>SANAR PUERTO STO.</t>
  </si>
  <si>
    <t>EDENT, PUERTO STO. B</t>
  </si>
  <si>
    <t>46038402</t>
  </si>
  <si>
    <t>VA DE BASQUET-BASQUET COMENIUS</t>
  </si>
  <si>
    <t>46010615</t>
  </si>
  <si>
    <t>CB CASTELLÓ</t>
  </si>
  <si>
    <t>VALENCIA B.C. AZUL</t>
  </si>
  <si>
    <t>46080600</t>
  </si>
  <si>
    <t>C,B, XIRIVELLA AMARILLO</t>
  </si>
  <si>
    <t>C.B. ABASTOS</t>
  </si>
  <si>
    <t>MERIDIANO LUCENTUM A</t>
  </si>
  <si>
    <t>46049511</t>
  </si>
  <si>
    <t>CB L´HORTA GODELLA 02</t>
  </si>
  <si>
    <t xml:space="preserve">E.S. EL CASTELLANO ENGUERA BA </t>
  </si>
  <si>
    <t>46070706</t>
  </si>
  <si>
    <t>PUB PENTAGRAMA ENGUERA BASKET</t>
  </si>
  <si>
    <t>C.A. MONTEMAR C BLANCO</t>
  </si>
  <si>
    <t>CBI RIO SAFARI ELCHE 03</t>
  </si>
  <si>
    <t>C.B. BENIMACLET B</t>
  </si>
  <si>
    <t>DKV SEGUROS-ÓNIX C.B.</t>
  </si>
  <si>
    <t>ALBUIXECH SPARTANS</t>
  </si>
  <si>
    <t>AMICS CASTELLÓ-SAN CRISTOBAL</t>
  </si>
  <si>
    <t>C.B. SAX JR</t>
  </si>
  <si>
    <t>EM AJUNTAMENT BENISSA B</t>
  </si>
  <si>
    <t>WWW.PRESUPUESTOFESTERO.ES CBTEIXERETA B</t>
  </si>
  <si>
    <t>GRUAS AARON-BAR LA SENDA CANALS</t>
  </si>
  <si>
    <t>DOLÇOS SERRA-INASEMA CANALS</t>
  </si>
  <si>
    <t xml:space="preserve">CB MONOVER </t>
  </si>
  <si>
    <t>ONDA-MASSANASSA</t>
  </si>
  <si>
    <t>RTE SANSANO S ELCHE CF BASKET</t>
  </si>
  <si>
    <t>03044611</t>
  </si>
  <si>
    <t xml:space="preserve">HERMANOS BALAGUER CANALS </t>
  </si>
  <si>
    <t>COPISTERIA ANDRES-AGUAS VALENCIA C.</t>
  </si>
  <si>
    <t>PURUSHA PUERTO SAGUNTO</t>
  </si>
  <si>
    <t>46064129</t>
  </si>
  <si>
    <t>GANADOS GENOVES-BAR BRASILIA CANALS</t>
  </si>
  <si>
    <t>CAIXA POPULAR-LLENYES SISTERNES CANALS</t>
  </si>
  <si>
    <t>MARTINEZ VALLS MIXTE</t>
  </si>
  <si>
    <t>CBF AKRA LEUKA B</t>
  </si>
  <si>
    <t>GUFRESCO CB BURRIANA</t>
  </si>
  <si>
    <t>SANTA POLA-ILLICE</t>
  </si>
  <si>
    <t>C.B. SANTA POLA B</t>
  </si>
  <si>
    <t>C.B. MASSANASSA</t>
  </si>
  <si>
    <t>MARISTAS-YATOVA-BUÑOL C</t>
  </si>
  <si>
    <t>03048411</t>
  </si>
  <si>
    <t>XELASPORT EVENTOS B</t>
  </si>
  <si>
    <t>03007114</t>
  </si>
  <si>
    <t>46002528</t>
  </si>
  <si>
    <t>KOKO Y LOS TULLIDOS DE ESPARTA</t>
  </si>
  <si>
    <t>CB MONOVER-PETRER</t>
  </si>
  <si>
    <t>OFIBOOK SL - XELASPORT</t>
  </si>
  <si>
    <t>MUTUA LEVANTE-NOU BÀSQUET ALCOI</t>
  </si>
  <si>
    <t>CB MONOVER B</t>
  </si>
  <si>
    <t>CA MONTEMAR B ROJO</t>
  </si>
  <si>
    <t>ALFAFAR - PETRAHER</t>
  </si>
  <si>
    <t>AUTOMOVILES LILLO-XELASPORT</t>
  </si>
  <si>
    <t>C.B. CEIP CAMP DE TURIA-BETERA</t>
  </si>
  <si>
    <t>BASKET SAN GABRIEL B</t>
  </si>
  <si>
    <t>46022320</t>
  </si>
  <si>
    <t>C.B. GENOVES FEMENÍ</t>
  </si>
  <si>
    <t>MUTUA LEVANTE-NOU BASQUET ALCOI</t>
  </si>
  <si>
    <t>03055803</t>
  </si>
  <si>
    <t xml:space="preserve">C.B. REBOLIKA SANTA POLA </t>
  </si>
  <si>
    <t>03055805</t>
  </si>
  <si>
    <t>46039708</t>
  </si>
  <si>
    <t>DBC-EMB DENIA 03</t>
  </si>
  <si>
    <t>MURO INFANTIL A</t>
  </si>
  <si>
    <t>03048702</t>
  </si>
  <si>
    <t>ALGINET-ALMUSAFES</t>
  </si>
  <si>
    <t>BF SB ALICANTE BLANCO B</t>
  </si>
  <si>
    <t>03035915</t>
  </si>
  <si>
    <t>C.B. ALBATERA CADETE</t>
  </si>
  <si>
    <t>03055502</t>
  </si>
  <si>
    <t>ELCHE C.F. BASKET A-RACHEL SHO</t>
  </si>
  <si>
    <t>BRICOFER ALAQUAS-BARRIO DEL CRISTO</t>
  </si>
  <si>
    <t>PUÇOL</t>
  </si>
  <si>
    <t>46068407</t>
  </si>
  <si>
    <t>NOU BASQUET ALBORAYA-MERCURIO</t>
  </si>
  <si>
    <t>46068415</t>
  </si>
  <si>
    <t>ELCHE CF BASKET C</t>
  </si>
  <si>
    <t>03003909</t>
  </si>
  <si>
    <t>CB LA VILA A</t>
  </si>
  <si>
    <t>CB LA VILA MIXTE</t>
  </si>
  <si>
    <t>C.B. LA VILA MASCULI</t>
  </si>
  <si>
    <t>SOMLLUM BASQUET FONT DE LA FIGUERA</t>
  </si>
  <si>
    <t>CASADELDISFRAZ.COM - XELASPORT</t>
  </si>
  <si>
    <t>SANTA TERESA-LUCENTUM</t>
  </si>
  <si>
    <t>COYCAMA NOU BASQUET FEMENI</t>
  </si>
  <si>
    <t>SANT ROC BLAU</t>
  </si>
  <si>
    <t>SANT ROC CELEST</t>
  </si>
  <si>
    <t>BF SAN BLAS ALICANTE B BLANCO</t>
  </si>
  <si>
    <t>BF SAN BLAS ALICANTE C ROJO</t>
  </si>
  <si>
    <t>JOVENTUT PIRI PIRI TAPAS BAR XABIA</t>
  </si>
  <si>
    <t>CBI CASCANUECES B</t>
  </si>
  <si>
    <t xml:space="preserve">SANTA TERESA-LUCENTUM </t>
  </si>
  <si>
    <t>CBI SERPA BAG-B</t>
  </si>
  <si>
    <t>CBI BOLSOS 3B-A</t>
  </si>
  <si>
    <t>VARENYAM NBALZIRA</t>
  </si>
  <si>
    <t>EL PILAR F</t>
  </si>
  <si>
    <t>C.B. SAN JOSE 02</t>
  </si>
  <si>
    <t>C.B. QUART 2001</t>
  </si>
  <si>
    <t>SANAR PUERTO SAGUNTO</t>
  </si>
  <si>
    <t>03055703</t>
  </si>
  <si>
    <t>BASKET BARRIO SAN GABRIEL</t>
  </si>
  <si>
    <t>03003910</t>
  </si>
  <si>
    <t>46003574</t>
  </si>
  <si>
    <t>CB ALGEMESI F</t>
  </si>
  <si>
    <t>PICANYA BÀSQUET 2003</t>
  </si>
  <si>
    <t xml:space="preserve">NOU BÀSQUET PATERNA </t>
  </si>
  <si>
    <t>TAB BLANQUES-LA LLUM BC-GRAN TURIA</t>
  </si>
  <si>
    <t>N.B. ALZIRA B</t>
  </si>
  <si>
    <t>GRUPHAC N.B. ALZIRA A</t>
  </si>
  <si>
    <t>CB ALGEMESI - INFANTIL A</t>
  </si>
  <si>
    <t>03055601</t>
  </si>
  <si>
    <t>CARMELITAS</t>
  </si>
  <si>
    <t>L ALFAS-P.N. SERRA GELADA JR</t>
  </si>
  <si>
    <t>DON BOSCO VLC A</t>
  </si>
  <si>
    <t>46031300</t>
  </si>
  <si>
    <t>CB. ABASTOS</t>
  </si>
  <si>
    <t>C.B. TERRALFAS ALV M 03</t>
  </si>
  <si>
    <t>C.B. TERRALFAS CDT M</t>
  </si>
  <si>
    <t>C.B.TERRALFÀS ALV. M 04</t>
  </si>
  <si>
    <t>03009015</t>
  </si>
  <si>
    <t>EEMM. TEULADA-MORAIRA</t>
  </si>
  <si>
    <t>03058000</t>
  </si>
  <si>
    <t>CF ILLICE AUGUSTA</t>
  </si>
  <si>
    <t>COLEGIO JESUITINAS ILLICE AUGUSTA</t>
  </si>
  <si>
    <t>INFANTIL MASC C.B. MANUEL</t>
  </si>
  <si>
    <t xml:space="preserve">C.B. BÉTERA </t>
  </si>
  <si>
    <t>PICANYA BASQUET 2004</t>
  </si>
  <si>
    <t>V-74 VILLENA OUTLET CALZAD</t>
  </si>
  <si>
    <t>C.B.SILMISA MAQUINARIA CASTALL</t>
  </si>
  <si>
    <t>C.D.ADESAVI A</t>
  </si>
  <si>
    <t>03012304</t>
  </si>
  <si>
    <t>C.B. PLASTICOS INDEN-RIPAY CASTALLA</t>
  </si>
  <si>
    <t>C.B.F CABO MAR</t>
  </si>
  <si>
    <t>CBI RIO SAFARI ELCHE 04</t>
  </si>
  <si>
    <t>CBI ARROVA COMUNIC. C</t>
  </si>
  <si>
    <t>03031618</t>
  </si>
  <si>
    <t>IFACH CALPE-INFANTIL FEM BLANCO</t>
  </si>
  <si>
    <t>12011632</t>
  </si>
  <si>
    <t>03049325</t>
  </si>
  <si>
    <t>SAN VICENTE DE PAUL NB ALCOI</t>
  </si>
  <si>
    <t>03023709</t>
  </si>
  <si>
    <t>MURO INF FEM</t>
  </si>
  <si>
    <t>MURO INFANTIL B</t>
  </si>
  <si>
    <t>C.B VINAROS SERVOL 2000</t>
  </si>
  <si>
    <t>46009919</t>
  </si>
  <si>
    <t>C. MARISTAS S.C.</t>
  </si>
  <si>
    <t>46000615</t>
  </si>
  <si>
    <t>COLEGIO LARRODE A</t>
  </si>
  <si>
    <t>46072503</t>
  </si>
  <si>
    <t>COLEGIO LARRODE B</t>
  </si>
  <si>
    <t>46072504</t>
  </si>
  <si>
    <t>46014408</t>
  </si>
  <si>
    <t xml:space="preserve">CB CHIVA </t>
  </si>
  <si>
    <t>C.B. TAVERNES B</t>
  </si>
  <si>
    <t>ESC. MUN. TORREVIEJA AZUL</t>
  </si>
  <si>
    <t>03050216</t>
  </si>
  <si>
    <t>03055802</t>
  </si>
  <si>
    <t>03034605</t>
  </si>
  <si>
    <t>CDC LA MARINA</t>
  </si>
  <si>
    <t>03034606</t>
  </si>
  <si>
    <t xml:space="preserve">CB BENIALI SANT JOAN </t>
  </si>
  <si>
    <t>C.B. GUARDAMAR CADETE A</t>
  </si>
  <si>
    <t xml:space="preserve">BITNOVO CEB PUÇOL </t>
  </si>
  <si>
    <t>C.E.B LLIRIA SB</t>
  </si>
  <si>
    <t>C.D. BALONCESTO  PENYA ROJA</t>
  </si>
  <si>
    <t>CB TORREVIEJA AZUL</t>
  </si>
  <si>
    <t>FAP Preferente (C)</t>
  </si>
  <si>
    <t>Fase Autonómica</t>
  </si>
  <si>
    <t xml:space="preserve">CB TERRALFAS ALV FEM </t>
  </si>
  <si>
    <t>CBF PUERTO SAGUNTO DSL LABORAL</t>
  </si>
  <si>
    <t>RESTAURANTE BODEGAS VANACLOIG CEB LLIRIA</t>
  </si>
  <si>
    <t>CBF PUERTO SAGUNTO GASOPRIX</t>
  </si>
  <si>
    <t xml:space="preserve">CB MONCADA </t>
  </si>
  <si>
    <t>LOGOS BASKE SEDAVI</t>
  </si>
  <si>
    <t>ONTINYENT C.B.</t>
  </si>
  <si>
    <t>SDB CALASANZ IM</t>
  </si>
  <si>
    <t>NSJ ESTUDI JURIDIC CEB LLLIRIA</t>
  </si>
  <si>
    <t>DELICITY - LOGOS BASKET SEDAVÍ</t>
  </si>
  <si>
    <t>SDB CALASANZ IF</t>
  </si>
  <si>
    <t>MIGUEL PÉREZ ODONTOLOGIA CEB LLÍRIA</t>
  </si>
  <si>
    <t>CB IFACH CALPE MARINA ALTA</t>
  </si>
  <si>
    <t>ÓPTICA MÉDICA CEB PUÇOL GROC</t>
  </si>
  <si>
    <t>SDB CALASANZ CF</t>
  </si>
  <si>
    <t>GITICSA UBF TORRENT B</t>
  </si>
  <si>
    <t>GETECO CEB PUÇOL GROC</t>
  </si>
  <si>
    <t xml:space="preserve">CB PUERTO SAGUNTO </t>
  </si>
  <si>
    <t>CSA CARCAIXENT BAUTISTA BELDA EMPRESA CONSTRUCTORA</t>
  </si>
  <si>
    <t>CB PUERTO SAGUNTO NEGRO</t>
  </si>
  <si>
    <t>CLUB BÀSQUET SUECA TARONGES DURÀ</t>
  </si>
  <si>
    <t>CLUB BÀSQUET SUECA TALLERES AUTOAVENIDA</t>
  </si>
  <si>
    <t>ESCOLES ESPORTIVES  ONDARA</t>
  </si>
  <si>
    <t xml:space="preserve">ESCOLES ESPORTIVES ONDARA  </t>
  </si>
  <si>
    <t>LA LLUM BC - JM BLANCO</t>
  </si>
  <si>
    <t>LA LLUM BC - SM BLANCO</t>
  </si>
  <si>
    <t>46029127</t>
  </si>
  <si>
    <t>SERVYECO CE GRAU CS B</t>
  </si>
  <si>
    <t>ANT SOLUCIONES C.E.GRAU CS C</t>
  </si>
  <si>
    <t>RENOVAE C.E. GRAU CASTELLO</t>
  </si>
  <si>
    <t>TMG CE GRAU CASTELLO</t>
  </si>
  <si>
    <t>CB PUERTO SAGUNTO BLANCO</t>
  </si>
  <si>
    <t>CB PUERTO SAGUNTO ROJO</t>
  </si>
  <si>
    <t>CB GRAO  NEGRO</t>
  </si>
  <si>
    <t>46012211</t>
  </si>
  <si>
    <t>ISABEL DE VILLENA MALVARROSA C.B. JNM</t>
  </si>
  <si>
    <t>46000938</t>
  </si>
  <si>
    <t xml:space="preserve">CRINGE GRAO </t>
  </si>
  <si>
    <t>ISABEL DE VILLENA MALVARROSA C.B ALV MAS</t>
  </si>
  <si>
    <t>ISABEL DE VILLENA MALVARROSA C.B. INF MAS</t>
  </si>
  <si>
    <t>ISABEL DE VILLENA MALVARROSA CDM</t>
  </si>
  <si>
    <t>ZAR OBRAS Y  SERVICIOS ADESAVI A</t>
  </si>
  <si>
    <t>INNOLANDIA CBF CABO MAR</t>
  </si>
  <si>
    <t>INTRACO CBF CABO MAR AZUL</t>
  </si>
  <si>
    <t xml:space="preserve">INFINITY WORDS CB ONDA </t>
  </si>
  <si>
    <t>CB BETERA VERDE</t>
  </si>
  <si>
    <t>CB ESCOLAPIAS CMA</t>
  </si>
  <si>
    <t>CB ESCOLAPIAS AM2013</t>
  </si>
  <si>
    <t>12000600</t>
  </si>
  <si>
    <t xml:space="preserve">PATRICIA LOPEZ UIXO BASQUET </t>
  </si>
  <si>
    <t xml:space="preserve">BDB VAS MATERIALS UIXO BASQUET </t>
  </si>
  <si>
    <t>12000602</t>
  </si>
  <si>
    <t xml:space="preserve">CLINICA SANCHIS UIXO BASQUET </t>
  </si>
  <si>
    <t>46004123</t>
  </si>
  <si>
    <t>CAIXA POPULAR C.B. TAVERNES</t>
  </si>
  <si>
    <t>C.B. JORGE JUAN BLANCO ENVASES MARTEL S.L.</t>
  </si>
  <si>
    <t>C.B. JORGE JUAN VERDE QFS</t>
  </si>
  <si>
    <t>C.B. JORGE JUAN VERDE LA LLAVE</t>
  </si>
  <si>
    <t>C.B. JORGE JUAN BLANCO QFS</t>
  </si>
  <si>
    <t>C.B. JORGE JUAN MÁRMOLES BOLMAX</t>
  </si>
  <si>
    <t>CB IFACH CALPE MECÁNICA JOANS</t>
  </si>
  <si>
    <t>LUCENTUM ALICANTE A</t>
  </si>
  <si>
    <t>CLÍNICA PSICOLOGÍA ASUNCIÓN JIMÉNEZ, BURJASSOT CB</t>
  </si>
  <si>
    <t>BAR LAS POSTAS CB FOGUERA CANALS</t>
  </si>
  <si>
    <t>IPEA JOVENS L’ELIANA</t>
  </si>
  <si>
    <t>ARM LA PAU JOVENS L’ELIANA</t>
  </si>
  <si>
    <t>GITICSA JOVENS L’ELIANA NEGRO</t>
  </si>
  <si>
    <t>03050487</t>
  </si>
  <si>
    <t>CB PEGO - BLANC</t>
  </si>
  <si>
    <t>PAPEL Y TELA - LOGOS BASKET SEDAVÍ</t>
  </si>
  <si>
    <t>03052824</t>
  </si>
  <si>
    <t>BASKETIQ APP-CB EL FARO</t>
  </si>
  <si>
    <t xml:space="preserve">KSENIA HOMES-CB EL FARO </t>
  </si>
  <si>
    <t>CLINICA BALAGUER</t>
  </si>
  <si>
    <t>V-74 VILLENA HIERROS VILCHES/PINTORES SERTIEN</t>
  </si>
  <si>
    <t>SINGAPORE GARDEN CBC CAMPELLO A</t>
  </si>
  <si>
    <t>CB TACTE PEDREGUER</t>
  </si>
  <si>
    <t>CB PEGO - ALEVÍ MIXTE</t>
  </si>
  <si>
    <t xml:space="preserve"> CAIXA POPULAR UPB GANDÍA A</t>
  </si>
  <si>
    <t>ÓPTICA UNIVERSITARIA UPB GANDÍA A</t>
  </si>
  <si>
    <t>DOMINO'S PIZZA UPB GANDÍA B</t>
  </si>
  <si>
    <t>46070117</t>
  </si>
  <si>
    <t>LA LLUM BC - JM AZUL</t>
  </si>
  <si>
    <t>SEGUROS MERIDIANO LUCENTUM ALICANTE A</t>
  </si>
  <si>
    <t>CLUB BÀSQUET SUECA DENTISTA DR CARLOS PALACIOS</t>
  </si>
  <si>
    <t>12000647</t>
  </si>
  <si>
    <t>BLUMAQ UIXO BASQUET</t>
  </si>
  <si>
    <t>46058405</t>
  </si>
  <si>
    <t>PASCUAL MARTÍ UPB GANDÍA B</t>
  </si>
  <si>
    <t>SCD SAN BLAS AZUL</t>
  </si>
  <si>
    <t>ESCOLA BASQUET NBTORRENT ALEVIN B</t>
  </si>
  <si>
    <t>DSL CBF PUERTO SAGUNTO</t>
  </si>
  <si>
    <t>V-74 VILLENA INGENIERÍA Y ARQUITECTURA/IMMON</t>
  </si>
  <si>
    <t>AMICS CASTELLÓ VERDE</t>
  </si>
  <si>
    <t>CBI ELCHE C</t>
  </si>
  <si>
    <t>AUTOIL ESTUDIANTES DE MUSEROS NARANJA</t>
  </si>
  <si>
    <t>CBI ELCHE X PIDELOTO</t>
  </si>
  <si>
    <t>CBI ELCHE X EDIMAC</t>
  </si>
  <si>
    <t>CBI ELCHE X CAFETERÍA PAB ESPERANZA LAG</t>
  </si>
  <si>
    <t>CBI ELCHE A</t>
  </si>
  <si>
    <t>CBI ELCHE B</t>
  </si>
  <si>
    <t>Fase Descenso</t>
  </si>
  <si>
    <t>VESTA SEGURIDAD ALGINET</t>
  </si>
  <si>
    <t>VENDIVAL - ACADEMIA PETRAHER A</t>
  </si>
  <si>
    <t>SMART PROJECT BUILDING CBF PUERTO SAGUNTO</t>
  </si>
  <si>
    <t>03000546</t>
  </si>
  <si>
    <t>46014444</t>
  </si>
  <si>
    <t>46075711</t>
  </si>
  <si>
    <t>12000372</t>
  </si>
  <si>
    <t>12000648</t>
  </si>
  <si>
    <t>TENDENCIES EN FUSTA UIXO BASQUET</t>
  </si>
  <si>
    <t>CD DON BOSCO</t>
  </si>
  <si>
    <t>46002510</t>
  </si>
  <si>
    <t>03000450</t>
  </si>
  <si>
    <t>12002871</t>
  </si>
  <si>
    <t>C.B. BENICARLO 2011</t>
  </si>
  <si>
    <t>03003151</t>
  </si>
  <si>
    <t>03003152</t>
  </si>
  <si>
    <t>12004969</t>
  </si>
  <si>
    <t>AMICS DEL BASQUET CASTELLO VERDE</t>
  </si>
  <si>
    <t>12004970</t>
  </si>
  <si>
    <t>AMICS CASTELLO BLANCO</t>
  </si>
  <si>
    <t>03006150</t>
  </si>
  <si>
    <t>V-74 VILLENA CARPINTERIA MIGUEL TOMAS/40 GRADOS</t>
  </si>
  <si>
    <t>46000445</t>
  </si>
  <si>
    <t>MUEBLES PROTOS - CB MONCADA</t>
  </si>
  <si>
    <t>46000893</t>
  </si>
  <si>
    <t>XENET BASQUET CULLERA</t>
  </si>
  <si>
    <t>03006250</t>
  </si>
  <si>
    <t>MOYEX ESPORTIU BASQUET VILA REAL</t>
  </si>
  <si>
    <t>46002650</t>
  </si>
  <si>
    <t>N.B. TORRENT 2011</t>
  </si>
  <si>
    <t>03008850</t>
  </si>
  <si>
    <t>AUTOCARES TRANSJONIA- C.B. LA VILA</t>
  </si>
  <si>
    <t>03023550</t>
  </si>
  <si>
    <t>46003688</t>
  </si>
  <si>
    <t>03031650</t>
  </si>
  <si>
    <t>03039250</t>
  </si>
  <si>
    <t>ELCHE X TECNIOFICINA</t>
  </si>
  <si>
    <t>46014442</t>
  </si>
  <si>
    <t>VIVAMAR - ACADEMIA PETRAHER</t>
  </si>
  <si>
    <t>03040050</t>
  </si>
  <si>
    <t>46016243</t>
  </si>
  <si>
    <t>SAN PEDRO PASCUAL 2011</t>
  </si>
  <si>
    <t>46031356</t>
  </si>
  <si>
    <t>03057950</t>
  </si>
  <si>
    <t>EXCOM TELECABLE-CB EL FARO</t>
  </si>
  <si>
    <t>CB MALILLA B</t>
  </si>
  <si>
    <t>46064146</t>
  </si>
  <si>
    <t>03064050</t>
  </si>
  <si>
    <t>ACTUALIA ALBUBASKET 2011</t>
  </si>
  <si>
    <t>CRISCOLOR C.B.C MANISES-QUART NARANJA</t>
  </si>
  <si>
    <t>ONDARA DORIAN GRAY</t>
  </si>
  <si>
    <t>ONDARA ENERGIAS RENOVABLES HG</t>
  </si>
  <si>
    <t>BÀSQUET L'OLLERIA</t>
  </si>
  <si>
    <t>GENERAL OPTICA CB TORREVIEJA INF.MASC. A</t>
  </si>
  <si>
    <t>SOUL BASKET</t>
  </si>
  <si>
    <t>CLÍNICA BALAGUER - CB MONCADA</t>
  </si>
  <si>
    <t>MAXCOLCHON BURJASSOT CB</t>
  </si>
  <si>
    <t>BURJASSOT CB.</t>
  </si>
  <si>
    <t>BURJASSOT CB  B</t>
  </si>
  <si>
    <t>46003432</t>
  </si>
  <si>
    <t>ASVIAN CONSULTING BURJASSOT CB</t>
  </si>
  <si>
    <t>PICANYA BÀSQUET FUTURPISO 13</t>
  </si>
  <si>
    <t>PICANYA BÀSQUET FUTURPISO 0809</t>
  </si>
  <si>
    <t>PICANYA BÀSQUET FUTURPISO 10-11</t>
  </si>
  <si>
    <t>46032314</t>
  </si>
  <si>
    <t>46027531</t>
  </si>
  <si>
    <t>46027530</t>
  </si>
  <si>
    <t>46005224</t>
  </si>
  <si>
    <t>03031652</t>
  </si>
  <si>
    <t>CB IFACH CALPE EXCOM</t>
  </si>
  <si>
    <t>03031651</t>
  </si>
  <si>
    <t>CB IFACH CALPE WELLACASA</t>
  </si>
  <si>
    <t>03064051</t>
  </si>
  <si>
    <t>03000545</t>
  </si>
  <si>
    <t>03000544</t>
  </si>
  <si>
    <t>46015823</t>
  </si>
  <si>
    <t>46016245</t>
  </si>
  <si>
    <t>SAN PEDRO PASCUAL ALEVIN FEM</t>
  </si>
  <si>
    <t>46012213</t>
  </si>
  <si>
    <t>46012212</t>
  </si>
  <si>
    <t>46012214</t>
  </si>
  <si>
    <t>SAN PEDRO PASCUAL 2010</t>
  </si>
  <si>
    <t>46000940</t>
  </si>
  <si>
    <t>46000939</t>
  </si>
  <si>
    <t>46015824</t>
  </si>
  <si>
    <t>FRUTOMÁS CEB PUÇOL GROC</t>
  </si>
  <si>
    <t>SAN PEDRO PASCUAL 2014</t>
  </si>
  <si>
    <t>46015825</t>
  </si>
  <si>
    <t>46015822</t>
  </si>
  <si>
    <t>BITNOVO CEB PUÇOL GROC</t>
  </si>
  <si>
    <t>46076003</t>
  </si>
  <si>
    <t>GITICSA LORIGUILLA</t>
  </si>
  <si>
    <t>C.C. Mª AUXILIADORA</t>
  </si>
  <si>
    <t>46016246</t>
  </si>
  <si>
    <t>SAN PEDRO PASCUAL INFANTIL FEM</t>
  </si>
  <si>
    <t>CB. JOVENTUT XÀBIA INNOVA CONSTRUCCIÓN</t>
  </si>
  <si>
    <t>03004249</t>
  </si>
  <si>
    <t>CB JOVENTUT XÀBIA PROTECS</t>
  </si>
  <si>
    <t>CB JOVENTUT XÀBIA 17 LIVES</t>
  </si>
  <si>
    <t>03004248</t>
  </si>
  <si>
    <t>CB JOVENTUT XÀBIA RIMONTGO</t>
  </si>
  <si>
    <t>CB. JOVENTUT XÀBIA QUIROME</t>
  </si>
  <si>
    <t>46005161</t>
  </si>
  <si>
    <t>46076002</t>
  </si>
  <si>
    <t>BASQUET ALTEA SENIOR PREFERENTE</t>
  </si>
  <si>
    <t>03003931</t>
  </si>
  <si>
    <t>ZAR OBRAS Y  SERVICIOS ADESAVI B</t>
  </si>
  <si>
    <t>BASQUET ALTEA SENIOR NACIONAL</t>
  </si>
  <si>
    <t>03034815</t>
  </si>
  <si>
    <t>CB CATRAL CADETE B</t>
  </si>
  <si>
    <t>C.B. GUARDAMAR CADETE B</t>
  </si>
  <si>
    <t>ÓPTICOS COLÓN 84, BURJASSOT CB</t>
  </si>
  <si>
    <t>46027532</t>
  </si>
  <si>
    <t>TIZZIANO GASTROBAR CBC CAMPELLO</t>
  </si>
  <si>
    <t>EXPOSERVI CBC CAMPELLO</t>
  </si>
  <si>
    <t>CB HORADADA ROJO</t>
  </si>
  <si>
    <t>RISTORANTE CIAO CIAO CBC EL CAMPELLO</t>
  </si>
  <si>
    <t>SINGAPORE GARDEN CBC CAMPELLO</t>
  </si>
  <si>
    <t>46005227</t>
  </si>
  <si>
    <t>46047832</t>
  </si>
  <si>
    <t>C.D. ARCADI LORETO FESD</t>
  </si>
  <si>
    <t>46003434</t>
  </si>
  <si>
    <t>BURJASSOT CB BLANCO</t>
  </si>
  <si>
    <t>46003433</t>
  </si>
  <si>
    <t>46005226</t>
  </si>
  <si>
    <t>46047831</t>
  </si>
  <si>
    <t>C.D. ARCADI LORETO FESD ‘09</t>
  </si>
  <si>
    <t>46049408</t>
  </si>
  <si>
    <t>ESCOLA BÀSQUET L'OLLERIA</t>
  </si>
  <si>
    <t>46005225</t>
  </si>
  <si>
    <t>CB IFACH CALPE VICTORIA CARS</t>
  </si>
  <si>
    <t>46006738</t>
  </si>
  <si>
    <t>46006737</t>
  </si>
  <si>
    <t>CB CHIVA B</t>
  </si>
  <si>
    <t>46062719</t>
  </si>
  <si>
    <t>CRISTALERIA CHORNET ALBERIC</t>
  </si>
  <si>
    <t>46068448</t>
  </si>
  <si>
    <t>46000448</t>
  </si>
  <si>
    <t>46062718</t>
  </si>
  <si>
    <t>03023551</t>
  </si>
  <si>
    <t>46000449</t>
  </si>
  <si>
    <t>TRADERE - CB MONCADA B</t>
  </si>
  <si>
    <t>46000446</t>
  </si>
  <si>
    <t>46000447</t>
  </si>
  <si>
    <t>MUEBLES PROTOS - CB MONCADA B</t>
  </si>
  <si>
    <t>ASTEL LOGÍSTIC BSG AZUL</t>
  </si>
  <si>
    <t>ASTEL LOGÍSTIC BSG ROSA</t>
  </si>
  <si>
    <t>ASTEL LOGISTIC - BSG B</t>
  </si>
  <si>
    <t>ASTEL LOGISTIC BSG</t>
  </si>
  <si>
    <t>46068449</t>
  </si>
  <si>
    <t>C.B. ONDA B</t>
  </si>
  <si>
    <t xml:space="preserve"> NBF CASTELLO B</t>
  </si>
  <si>
    <t>NOU BÀSQUET FEMENÍ CASTELLÓ C</t>
  </si>
  <si>
    <t>12002873</t>
  </si>
  <si>
    <t>12004053</t>
  </si>
  <si>
    <t xml:space="preserve"> NOU BÀSQUET FEMENÍ CASTELLÓ B</t>
  </si>
  <si>
    <t>12001084</t>
  </si>
  <si>
    <t xml:space="preserve">C.B. BURRIANA AZUL </t>
  </si>
  <si>
    <t>12001085</t>
  </si>
  <si>
    <t>TAU MORELLA ELS PORTS</t>
  </si>
  <si>
    <t xml:space="preserve"> NBF CASTELLO </t>
  </si>
  <si>
    <t>12003116</t>
  </si>
  <si>
    <t>MARMOLES CODELEV BÀSQUET ALMASSORA</t>
  </si>
  <si>
    <t>12000885</t>
  </si>
  <si>
    <t>DOLZ BASQUET ALMASSORA</t>
  </si>
  <si>
    <t>K2 INTERIORISMO BASQUET ALMASSORA</t>
  </si>
  <si>
    <t>12000884</t>
  </si>
  <si>
    <t>CONSTRUACTIV BASQUET ALMASSORA</t>
  </si>
  <si>
    <t>INVERCA BASQUET ALMASSORA</t>
  </si>
  <si>
    <t>ESENCIARUN BASQUET ALMASSORA</t>
  </si>
  <si>
    <t xml:space="preserve">COPISERVEI BÀSQUET ALMASSORA </t>
  </si>
  <si>
    <t>12004116</t>
  </si>
  <si>
    <t>AMICS BLANCO PEÑISCOLA</t>
  </si>
  <si>
    <t>46071480</t>
  </si>
  <si>
    <t>GITICSA JOVENS L’ELIANA BLANCO</t>
  </si>
  <si>
    <t>TAPAS DEL SUR JOVENS L’ELIANA</t>
  </si>
  <si>
    <t>SOCAGE JOVENS L’ELIANA</t>
  </si>
  <si>
    <t>46024717</t>
  </si>
  <si>
    <t>GITICSA UBF INFANTIL C</t>
  </si>
  <si>
    <t>46024719</t>
  </si>
  <si>
    <t>GITICSA UBF CADETE B</t>
  </si>
  <si>
    <t>12000883</t>
  </si>
  <si>
    <t>VIRTUS BASQUET ALMASSORA</t>
  </si>
  <si>
    <t>ALIN TATTOO Y ARTE CB BÉTERA</t>
  </si>
  <si>
    <t>46007437</t>
  </si>
  <si>
    <t>TAU MORELLA  ELS PORTS BLANC</t>
  </si>
  <si>
    <t>46001162</t>
  </si>
  <si>
    <t>LOTERIA EL 7 DE OROS</t>
  </si>
  <si>
    <t>CDSP MOIXENT SENIOR B</t>
  </si>
  <si>
    <t>CDSP MOIXENT SENIOR FEMENI</t>
  </si>
  <si>
    <t>ERIS INGENIERÍA SOLAR CB BÉTERA</t>
  </si>
  <si>
    <t>IGRIN - JOVENS L’ ELIANA</t>
  </si>
  <si>
    <t>46009947</t>
  </si>
  <si>
    <t>V-74 VILLENA GRUAS GARCIA</t>
  </si>
  <si>
    <t>V-74 VILLENA AUTODOPER</t>
  </si>
  <si>
    <t>ASESORAMIENTO TÉCNICO DE CULTIVOS-C.B. ORIBASKET</t>
  </si>
  <si>
    <t>UNIÓ ESPORTIVA MONÒVER</t>
  </si>
  <si>
    <t>03002845</t>
  </si>
  <si>
    <t>03040051</t>
  </si>
  <si>
    <t>03002846</t>
  </si>
  <si>
    <t>03010933</t>
  </si>
  <si>
    <t>ASTEL LOGISTIC BSG B</t>
  </si>
  <si>
    <t>V-74 VILLENA GRUPO GALVAÑ/INSTALACIONES FRIMAVI</t>
  </si>
  <si>
    <t>03050490</t>
  </si>
  <si>
    <t>CB PEGO - INFANTIL BLANC</t>
  </si>
  <si>
    <t>03010931</t>
  </si>
  <si>
    <t>ASTEL LOGISTIC BSG 10</t>
  </si>
  <si>
    <t>03049350</t>
  </si>
  <si>
    <t xml:space="preserve">BIG BEN CAFÉ-C.B. ORIBASKET </t>
  </si>
  <si>
    <t>03049351</t>
  </si>
  <si>
    <t>CREC PSICOLOG@S-C.B. ORIBASKET</t>
  </si>
  <si>
    <t xml:space="preserve">MULTIOPTICAS EB VILA REAL </t>
  </si>
  <si>
    <t>46007438</t>
  </si>
  <si>
    <t>46007441</t>
  </si>
  <si>
    <t>MURO BASQUET</t>
  </si>
  <si>
    <t>46007440</t>
  </si>
  <si>
    <t>DENIA BASQUET 14</t>
  </si>
  <si>
    <t>V-74 VILLENA AUTOESCUELA YESTE/DONDEDIEGO GASTROBA</t>
  </si>
  <si>
    <t>03000483</t>
  </si>
  <si>
    <t>CB JORGE JUAN NEGRO LA BARRACA</t>
  </si>
  <si>
    <t>03050488</t>
  </si>
  <si>
    <t>CB PEGO CADET FEMENÍ</t>
  </si>
  <si>
    <t>03008953</t>
  </si>
  <si>
    <t>46007442</t>
  </si>
  <si>
    <t>C.B. SAN BLAS-M.</t>
  </si>
  <si>
    <t>CB TORREVIEJA CAD.MASC. A</t>
  </si>
  <si>
    <t>V-74 VILLENA VIBUS/J. RICARDO VERGARA CONSTRUCCION</t>
  </si>
  <si>
    <t>03039108</t>
  </si>
  <si>
    <t>46004238</t>
  </si>
  <si>
    <t>46058499</t>
  </si>
  <si>
    <t>SANDEMI UPB GANDIA</t>
  </si>
  <si>
    <t>CB XIRIVELLA NEGRO</t>
  </si>
  <si>
    <t>CAIXA POPULAR C.B.C. MANISES-QUART</t>
  </si>
  <si>
    <t>46062720</t>
  </si>
  <si>
    <t>INFANTIL CRISTALERIA CHORNET ALBERIC</t>
  </si>
  <si>
    <t>46000753</t>
  </si>
  <si>
    <t>N.B. PATERNA LS</t>
  </si>
  <si>
    <t>ACCIÓN INFORMATICA</t>
  </si>
  <si>
    <t>SAFYCUR UPB GANDIA A</t>
  </si>
  <si>
    <t>46001163</t>
  </si>
  <si>
    <t>46071479</t>
  </si>
  <si>
    <t>JOVENS LELIANA BLANCO</t>
  </si>
  <si>
    <t>ESCOLA BASQUET NB TORRENT BENJAMIN C</t>
  </si>
  <si>
    <t>46002651</t>
  </si>
  <si>
    <t>ESCOLA BASQUET NB TORRENT BENJAMIN D</t>
  </si>
  <si>
    <t>ESCOLA BASQUET NB TORRENT BENJAMIN B</t>
  </si>
  <si>
    <t>ESCOLA BASQUET NBTORRENT BENJAMIN A</t>
  </si>
  <si>
    <t>EEM PEDREGUER BLANC</t>
  </si>
  <si>
    <t>03057013</t>
  </si>
  <si>
    <t>SCD SAN BLAS BLANCO</t>
  </si>
  <si>
    <t>BODEGAS VEREDA REAL JUVENTUD REQUENA</t>
  </si>
  <si>
    <t>DRA. MARCELA JUAREZ UPB GANDIA B</t>
  </si>
  <si>
    <t>EL CORTIJO ANDALUZ CBF PUERTO SAGUNTO</t>
  </si>
  <si>
    <t>46006311</t>
  </si>
  <si>
    <t>MAX COLCHÓN CB BÉTERA</t>
  </si>
  <si>
    <t>46033320</t>
  </si>
  <si>
    <t>ESCOLA BASQUET NBTORRENT ALEVIN A</t>
  </si>
  <si>
    <t>CONSTRUCCIONES CB BÉTERA</t>
  </si>
  <si>
    <t>CDSP MOIXENT - INFANTIL MAS</t>
  </si>
  <si>
    <t>FORN-PASTISSERIA VIOLETA- CB XIRIVELLA</t>
  </si>
  <si>
    <t>CB XIRIVELLA AZUL</t>
  </si>
  <si>
    <t>CDSP MOIXENT ALEVÍ</t>
  </si>
  <si>
    <t>46000941</t>
  </si>
  <si>
    <t>CB VICENTE GAOS-GRAO</t>
  </si>
  <si>
    <t>46075437</t>
  </si>
  <si>
    <t xml:space="preserve">CLINICA XESCA PENALBA NBXATIVA </t>
  </si>
  <si>
    <t xml:space="preserve">CB BÉTERA </t>
  </si>
  <si>
    <t>46068452</t>
  </si>
  <si>
    <t>PERSONAS&amp;TECNOLOGIA ONDA</t>
  </si>
  <si>
    <t>46075436</t>
  </si>
  <si>
    <t>PAPAS ARGENTE NBXATIVA</t>
  </si>
  <si>
    <t>46005162</t>
  </si>
  <si>
    <t>PICANYA BÀSQUET FUTURPISO 06-07</t>
  </si>
  <si>
    <t>12001904</t>
  </si>
  <si>
    <t>46004239</t>
  </si>
  <si>
    <t>46008432</t>
  </si>
  <si>
    <t>CDSP MOIXENT INFANTIL FEM</t>
  </si>
  <si>
    <t>46068451</t>
  </si>
  <si>
    <t>46075435</t>
  </si>
  <si>
    <t xml:space="preserve">NBXATIVA </t>
  </si>
  <si>
    <t>CB SILLA</t>
  </si>
  <si>
    <t>46003689</t>
  </si>
  <si>
    <t>46068450</t>
  </si>
  <si>
    <t>ESCOLA BASQUET NBTORRENT ALEVIN D</t>
  </si>
  <si>
    <t>ESCOLA BASQUET NBTORRENT ALEVIN C</t>
  </si>
  <si>
    <t>46000942</t>
  </si>
  <si>
    <t>46002434</t>
  </si>
  <si>
    <t>CDSP MOIXENT BENJAMÍ</t>
  </si>
  <si>
    <t>COOPELEC GUADASUAR</t>
  </si>
  <si>
    <t>03000547</t>
  </si>
  <si>
    <t>46047902</t>
  </si>
  <si>
    <t xml:space="preserve">SALESIANOS S. ANTONIO ABAD </t>
  </si>
  <si>
    <t>03000548</t>
  </si>
  <si>
    <t>03057014</t>
  </si>
  <si>
    <t>CM PLASTIK ALGINET</t>
  </si>
  <si>
    <t>TECFRIMA ALGINET</t>
  </si>
  <si>
    <t>46004628</t>
  </si>
  <si>
    <t>CB ALGINET BLANC</t>
  </si>
  <si>
    <t>46004629</t>
  </si>
  <si>
    <t xml:space="preserve">CB OLIVA DISGLOP </t>
  </si>
  <si>
    <t>CB OLIVA DISGLOP</t>
  </si>
  <si>
    <t>CB OLIVA ACTIVA´T A OLIVA</t>
  </si>
  <si>
    <t>CBI ELCHE X EIFFAGE INFRAESTRUCTURES</t>
  </si>
  <si>
    <t>46071481</t>
  </si>
  <si>
    <t>HIDROSALUD JOVENS L´ELIANA</t>
  </si>
  <si>
    <t>46004241</t>
  </si>
  <si>
    <t>SEGUROS MERIDIANO LUCENTUM ALICANTE B</t>
  </si>
  <si>
    <t>46004242</t>
  </si>
  <si>
    <t>46004240</t>
  </si>
  <si>
    <t>CB TORREVIEJA INF.FEM. A</t>
  </si>
  <si>
    <t>46004630</t>
  </si>
  <si>
    <t>46004638</t>
  </si>
  <si>
    <t>MELIANA BON LLOC SMA</t>
  </si>
  <si>
    <t>MELIANA BON LLOC SMB</t>
  </si>
  <si>
    <t>03071400</t>
  </si>
  <si>
    <t>C.B. JOVENES VILLAFRANQUEZA</t>
  </si>
  <si>
    <t>CLUB BALONCESTO JOVENES VILLAFRANQUEZA</t>
  </si>
  <si>
    <t>J.A. DENTAL CB TORREVIEJA INF.MASC. B</t>
  </si>
  <si>
    <t>CB TORREVIEJA CAD.MASC. B</t>
  </si>
  <si>
    <t>CB TORREVIEJA CAD.FEM. A</t>
  </si>
  <si>
    <t>CB TORREVIEJA ALEV.MASC. A</t>
  </si>
  <si>
    <t>CB TORREVIEJA ALEV.FEM.</t>
  </si>
  <si>
    <t>46064147</t>
  </si>
  <si>
    <t>CB ESCOLAPIAS JFB</t>
  </si>
  <si>
    <t>ALPAGYM CB FOGUERA CANALS</t>
  </si>
  <si>
    <t>CLÍNICA DENTAL YANES-VERDU BÀSQUET MORVEDRE</t>
  </si>
  <si>
    <t>DECORACIONES MOMPARLER - ESCOLAPIAS</t>
  </si>
  <si>
    <t>PA I DOLÇOS NAYARA CB FOGUERA CANALS</t>
  </si>
  <si>
    <t>CB ESCOLAPIAS IF2011</t>
  </si>
  <si>
    <t>46002653</t>
  </si>
  <si>
    <t>46064148</t>
  </si>
  <si>
    <t>GRAULLERA&amp;VILLAPLANA ASOCIADOS SL BÀSQUET MORVEDRE</t>
  </si>
  <si>
    <t>46016857</t>
  </si>
  <si>
    <t>03010934</t>
  </si>
  <si>
    <t>ASTEL LOGISTC BSG V</t>
  </si>
  <si>
    <t>CALIZA POOL BAR CBF PUERTO SAGUNTO</t>
  </si>
  <si>
    <t>TALLERES GUILLEM BÀSQUET MORVEDRE</t>
  </si>
  <si>
    <t>CLÍNICA ABRE TU SONRISA BÀSQUET MORVEDRE</t>
  </si>
  <si>
    <t xml:space="preserve">IME INSTALACIONES I MANT. ELECTRIC ONDA </t>
  </si>
  <si>
    <t>OXFORD STREET ACADEMY BÀSQUET MORVEDRE</t>
  </si>
  <si>
    <t>SMART PROJECT BUILDING BÀSQUET MORVEDRE</t>
  </si>
  <si>
    <t>46016858</t>
  </si>
  <si>
    <t>GERPASA CB FOGUERA CANALS</t>
  </si>
  <si>
    <t>SANZ BARBERÀ CB FOGUERA CANALS</t>
  </si>
  <si>
    <t>46027113</t>
  </si>
  <si>
    <t>46021921</t>
  </si>
  <si>
    <t>BAIXENS-C.D. BERENGUER DALMAU AZUL</t>
  </si>
  <si>
    <t>46039736</t>
  </si>
  <si>
    <t>46039735</t>
  </si>
  <si>
    <t>46021922</t>
  </si>
  <si>
    <t>ALUDIUM LUCENTUM ALICANTE</t>
  </si>
  <si>
    <t>03000951</t>
  </si>
  <si>
    <t>03066503</t>
  </si>
  <si>
    <t>X</t>
  </si>
  <si>
    <t>03070606</t>
  </si>
  <si>
    <t>03006826</t>
  </si>
  <si>
    <t>CB ASPE AZUL</t>
  </si>
  <si>
    <t>03000950</t>
  </si>
  <si>
    <t xml:space="preserve">FIRUWEARS UPB GANDIA </t>
  </si>
  <si>
    <t>46064149</t>
  </si>
  <si>
    <t>CB ESCOLAPIAS AFB</t>
  </si>
  <si>
    <t>KELME GODELLA</t>
  </si>
  <si>
    <t>46009950</t>
  </si>
  <si>
    <t>CB ALGEMESÍ PREFERENT</t>
  </si>
  <si>
    <t>CB ALGEMESÍ ZONAL</t>
  </si>
  <si>
    <t>CB ALGEMESI JÚNIOR ZONAL</t>
  </si>
  <si>
    <t>46093103</t>
  </si>
  <si>
    <t>BÀSQUET BELLREGUARD JUNIOR FEM</t>
  </si>
  <si>
    <t>BÀSQUET BELLREGUART INFANTIL MASC</t>
  </si>
  <si>
    <t>ÒPTICA BETÍ CB ALGEMESÍ</t>
  </si>
  <si>
    <t>46071482</t>
  </si>
  <si>
    <t>CLUB BASQUET MANUEL</t>
  </si>
  <si>
    <t>CB ALGEMESÍ CADET A</t>
  </si>
  <si>
    <t>ÒPTICA ADAM CB ALGEMESÍ</t>
  </si>
  <si>
    <t>46003590</t>
  </si>
  <si>
    <t>CB ALGEMESÍ INFANTIL B</t>
  </si>
  <si>
    <t>46004243</t>
  </si>
  <si>
    <t>CB TORREVIEJA ALEV.MASC. B</t>
  </si>
  <si>
    <t>CB JSB RENAULT CASTALLA</t>
  </si>
  <si>
    <t>CB ELCHE X CAJA RURAL CENTRAL</t>
  </si>
  <si>
    <t>ELCHE X VISIOELX</t>
  </si>
  <si>
    <t>03008952</t>
  </si>
  <si>
    <t>MUTUA LEVANTE NB ALCOI TARONJA</t>
  </si>
  <si>
    <t>MUTUA LEVANTE NB ALCOI NEGRE</t>
  </si>
  <si>
    <t>03008951</t>
  </si>
  <si>
    <t>MUTUA LEVANTE NB ALCOI SANT ROC</t>
  </si>
  <si>
    <t>CBI ELCHE X INTERKOZHA</t>
  </si>
  <si>
    <t>OASIS PERFUMERÍAS JUVENTUD REQUENA</t>
  </si>
  <si>
    <t>BURGER L´HORTA-C.D. BERENGUER DALMAU</t>
  </si>
  <si>
    <t>46006312</t>
  </si>
  <si>
    <t>QUIROPRÁCTICA DELASSUS JUVENTUD REQUENA</t>
  </si>
  <si>
    <t>46064150</t>
  </si>
  <si>
    <t>CB ESCOLAPIAS BFB</t>
  </si>
  <si>
    <t>46064151</t>
  </si>
  <si>
    <t>03057126</t>
  </si>
  <si>
    <t>CB TORREVIEJA JUN.MASC. B</t>
  </si>
  <si>
    <t>03057127</t>
  </si>
  <si>
    <t>CB TORREVIEJA JUN.FEM.</t>
  </si>
  <si>
    <t>03057128</t>
  </si>
  <si>
    <t>LUZ ARQUITECTOS CB TORREVIEJA SEN. MASC</t>
  </si>
  <si>
    <t>12000649</t>
  </si>
  <si>
    <t>46068010</t>
  </si>
  <si>
    <t>46049551</t>
  </si>
  <si>
    <t>NORTEHISPANA GODELLA</t>
  </si>
  <si>
    <t>C.D. ARCADI LORETO FESD VERDE</t>
  </si>
  <si>
    <t>C.D. ARCADI LORETO FESD BLANCO</t>
  </si>
  <si>
    <t>C.D. ARCADI LORETO FESD '08</t>
  </si>
  <si>
    <t>TIZZIANO GASTROBAR CBC CAMPELLO D</t>
  </si>
  <si>
    <t>03006332</t>
  </si>
  <si>
    <t>TIZZIANO GASTROBAR CBC CAMPELLO AZUL</t>
  </si>
  <si>
    <t>03006827</t>
  </si>
  <si>
    <t>03006828</t>
  </si>
  <si>
    <t>CB ASPE BLANCO</t>
  </si>
  <si>
    <t>CBCA SENIOR FEMENINO</t>
  </si>
  <si>
    <t>46033838</t>
  </si>
  <si>
    <t>CDSC GODELLA ROSA</t>
  </si>
  <si>
    <t>C.D. CREVIBASKET - CREVINET</t>
  </si>
  <si>
    <t>46014410</t>
  </si>
  <si>
    <t>C.B.MARISTAS - GROWUP CAPITAL BANK</t>
  </si>
  <si>
    <t>03006517</t>
  </si>
  <si>
    <t>03001741</t>
  </si>
  <si>
    <t>C.B.MARISTAS</t>
  </si>
  <si>
    <t>03006516</t>
  </si>
  <si>
    <t>46013924</t>
  </si>
  <si>
    <t>46029128</t>
  </si>
  <si>
    <t>46067901</t>
  </si>
  <si>
    <t>12001905</t>
  </si>
  <si>
    <t>46017774</t>
  </si>
  <si>
    <t>46014445</t>
  </si>
  <si>
    <t>INMOBILIARIA COSTA AZUL - ACADEMIA PETRAHER</t>
  </si>
  <si>
    <t xml:space="preserve">ACADEMIA PETRAHER </t>
  </si>
  <si>
    <t>INALCO ALCORA BASQUET CLUB</t>
  </si>
  <si>
    <t>46010640</t>
  </si>
  <si>
    <t>46082428</t>
  </si>
  <si>
    <t>PATRONATO FUNDACION VALENCIA BASQUET 2000 INFANTIL</t>
  </si>
  <si>
    <t>46032315</t>
  </si>
  <si>
    <t xml:space="preserve">  ALCORA BASQUET CLUB CAIXA RURAL</t>
  </si>
  <si>
    <t>46029129</t>
  </si>
  <si>
    <t>C.B.G. MARIA PINA GSPORT</t>
  </si>
  <si>
    <t>46010643</t>
  </si>
  <si>
    <t>ONCE ONCE CB HORADADA</t>
  </si>
  <si>
    <t>03006515</t>
  </si>
  <si>
    <t>UNIO ESPORTIVA MONOVER</t>
  </si>
  <si>
    <t>03007132</t>
  </si>
  <si>
    <t xml:space="preserve">EEM PEDREGUER </t>
  </si>
  <si>
    <t>03002848</t>
  </si>
  <si>
    <t>03001135</t>
  </si>
  <si>
    <t>03006514</t>
  </si>
  <si>
    <t>03006151</t>
  </si>
  <si>
    <t>V-74 VILLENA TRANSPORTES FRANCISCO GIL/MARBEVICAR</t>
  </si>
  <si>
    <t>V-74 VILLENA TALLERES PARODI</t>
  </si>
  <si>
    <t>03006152</t>
  </si>
  <si>
    <t>V-74 VILLENA MOLINA AZORIN/MARISCOS EL RUSO</t>
  </si>
  <si>
    <t>CLUB BALONCESTO CHIVA A</t>
  </si>
  <si>
    <t>46039737</t>
  </si>
  <si>
    <t>46006735</t>
  </si>
  <si>
    <t>03001213</t>
  </si>
  <si>
    <t>C.D. CREVIBASKET ROJO - CREVINET</t>
  </si>
  <si>
    <t>C.B. POBLA</t>
  </si>
  <si>
    <t>C.D. CREVIBASKET AZUL - CREVINET</t>
  </si>
  <si>
    <t>03001555</t>
  </si>
  <si>
    <t>03001214</t>
  </si>
  <si>
    <t>03058642</t>
  </si>
  <si>
    <t>LUCENTUM ALICANTE B</t>
  </si>
  <si>
    <t>46002538</t>
  </si>
  <si>
    <t>C.D. DON BOSCO A</t>
  </si>
  <si>
    <t>03043704</t>
  </si>
  <si>
    <t>12003006</t>
  </si>
  <si>
    <t>CLUB BÀSQUET JOVENTUT D'ALCOI</t>
  </si>
  <si>
    <t>C.B. BIAR ROIG</t>
  </si>
  <si>
    <t>C.B. BIAR NEGRE</t>
  </si>
  <si>
    <t>INMOCARRILLO CB TLL ABASTOS A</t>
  </si>
  <si>
    <t>BÀSQUET MONTSERRAT YESLOSA</t>
  </si>
  <si>
    <t>SENIOR PAIPORTA BASQUET</t>
  </si>
  <si>
    <t>46031360</t>
  </si>
  <si>
    <t xml:space="preserve">CB TLL ABASTOS </t>
  </si>
  <si>
    <t>46067714</t>
  </si>
  <si>
    <t>BÀSQUET MONTSERRAT VALLÉS PLANT</t>
  </si>
  <si>
    <t>46048838</t>
  </si>
  <si>
    <t>46016247</t>
  </si>
  <si>
    <t>CLUB BÁSQUET RIBA-ROJA CT AZUL</t>
  </si>
  <si>
    <t>INFANTIL PAIPORTA BASQUET CLUB</t>
  </si>
  <si>
    <t>03003153</t>
  </si>
  <si>
    <t xml:space="preserve">CBI ELCHE </t>
  </si>
  <si>
    <t>03010935</t>
  </si>
  <si>
    <t>HOTELES MEDINA BENIDORM NEGRO</t>
  </si>
  <si>
    <t>BÀSQUET FERRETERIA MONTSERRAT</t>
  </si>
  <si>
    <t>46082513</t>
  </si>
  <si>
    <t>IVCB MALVARROSA JUN. M</t>
  </si>
  <si>
    <t>CAIXA ONTINYENT  A</t>
  </si>
  <si>
    <t>BÀSQUET MONTSERRAT VIVEROS DALMAU</t>
  </si>
  <si>
    <t>TM RACING MONTSERRAT</t>
  </si>
  <si>
    <t>46016244</t>
  </si>
  <si>
    <t>SAN PEDRO PASCUAL ALEVIN MASC</t>
  </si>
  <si>
    <t>46029130</t>
  </si>
  <si>
    <t>CAIXA ONTINYENT</t>
  </si>
  <si>
    <t>46005553</t>
  </si>
  <si>
    <t>46082509</t>
  </si>
  <si>
    <t>IVCB MALVARROSA SMZ</t>
  </si>
  <si>
    <t>03000482</t>
  </si>
  <si>
    <t xml:space="preserve">C.B. JORGE JUAN VERDE CABLEWORLD </t>
  </si>
  <si>
    <t xml:space="preserve">C.B. JORGE JUAN BLANCO CABLEWORLD </t>
  </si>
  <si>
    <t xml:space="preserve">C.B. JORGE JUAN BLANCO </t>
  </si>
  <si>
    <t xml:space="preserve">C.B. JORGE JUAN VERDE </t>
  </si>
  <si>
    <t>C.B. JORGE JUAN NEGRO DINA2 ESTUDIO</t>
  </si>
  <si>
    <t>03066504</t>
  </si>
  <si>
    <t>C.B. JORGE JUAN VERDE COLOTOOL</t>
  </si>
  <si>
    <t>46005554</t>
  </si>
  <si>
    <t>BÀSQUET MONTSERRAT LA PICAETA</t>
  </si>
  <si>
    <t>BÀSQUET MONTSERRAT GRÁFICAS SAN JOSÉ</t>
  </si>
  <si>
    <t>46076610</t>
  </si>
  <si>
    <t>46076517</t>
  </si>
  <si>
    <t>BÀSQUET MONTSERRAT WILLIAM &amp; HENRY</t>
  </si>
  <si>
    <t>BÀSQUET MONTSERRAT MURCIA &amp; LÓPEZ SL</t>
  </si>
  <si>
    <t>46073001</t>
  </si>
  <si>
    <t>AJUNTAMENT MASSANASSA</t>
  </si>
  <si>
    <t>CAMPANAR INFANTIL A</t>
  </si>
  <si>
    <t>46031357</t>
  </si>
  <si>
    <t>KELME PICKEN CLARET ROJO</t>
  </si>
  <si>
    <t>BÀSQUET MONTSERRAT CLAUS</t>
  </si>
  <si>
    <t>BÀSQUET CERÁMICA MONSERRAT</t>
  </si>
  <si>
    <t>TAU MORELLA ELS PORTS ROIG</t>
  </si>
  <si>
    <t>46070109</t>
  </si>
  <si>
    <t>46067902</t>
  </si>
  <si>
    <t xml:space="preserve">C.B. ESTIVELLA </t>
  </si>
  <si>
    <t>ELCHE X VALLONGA</t>
  </si>
  <si>
    <t>ELCHE X DANDI PAVIMENTOS</t>
  </si>
  <si>
    <t>03060112</t>
  </si>
  <si>
    <t>03060113</t>
  </si>
  <si>
    <t>EEM PEDREGUER BLAU</t>
  </si>
  <si>
    <t xml:space="preserve">ELCHE </t>
  </si>
  <si>
    <t>ELCHE X PALMA BLANCA</t>
  </si>
  <si>
    <t>ELCHE X ASCENSORES SERKI</t>
  </si>
  <si>
    <t>03020410</t>
  </si>
  <si>
    <t>CB JOVENTUT XÀBIA GENERATION 66</t>
  </si>
  <si>
    <t>CB. JOVENTUT XÀBIA VIVIENDAS EXCELENTES</t>
  </si>
  <si>
    <t>CB. JOVENTUT XÀBIA SALONES CARRASCO</t>
  </si>
  <si>
    <t>46002350</t>
  </si>
  <si>
    <t>46002348</t>
  </si>
  <si>
    <t>46070721</t>
  </si>
  <si>
    <t>CB AGOST</t>
  </si>
  <si>
    <t>03001215</t>
  </si>
  <si>
    <t>46082519</t>
  </si>
  <si>
    <t>ISABEL DE VILLENA MALVARROSA M VERDE</t>
  </si>
  <si>
    <t>46047609</t>
  </si>
  <si>
    <t>VALENCASA CB ALDAIA</t>
  </si>
  <si>
    <t>BASKET MARNI</t>
  </si>
  <si>
    <t xml:space="preserve">B.C. PEÑISCOLA </t>
  </si>
  <si>
    <t>FIBRAVALENCIA CB ALDAIA</t>
  </si>
  <si>
    <t>46047702</t>
  </si>
  <si>
    <t>46097501</t>
  </si>
  <si>
    <t>46002351</t>
  </si>
  <si>
    <t>46076007</t>
  </si>
  <si>
    <t>46012215</t>
  </si>
  <si>
    <t>46076001</t>
  </si>
  <si>
    <t>03000147</t>
  </si>
  <si>
    <t>CA MONTEMAR ROJO</t>
  </si>
  <si>
    <t>03045224</t>
  </si>
  <si>
    <t>03005628</t>
  </si>
  <si>
    <t>03052825</t>
  </si>
  <si>
    <t>CBF CABO MAR ROJO</t>
  </si>
  <si>
    <t>12002905</t>
  </si>
  <si>
    <t>03000149</t>
  </si>
  <si>
    <t>AMICS CASTELLO VERDE</t>
  </si>
  <si>
    <t>AMICS CASTELLO AZUL</t>
  </si>
  <si>
    <t>MISLATA BC A</t>
  </si>
  <si>
    <t>C.D. ARCADI LORETO FESD B</t>
  </si>
  <si>
    <t>LALCORA BASQUET CLUB CAIXA RURAL</t>
  </si>
  <si>
    <t>CORTIJO DE MOYANO</t>
  </si>
  <si>
    <t>MISLATA BC B</t>
  </si>
  <si>
    <t>46097200</t>
  </si>
  <si>
    <t>CLUB BÀSQUET LA FONT D'EN CARRÒS</t>
  </si>
  <si>
    <t>ASOCIACIO CULTURAL B. LA FONT D'EN CARROS</t>
  </si>
  <si>
    <t>EMBA L'ALCÚDIA</t>
  </si>
  <si>
    <t>12000584</t>
  </si>
  <si>
    <t>MELIANA BON LLOC SFEM</t>
  </si>
  <si>
    <t>PRODUCTOS JORDÁN CHESTE B. C.</t>
  </si>
  <si>
    <t>46019858</t>
  </si>
  <si>
    <t>CBI ELCHE X MAX COLCHÓN</t>
  </si>
  <si>
    <t>03003154</t>
  </si>
  <si>
    <t>CBI ELCHE X ASADERO LIS</t>
  </si>
  <si>
    <t>EMBA L'ALCUDIA A</t>
  </si>
  <si>
    <t>C.A. MONTEMAR-SB</t>
  </si>
  <si>
    <t>46009951</t>
  </si>
  <si>
    <t>03064110</t>
  </si>
  <si>
    <t>CABO BASKET B</t>
  </si>
  <si>
    <t>46082614</t>
  </si>
  <si>
    <t>CBP MASSAMAGRELL B</t>
  </si>
  <si>
    <t>CBP MASSAMAGRELL A</t>
  </si>
  <si>
    <t>46082615</t>
  </si>
  <si>
    <t>CBP MASSAMAGRELL</t>
  </si>
  <si>
    <t>CD SAN PEDRO MOIXENT NACIONAL</t>
  </si>
  <si>
    <t>SONIABATH GODELLA</t>
  </si>
  <si>
    <t>LEYMO GODELLA</t>
  </si>
  <si>
    <t>46009021</t>
  </si>
  <si>
    <t>MELIANA BON LLOC IMA</t>
  </si>
  <si>
    <t>46034317</t>
  </si>
  <si>
    <t>46034318</t>
  </si>
  <si>
    <t>NBXATIVA ROJO</t>
  </si>
  <si>
    <t>46009023</t>
  </si>
  <si>
    <t>MELIANA BON LLOC IMB</t>
  </si>
  <si>
    <t>46082616</t>
  </si>
  <si>
    <t>MELIANA BON LLOC CMA</t>
  </si>
  <si>
    <t>HOTELES RH-CB LA VILA</t>
  </si>
  <si>
    <t>12004777</t>
  </si>
  <si>
    <t>JOMARGA VILA-REAL BC</t>
  </si>
  <si>
    <t>12001536</t>
  </si>
  <si>
    <t>TOLDOVENTANA UIXO BASQUET</t>
  </si>
  <si>
    <t>03006829</t>
  </si>
  <si>
    <t>ALCORA BASQUET CLUB CAIXA RURAL</t>
  </si>
  <si>
    <t>BASQUET MASSANASSA B</t>
  </si>
  <si>
    <t>BÀSQUET MASSANASSA A</t>
  </si>
  <si>
    <t>PIZZERIA LALPINO UIXO BASQUET</t>
  </si>
  <si>
    <t>RECOSAN UIXO BASQUET</t>
  </si>
  <si>
    <t>46002537</t>
  </si>
  <si>
    <t>46001289</t>
  </si>
  <si>
    <t>BR ASOCIADOS  AXA VILA-REAL BC</t>
  </si>
  <si>
    <t>EXTINCAS VILA-REAL BC</t>
  </si>
  <si>
    <t>46009024</t>
  </si>
  <si>
    <t>MELIANA BON LLOC IFEM</t>
  </si>
  <si>
    <t>46082617</t>
  </si>
  <si>
    <t>46060904</t>
  </si>
  <si>
    <t>46000894</t>
  </si>
  <si>
    <t>CLUB BALONCESTO CHIVA 2008</t>
  </si>
  <si>
    <t>CLUB BALONCESTO CHIVA 2009</t>
  </si>
  <si>
    <t>46003132</t>
  </si>
  <si>
    <t>46060905</t>
  </si>
  <si>
    <t>CB CAXTON COLLEGE GODELLA</t>
  </si>
  <si>
    <t>46009025</t>
  </si>
  <si>
    <t>MELIANA BON LLOC SMC</t>
  </si>
  <si>
    <t>46005163</t>
  </si>
  <si>
    <t>SOCAGE JOVENS L’ELIANA NEGRO</t>
  </si>
  <si>
    <t xml:space="preserve"> MELIANA BON LLOC AFEM</t>
  </si>
  <si>
    <t>46031358</t>
  </si>
  <si>
    <t>CB TEODORO LLORENTE - ABASTOS</t>
  </si>
  <si>
    <t>GECAR JOVENS L’ELIANA</t>
  </si>
  <si>
    <t>46071483</t>
  </si>
  <si>
    <t>CB TEODORO LLORENTE - ABASTOS B</t>
  </si>
  <si>
    <t>46009022</t>
  </si>
  <si>
    <t>MELIANA BON LLOC AMA</t>
  </si>
  <si>
    <t>CB TEODORO LLORENTE - ABASTOS A</t>
  </si>
  <si>
    <t>46060903</t>
  </si>
  <si>
    <t>12000718</t>
  </si>
  <si>
    <t>46031515</t>
  </si>
  <si>
    <t>LEGENDS NBBC</t>
  </si>
  <si>
    <t>CB PEGO - ROIG</t>
  </si>
  <si>
    <t xml:space="preserve">CB ROLSER PEDREGUER </t>
  </si>
  <si>
    <t>CB PEGO - JÚNIOR PREFERENT</t>
  </si>
  <si>
    <t>03003330</t>
  </si>
  <si>
    <t>CLUB DEPORTIVO COLEGIO EL VALLE</t>
  </si>
  <si>
    <t>03045225</t>
  </si>
  <si>
    <t>KD3 ORIHUELA  BECODE</t>
  </si>
  <si>
    <t>CBI ELCHE X HILOS Y CINTAS</t>
  </si>
  <si>
    <t>12002874</t>
  </si>
  <si>
    <t>12000374</t>
  </si>
  <si>
    <t>ORENGA FINESTRES I VIDRES EB VILA REAL</t>
  </si>
  <si>
    <t>46002019</t>
  </si>
  <si>
    <t>46075438</t>
  </si>
  <si>
    <t>12021712</t>
  </si>
  <si>
    <t>SOLIC BASKET NULES</t>
  </si>
  <si>
    <t>03003156</t>
  </si>
  <si>
    <t>03003155</t>
  </si>
  <si>
    <t>CBI ELCHE X RTE. CASA ISABEL</t>
  </si>
  <si>
    <t>EB VILA REAL GROC</t>
  </si>
  <si>
    <t xml:space="preserve"> EB VILA REAL </t>
  </si>
  <si>
    <t>F&amp;H FITNESS E.B.VILA REAL</t>
  </si>
  <si>
    <t xml:space="preserve">PRADES&amp;MIRALLES EB VILA REAL </t>
  </si>
  <si>
    <t>C.B.G. DAVIDCASINOSESPORTS</t>
  </si>
  <si>
    <t xml:space="preserve">PODOL./FISIO.CRISTINA L.CORDOBA EBV </t>
  </si>
  <si>
    <t>46073300</t>
  </si>
  <si>
    <t>NOU BASQUET ALBALAT</t>
  </si>
  <si>
    <t>C. N.B. ALBALAT</t>
  </si>
  <si>
    <t>46020792</t>
  </si>
  <si>
    <t>46081803</t>
  </si>
  <si>
    <t>C.B. DOUBLE-J STARS VALENCIA</t>
  </si>
  <si>
    <t>C.B. DOUBLE-J STARS VALENCIA B</t>
  </si>
  <si>
    <t>CB ELDA B</t>
  </si>
  <si>
    <t>03001136</t>
  </si>
  <si>
    <t>03006335</t>
  </si>
  <si>
    <t>C.B.G. GRUPO TORMO-GSPORT</t>
  </si>
  <si>
    <t>ELCHE X CLÍNICA DRA PIÑOL</t>
  </si>
  <si>
    <t>ELCHE</t>
  </si>
  <si>
    <t>46006947</t>
  </si>
  <si>
    <t>C.B.C M-Q VET</t>
  </si>
  <si>
    <t>EL PILAR  B</t>
  </si>
  <si>
    <t>46001210</t>
  </si>
  <si>
    <t>46017775</t>
  </si>
  <si>
    <t>CB PICASSENT A</t>
  </si>
  <si>
    <t>EMM PICASSENT TARONJA</t>
  </si>
  <si>
    <t>46001291</t>
  </si>
  <si>
    <t>46014009</t>
  </si>
  <si>
    <t>C.B.G. DAVID GIMENO GSPORT</t>
  </si>
  <si>
    <t>46000755</t>
  </si>
  <si>
    <t>N.B. PATERNA C</t>
  </si>
  <si>
    <t>C.B.G. EVA OLIVA GSPORT</t>
  </si>
  <si>
    <t>12004971</t>
  </si>
  <si>
    <t>AMICS CASTELLO BLANC</t>
  </si>
  <si>
    <t>C.B.G. BLAU GRUPO TORMO-GSPORT</t>
  </si>
  <si>
    <t>CAMPANAR CADETE B</t>
  </si>
  <si>
    <t>C.B.G. ROIG GRUPO TORMO-GSPORT</t>
  </si>
  <si>
    <t>C.B. TURÍS COLADA ALCALANS</t>
  </si>
  <si>
    <t>46087203</t>
  </si>
  <si>
    <t>03064052</t>
  </si>
  <si>
    <t>46063000</t>
  </si>
  <si>
    <t>CB PEGO - INFANTIL ROIG</t>
  </si>
  <si>
    <t>03050491</t>
  </si>
  <si>
    <t>CB PEGO - ALEVÍ FEMENÍ</t>
  </si>
  <si>
    <t>03007133</t>
  </si>
  <si>
    <t>46005705</t>
  </si>
  <si>
    <t>46005706</t>
  </si>
  <si>
    <t>03006720</t>
  </si>
  <si>
    <t>46005703</t>
  </si>
  <si>
    <t>GUADALAVIAR BLANCO</t>
  </si>
  <si>
    <t>46005704</t>
  </si>
  <si>
    <t>GUADALAVIAR AZUL</t>
  </si>
  <si>
    <t>46000210</t>
  </si>
  <si>
    <t>03006518</t>
  </si>
  <si>
    <t>CB HORADADA VERDE</t>
  </si>
  <si>
    <t>46067717</t>
  </si>
  <si>
    <t>BÀSQUET MONTSERRAT JOVESPORT</t>
  </si>
  <si>
    <t>46001941</t>
  </si>
  <si>
    <t xml:space="preserve">B.C. PEÑISCOLA B </t>
  </si>
  <si>
    <t>46058425</t>
  </si>
  <si>
    <t>CONSTRUCCIONES SAMBLAS UPB GANDIA B</t>
  </si>
  <si>
    <t>03070904</t>
  </si>
  <si>
    <t>C.B.PLAYA ARENAS ORIHUELA COSTA SENIOR MASC.</t>
  </si>
  <si>
    <t>46076613</t>
  </si>
  <si>
    <t>BELNOU C.B. ALBAIDA</t>
  </si>
  <si>
    <t>12001906</t>
  </si>
  <si>
    <t>C.B. TORREBLANCA AZUL</t>
  </si>
  <si>
    <t xml:space="preserve">GRUPO NOAS CB ONDA </t>
  </si>
  <si>
    <t>V-74 VILLENA IZQUIERDO/GESTYCON</t>
  </si>
  <si>
    <t>C.A. MONTEMAR- SB</t>
  </si>
  <si>
    <t>03044207</t>
  </si>
  <si>
    <t>EDM ORIHUELA  A</t>
  </si>
  <si>
    <t>03044206</t>
  </si>
  <si>
    <t>03003329</t>
  </si>
  <si>
    <t>CB SAX CLINICMOVE</t>
  </si>
  <si>
    <t>EMBA L'ALCUDIA BLAU</t>
  </si>
  <si>
    <t>46034320</t>
  </si>
  <si>
    <t>EMBA LALCUDIA VERD</t>
  </si>
  <si>
    <t>AUTOIL ESTUDIANTES DE MUSEROS</t>
  </si>
  <si>
    <t>BASQUET COMENIUS AZUL</t>
  </si>
  <si>
    <t>CYCA UPB GANDIA NEGRO</t>
  </si>
  <si>
    <t>EMB GODELLA  B</t>
  </si>
  <si>
    <t>MERAKI UPB GANDIA NEGRO</t>
  </si>
  <si>
    <t>46010406</t>
  </si>
  <si>
    <t>INMACULADO CORAZÓN DE MARÍA M</t>
  </si>
  <si>
    <t>CB IFACH CALPE DISPAMAR</t>
  </si>
  <si>
    <t>CB JOVENTUT XÀBIA SIE3</t>
  </si>
  <si>
    <t>CB IFACH CALPE DISPAMAR BLANC</t>
  </si>
  <si>
    <t>03002421</t>
  </si>
  <si>
    <t>BALONCESTO LA NUCÍA</t>
  </si>
  <si>
    <t>C.B. PETRER NARANJA</t>
  </si>
  <si>
    <t>LA MARGUERITA PIZZERIA NBXATIVA</t>
  </si>
  <si>
    <t>EMBA ALCUDIA VERD</t>
  </si>
  <si>
    <t>03050260</t>
  </si>
  <si>
    <t>C.B.MUTXAMEL-MTX</t>
  </si>
  <si>
    <t>03050261</t>
  </si>
  <si>
    <t>03007134</t>
  </si>
  <si>
    <t>C.B.MUTXAMEL-MTX  A</t>
  </si>
  <si>
    <t>EMBA LALCUDIA BLAU</t>
  </si>
  <si>
    <t>CB IFACH CALPE DISPAMAR VERD</t>
  </si>
  <si>
    <t xml:space="preserve">SIMMER COCINAS NBXATIVA </t>
  </si>
  <si>
    <t>03060114</t>
  </si>
  <si>
    <t>CBA GODELLA C</t>
  </si>
  <si>
    <t>C.B. MUTXAMEL-MTX B</t>
  </si>
  <si>
    <t>46034321</t>
  </si>
  <si>
    <t>BASQUET COMENIUS ROSA</t>
  </si>
  <si>
    <t>CLÍNICA FISIOVAL</t>
  </si>
  <si>
    <t>FEM ACCIÓ UPB GANDIA A</t>
  </si>
  <si>
    <t>C.B.MUTXAMEL-MTX  B</t>
  </si>
  <si>
    <t>46005164</t>
  </si>
  <si>
    <t>PICANYA BÀSQUET FUTURPISO  2010</t>
  </si>
  <si>
    <t>46049555</t>
  </si>
  <si>
    <t>46019859</t>
  </si>
  <si>
    <t>MISLATA BC NARANJA</t>
  </si>
  <si>
    <t>46019861</t>
  </si>
  <si>
    <t>46049554</t>
  </si>
  <si>
    <t>HOTEL BORGIA UPB GANDIA B</t>
  </si>
  <si>
    <t>03070906</t>
  </si>
  <si>
    <t>CB AIRSAT ORIHUELA COSTA</t>
  </si>
  <si>
    <t>12003007</t>
  </si>
  <si>
    <t xml:space="preserve"> CB CASTELLON</t>
  </si>
  <si>
    <t>12000580</t>
  </si>
  <si>
    <t xml:space="preserve">CLIVUS BASQUET CABLEWORLD </t>
  </si>
  <si>
    <t>C.B. JORGE JUAN BLANCO CARMENCITA</t>
  </si>
  <si>
    <t>BARBERSHOP FRANCISCO MARTINEZ- C.B. LA VILA</t>
  </si>
  <si>
    <t>03064112</t>
  </si>
  <si>
    <t>CABO BASKET</t>
  </si>
  <si>
    <t>03001022</t>
  </si>
  <si>
    <t>03064111</t>
  </si>
  <si>
    <t>03049352</t>
  </si>
  <si>
    <t>STO. DOMINGO-ORIBASKET</t>
  </si>
  <si>
    <t>TALLER BAUTI-C.B. LA VILA</t>
  </si>
  <si>
    <t>C.B BENIDORM</t>
  </si>
  <si>
    <t>HELADERIA BUEN GUSTO-C.B. LA VILA</t>
  </si>
  <si>
    <t>12011671</t>
  </si>
  <si>
    <t>12003008</t>
  </si>
  <si>
    <t>MIREIA TORRES FITSTUDIO CB ALTURA</t>
  </si>
  <si>
    <t>03002849</t>
  </si>
  <si>
    <t>03008851</t>
  </si>
  <si>
    <t>TAVERNA VALENCIANA EL PÒSIT-CB LA VILA</t>
  </si>
  <si>
    <t>03006721</t>
  </si>
  <si>
    <t>12011670</t>
  </si>
  <si>
    <t>46081804</t>
  </si>
  <si>
    <t>AGUDO&amp;DEVIS ABOGADOS MASSALFASSAR AC</t>
  </si>
  <si>
    <t>L´ARSENAL B&amp;B- C.B. LA VILA 12</t>
  </si>
  <si>
    <t>46001165</t>
  </si>
  <si>
    <t>03006259</t>
  </si>
  <si>
    <t>46029131</t>
  </si>
  <si>
    <t>CAIXA ONTINYENT  B</t>
  </si>
  <si>
    <t>CAIXA POPULAR CB TAVERNES 10</t>
  </si>
  <si>
    <t>CAIXA POPULAR CB TAVERNES 11</t>
  </si>
  <si>
    <t>IBERAPACK CBF PUERTO SAGUNTO</t>
  </si>
  <si>
    <t>MA BENLLIURE AZUL</t>
  </si>
  <si>
    <t>CAIXA POPULAR CB TAVERNES 08</t>
  </si>
  <si>
    <t>EMBA L'ALCÚDIA VERD</t>
  </si>
  <si>
    <t>PELUQUERIA ALEJANDRO VES CB ANNA</t>
  </si>
  <si>
    <t>46034322</t>
  </si>
  <si>
    <t>46034323</t>
  </si>
  <si>
    <t>46068011</t>
  </si>
  <si>
    <t>46001164</t>
  </si>
  <si>
    <t>46014447</t>
  </si>
  <si>
    <t>46029132</t>
  </si>
  <si>
    <t>46005557</t>
  </si>
  <si>
    <t>46065360</t>
  </si>
  <si>
    <t>EB LLIRIA INFANTIL FEMENINO</t>
  </si>
  <si>
    <t>SEDAVI BASQUET C</t>
  </si>
  <si>
    <t>46005555</t>
  </si>
  <si>
    <t>46019860</t>
  </si>
  <si>
    <t>46003926</t>
  </si>
  <si>
    <t>SEDAVI BASQUET A</t>
  </si>
  <si>
    <t>46005021</t>
  </si>
  <si>
    <t>EMBA L'ALCÚDIA BLAU</t>
  </si>
  <si>
    <t>46049553</t>
  </si>
  <si>
    <t>CAIXA POPULAR CB TAVERNES GROC</t>
  </si>
  <si>
    <t>46014446</t>
  </si>
  <si>
    <t>46068507</t>
  </si>
  <si>
    <t>SALONET DE ROCÍO CB ANNA</t>
  </si>
  <si>
    <t>46005228</t>
  </si>
  <si>
    <t>46005556</t>
  </si>
  <si>
    <t>46034725</t>
  </si>
  <si>
    <t>CAIXA POPULAR CB TAVERNES NEGRE</t>
  </si>
  <si>
    <t>CAFOS BASKET NULES</t>
  </si>
  <si>
    <t>12001083</t>
  </si>
  <si>
    <t xml:space="preserve"> C.B. BURRIANA </t>
  </si>
  <si>
    <t>12011672</t>
  </si>
  <si>
    <t>12001086</t>
  </si>
  <si>
    <t>46005558</t>
  </si>
  <si>
    <t>46087204</t>
  </si>
  <si>
    <t xml:space="preserve">CB FC BENAGUACIL </t>
  </si>
  <si>
    <t>CB FC BENAGUACIL A</t>
  </si>
  <si>
    <t>03048200</t>
  </si>
  <si>
    <t>46009952</t>
  </si>
  <si>
    <t>46009949</t>
  </si>
  <si>
    <t>46056504</t>
  </si>
  <si>
    <t>46049552</t>
  </si>
  <si>
    <t>46014448</t>
  </si>
  <si>
    <t>46065359</t>
  </si>
  <si>
    <t>EB LLIRIA BENJAMIN FEMENINO</t>
  </si>
  <si>
    <t>MARTI INDUMENTARIA UPB GANDIA A</t>
  </si>
  <si>
    <t>46082429</t>
  </si>
  <si>
    <t>FUNDACION VALENCIA BASQUET 2000 MAS CAMARENA</t>
  </si>
  <si>
    <t>FARMACIA DEL PASEO UPB GANDIA B</t>
  </si>
  <si>
    <t>46056503</t>
  </si>
  <si>
    <t>46087205</t>
  </si>
  <si>
    <t>03010936</t>
  </si>
  <si>
    <t>ASTEL LOGISTIC BSG 11</t>
  </si>
  <si>
    <t>03071500</t>
  </si>
  <si>
    <t xml:space="preserve">EEM DE BASQUET EL VERGER  MASCULÍ </t>
  </si>
  <si>
    <t>CLUB FUTBOL BASE EL VERGER</t>
  </si>
  <si>
    <t>03071501</t>
  </si>
  <si>
    <t xml:space="preserve">EEM BASQUET  EL VERGER ALEVÍ FEMENI </t>
  </si>
  <si>
    <t>46023505</t>
  </si>
  <si>
    <t xml:space="preserve">CD ESCLAVAS </t>
  </si>
  <si>
    <t>COOPERATIVA SANT JOSEP NULES BASKET NULES</t>
  </si>
  <si>
    <t>03003158</t>
  </si>
  <si>
    <t>12021713</t>
  </si>
  <si>
    <t>CAFO S BASKET NULES</t>
  </si>
  <si>
    <t>03003157</t>
  </si>
  <si>
    <t>CBI ELCHE X VISIOELX</t>
  </si>
  <si>
    <t>12004778</t>
  </si>
  <si>
    <t>TRADECORP BASKET NULES</t>
  </si>
  <si>
    <t>46004121</t>
  </si>
  <si>
    <t>03057015</t>
  </si>
  <si>
    <t>03008852</t>
  </si>
  <si>
    <t>BAR CA PALOMA-C.B LA VILA</t>
  </si>
  <si>
    <t>C.B. JORGE JUAN VERDE AGENCIA DIEZ&amp;NUEVE</t>
  </si>
  <si>
    <t>03008853</t>
  </si>
  <si>
    <t>ANCOPE CONSTRUCCIONES-C.B. LA VILA 13</t>
  </si>
  <si>
    <t>46000631</t>
  </si>
  <si>
    <t>46002539</t>
  </si>
  <si>
    <t>46081805</t>
  </si>
  <si>
    <t>AMBECO MASSALFASSAR A.C.</t>
  </si>
  <si>
    <t>CSA CARCAIXENT RECANVIS OLIVER</t>
  </si>
  <si>
    <t>03003139</t>
  </si>
  <si>
    <t>CBI ELCHE X CLÍNICA DR SOLER</t>
  </si>
  <si>
    <t>CBI ELCHE X ASADOR ESTADIUM ELCHE</t>
  </si>
  <si>
    <t>CRISCOLOR C.B.C MANISES-QUART AZUL</t>
  </si>
  <si>
    <t>CBI ELCHE X CABLEWORLD</t>
  </si>
  <si>
    <t>CAIXA POPULAR NBALZIRA</t>
  </si>
  <si>
    <t>CSA CARCAIXENT SOLOPIZZA</t>
  </si>
  <si>
    <t>CSA CARCAIXENT FERRETERIA ARTES</t>
  </si>
  <si>
    <t>46002541</t>
  </si>
  <si>
    <t xml:space="preserve">CD DON BOSCO </t>
  </si>
  <si>
    <t>INVAL.M NBALZIRA</t>
  </si>
  <si>
    <t xml:space="preserve">ODILO FC CARTAGENA CB </t>
  </si>
  <si>
    <t>30000830</t>
  </si>
  <si>
    <t>HOZONO GLOBAL CB JAIRIS</t>
  </si>
  <si>
    <t>CSA CARCAIXENT TLSI</t>
  </si>
  <si>
    <t>RIBERA DENTAL NBALZIRA</t>
  </si>
  <si>
    <t>46022371</t>
  </si>
  <si>
    <t>C.B.G.ROSÓ BUCH GSPORT</t>
  </si>
  <si>
    <t>INTERTRONIC C.B.BENETUSSER</t>
  </si>
  <si>
    <t>46002540</t>
  </si>
  <si>
    <t>CSA CARCAIXENT RESTAURANT TRESPEUS</t>
  </si>
  <si>
    <t>46045308</t>
  </si>
  <si>
    <t>ACDSAB</t>
  </si>
  <si>
    <t>MOTORINGENIERIA CB BENETÚSSER</t>
  </si>
  <si>
    <t>46045309</t>
  </si>
  <si>
    <t>46056505</t>
  </si>
  <si>
    <t>AUTOIL ESTUDIANTES DE MUSEROS AZUL</t>
  </si>
  <si>
    <t>03005629</t>
  </si>
  <si>
    <t>CSA CARCAIXENT 2013</t>
  </si>
  <si>
    <t>CB ESCOLAPIAS CFB</t>
  </si>
  <si>
    <t>46006736</t>
  </si>
  <si>
    <t>CB CHIVA 2011</t>
  </si>
  <si>
    <t>LUCENTUM ALICANTE BENJAMÍN FEMENINO</t>
  </si>
  <si>
    <t>03008854</t>
  </si>
  <si>
    <t>AUTOESCUELA JONIA-C.B. LA VILA</t>
  </si>
  <si>
    <t>46019863</t>
  </si>
  <si>
    <t>46029133</t>
  </si>
  <si>
    <t>46075439</t>
  </si>
  <si>
    <t>VALCOMAQ NBXATIVA ¨B¨</t>
  </si>
  <si>
    <t>03006935</t>
  </si>
  <si>
    <t>12004057</t>
  </si>
  <si>
    <t>NOU BASQUET FEMENI C</t>
  </si>
  <si>
    <t>C.B. CHIVA 2010</t>
  </si>
  <si>
    <t>12011673</t>
  </si>
  <si>
    <t>03007135</t>
  </si>
  <si>
    <t>46000895</t>
  </si>
  <si>
    <t>ACADEMIA PETRAHER D</t>
  </si>
  <si>
    <t>46005559</t>
  </si>
  <si>
    <t>46000632</t>
  </si>
  <si>
    <t>CSA CARCAIXENT GROC</t>
  </si>
  <si>
    <t>C.B. IFACH CALPE PREF.</t>
  </si>
  <si>
    <t>INFANTIL MASC EDM CHESTE</t>
  </si>
  <si>
    <t>ALEVÍN MASC EDM CHESTE</t>
  </si>
  <si>
    <t>46014406</t>
  </si>
  <si>
    <t>12001087</t>
  </si>
  <si>
    <t>GLOBUS ANIMACIONS CB BENETÚSSER</t>
  </si>
  <si>
    <t>BASKETGIRLS E+ CB BENETÚSSER</t>
  </si>
  <si>
    <t>46014010</t>
  </si>
  <si>
    <t>03000337</t>
  </si>
  <si>
    <t>SCD CAROLINAS C</t>
  </si>
  <si>
    <t>46000716</t>
  </si>
  <si>
    <t>46000717</t>
  </si>
  <si>
    <t>C.B. JORGE JUAN BLANCO COLOTOOL</t>
  </si>
  <si>
    <t>46058403</t>
  </si>
  <si>
    <t>CYCA UPB GANDÍA BLANCO</t>
  </si>
  <si>
    <t>46097215</t>
  </si>
  <si>
    <t>46021204</t>
  </si>
  <si>
    <t>46002507</t>
  </si>
  <si>
    <t>Nivel Autonómico</t>
  </si>
  <si>
    <t>(Todas)</t>
  </si>
  <si>
    <t>PRIMERA FEB</t>
  </si>
  <si>
    <t>SEGUNDA FEB</t>
  </si>
  <si>
    <t>TERCERA FEB</t>
  </si>
  <si>
    <t>CLUB BÀSQUET SUECA CLÍNICA ORTODÒNCIA LALIGA</t>
  </si>
  <si>
    <t>VENDIVAL – ACADEMIA PETRAHER A</t>
  </si>
  <si>
    <t>LUCENTUM ALICANTE AZUL</t>
  </si>
  <si>
    <t>CONSTRUCCIONES FERRER-ALGINET</t>
  </si>
  <si>
    <t>IN SIDE LOGISTICS GODELLA</t>
  </si>
  <si>
    <t>CAIXA POPULAR NB TORRENT A</t>
  </si>
  <si>
    <t>Fase TF2010</t>
  </si>
  <si>
    <t>1</t>
  </si>
  <si>
    <t>TF2010 Semifinales</t>
  </si>
  <si>
    <t>Eliminatorias</t>
  </si>
  <si>
    <t>TF2011 Fase A</t>
  </si>
  <si>
    <t>TF2011 Fase B</t>
  </si>
  <si>
    <t>TF2012 Fase B</t>
  </si>
  <si>
    <t>TF2012 Fase A</t>
  </si>
  <si>
    <t>Fase Clasificatoria Valencia</t>
  </si>
  <si>
    <t>Fase Trofeo Federación 2013</t>
  </si>
  <si>
    <t>F. Clasificatoria 1ª Division</t>
  </si>
  <si>
    <t>F. Descenso 1ª Division</t>
  </si>
  <si>
    <t>T</t>
  </si>
  <si>
    <t>S</t>
  </si>
  <si>
    <t>Z</t>
  </si>
  <si>
    <t>V</t>
  </si>
  <si>
    <t>F Clasificatoria 1ª División</t>
  </si>
  <si>
    <t>F Descenso 1ª División</t>
  </si>
  <si>
    <t>W</t>
  </si>
  <si>
    <t>46099992</t>
  </si>
  <si>
    <t>"B"</t>
  </si>
  <si>
    <t>00</t>
  </si>
  <si>
    <t>Y</t>
  </si>
  <si>
    <t>"Este"</t>
  </si>
  <si>
    <t>"A1"</t>
  </si>
  <si>
    <t>E-B</t>
  </si>
  <si>
    <t>AA</t>
  </si>
  <si>
    <t>46099969</t>
  </si>
  <si>
    <t>46099966</t>
  </si>
  <si>
    <t>"A2"</t>
  </si>
  <si>
    <t>A1</t>
  </si>
  <si>
    <t>C2</t>
  </si>
  <si>
    <t>B2</t>
  </si>
  <si>
    <t>D1</t>
  </si>
  <si>
    <t>E1</t>
  </si>
  <si>
    <t>E2</t>
  </si>
  <si>
    <t>"Oro-Clasif"</t>
  </si>
  <si>
    <t>"E-A"</t>
  </si>
  <si>
    <t>"E-C"</t>
  </si>
  <si>
    <t>"E-B"</t>
  </si>
  <si>
    <t>46099976</t>
  </si>
  <si>
    <t>46099943</t>
  </si>
  <si>
    <t>46099927</t>
  </si>
  <si>
    <t>"ESTE"</t>
  </si>
  <si>
    <t>PLAY OFF ASCENSO</t>
  </si>
  <si>
    <t>1/4 Final</t>
  </si>
  <si>
    <t>1/2 Final</t>
  </si>
  <si>
    <t>´E´</t>
  </si>
  <si>
    <t>12001506</t>
  </si>
  <si>
    <t>AZULIBER-L`ALCORA B.C.</t>
  </si>
  <si>
    <t>1/8 Final</t>
  </si>
  <si>
    <t>PAMESA VALENCIA PUÇOL</t>
  </si>
  <si>
    <t>LA SALLE-COFISER</t>
  </si>
  <si>
    <t>SEAT - ANTONIO VICENTE</t>
  </si>
  <si>
    <t>PLAY OFF TITULO</t>
  </si>
  <si>
    <t>COPA SM LA REINA</t>
  </si>
  <si>
    <t>46068300</t>
  </si>
  <si>
    <t>VALENCIA BASQUET FEMENI</t>
  </si>
  <si>
    <t>VALENCIA SPORTIU BASKET</t>
  </si>
  <si>
    <t>Liga Femenina 2</t>
  </si>
  <si>
    <t>´B´</t>
  </si>
  <si>
    <t>G.S.M.-DENIA B.C.</t>
  </si>
  <si>
    <t>AZULIBER-L`ALCORA</t>
  </si>
  <si>
    <t>CERAMICAS GAYA</t>
  </si>
  <si>
    <t>ERESA VALENCIA</t>
  </si>
  <si>
    <t>SEAT ANTONIO VICENTE</t>
  </si>
  <si>
    <t>CB.CALPE-A. DE VALENCIA</t>
  </si>
  <si>
    <t>CHILLIDA-L´HORTA</t>
  </si>
  <si>
    <t>PLAZA MAYOR G.B.</t>
  </si>
  <si>
    <t>VALENCIA E.B.F.</t>
  </si>
  <si>
    <t>BASQUET PATERNA-COFISER</t>
  </si>
  <si>
    <t>PLAY OFF DESCENSO</t>
  </si>
  <si>
    <t>PAMESA VALENCIA TORRENT</t>
  </si>
  <si>
    <t>UNIV. ALICANTE AKRA LEUKA</t>
  </si>
  <si>
    <t>C.D. UNIV. POLITECNICA VALENCIA</t>
  </si>
  <si>
    <t>CAIXA RURAL VILA-REAL</t>
  </si>
  <si>
    <t>COPA S.M. LA REINA</t>
  </si>
  <si>
    <t>Play Off Título</t>
  </si>
  <si>
    <t>COPA LEB-2</t>
  </si>
  <si>
    <t>AKRA LEUKA-UNIV. ALICANTE</t>
  </si>
  <si>
    <t>1ªDiv.Mas.</t>
  </si>
  <si>
    <t>Grupo I</t>
  </si>
  <si>
    <t>30001811</t>
  </si>
  <si>
    <t>UMU POLARIS WORLD MURCIA</t>
  </si>
  <si>
    <t>LLOPIS GRUP BORRIANA</t>
  </si>
  <si>
    <t>DENIA B.C. - DIACON 21, S.L.</t>
  </si>
  <si>
    <t>C.B. HV INGENIEROS ALMORADI</t>
  </si>
  <si>
    <t>C.D. ONIL-JUGUETILANDIA</t>
  </si>
  <si>
    <t>03002700</t>
  </si>
  <si>
    <t>C. N.B. ATLAS TORREVIEJA</t>
  </si>
  <si>
    <t>NUEVO BASKET TORREVIEJA</t>
  </si>
  <si>
    <t>RURALCAJA ECISA MARISTAS</t>
  </si>
  <si>
    <t>BATEIG PIEDRA NATURAL C.B. JORGE JUAN</t>
  </si>
  <si>
    <t>HIPERCONFORT N.B.F.</t>
  </si>
  <si>
    <t>1ªDiv.Fem.</t>
  </si>
  <si>
    <t>GRUPO D-2</t>
  </si>
  <si>
    <t>C.B.F.A.. GERMAINE CAPUCCINI</t>
  </si>
  <si>
    <t>03036801</t>
  </si>
  <si>
    <t>C.B. ELCHE - OCYSCO</t>
  </si>
  <si>
    <t>BF SB ALICANTE-PIKOLINOS</t>
  </si>
  <si>
    <t>46024700</t>
  </si>
  <si>
    <t>12001203</t>
  </si>
  <si>
    <t>C.B. VINAROS - AUGIMAR</t>
  </si>
  <si>
    <t>NOU BASQUET ALBORAIA ´A´</t>
  </si>
  <si>
    <t>FORMENT`S - ALSER PUERTO</t>
  </si>
  <si>
    <t>30004205</t>
  </si>
  <si>
    <t>A.D. ELIOCROCA</t>
  </si>
  <si>
    <t>GISO SEDAVI</t>
  </si>
  <si>
    <t>UNIV. POLITECNICA VALENCIA ´A´</t>
  </si>
  <si>
    <t>BASQUET HORTA GODELLA</t>
  </si>
  <si>
    <t>12021000</t>
  </si>
  <si>
    <t>DESCANSA ***NO BORRAR***</t>
  </si>
  <si>
    <t>JR F PREFERENTE</t>
  </si>
  <si>
    <t>Fase Final Pref</t>
  </si>
  <si>
    <t>46068301</t>
  </si>
  <si>
    <t>VALENCIA B.F.</t>
  </si>
  <si>
    <t>CAIXA POPULAR</t>
  </si>
  <si>
    <t>Play Off de Descenso</t>
  </si>
  <si>
    <t>AZULIBER-L`ALCORA BASQUET CLUB</t>
  </si>
  <si>
    <t>AKRA COSTABLANCA</t>
  </si>
  <si>
    <t>L.F.-2 ´B´</t>
  </si>
  <si>
    <t>C.B. VINAROS AUGIMAR</t>
  </si>
  <si>
    <t>U. POLITECNICA VALENCIA</t>
  </si>
  <si>
    <t>Play Off de Ascenso</t>
  </si>
  <si>
    <t>P.Off Descenso</t>
  </si>
  <si>
    <t>CLUB NUEVO BASKET TORREVIEJA</t>
  </si>
  <si>
    <t>1/8 final</t>
  </si>
  <si>
    <t>1/4 final</t>
  </si>
  <si>
    <t>Play Off Ascenso</t>
  </si>
  <si>
    <t>PAMESA UPV</t>
  </si>
  <si>
    <t>INALCO - L`ALCORA - CAIXA RURAL</t>
  </si>
  <si>
    <t>A.B. CASTELLÓ</t>
  </si>
  <si>
    <t>SUPERCOPA</t>
  </si>
  <si>
    <t>Play-Off Título</t>
  </si>
  <si>
    <t>AUGIMAR VINARÓS</t>
  </si>
  <si>
    <t>ESTRUCTURAS ZURC&amp;CRUZ TORREVIEJA</t>
  </si>
  <si>
    <t>CADETE MAS</t>
  </si>
  <si>
    <t>faSE REG</t>
  </si>
  <si>
    <t>FASE A</t>
  </si>
  <si>
    <t>C.B. HORTA GODELLA-GRUPO PREMO</t>
  </si>
  <si>
    <t>VIAONETTI VINARÓS</t>
  </si>
  <si>
    <t>Cuartos de Final</t>
  </si>
  <si>
    <t>GRUPO ´1´</t>
  </si>
  <si>
    <t>Play-Off Título 1º-4º</t>
  </si>
  <si>
    <t>LA VILA JOIOSA</t>
  </si>
  <si>
    <t>A.B. CASTELLÓN</t>
  </si>
  <si>
    <t>´1´</t>
  </si>
  <si>
    <t>FINAL A CUATRO</t>
  </si>
  <si>
    <t>Play-Off Clasificación</t>
  </si>
  <si>
    <t>´2´</t>
  </si>
  <si>
    <t>AGUAS DE VALENCIA B. SAGUNT</t>
  </si>
  <si>
    <t>OMNIUM IBERICO BASQUET PATERNA</t>
  </si>
  <si>
    <t>GUILLEN C.B. ALGINET</t>
  </si>
  <si>
    <t>30004204</t>
  </si>
  <si>
    <t>GRUPO ESODE ELIOCROCA</t>
  </si>
  <si>
    <t>Grupo D2</t>
  </si>
  <si>
    <t>30000807</t>
  </si>
  <si>
    <t>SUNICE JAIRIS</t>
  </si>
  <si>
    <t>OCYSCO</t>
  </si>
  <si>
    <t>MISLATA BASQUET CLUB</t>
  </si>
  <si>
    <t>C.B.F.A. GERMAINE CAPUCCINI</t>
  </si>
  <si>
    <t>PRISMASOL N.B.F. CASTELLO</t>
  </si>
  <si>
    <t>UNIV. POLITECNICA-PROPEVI</t>
  </si>
  <si>
    <t>L´HORTA GODELLA-UNIV. VALENCIA</t>
  </si>
  <si>
    <t>ADESAVI GESTISAN</t>
  </si>
  <si>
    <t>ALTRIUM-TORRENT</t>
  </si>
  <si>
    <t>46034708</t>
  </si>
  <si>
    <t>OBRADIS LLIRIA</t>
  </si>
  <si>
    <t xml:space="preserve"> LUCENTUM ALICANTE</t>
  </si>
  <si>
    <t>46009100</t>
  </si>
  <si>
    <t>SR MAS 1ª AUTONOMICA</t>
  </si>
  <si>
    <t>Grupo A</t>
  </si>
  <si>
    <t>Grupo B</t>
  </si>
  <si>
    <t>SR MAS 2ª AUTONOMICA</t>
  </si>
  <si>
    <t>ANTICFANG-C.B. OLIVA</t>
  </si>
  <si>
    <t>Grupo Unico</t>
  </si>
  <si>
    <t>SR FEM AUTONOMICO</t>
  </si>
  <si>
    <t>CAIXA RURAL TORRENT</t>
  </si>
  <si>
    <t>SR MAS PREFERENTE</t>
  </si>
  <si>
    <t>MOMPO OLIVA-C.B. OLIVA</t>
  </si>
  <si>
    <t>SR MAS 1ª ZONAL</t>
  </si>
  <si>
    <t>Grupo C</t>
  </si>
  <si>
    <t>C. B. GENOVES</t>
  </si>
  <si>
    <t>LABORATORIOS CEAMED-GODELLA</t>
  </si>
  <si>
    <t>C. BOLVENS N.B. XATIVA</t>
  </si>
  <si>
    <t>SR MAS 2ª ZONAL</t>
  </si>
  <si>
    <t>Grupo D</t>
  </si>
  <si>
    <t>Grupo F</t>
  </si>
  <si>
    <t>JR MAS PREFERENTE</t>
  </si>
  <si>
    <t>TERRA MABRE-C.B. OLIVA</t>
  </si>
  <si>
    <t>VIARSA C.P. MARTINEZ VALLS</t>
  </si>
  <si>
    <t>JR MAS 1ª ZONAL</t>
  </si>
  <si>
    <t>46001000</t>
  </si>
  <si>
    <t>PORCELANAS LLADRO</t>
  </si>
  <si>
    <t>SR FEM PREFERENTE</t>
  </si>
  <si>
    <t>JR FEM PREFERENTE</t>
  </si>
  <si>
    <t>PASTISSERIA PAU-LLOSA DE RANES</t>
  </si>
  <si>
    <t>ESCUELAS PIAS ´B´</t>
  </si>
  <si>
    <t>C.B. BENIGANIM + VISION</t>
  </si>
  <si>
    <t>UBF-TORRENT ´B´</t>
  </si>
  <si>
    <t>C.B. BENIGÀNIM VIGUETAS SARDINERO</t>
  </si>
  <si>
    <t>03052501</t>
  </si>
  <si>
    <t>C.B. CIUTAT D´ELX</t>
  </si>
  <si>
    <t>03052502</t>
  </si>
  <si>
    <t>Grupo E</t>
  </si>
  <si>
    <t>03052503</t>
  </si>
  <si>
    <t>ELECTRICIDAD SABATER</t>
  </si>
  <si>
    <t>46006316</t>
  </si>
  <si>
    <t>JUVENTUD REQUENA ´B´</t>
  </si>
  <si>
    <t>CERAMICA VIDAL BENEYTO  ´B´</t>
  </si>
  <si>
    <t>CERAMICA VIDAL BENEYTO  ´A´</t>
  </si>
  <si>
    <t>CERAMICA VIDAL BENEYTO</t>
  </si>
  <si>
    <t>C.D. NAZARET</t>
  </si>
  <si>
    <t>BORTS BROTS CASTELLO</t>
  </si>
  <si>
    <t>GISO-SEDAVI ´B´</t>
  </si>
  <si>
    <t>GISO-SEDAVI ´C´</t>
  </si>
  <si>
    <t>GISO-SEDAVI</t>
  </si>
  <si>
    <t>C.B. SUECA O.P. LA MARJAL</t>
  </si>
  <si>
    <t>C.B. VIVEUNEMAS SUECA</t>
  </si>
  <si>
    <t>C.B. BENICARLÓ B GRUPO POBLET</t>
  </si>
  <si>
    <t>C.B. BENICARLO A GRUPO POBLET</t>
  </si>
  <si>
    <t>CB TORREBLANCA</t>
  </si>
  <si>
    <t>46081200</t>
  </si>
  <si>
    <t>C.B. FENIX ALBERIC</t>
  </si>
  <si>
    <t>CLUB BASQUET FENIX ALBERIC</t>
  </si>
  <si>
    <t>F.D.M. MONCADA CB</t>
  </si>
  <si>
    <t>RTE. LA GAVINA CANALS</t>
  </si>
  <si>
    <t>SALVATOREM B. RIBESALBES</t>
  </si>
  <si>
    <t>AUXIMOBEL ASPE</t>
  </si>
  <si>
    <t>Grupo G</t>
  </si>
  <si>
    <t>RURALCAJA MARISTAS</t>
  </si>
  <si>
    <t>C.B.F. TAPELIA PUERTO SAGUNTO</t>
  </si>
  <si>
    <t>ADESAVI DEPORTES GUIJARRO</t>
  </si>
  <si>
    <t>ADESAVI PLAST-ALACANT</t>
  </si>
  <si>
    <t>ADESAVI XXX ANIVERSARIO</t>
  </si>
  <si>
    <t>RURALCAIXA A.B. CASTELLO</t>
  </si>
  <si>
    <t>SONO ACUSTIC</t>
  </si>
  <si>
    <t>PROFILTEK-QUARTELL</t>
  </si>
  <si>
    <t>46001835</t>
  </si>
  <si>
    <t>PROFILTEK-QUARTELL-PTO. SAGUNTO</t>
  </si>
  <si>
    <t>C.E.B.  CARLET</t>
  </si>
  <si>
    <t>C.E.B.CARLET</t>
  </si>
  <si>
    <t>C.D. ONIL  ´B´</t>
  </si>
  <si>
    <t>BONREPOS I MIRAMBELL</t>
  </si>
  <si>
    <t>03001113</t>
  </si>
  <si>
    <t>PLATGES DE MONCOFA-PRISMASOL</t>
  </si>
  <si>
    <t xml:space="preserve">PLATGES DE MONCOFA </t>
  </si>
  <si>
    <t>COARCE EB VILA REAL</t>
  </si>
  <si>
    <t>ITALGRES EB VILA REAL</t>
  </si>
  <si>
    <t>C.B. MORVEDRE ´C´</t>
  </si>
  <si>
    <t>SUGESA PUERTO</t>
  </si>
  <si>
    <t>46016500</t>
  </si>
  <si>
    <t>C.B. BENIFAIRO</t>
  </si>
  <si>
    <t>C.D. BASKET PENYA-ROJA</t>
  </si>
  <si>
    <t>C.D. BASKET PENYA-ROJA ´B´</t>
  </si>
  <si>
    <t>C.D. BASKET PENYA ROJA ´A´</t>
  </si>
  <si>
    <t>B.F.S.B. ALICANTE-GRAFICAS ESTILO</t>
  </si>
  <si>
    <t>B.F.S.B. ALICANTE-AIRELEC CLIMA</t>
  </si>
  <si>
    <t>CATERING-45</t>
  </si>
  <si>
    <t>03050402</t>
  </si>
  <si>
    <t>03053700</t>
  </si>
  <si>
    <t>C.B. ISOTOPOS DE BABEL</t>
  </si>
  <si>
    <t>CLUB BALONCESTO ISOTOPOS DE BABEL</t>
  </si>
  <si>
    <t>46074501</t>
  </si>
  <si>
    <t>ALTERNATIVA BASKET TORRENT</t>
  </si>
  <si>
    <t>ALTERNATIVA BASQUET TORRENT</t>
  </si>
  <si>
    <t xml:space="preserve">A.B. ALMASSORA </t>
  </si>
  <si>
    <t>A.B. ALMASSORA ´A´</t>
  </si>
  <si>
    <t>46074500</t>
  </si>
  <si>
    <t>C.B. ELDA-25 ANIVERSARIO</t>
  </si>
  <si>
    <t>EASYTAB ENGUERA BASKET</t>
  </si>
  <si>
    <t>03004800</t>
  </si>
  <si>
    <t>E.E.M. PICASSENT</t>
  </si>
  <si>
    <t>DECORFANG-C.B. OLIVA</t>
  </si>
  <si>
    <t>CADENA MASTER ALMASSERA ´B´</t>
  </si>
  <si>
    <t>C.D. NAZARET ´B´</t>
  </si>
  <si>
    <t>HOTEL SOL Y SOMBRA C.B. BENIDORM</t>
  </si>
  <si>
    <t>46018008</t>
  </si>
  <si>
    <t>TEULADA-CERRAJERIA LLOFRA S.L.</t>
  </si>
  <si>
    <t xml:space="preserve">C.B. EL PINOS </t>
  </si>
  <si>
    <t>46018016</t>
  </si>
  <si>
    <t>POINVAL C.B. ALGINET ´B´</t>
  </si>
  <si>
    <t>EXKAVALIKANT S.L. SPORTIU-XE</t>
  </si>
  <si>
    <t>BF CREATIVOS ORIHUELA</t>
  </si>
  <si>
    <t>12000705</t>
  </si>
  <si>
    <t>FINCAS DOMENS SEGORBE VETERANOS</t>
  </si>
  <si>
    <t>AZULIBER L´ALCORA B.C.</t>
  </si>
  <si>
    <t>L`ALCORA B.C</t>
  </si>
  <si>
    <t>C.B. PUERTO DE SAGUNTO</t>
  </si>
  <si>
    <t>JOVENS BERENGUER DALMAU</t>
  </si>
  <si>
    <t>ALTET INVERCASA</t>
  </si>
  <si>
    <t>TIERRA DE IRTA -BC PEÑÍSCOLA</t>
  </si>
  <si>
    <t>C.B.M. BENIFAIO ´B´</t>
  </si>
  <si>
    <t>C.B.M.B. OPTICA CLERIGUES</t>
  </si>
  <si>
    <t>ROQUETTE LAISA ESPAÑA S.A.</t>
  </si>
  <si>
    <t>12003104</t>
  </si>
  <si>
    <t>ESPACIOS HABITABLES ALTURA MONCOFA</t>
  </si>
  <si>
    <t>CLINICA DENTAL QUART 66</t>
  </si>
  <si>
    <t>B.C. MELIANA A</t>
  </si>
  <si>
    <t>FORMENT´S PUERTO SAGUNTO</t>
  </si>
  <si>
    <t>B.C. MELIANA B</t>
  </si>
  <si>
    <t>46005416</t>
  </si>
  <si>
    <t>AMICS DEL BASQUET - BENICASSIM</t>
  </si>
  <si>
    <t>EXPOBAR GANDIA BASQUET</t>
  </si>
  <si>
    <t>PROCONSNA GANDIA BASQUET</t>
  </si>
  <si>
    <t>46065024</t>
  </si>
  <si>
    <t>TOT MOBLE VILLALONGA</t>
  </si>
  <si>
    <t>C.B. JOVENTUT BENAGUASIL ´A´</t>
  </si>
  <si>
    <t>BASKET COSTA URBANA ´B´</t>
  </si>
  <si>
    <t>BASKET COSTA URBANA ´C´</t>
  </si>
  <si>
    <t>BASKET COSTA URBANA</t>
  </si>
  <si>
    <t>PUB EBANO-C.B. CATRAL</t>
  </si>
  <si>
    <t>PUB EBANO-CB CATRAL</t>
  </si>
  <si>
    <t>MOBLES ROSSI-C.B. GATA</t>
  </si>
  <si>
    <t>03011004</t>
  </si>
  <si>
    <t>ALE-HOP C.B. GATA</t>
  </si>
  <si>
    <t>46065102</t>
  </si>
  <si>
    <t>C.B. JOVENTUT BENAGUASIL ´B´</t>
  </si>
  <si>
    <t>03036804</t>
  </si>
  <si>
    <t>CURTIDOS SANCHEZ AGULLO</t>
  </si>
  <si>
    <t>03036803</t>
  </si>
  <si>
    <t>MUSTANG</t>
  </si>
  <si>
    <t>03036806</t>
  </si>
  <si>
    <t>03036802</t>
  </si>
  <si>
    <t>46005112</t>
  </si>
  <si>
    <t>PICANYA BASQUET U-23</t>
  </si>
  <si>
    <t>03007102</t>
  </si>
  <si>
    <t>C.B. LARROSA GUARDAMAR</t>
  </si>
  <si>
    <t>RECISA - MARTINEZ VALLS</t>
  </si>
  <si>
    <t>46031801</t>
  </si>
  <si>
    <t>GEIR ROCAFORT</t>
  </si>
  <si>
    <t>G.ESPORTI.I R. ROCAFORT</t>
  </si>
  <si>
    <t>46009109</t>
  </si>
  <si>
    <t>46009103</t>
  </si>
  <si>
    <t>C.B. XATIVA JUNIOR</t>
  </si>
  <si>
    <t>TECTON HÁBITAT MASSAMAGRELL ALTERNATIVA</t>
  </si>
  <si>
    <t>C. MASAMAGRELL BASQUET ´X´</t>
  </si>
  <si>
    <t>C. MASAMAGRELL BASQUET</t>
  </si>
  <si>
    <t>LIEXA- C.B. ALDAIA</t>
  </si>
  <si>
    <t>46006523</t>
  </si>
  <si>
    <t>BLACK ROSE VILLAR</t>
  </si>
  <si>
    <t>RACO DEL TAPEO-L´OLLERIA</t>
  </si>
  <si>
    <t xml:space="preserve">C.B. EL VERGER </t>
  </si>
  <si>
    <t>RACING SAN GABRIEL-AXA HITAPORT</t>
  </si>
  <si>
    <t>C.B.F. AKRA LEUKA-BALNEARI DE BOLULLA</t>
  </si>
  <si>
    <t>C.B. ALCASSER ´D´ - ´SUB-20´</t>
  </si>
  <si>
    <t>C.B. ALCASSER ´B´</t>
  </si>
  <si>
    <t>C.B. ALCASSER ´C´</t>
  </si>
  <si>
    <t>ANNA GOLF RESORT</t>
  </si>
  <si>
    <t xml:space="preserve">C.B. TEULADA </t>
  </si>
  <si>
    <t>CONSTRUCCIONES BLAUVERD</t>
  </si>
  <si>
    <t>MM IDEAS</t>
  </si>
  <si>
    <t>C.B.QUART ´B´</t>
  </si>
  <si>
    <t>C.B. ONDA - MOIDECAR BURRIANA</t>
  </si>
  <si>
    <t>46001237</t>
  </si>
  <si>
    <t>THERMOCONTROL-ONDA</t>
  </si>
  <si>
    <t>GRUPO BOSTON A</t>
  </si>
  <si>
    <t>46001299</t>
  </si>
  <si>
    <t>GRUPO BOSTON B</t>
  </si>
  <si>
    <t>CAFÉ BAMBÚ CBE GRAU CS</t>
  </si>
  <si>
    <t>QUIMERA VUB LA VALL D´UIXÓ</t>
  </si>
  <si>
    <t>12000606</t>
  </si>
  <si>
    <t>CB VINARÒS</t>
  </si>
  <si>
    <t>03019202</t>
  </si>
  <si>
    <t>03040010</t>
  </si>
  <si>
    <t>V-74 VILLENA ´RECICLADOS DEL MEDITERRANEO´</t>
  </si>
  <si>
    <t>V-74 VILLENA VIARSA ´C´</t>
  </si>
  <si>
    <t>V-74 VILLENA VIARSA ´B´</t>
  </si>
  <si>
    <t>V-74 VILLENA ´HORFRES´</t>
  </si>
  <si>
    <t>V-74 VILLENA ´EDITEC´</t>
  </si>
  <si>
    <t>C.B. LA VILA ´C´</t>
  </si>
  <si>
    <t>C.B. ALBATERA ´B´</t>
  </si>
  <si>
    <t>C.B TAVERNES VALLDIGNA</t>
  </si>
  <si>
    <t>03009812</t>
  </si>
  <si>
    <t>LYCÉE FRANÇAIS ´PIERRE DESCHAMPS´ ´B´</t>
  </si>
  <si>
    <t>LYCÉE FRANÇAIS ´PIERRE DESCHAMPS´</t>
  </si>
  <si>
    <t>12001201</t>
  </si>
  <si>
    <t>12001007</t>
  </si>
  <si>
    <t>HELIOS BURRIANA</t>
  </si>
  <si>
    <t>PROMOCIONES MOLINOU BURRIANA</t>
  </si>
  <si>
    <t>DPE BURRIANA</t>
  </si>
  <si>
    <t>C.B. JORGE JUAN MARMOLES NICOLAS</t>
  </si>
  <si>
    <t>C.B. JORGE JUAN ´C´ PIEDRA NATURAL</t>
  </si>
  <si>
    <t>C.B. BURJASSOT-EPLA</t>
  </si>
  <si>
    <t xml:space="preserve">C.B.JORGE JUAN </t>
  </si>
  <si>
    <t>C.B. JORGE JUAN MARMI TIZIANO-CONSTRUCTEC</t>
  </si>
  <si>
    <t>C.B.I. O.K. OFICINAS</t>
  </si>
  <si>
    <t>CBI MULTISEGUROS ESPINOSA</t>
  </si>
  <si>
    <t>PENELLO EXCAVACIONES POLINYA</t>
  </si>
  <si>
    <t>CBI NEOFLEX</t>
  </si>
  <si>
    <t>CBI BOLSOS LAS 3 B</t>
  </si>
  <si>
    <t>46008306</t>
  </si>
  <si>
    <t>C.B. IBERIC DE CAUDETE</t>
  </si>
  <si>
    <t>12001801</t>
  </si>
  <si>
    <t>C.B. BORRIOL</t>
  </si>
  <si>
    <t>C. B. BORRIOL</t>
  </si>
  <si>
    <t>CERÁMICA DA VINCI CASTELLÓN</t>
  </si>
  <si>
    <t>C.B. DON BOSCO</t>
  </si>
  <si>
    <t>46048121</t>
  </si>
  <si>
    <t>C.D. DOMINICOS</t>
  </si>
  <si>
    <t>46048122</t>
  </si>
  <si>
    <t>46048109</t>
  </si>
  <si>
    <t>46019923</t>
  </si>
  <si>
    <t>ASUNCION NUESTRA SEÑORA</t>
  </si>
  <si>
    <t>A.D.ASUNCION NTRA. SRA.</t>
  </si>
  <si>
    <t>46023526</t>
  </si>
  <si>
    <t>ESCLAVAS SAGRADO CORAZON</t>
  </si>
  <si>
    <t>46019500</t>
  </si>
  <si>
    <t>C.D. NTRA.SRA.DEL SOCORRO</t>
  </si>
  <si>
    <t>C.D.C.NTA.S.DEL SOCORRO</t>
  </si>
  <si>
    <t>H.V. INGENIEROS-BIGASTRO</t>
  </si>
  <si>
    <t xml:space="preserve">C.B. BIGASTRO </t>
  </si>
  <si>
    <t>46019515</t>
  </si>
  <si>
    <t>C.D. NTRA. SRA. SOCORRO</t>
  </si>
  <si>
    <t>03005806</t>
  </si>
  <si>
    <t>C.B. ALCASSER-BENIPARRELL</t>
  </si>
  <si>
    <t>B. SILLA-GRUPO MACHANCOSES</t>
  </si>
  <si>
    <t>JOVENTUT GUNITEC XABIA</t>
  </si>
  <si>
    <t>JOVENTUD AZULEJOS JAVEA</t>
  </si>
  <si>
    <t>CD SANTA TERESA-LUCENTUM</t>
  </si>
  <si>
    <t>03013112</t>
  </si>
  <si>
    <t>03013116</t>
  </si>
  <si>
    <t>B.S. ALCOI BASQUET ´A´</t>
  </si>
  <si>
    <t>B.S. ALCOI BASQUET ´B´</t>
  </si>
  <si>
    <t>B.S. ALCOI BASQUET ´VIVEROS TUNDRA´</t>
  </si>
  <si>
    <t>03008910</t>
  </si>
  <si>
    <t>03000208</t>
  </si>
  <si>
    <t>03000206</t>
  </si>
  <si>
    <t>C.B. CALPE AGUAS DE CALPE</t>
  </si>
  <si>
    <t>03000210</t>
  </si>
  <si>
    <t>C.B. CALPE-AIGUES DE CALPE</t>
  </si>
  <si>
    <t>46003052</t>
  </si>
  <si>
    <t>46069005</t>
  </si>
  <si>
    <t>JOVENS DE L´ELIANA</t>
  </si>
  <si>
    <t>BENIPARELL B</t>
  </si>
  <si>
    <t>C.B. COLEGIO ALEMAN ´C´</t>
  </si>
  <si>
    <t>46015019</t>
  </si>
  <si>
    <t>CAIXA POPULAR-BARRIO DEL CRISTO</t>
  </si>
  <si>
    <t>SHELL LA RIBERA</t>
  </si>
  <si>
    <t>C.B. MARISTAS VALENCIA</t>
  </si>
  <si>
    <t>C.B. MARISTAS VALENCIA B</t>
  </si>
  <si>
    <t>C.B. MARISTAS VALENCIA A</t>
  </si>
  <si>
    <t>NOU BASQUET ALZIRA ´A´</t>
  </si>
  <si>
    <t>46020715</t>
  </si>
  <si>
    <t>NOU BASQUET ALZIRA ´B´</t>
  </si>
  <si>
    <t>N.S. SOCORRO-CLARET BENIMAC.</t>
  </si>
  <si>
    <t>BANCAJA-ENPAL SEGORBE</t>
  </si>
  <si>
    <t>EUROACE PUZOL B</t>
  </si>
  <si>
    <t>C.B. JOVENS L`ELIANA</t>
  </si>
  <si>
    <t>GRUPO 90 PUZOL</t>
  </si>
  <si>
    <t>46014304</t>
  </si>
  <si>
    <t>CIUTAT D`ALBAIDA</t>
  </si>
  <si>
    <t>PLATGES DE MONCOFA REAL CERAMICA</t>
  </si>
  <si>
    <t>12004105</t>
  </si>
  <si>
    <t>TIERRA DE IRTA - PEÑÍSCOLA</t>
  </si>
  <si>
    <t>INARCE-C. VILLALBA SEGORBE</t>
  </si>
  <si>
    <t>SALVIA S.L. - ONDA</t>
  </si>
  <si>
    <t>03052504</t>
  </si>
  <si>
    <t>JOVENTUT SALVAGARDEN XABIA</t>
  </si>
  <si>
    <t>ADESAVI XXX ANIVERSARIO ´B´</t>
  </si>
  <si>
    <t>46002602</t>
  </si>
  <si>
    <t>03005601</t>
  </si>
  <si>
    <t>CONFIAL L´ALCORA B.C</t>
  </si>
  <si>
    <t>C.B. TABERNES BLANQUES ´B´</t>
  </si>
  <si>
    <t>DECOSERVIS_LYCÉE FRANÇAIS ´PIERRE DESCHAMPS´</t>
  </si>
  <si>
    <t>03000315</t>
  </si>
  <si>
    <t>NATURAGUA MARISTAS ALICANTE</t>
  </si>
  <si>
    <t>C.C.D. BENICENSE</t>
  </si>
  <si>
    <t>GERPASA CANALS</t>
  </si>
  <si>
    <t>CAMARAS FRIGORIFICAS BOTELLA-CORBI</t>
  </si>
  <si>
    <t>C.B. MANISES ´C´</t>
  </si>
  <si>
    <t>C.B. MARINA</t>
  </si>
  <si>
    <t>UR 90 CONSTRUCTORA</t>
  </si>
  <si>
    <t>IR 2ª Fase</t>
  </si>
  <si>
    <t>Grupo 2</t>
  </si>
  <si>
    <t>Grupo 1</t>
  </si>
  <si>
    <t>03012906</t>
  </si>
  <si>
    <t>MIGUEL HERNANDEZ-S. ALCOI</t>
  </si>
  <si>
    <t>MIGUEL HERNANDEZ D´ALCOI C.E.</t>
  </si>
  <si>
    <t>03000203</t>
  </si>
  <si>
    <t>AYUNTAMIENTO DE CALPE</t>
  </si>
  <si>
    <t>EXPOBAR GANDIA</t>
  </si>
  <si>
    <t>OBRADIS LLIRIA CADET ´A´</t>
  </si>
  <si>
    <t>M.V.-CADENA MASTER ALMASSERA</t>
  </si>
  <si>
    <t>C.B. DON BOSCO ´A´</t>
  </si>
  <si>
    <t>GUILLEN - C.B. ALGINET</t>
  </si>
  <si>
    <t>JOVENS ´PA I PERNIL´ ALMASSERA</t>
  </si>
  <si>
    <t>C.B. BENICARLO GRUPO POBLET</t>
  </si>
  <si>
    <t>RURALCAIXA AB CASTELLO</t>
  </si>
  <si>
    <t>46065300</t>
  </si>
  <si>
    <t>PICANYA - ESCOLAPIAS</t>
  </si>
  <si>
    <t>12000303</t>
  </si>
  <si>
    <t>TALLERES MAVIC VILA-REAL</t>
  </si>
  <si>
    <t>B.F.S.B. ALICANTE-LUVIAN</t>
  </si>
  <si>
    <t>C.B.F. AKRA LEUKA-LEGALDIA</t>
  </si>
  <si>
    <t>C.B.F. ALCOI</t>
  </si>
  <si>
    <t>ESPO CASTELLON</t>
  </si>
  <si>
    <t>ASUCER N.B.F. CASTELLO</t>
  </si>
  <si>
    <t>C.B.F. ALFOMBRAS VIRGINIA</t>
  </si>
  <si>
    <t>B.F.S.B. ALIC.-COLCHONES ECUS INF</t>
  </si>
  <si>
    <t>03010108</t>
  </si>
  <si>
    <t>ESFEBA ALICANTE - T. SANTOS</t>
  </si>
  <si>
    <t>C.D. AGUSTINOS</t>
  </si>
  <si>
    <t>C.B.F. AKRA LEUKA-PRAMAC GROUP</t>
  </si>
  <si>
    <t>VERDICE CASTELLON</t>
  </si>
  <si>
    <t>PROMAX VILA-REAL B.C.</t>
  </si>
  <si>
    <t>´4´</t>
  </si>
  <si>
    <t>AGUAS DE VALENCIA-BASQUET PATERNA</t>
  </si>
  <si>
    <t>ONDA URBANA CASTELLÓN</t>
  </si>
  <si>
    <t xml:space="preserve"> SANTA POLA LUCENTUM ALICANTE</t>
  </si>
  <si>
    <t>Subrupo D3</t>
  </si>
  <si>
    <t>Fase Final Grupo 2 - 1ª DF</t>
  </si>
  <si>
    <t>OCYSCO - CBE</t>
  </si>
  <si>
    <t>FESTIVAL DE CINE L´ALFAS</t>
  </si>
  <si>
    <t>C.D. TERESIANAS-TORRENT</t>
  </si>
  <si>
    <t>Grupo 5</t>
  </si>
  <si>
    <t>Semifinal D</t>
  </si>
  <si>
    <t>Finales</t>
  </si>
  <si>
    <t>5º y 6º</t>
  </si>
  <si>
    <t>Grupo 4</t>
  </si>
  <si>
    <t>Grupo 6</t>
  </si>
  <si>
    <t>MARTINELLI ASPE</t>
  </si>
  <si>
    <t>Grupo 8</t>
  </si>
  <si>
    <t>Grupo 3</t>
  </si>
  <si>
    <t xml:space="preserve"> C.P. MARTINEZ VALLS</t>
  </si>
  <si>
    <t>CAIXA RURAL-N.B. TORRENT</t>
  </si>
  <si>
    <t>EB VILA REAL</t>
  </si>
  <si>
    <t>Semifinal C</t>
  </si>
  <si>
    <t>COPA S.M. EL REY</t>
  </si>
  <si>
    <t>PLAY-OFFS</t>
  </si>
  <si>
    <t>Grupo 7</t>
  </si>
  <si>
    <t>CONST. BOLVENS N.B. XATIVA</t>
  </si>
  <si>
    <t>46007405</t>
  </si>
  <si>
    <t xml:space="preserve">C.B. BENICARLÓ </t>
  </si>
  <si>
    <t>C.B.M. CEPAL BENIFAIO ´B´</t>
  </si>
  <si>
    <t>V-74 VILLENA ´RECICLADOS DEL MEDITERRÁNEO´.</t>
  </si>
  <si>
    <t>V-74 VILLENA ´VIARSA´</t>
  </si>
  <si>
    <t>B.F.S.B. ALICANTE-ELECTRICIDAD LUVIAN</t>
  </si>
  <si>
    <t>AZULIBER L´ALCORA CAIXA RURAL</t>
  </si>
  <si>
    <t>MISLATA CENTRO G. LEOPARDI</t>
  </si>
  <si>
    <t>ASESORAMIENTO A.F.I. PTO.STO.</t>
  </si>
  <si>
    <t>TABERNES BLANQUES-SAN JOSE</t>
  </si>
  <si>
    <t>MOMPO OPTICA-C.B. OLIVA</t>
  </si>
  <si>
    <t>C.B. AE SUECA-HELADERIA LLENARES</t>
  </si>
  <si>
    <t>CLUB BASQUET MONÒVER ´A´</t>
  </si>
  <si>
    <t>CLUB BASQUET MONOVER ´B´</t>
  </si>
  <si>
    <t>7º y 8º</t>
  </si>
  <si>
    <t>GANDIA BASQUET ´A´</t>
  </si>
  <si>
    <t>Semifinal A</t>
  </si>
  <si>
    <t>Semifinal B</t>
  </si>
  <si>
    <t>C.B.F.ALCOY GERMAINE DE CAPUCCINI</t>
  </si>
  <si>
    <t>C.B.I. MASA INTERNACIONAL</t>
  </si>
  <si>
    <t>03000214</t>
  </si>
  <si>
    <t>HOTELES RH-C.B. LA VILA ´B´</t>
  </si>
  <si>
    <t>ETI TENDA-C.B. LA VILA</t>
  </si>
  <si>
    <t>12021600</t>
  </si>
  <si>
    <t>FINCAS DOMENS-SEGORBE VETERANOS</t>
  </si>
  <si>
    <t>ATLETICO FUTBOL SALA SEGORBE</t>
  </si>
  <si>
    <t>RURALCAJA MARISTAS NATURAGUA</t>
  </si>
  <si>
    <t>FORMENT`S PUERTO SAGUNTO</t>
  </si>
  <si>
    <t>LLIGALL CLARET BENIMACLET</t>
  </si>
  <si>
    <t>EL SISMOGRAFO C.B. GUARDAMAR</t>
  </si>
  <si>
    <t>CONSTRUCCIONES BLAUVERD CARCAIXENT</t>
  </si>
  <si>
    <t>SHELL LA RIBERA CARCAIXENT</t>
  </si>
  <si>
    <t>EASYTAB C. ENGUERA BASKET</t>
  </si>
  <si>
    <t>ALGINET - MOBILCO ANNA</t>
  </si>
  <si>
    <t>46065103</t>
  </si>
  <si>
    <t>C.B. MARCO SANSANO S.L. BENIFAIO</t>
  </si>
  <si>
    <t>U.B.F. TORRENT ´A´</t>
  </si>
  <si>
    <t>MM IDEAS CARCAIXENT</t>
  </si>
  <si>
    <t>C.E. SAGRADO CORAZON GODELLA</t>
  </si>
  <si>
    <t>C.D. MONTE-SION-ALCASSER</t>
  </si>
  <si>
    <t>C.D. MONTE-SION-TORRENT</t>
  </si>
  <si>
    <t>C.B. BORTS BROTS CASTELLO</t>
  </si>
  <si>
    <t>DISARCO-RACING SAN DE GABRIEL</t>
  </si>
  <si>
    <t>JUNIORS TEULADA</t>
  </si>
  <si>
    <t xml:space="preserve">GRUPO BOSTON </t>
  </si>
  <si>
    <t>12006720</t>
  </si>
  <si>
    <t>C.E. GRAU CASTELLO ´C´</t>
  </si>
  <si>
    <t>JOVENTUT XABIA GUNITEC ESPORT-CALP</t>
  </si>
  <si>
    <t>VIENA Y PRAGA CAFETERIAS DE ELCHE</t>
  </si>
  <si>
    <t>BASKET COSTA URBANA ´JUNIOR´</t>
  </si>
  <si>
    <t>ALCOI BASQUET</t>
  </si>
  <si>
    <t>CERAMICAS VIDAL BENEYTO ´A´ BUÑOL-YATOVA</t>
  </si>
  <si>
    <t>CERAMICAS VIDAL BENEYTO  ´B´ BUÑOL-YATOVA</t>
  </si>
  <si>
    <t>JUVENTUD REQUENA ´A´</t>
  </si>
  <si>
    <t>BENICASSIM A.B.</t>
  </si>
  <si>
    <t>C.D. NAZARET ´A´</t>
  </si>
  <si>
    <t>C.B. PENYA-ROJA ´A´</t>
  </si>
  <si>
    <t>EUROACE PUZOL ´B´</t>
  </si>
  <si>
    <t>C.B. ALCASSER-BENIPARRELL-ALBAL</t>
  </si>
  <si>
    <t>BENIPARELL ´B´</t>
  </si>
  <si>
    <t>ZAPASAL MORVEDRE</t>
  </si>
  <si>
    <t>BAR SNOOPY</t>
  </si>
  <si>
    <t>MILAR CULLERA</t>
  </si>
  <si>
    <t>MITIC SENIOR ´B´ EL PILAR</t>
  </si>
  <si>
    <t>CBCA - C.D. NTRA. SRA. SOCORRO</t>
  </si>
  <si>
    <t>RURALCAIXA - A.B. CASTELLO</t>
  </si>
  <si>
    <t>DIAGO VALL DUIXÓ BASQUET</t>
  </si>
  <si>
    <t>C.B. EL PINOS  B</t>
  </si>
  <si>
    <t>INARSE- CONST. VILLALBA SEGORBE</t>
  </si>
  <si>
    <t>ASUCER N.B.F CASTELLO</t>
  </si>
  <si>
    <t>C.B. JORGE JUAN PEÑA BARCELONI</t>
  </si>
  <si>
    <t>C.B. JORGE JUAN ´PEÑA BARCELONISTA´</t>
  </si>
  <si>
    <t>MUSTANG-CBE</t>
  </si>
  <si>
    <t>ADETEX-CBE</t>
  </si>
  <si>
    <t>NEW TRANSPORT MARISTAS RURALCAJA</t>
  </si>
  <si>
    <t>KD3 ORIHUELA ORISANCHEZ</t>
  </si>
  <si>
    <t>46087000</t>
  </si>
  <si>
    <t>C.B. CARRAIXET TAVERNES BLANQUES</t>
  </si>
  <si>
    <t>MAPFRE SANTA TERESA</t>
  </si>
  <si>
    <t>GANDIA BASQUET ´B´</t>
  </si>
  <si>
    <t>ALDAIA PALOP GALEROTA</t>
  </si>
  <si>
    <t>NUESTRA SEÑORA DEL SOCORRO</t>
  </si>
  <si>
    <t>VENTACAN</t>
  </si>
  <si>
    <t>46019501</t>
  </si>
  <si>
    <t>CALVESTRA BASKET-GRECOSPORT</t>
  </si>
  <si>
    <t>PICANYA BASQUET ´B´</t>
  </si>
  <si>
    <t>PICANYA BASQUET 91</t>
  </si>
  <si>
    <t>PICANYA BASQUET 92</t>
  </si>
  <si>
    <t xml:space="preserve">+VISION BENIGÀNIM </t>
  </si>
  <si>
    <t>CYES-LYCÉE FRANÇAIS ´PIERRE DESCHAMPS´</t>
  </si>
  <si>
    <t>BASQUET L´OLLERIA</t>
  </si>
  <si>
    <t>V-74 VILLENA ´B´</t>
  </si>
  <si>
    <t>46014811</t>
  </si>
  <si>
    <t>NOICA CASTELLO CBC</t>
  </si>
  <si>
    <t>AAVV ALB. P. BLANCA C.A. MONTEMAR</t>
  </si>
  <si>
    <t>03010800</t>
  </si>
  <si>
    <t>BERCA-C.B. ALGINET ´A´</t>
  </si>
  <si>
    <t>CADENA MASTER ALMASSERA ´A´</t>
  </si>
  <si>
    <t>EEMM DENIA 1995</t>
  </si>
  <si>
    <t>N.B. XATIVA-C.B. ALGINET</t>
  </si>
  <si>
    <t>MIGUEL HERNANDEZ-ALCOI B. ´A´</t>
  </si>
  <si>
    <t>F. Interautonomica Conf Centro</t>
  </si>
  <si>
    <t>ESCUELA MUNICIPAL BENIDORM</t>
  </si>
  <si>
    <t>GRUPO CAPDEVILA BURRIANA</t>
  </si>
  <si>
    <t>RURALCAIXA CASTELLO CBC</t>
  </si>
  <si>
    <t>03043697</t>
  </si>
  <si>
    <t>CABA ALBACETE</t>
  </si>
  <si>
    <t>03043696</t>
  </si>
  <si>
    <t>DISTRITO OLIMPICO</t>
  </si>
  <si>
    <t>03043695</t>
  </si>
  <si>
    <t>LEGANES</t>
  </si>
  <si>
    <t>03043694</t>
  </si>
  <si>
    <t>POZUELO</t>
  </si>
  <si>
    <t>03043693</t>
  </si>
  <si>
    <t>UGT ALMOZARA</t>
  </si>
  <si>
    <t>C.A.B.A.</t>
  </si>
  <si>
    <t>OBRALIA C.B. CAPUCHINOS</t>
  </si>
  <si>
    <t>MMT ESTUDIANTES ´A´</t>
  </si>
  <si>
    <t>MOGUERZA REAL CANOE NC</t>
  </si>
  <si>
    <t>C.R.E.F. ¡HOLA!</t>
  </si>
  <si>
    <t>VALENCIA BC SUNNY DELIGHT</t>
  </si>
  <si>
    <t>ELIMINATORIAS</t>
  </si>
  <si>
    <t>1/16 Final</t>
  </si>
  <si>
    <t>MERIDIANO SANTA POLA</t>
  </si>
  <si>
    <t>8º de Final</t>
  </si>
  <si>
    <t>5</t>
  </si>
  <si>
    <t>TF2010 Cuartos Final</t>
  </si>
  <si>
    <t>TF2010 Final</t>
  </si>
  <si>
    <t>3</t>
  </si>
  <si>
    <t>6</t>
  </si>
  <si>
    <t>2</t>
  </si>
  <si>
    <t>4</t>
  </si>
  <si>
    <t>C.B. L´HORTA GODELLA UNIVERSIDAD DE VALENCIA</t>
  </si>
  <si>
    <t>ADESAVI SAN VICENTE</t>
  </si>
  <si>
    <t>TF2011 Fase Final</t>
  </si>
  <si>
    <t>COPA SM EL REY</t>
  </si>
  <si>
    <t>TF2011 Final</t>
  </si>
  <si>
    <t>Fase Final PO</t>
  </si>
  <si>
    <t>Cuartos Final</t>
  </si>
  <si>
    <t>46099913</t>
  </si>
  <si>
    <t>Copa S.M. La Reina</t>
  </si>
  <si>
    <t>P-O Título</t>
  </si>
  <si>
    <t>12001003</t>
  </si>
  <si>
    <t>AGUAS DE CALPE</t>
  </si>
  <si>
    <t>Cuartos TF2012</t>
  </si>
  <si>
    <t>TF2012 Fase Final</t>
  </si>
  <si>
    <t>Fase Final Valencia</t>
  </si>
  <si>
    <t>Play-Off Clas.</t>
  </si>
  <si>
    <t>P-O Clasif.</t>
  </si>
  <si>
    <t>Final Trofeo Federación 2013</t>
  </si>
  <si>
    <t>Fase Final Cº Preferente</t>
  </si>
  <si>
    <t>Play-off Clas.</t>
  </si>
  <si>
    <t>E-A F.Clasificat.</t>
  </si>
  <si>
    <t>E-A F.Clasif.</t>
  </si>
  <si>
    <t>E-A T.Federación</t>
  </si>
  <si>
    <t>E-A T.Fed.</t>
  </si>
  <si>
    <t>FF 1ª Zonal</t>
  </si>
  <si>
    <t>FF Preferente</t>
  </si>
  <si>
    <t>FA Preferente</t>
  </si>
  <si>
    <t>FF 2ª Zonal</t>
  </si>
  <si>
    <t>Play-Offs</t>
  </si>
  <si>
    <t>Copa SM El Rey</t>
  </si>
  <si>
    <t>46099990</t>
  </si>
  <si>
    <t>T.Fed.</t>
  </si>
  <si>
    <t>F.Clasif.</t>
  </si>
  <si>
    <t>FAP FF Autonomico</t>
  </si>
  <si>
    <t>FAP FF Nivel 1</t>
  </si>
  <si>
    <t>FAP Nivel 1 Eliminatorias</t>
  </si>
  <si>
    <t>FAP FF Preferente</t>
  </si>
  <si>
    <t>FAP FF Nivel 2</t>
  </si>
  <si>
    <t>FAP Nivel 2 Eliminatorias</t>
  </si>
  <si>
    <t>FF 2ª Zonal (16ª B)</t>
  </si>
  <si>
    <t>FAP Preferente Eliminatorias</t>
  </si>
  <si>
    <t>FF 2ª Zonal (16ª A)</t>
  </si>
  <si>
    <t>Copa SM el Rey</t>
  </si>
  <si>
    <t>Supercopa</t>
  </si>
  <si>
    <t>46099991</t>
  </si>
  <si>
    <t>EDescen</t>
  </si>
  <si>
    <t>FAP FF Autonómico</t>
  </si>
  <si>
    <t>FAP FF Nivel 1 (Final)</t>
  </si>
  <si>
    <t>GRUPO "2"</t>
  </si>
  <si>
    <t>Fase Final 1/4</t>
  </si>
  <si>
    <t>Gr. "2"</t>
  </si>
  <si>
    <t>Fase Final 1/2</t>
  </si>
  <si>
    <t>1ºGR1-2ºGR2</t>
  </si>
  <si>
    <t>GRUPO "1"</t>
  </si>
  <si>
    <t>GRUPO "4"</t>
  </si>
  <si>
    <t>I-F</t>
  </si>
  <si>
    <t>Semifinales I-F</t>
  </si>
  <si>
    <t>BÀSQUET MONTSERRAT F</t>
  </si>
  <si>
    <t>Semifinales Previas I-F</t>
  </si>
  <si>
    <t>EMB GODELLA F</t>
  </si>
  <si>
    <t>FASE FINAL-B</t>
  </si>
  <si>
    <t>FFB4</t>
  </si>
  <si>
    <t>ZFEM</t>
  </si>
  <si>
    <t>FF Preferente Fem</t>
  </si>
  <si>
    <t>FF 1ª Zonal Mixto</t>
  </si>
  <si>
    <t>Copa Preferente Previa</t>
  </si>
  <si>
    <t>FASE FINAL-A</t>
  </si>
  <si>
    <t>FFA2</t>
  </si>
  <si>
    <t>2ºA1-2ºA2</t>
  </si>
  <si>
    <t>FAP Autonómico Elim. Previa</t>
  </si>
  <si>
    <t>Z1</t>
  </si>
  <si>
    <t>FF Autonómico (3º-4º)</t>
  </si>
  <si>
    <t>FF Autonómico Fem</t>
  </si>
  <si>
    <t>C.SM Reina</t>
  </si>
  <si>
    <t>FA Preferente (3-4)</t>
  </si>
  <si>
    <t>F2</t>
  </si>
  <si>
    <t>F1</t>
  </si>
  <si>
    <t>FF 1ª División (3-4)</t>
  </si>
  <si>
    <t>F Clasificatoria 1ª D (3-4)</t>
  </si>
  <si>
    <t>FF 3ª Zonal 1/8 (2)</t>
  </si>
  <si>
    <t>FF 3ª Zonal</t>
  </si>
  <si>
    <t>FF 3ª Zonal 1/8 (1)</t>
  </si>
  <si>
    <t>FF Preferente (3º-4º)</t>
  </si>
  <si>
    <t>EDesc-2</t>
  </si>
  <si>
    <t>EClas-1</t>
  </si>
  <si>
    <t>EDesc-3</t>
  </si>
  <si>
    <t>GR. 2</t>
  </si>
  <si>
    <t>GR. 1</t>
  </si>
  <si>
    <t>FFB3</t>
  </si>
  <si>
    <t>FASE FINAL-2º</t>
  </si>
  <si>
    <t>2ºB3-2ºB4</t>
  </si>
  <si>
    <t>PERMANENCIA</t>
  </si>
  <si>
    <t>FAP Autonómico FF</t>
  </si>
  <si>
    <t>FF FAP Nivel 1</t>
  </si>
  <si>
    <t>FF FAP Nivel 3</t>
  </si>
  <si>
    <t>FF 1ª División 3 y 4</t>
  </si>
  <si>
    <t>46099979</t>
  </si>
  <si>
    <t>46099978</t>
  </si>
  <si>
    <t>46099946</t>
  </si>
  <si>
    <t>46099945</t>
  </si>
  <si>
    <t>EPermanencia</t>
  </si>
  <si>
    <t>FFA1</t>
  </si>
  <si>
    <t>EFinal</t>
  </si>
  <si>
    <t>FPrueba</t>
  </si>
  <si>
    <t>GRUPO PRUEBAS1</t>
  </si>
  <si>
    <t>Play-offs</t>
  </si>
  <si>
    <t>PLAY-OFF</t>
  </si>
  <si>
    <t>Copa Autonómica</t>
  </si>
  <si>
    <t>Eliminatorias Descenso</t>
  </si>
  <si>
    <t>FF FAP Preferente</t>
  </si>
  <si>
    <t>FF FAP Nivel 2</t>
  </si>
  <si>
    <t>FF 1ª División (3 y 4)</t>
  </si>
  <si>
    <t>FF Preferente 3 y 4</t>
  </si>
  <si>
    <t>FF FAP Autonómico</t>
  </si>
  <si>
    <t>Fase Final Segorbe</t>
  </si>
  <si>
    <t>FF3X3 Semifinal 2</t>
  </si>
  <si>
    <t>FF3X3 Final</t>
  </si>
  <si>
    <t>FF3X3 Semifinal 1</t>
  </si>
  <si>
    <t>Fase Final Ontinyent</t>
  </si>
  <si>
    <t>FF3X3 3er y 4º puesto</t>
  </si>
  <si>
    <t>FF 3X3 Semifinal 1</t>
  </si>
  <si>
    <t>FF 3X3 Semifinal 2</t>
  </si>
  <si>
    <t>Z0</t>
  </si>
  <si>
    <t>FF 1DF</t>
  </si>
  <si>
    <t>FF 1 DM Descenso</t>
  </si>
  <si>
    <t>FF Autonómico 3 y 4</t>
  </si>
  <si>
    <t>Eliminatoria 2º-2º</t>
  </si>
  <si>
    <t>2º EA-2º EB</t>
  </si>
  <si>
    <t>Z2</t>
  </si>
  <si>
    <t>Descensos 1DF</t>
  </si>
  <si>
    <t>CDC FF 1ª Zonal</t>
  </si>
  <si>
    <t>FF 1DF (3 y 4)</t>
  </si>
  <si>
    <t>Eliminatoria Previa Copa</t>
  </si>
  <si>
    <t>Eliminatoria Previa F Ascenso</t>
  </si>
  <si>
    <t>FF3X3 2º y 3º puesto</t>
  </si>
  <si>
    <t>Fase Final 3X3 Semifinal</t>
  </si>
  <si>
    <t>Fase Final 3X3 3 y 4</t>
  </si>
  <si>
    <t>12001907</t>
  </si>
  <si>
    <t>03064113</t>
  </si>
  <si>
    <t>CABO SANTA POLA</t>
  </si>
  <si>
    <t>J. VILLAFRANQUEZA</t>
  </si>
  <si>
    <t>V-74 VILLENA BLANCO</t>
  </si>
  <si>
    <t>EUROACE CEB PUÇOL GROC</t>
  </si>
  <si>
    <t xml:space="preserve"> C.E. GRAU CASTELLO</t>
  </si>
  <si>
    <t>12003117</t>
  </si>
  <si>
    <t>REDI C.B. MONCOFA</t>
  </si>
  <si>
    <t>CBC AMPLIVOX EL CAMPELLO</t>
  </si>
  <si>
    <t>03023701</t>
  </si>
  <si>
    <t>CD. SANTO DOMINGO</t>
  </si>
  <si>
    <t>03057130</t>
  </si>
  <si>
    <t>CB TORREVIEJA JUN. MASC. C</t>
  </si>
  <si>
    <t>ELECTROFASSAR MASSALFASSAR AC</t>
  </si>
  <si>
    <t>LA VALL D'UIXÓ BÀSQUET</t>
  </si>
  <si>
    <t>03006520</t>
  </si>
  <si>
    <t>CB HORADADA BLANCO</t>
  </si>
  <si>
    <t>CBI ELCHE X ASCENSORES SERKI</t>
  </si>
  <si>
    <t>03057952</t>
  </si>
  <si>
    <t>12000376</t>
  </si>
  <si>
    <t>E.B. VILA REAL NEGRE</t>
  </si>
  <si>
    <t>03001216</t>
  </si>
  <si>
    <t>C.D. CREVIBASKET CREVINET</t>
  </si>
  <si>
    <t>C.B. HORADADA NEGRO</t>
  </si>
  <si>
    <t>ESPORTIU BASQUET VILA REAL JRB</t>
  </si>
  <si>
    <t>03000338</t>
  </si>
  <si>
    <t>12001088</t>
  </si>
  <si>
    <t>03050262</t>
  </si>
  <si>
    <t>CABALLERO SEGURIDAD-CB MUTXAMEL B</t>
  </si>
  <si>
    <t>12000888</t>
  </si>
  <si>
    <t>INVERCA ATLÈTIC BÀSQUET ALMASSORA</t>
  </si>
  <si>
    <t>NB TORRENT 2007</t>
  </si>
  <si>
    <t>BASQUET SAN GABRIEL</t>
  </si>
  <si>
    <t>03065802</t>
  </si>
  <si>
    <t>S.D.C. EL PILAR VALENCIA B</t>
  </si>
  <si>
    <t>SECCIÓN DEPORTIVA COLEGIO EL PILAR VALENCIA</t>
  </si>
  <si>
    <t>CBI ELCHE X RTE CASA ISABEL</t>
  </si>
  <si>
    <t>RAÚL ASENCIO CB ASPE JUNIOR MASCULINO</t>
  </si>
  <si>
    <t>03034817</t>
  </si>
  <si>
    <t>46045312</t>
  </si>
  <si>
    <t>LALCORA LORIGUILLA</t>
  </si>
  <si>
    <t>46097203</t>
  </si>
  <si>
    <t>ASOCIACIO CULTURAL B. LA FONT D´EN CARROS</t>
  </si>
  <si>
    <t>CBIC JUNIOR EXCOM</t>
  </si>
  <si>
    <t>46003591</t>
  </si>
  <si>
    <t>03004252</t>
  </si>
  <si>
    <t>PAIDOS DÉNIA</t>
  </si>
  <si>
    <t>03050497</t>
  </si>
  <si>
    <t>FIRUWEARS UPB GANDIA B</t>
  </si>
  <si>
    <t>CLUB DE BÀSQUET LA VILA</t>
  </si>
  <si>
    <t>CLUB DEPORTIVO F.C BENAGUACIL</t>
  </si>
  <si>
    <t>DESARROLLOS PANADEROS LEVANTINOS CB CHIVA</t>
  </si>
  <si>
    <t>03012305</t>
  </si>
  <si>
    <t>CLUB BALONCESTO PROTECNIC CASTALLA</t>
  </si>
  <si>
    <t>03006153</t>
  </si>
  <si>
    <t>V-74 VILLENA AZUL</t>
  </si>
  <si>
    <t>46022372</t>
  </si>
  <si>
    <t>C.B. GENOVÉS GRUPO TORMO - GSPORT</t>
  </si>
  <si>
    <t>AYUNTAMIENTO DE PICASSENT</t>
  </si>
  <si>
    <t>46034727</t>
  </si>
  <si>
    <t>VEGAMAR BODEGAS CEB LLÍRIA</t>
  </si>
  <si>
    <t>46006741</t>
  </si>
  <si>
    <t>46029134</t>
  </si>
  <si>
    <t>ONTINYENT CLUB DE BASQUET</t>
  </si>
  <si>
    <t>46076009</t>
  </si>
  <si>
    <t>GITICSA LORIGUILLA NEGRO</t>
  </si>
  <si>
    <t>CLUB BALONCESTO LORIGUILLA</t>
  </si>
  <si>
    <t>C.D. BERENGUER DALMAU NEGRO</t>
  </si>
  <si>
    <t>C.B. GRAO NEGRO</t>
  </si>
  <si>
    <t>46001292</t>
  </si>
  <si>
    <t>S.D.C. EL PILAR VALENCIA C</t>
  </si>
  <si>
    <t>46000762</t>
  </si>
  <si>
    <t>N.B. PATERNA 2008</t>
  </si>
  <si>
    <t>CB XIRIVELLA- VIAJES RIU</t>
  </si>
  <si>
    <t>LA LLUM BC - JMB</t>
  </si>
  <si>
    <t>CLUB DEPORTIVO PENYA ROJA</t>
  </si>
  <si>
    <t>46003139</t>
  </si>
  <si>
    <t>46068453</t>
  </si>
  <si>
    <t>TRADERE CB MONCADA B</t>
  </si>
  <si>
    <t>46009027</t>
  </si>
  <si>
    <t>MELIANA BON LLOC JM</t>
  </si>
  <si>
    <t>46021927</t>
  </si>
  <si>
    <t>C.D. BERENGUER DALMAU ROJO</t>
  </si>
  <si>
    <t>BURJASSOT CB  AMARILLO</t>
  </si>
  <si>
    <t>PLASTIC AGENTS</t>
  </si>
  <si>
    <t>DSL VESTUARIO LABORAL CBF PUERTO SAGUNTO</t>
  </si>
  <si>
    <t>Nivel 1ª Zonal</t>
  </si>
  <si>
    <t>CEB PUÇOL FEMENINO</t>
  </si>
  <si>
    <t>C.D. ARCADI LORETO FESD VALENCIA</t>
  </si>
  <si>
    <t>46002544</t>
  </si>
  <si>
    <t>GRUP EMP. CAMP TURIA CB BÉTERA FEM</t>
  </si>
  <si>
    <t>46064154</t>
  </si>
  <si>
    <t>46001167</t>
  </si>
  <si>
    <t>CB JOVENS ALMASSERA</t>
  </si>
  <si>
    <t>46001295</t>
  </si>
  <si>
    <t>S.D.C. EL PILAR VALENCIA  E</t>
  </si>
  <si>
    <t>N.B. PATERNA 2010</t>
  </si>
  <si>
    <t>46031362</t>
  </si>
  <si>
    <t>PICANYA BASQUET FUTURPISO 2010</t>
  </si>
  <si>
    <t>46004245</t>
  </si>
  <si>
    <t>46002436</t>
  </si>
  <si>
    <t>46027533</t>
  </si>
  <si>
    <t>46005167</t>
  </si>
  <si>
    <t>46002437</t>
  </si>
  <si>
    <t>N.B. PATERNA 2009</t>
  </si>
  <si>
    <t>46021923</t>
  </si>
  <si>
    <t>C.D. BERENGUER DALMAU FEMENÍ</t>
  </si>
  <si>
    <t>46003136</t>
  </si>
  <si>
    <t>CBCA CADETE FEMENINO</t>
  </si>
  <si>
    <t>46075712</t>
  </si>
  <si>
    <t>BENLLIURE MA</t>
  </si>
  <si>
    <t>INMHOGAR CB ALDAIA</t>
  </si>
  <si>
    <t>46081806</t>
  </si>
  <si>
    <t>46071204</t>
  </si>
  <si>
    <t>C. D. ESCOLAPIOS CALASANZ VALENCIA</t>
  </si>
  <si>
    <t>CD ESCOLAPIOS CALASANZ VALENCIA</t>
  </si>
  <si>
    <t>46001944</t>
  </si>
  <si>
    <t>CD ESCUELAS PÍAS FC</t>
  </si>
  <si>
    <t>S.D.C. EL PILAR VALENCIA  D</t>
  </si>
  <si>
    <t>46067718</t>
  </si>
  <si>
    <t>FERRIEMOCIÓN PICKEN CLARET VERDE</t>
  </si>
  <si>
    <t>VENDIVAL - ACADEMIA PETRAHER</t>
  </si>
  <si>
    <t>CB ESCOLAPIAS CFN</t>
  </si>
  <si>
    <t>LA PICAETA MONTSERRAT</t>
  </si>
  <si>
    <t>46047838</t>
  </si>
  <si>
    <t>CASANOVA CB CHIVA</t>
  </si>
  <si>
    <t>46006948</t>
  </si>
  <si>
    <t>C.B.C QUART-MANISES NEGRO</t>
  </si>
  <si>
    <t>46007443</t>
  </si>
  <si>
    <t>46020500</t>
  </si>
  <si>
    <t>CD SAOFS JESÚS-MARÍA</t>
  </si>
  <si>
    <t>C.D. SAOFS</t>
  </si>
  <si>
    <t>46004642</t>
  </si>
  <si>
    <t>46004641</t>
  </si>
  <si>
    <t>46093105</t>
  </si>
  <si>
    <t>46013925</t>
  </si>
  <si>
    <t>C.B. OLIVA ACTIVA´T A OLIVA</t>
  </si>
  <si>
    <t>46027115</t>
  </si>
  <si>
    <t>46076520</t>
  </si>
  <si>
    <t>CB CAXTON COLLEGE AZUL</t>
  </si>
  <si>
    <t>ISMED CBF PUERTO SAGUNTO</t>
  </si>
  <si>
    <t>INSE INMOBILIARIA</t>
  </si>
  <si>
    <t>SOLUCIONES AMBIENTALES CBF PUERTO SAGUNTO</t>
  </si>
  <si>
    <t>CEB PUÇOL GROC</t>
  </si>
  <si>
    <t>FERRIEMOCIÓN PICKEN CLARET AZUL</t>
  </si>
  <si>
    <t>46003690</t>
  </si>
  <si>
    <t>FERRETERÍA ASENSI CB BÉTERA FEM</t>
  </si>
  <si>
    <t>46016859</t>
  </si>
  <si>
    <t>46071210</t>
  </si>
  <si>
    <t>C.B.P MASSAMAGRELL</t>
  </si>
  <si>
    <t>ALSAN 22 CEB PUÇOL GROC</t>
  </si>
  <si>
    <t>EB LLIRIA BENJAMIN MIX</t>
  </si>
  <si>
    <t>46065361</t>
  </si>
  <si>
    <t>46068454</t>
  </si>
  <si>
    <t>CB LA POBLA CADETE ROJO</t>
  </si>
  <si>
    <t>CREPSANA CEB PUÇOL FEMENINO</t>
  </si>
  <si>
    <t>46045310</t>
  </si>
  <si>
    <t>VEINTIMILLA CB MONCADA</t>
  </si>
  <si>
    <t>ODONTOCENTER CB BÉTERA FEM</t>
  </si>
  <si>
    <t>46056507</t>
  </si>
  <si>
    <t>GUADALAVIAR A</t>
  </si>
  <si>
    <t>46015835</t>
  </si>
  <si>
    <t>CEB PUÇOL BLAU</t>
  </si>
  <si>
    <t>46039738</t>
  </si>
  <si>
    <t>TAPAS DEL SUR JOVENS L´ELIANA NEGRO</t>
  </si>
  <si>
    <t>46000946</t>
  </si>
  <si>
    <t>CDSC GODELLA JUNIOR</t>
  </si>
  <si>
    <t>46015829</t>
  </si>
  <si>
    <t>CEB PUÇOL FEMENINO BLAU</t>
  </si>
  <si>
    <t>SAN PEDRO PASCUAL BLANCO</t>
  </si>
  <si>
    <t>N.B. PATERNA A 2011</t>
  </si>
  <si>
    <t>46071212</t>
  </si>
  <si>
    <t>CDE CALASANZ VALENCIA AZUL</t>
  </si>
  <si>
    <t>46001293</t>
  </si>
  <si>
    <t>S.D.C. EL PILAR VALENCIA D</t>
  </si>
  <si>
    <t>46071485</t>
  </si>
  <si>
    <t>JOVENS L’ELIANA - ACD SAB</t>
  </si>
  <si>
    <t>46034809</t>
  </si>
  <si>
    <t>RIBA-ROJA CT</t>
  </si>
  <si>
    <t>46071202</t>
  </si>
  <si>
    <t>CLUB DEPORTIVO ESCOLAPIOS CALASANZ VALENCIA</t>
  </si>
  <si>
    <t>CB ESCOLAPIAS AFN</t>
  </si>
  <si>
    <t>CB TEODORO LLORENTE - ABASTOS 2016</t>
  </si>
  <si>
    <t>46071205</t>
  </si>
  <si>
    <t>46002353</t>
  </si>
  <si>
    <t>MAXCOLCHON CB ALDAIA</t>
  </si>
  <si>
    <t>46076012</t>
  </si>
  <si>
    <t>46020501</t>
  </si>
  <si>
    <t>CD SAOFS JESUS-MARIA</t>
  </si>
  <si>
    <t>MISLATA BC VERDE 10</t>
  </si>
  <si>
    <t>CONSTRUCCIONES BETERA CB BÉTERA FEM</t>
  </si>
  <si>
    <t>ASVIAN CONSULTING BURJASSOT MORADO</t>
  </si>
  <si>
    <t>46047833</t>
  </si>
  <si>
    <t>46004639</t>
  </si>
  <si>
    <t>46064156</t>
  </si>
  <si>
    <t>C.D. BERENGUER DALMAU AMARILLO</t>
  </si>
  <si>
    <t>N.B. PATERNA 09-10</t>
  </si>
  <si>
    <t>TOLDOS ABAN CB ALDAIA</t>
  </si>
  <si>
    <t>46001297</t>
  </si>
  <si>
    <t>S.D.C. EL PILAR VALENCIA  A</t>
  </si>
  <si>
    <t>46002355</t>
  </si>
  <si>
    <t>46002438</t>
  </si>
  <si>
    <t>ALUALVA CB ALDAIA</t>
  </si>
  <si>
    <t>MOMPARLER UPB GANDIA B</t>
  </si>
  <si>
    <t>46005165</t>
  </si>
  <si>
    <t>PICANYA BÀSQUET FUTURPISO 14</t>
  </si>
  <si>
    <t>46014412</t>
  </si>
  <si>
    <t>46031361</t>
  </si>
  <si>
    <t>CB TEODORO LLORENTE - ABASTOS 2015</t>
  </si>
  <si>
    <t>46020795</t>
  </si>
  <si>
    <t>ESCOLA BASQUET NB TORRENT ALEVIN B</t>
  </si>
  <si>
    <t>46010407</t>
  </si>
  <si>
    <t>INMACULADO CORAZÓN DE MARÍA</t>
  </si>
  <si>
    <t>46000450</t>
  </si>
  <si>
    <t>CQM CB MONCADA 2010</t>
  </si>
  <si>
    <t>GITICSA UBF INFANTIL B</t>
  </si>
  <si>
    <t>VALENCIA BASKET GRANATE</t>
  </si>
  <si>
    <t>INMOKING NBALZIRA</t>
  </si>
  <si>
    <t>SEGUROS ALDAIA</t>
  </si>
  <si>
    <t>46029135</t>
  </si>
  <si>
    <t>46064157</t>
  </si>
  <si>
    <t>LOGOS BASKET SEDAVÍ - LEPE ALIUS</t>
  </si>
  <si>
    <t>46016207</t>
  </si>
  <si>
    <t>SAN PEDRO PASCUAL A</t>
  </si>
  <si>
    <t>CDSP MOIXENT INFANTIL</t>
  </si>
  <si>
    <t>ALCOCER ÓPTICO C.B.C Q-M</t>
  </si>
  <si>
    <t>C.B. GENOVÉS DAVIDCASINOSESPORTS</t>
  </si>
  <si>
    <t>VETERINARI SERVEI A DOMICILI CB FOGUERA CANALS</t>
  </si>
  <si>
    <t>CLUB BALONCESTO BENETÚSSER</t>
  </si>
  <si>
    <t>SIMMER COCINAS CNBXATIVA</t>
  </si>
  <si>
    <t>C.B. ALGEMESI ALEVI</t>
  </si>
  <si>
    <t>CAIXA POPULAR CB TAVERNES 14</t>
  </si>
  <si>
    <t>46000763</t>
  </si>
  <si>
    <t>N.B. PATERNA 15-16</t>
  </si>
  <si>
    <t>N.B. PATERNA 13-14</t>
  </si>
  <si>
    <t>46019865</t>
  </si>
  <si>
    <t>46000509</t>
  </si>
  <si>
    <t>46031363</t>
  </si>
  <si>
    <t>CB ESCOLAPIAS CMN</t>
  </si>
  <si>
    <t>46002358</t>
  </si>
  <si>
    <t>46047836</t>
  </si>
  <si>
    <t>46004152</t>
  </si>
  <si>
    <t>CAIXA POPULAR C.B. TAVERNES 08</t>
  </si>
  <si>
    <t>46031364</t>
  </si>
  <si>
    <t>CB TLL ABS CERVANTES</t>
  </si>
  <si>
    <t>46049558</t>
  </si>
  <si>
    <t>46001296</t>
  </si>
  <si>
    <t>S.D.C. EL PILAR VALENCIA E</t>
  </si>
  <si>
    <t>DRA MARCELA JUAREZ  UPB GANDIA</t>
  </si>
  <si>
    <t>CB XIRIVELLA-FORN VIOLETA</t>
  </si>
  <si>
    <t>46000944</t>
  </si>
  <si>
    <t>46002442</t>
  </si>
  <si>
    <t>CB XIRIVELLA - MALILLA</t>
  </si>
  <si>
    <t>46071206</t>
  </si>
  <si>
    <t>C.D.  ESCOLAPIOS CALASANZ VALENCIA</t>
  </si>
  <si>
    <t>ADMINISTRACIÓN FINCAS GR MONTSERRAT</t>
  </si>
  <si>
    <t>46005707</t>
  </si>
  <si>
    <t>GUADALAVIAR B</t>
  </si>
  <si>
    <t>CB ALGEMESÍ CADET</t>
  </si>
  <si>
    <t>46000948</t>
  </si>
  <si>
    <t>CB VICENTE GAOS - GRAO</t>
  </si>
  <si>
    <t>EMBA L'ALCÚDIA BLANC</t>
  </si>
  <si>
    <t>46003137</t>
  </si>
  <si>
    <t>46017777</t>
  </si>
  <si>
    <t>ALVINOX CBM BENIFAIO</t>
  </si>
  <si>
    <t>46016252</t>
  </si>
  <si>
    <t>SAN PEDRO PASCUAL ROJO</t>
  </si>
  <si>
    <t>HAPPY SCHOOL NBALZIRA</t>
  </si>
  <si>
    <t>46071216</t>
  </si>
  <si>
    <t>46012216</t>
  </si>
  <si>
    <t>CD. BALONCESTO PENYA ROJA</t>
  </si>
  <si>
    <t>46066804</t>
  </si>
  <si>
    <t>CD LA SALLE</t>
  </si>
  <si>
    <t>MASQUEINGENIEROS</t>
  </si>
  <si>
    <t>CLUB BÀSQUET SUECA DENTISTA CARLOS PALACIOS</t>
  </si>
  <si>
    <t>DRUTEX UPB GANDIA NEGRO</t>
  </si>
  <si>
    <t>CLUB BÀSQUET SUECA PINTUJOMA - GRUES PRADES</t>
  </si>
  <si>
    <t>46034202</t>
  </si>
  <si>
    <t>CB TURÍS CERVIGLAS</t>
  </si>
  <si>
    <t>46003593</t>
  </si>
  <si>
    <t>EL REBOST MONTSERRAT</t>
  </si>
  <si>
    <t>46047835</t>
  </si>
  <si>
    <t>C.D. ARCADI LORETO FESD NEGRO</t>
  </si>
  <si>
    <t>46033321</t>
  </si>
  <si>
    <t>FUNDACIÓN VALENCIA BASQUET 2000 PATRONATO</t>
  </si>
  <si>
    <t>46005022</t>
  </si>
  <si>
    <t>EMBA L'ALCÚDIA GROC</t>
  </si>
  <si>
    <t>46005168</t>
  </si>
  <si>
    <t>MELIANA BON LLOC</t>
  </si>
  <si>
    <t>CB ESCOLAPIAS IFN</t>
  </si>
  <si>
    <t>46005169</t>
  </si>
  <si>
    <t>PICANYA BÀSQUET FUTURPISO 16</t>
  </si>
  <si>
    <t>46020794</t>
  </si>
  <si>
    <t>ALICATATS FERRAGUT NBALZIRA</t>
  </si>
  <si>
    <t>46075442</t>
  </si>
  <si>
    <t>XESCA PENALBA CNBXATIVA</t>
  </si>
  <si>
    <t>46005230</t>
  </si>
  <si>
    <t>46017778</t>
  </si>
  <si>
    <t>VERDES PASCALIN  MONTSERRAT</t>
  </si>
  <si>
    <t>ALOJAMIENTOS LA CANAL CB ANNA</t>
  </si>
  <si>
    <t>46003594</t>
  </si>
  <si>
    <t>46004640</t>
  </si>
  <si>
    <t>46049412</t>
  </si>
  <si>
    <t>ESCOLA BASQUET L´OLLERIA GROC</t>
  </si>
  <si>
    <t>C.B. GENOVÉS GRUPO TORMO  - GSPORT</t>
  </si>
  <si>
    <t>46029136</t>
  </si>
  <si>
    <t>46075441</t>
  </si>
  <si>
    <t>VALCOMAQ CNBXATIVA</t>
  </si>
  <si>
    <t>46013927</t>
  </si>
  <si>
    <t>LA LUPITA</t>
  </si>
  <si>
    <t>C.B. ALGEMESI BENJAMI</t>
  </si>
  <si>
    <t>TEIKA UPB GANDIA B</t>
  </si>
  <si>
    <t>03006154</t>
  </si>
  <si>
    <t>RESTAURANTE MADRID-C.B. LA VILA</t>
  </si>
  <si>
    <t>CBPEGO -  ALEVÍ ROIG</t>
  </si>
  <si>
    <t>03007140</t>
  </si>
  <si>
    <t>03031653</t>
  </si>
  <si>
    <t>03071703</t>
  </si>
  <si>
    <t>CASADO INSTALACIONES HELIKE BÀSQUET</t>
  </si>
  <si>
    <t>HELIKE BÀSQUET CLUB</t>
  </si>
  <si>
    <t>03006264</t>
  </si>
  <si>
    <t>03000952</t>
  </si>
  <si>
    <t>CBI ELCHE X TOLDOS FORRAT</t>
  </si>
  <si>
    <t>CBC SINGAPORE GARDEN EL CAMPELLO AMARILLO</t>
  </si>
  <si>
    <t>CLIVUS BASQUET CABLEWORLD</t>
  </si>
  <si>
    <t>03031656</t>
  </si>
  <si>
    <t>C.B. IFACH CALPE DISPAMAR</t>
  </si>
  <si>
    <t>CB JOVENTUT XÀBIA NOTTINGHAM PRESSA</t>
  </si>
  <si>
    <t>03071707</t>
  </si>
  <si>
    <t>COQUEFLEX HELIKE BÀSQUET</t>
  </si>
  <si>
    <t>J.A. DENTAL CB TORREVIEJA INF. MASC. A</t>
  </si>
  <si>
    <t>KSENIA HOMES CB EL FARO</t>
  </si>
  <si>
    <t>03058643</t>
  </si>
  <si>
    <t>NOVASMILE LUCENTUM ALICANTE C</t>
  </si>
  <si>
    <t>CB PEGO - CADET ROIG</t>
  </si>
  <si>
    <t>ELCHE X POMARES</t>
  </si>
  <si>
    <t>CBI ELCHE X DOMINO´S PIZZA</t>
  </si>
  <si>
    <t>MURO BÀSQUET NEGRO</t>
  </si>
  <si>
    <t>B&amp;B L'ARSENAL-C.B. LA VILA</t>
  </si>
  <si>
    <t>03010831</t>
  </si>
  <si>
    <t>03007137</t>
  </si>
  <si>
    <t>CBPEGO - ALEVÍ FEMENÍ</t>
  </si>
  <si>
    <t>03050493</t>
  </si>
  <si>
    <t>CB TERRALFAS ALV FEM</t>
  </si>
  <si>
    <t>03006265</t>
  </si>
  <si>
    <t>03004251</t>
  </si>
  <si>
    <t>CB. JOVENTUT XÀBIA  MOTORGAMA</t>
  </si>
  <si>
    <t>CBI ELCHE 2010 A</t>
  </si>
  <si>
    <t>ELCHE 2010 B</t>
  </si>
  <si>
    <t>CABO SANTA POLA EXCOM   A</t>
  </si>
  <si>
    <t>03010830</t>
  </si>
  <si>
    <t>FONTANERIA AGULLO-C.B. LA VILA</t>
  </si>
  <si>
    <t>03050495</t>
  </si>
  <si>
    <t>CBPEGO - BENJAMÍ MIXTE</t>
  </si>
  <si>
    <t>CB TORREVIEJA CAD. MASC. A</t>
  </si>
  <si>
    <t>03031636</t>
  </si>
  <si>
    <t>03006260</t>
  </si>
  <si>
    <t>TRACER-CAD PRINT ADESAVI B</t>
  </si>
  <si>
    <t>03003932</t>
  </si>
  <si>
    <t>BASQUET ALTEA BENJAMÍN NEGRE</t>
  </si>
  <si>
    <t>C.B TERRALFÀS INF F</t>
  </si>
  <si>
    <t>03002853</t>
  </si>
  <si>
    <t>CBPEGO - CADET FEMENÍ</t>
  </si>
  <si>
    <t>03001140</t>
  </si>
  <si>
    <t>ANCOPE CONSTRUCCIONES C.B. LA VILA</t>
  </si>
  <si>
    <t>03006338</t>
  </si>
  <si>
    <t>CBC SINGAPORE GARDEN EL CAMPELLO</t>
  </si>
  <si>
    <t>03070607</t>
  </si>
  <si>
    <t>CB JOVENTUT XÀBIA SALONES CARRASCO</t>
  </si>
  <si>
    <t>BASQUET ALTEA BENJAMÍN ROIG</t>
  </si>
  <si>
    <t>03049353</t>
  </si>
  <si>
    <t>FUNDACION JOSE SERNA-C.B. ORIBASKET</t>
  </si>
  <si>
    <t>C.B. JORGE JUAN BLANCO DINA2 ESTUDIO</t>
  </si>
  <si>
    <t>03006830</t>
  </si>
  <si>
    <t>CB ASPE BENJAMÍN MIXTO</t>
  </si>
  <si>
    <t>03000953</t>
  </si>
  <si>
    <t>NOVASMILE LUCENTUM ALICANTE FEMENINO</t>
  </si>
  <si>
    <t>03057951</t>
  </si>
  <si>
    <t>LAV REAL ESTATE CB EL FARO</t>
  </si>
  <si>
    <t>03006910</t>
  </si>
  <si>
    <t>03000550</t>
  </si>
  <si>
    <t>CBI ELCHE X VIVEROS FERRIOL</t>
  </si>
  <si>
    <t>03001559</t>
  </si>
  <si>
    <t>HELADERIAS CASSATA CB ELDA</t>
  </si>
  <si>
    <t>MUTUA LEVANTE NBA SANT ROC</t>
  </si>
  <si>
    <t>03003160</t>
  </si>
  <si>
    <t>03058644</t>
  </si>
  <si>
    <t>BALONCESTO COL. ALTOZANO-LUCENTUM</t>
  </si>
  <si>
    <t>03008857</t>
  </si>
  <si>
    <t>FRANCISCO MARTINEZ BARBERSHOP-C.B. LA VILA</t>
  </si>
  <si>
    <t>03008856</t>
  </si>
  <si>
    <t>AUTOCARES TRANSJONIA-C.B. LA VILA</t>
  </si>
  <si>
    <t>03006722</t>
  </si>
  <si>
    <t>03010937</t>
  </si>
  <si>
    <t>ASTEL LOGISTIC BSG ROSA</t>
  </si>
  <si>
    <t>03006337</t>
  </si>
  <si>
    <t>03050264</t>
  </si>
  <si>
    <t>BAR PEPI PLAYA SAN JUAN - CB MUTXAMEL</t>
  </si>
  <si>
    <t>MUTXAMEL-MTX</t>
  </si>
  <si>
    <t>CBI ELCHE X FITBIKE</t>
  </si>
  <si>
    <t>CB TORREVIEJA CAD. FEM.</t>
  </si>
  <si>
    <t>03072300</t>
  </si>
  <si>
    <t>CD INMAC. JESUITAS-FUND.EDUC.JESUITAS CENTRO-ESTE</t>
  </si>
  <si>
    <t>CB TORREVIEJA INF. FEM. A</t>
  </si>
  <si>
    <t>SEGUROS METAMEDIACIÓN CD POLANENS</t>
  </si>
  <si>
    <t>03001742</t>
  </si>
  <si>
    <t>03044210</t>
  </si>
  <si>
    <t>C.D. ONIL MARAMAT</t>
  </si>
  <si>
    <t>03034519</t>
  </si>
  <si>
    <t>12004058</t>
  </si>
  <si>
    <t>N.B.F. CASTELLO BLANCO</t>
  </si>
  <si>
    <t>BR ASOCIADOS VILA-REAL BC</t>
  </si>
  <si>
    <t>12001089</t>
  </si>
  <si>
    <t>12001092</t>
  </si>
  <si>
    <t>COPISERVEI BASQUET ALMASSORA</t>
  </si>
  <si>
    <t>CBFMORELLA RENOMAR ELS PORTS 1º</t>
  </si>
  <si>
    <t>12000886</t>
  </si>
  <si>
    <t>ESENCIARUN BÁSQUET ALMASSORA</t>
  </si>
  <si>
    <t>ESFAIN CONSTRUCCIONES BÁSQUET ALMASSORA</t>
  </si>
  <si>
    <t>CONSTRUACTIV BÁSQUET ALMASSORA</t>
  </si>
  <si>
    <t>CBF MORELLA RENOMAR ELS PORTS</t>
  </si>
  <si>
    <t>AMICS CASTELLÓ BLANCO</t>
  </si>
  <si>
    <t>APARTAMENTOS PARADÍS CB MONCOFA</t>
  </si>
  <si>
    <t>12002877</t>
  </si>
  <si>
    <t>C.B. GIL COMES VINAROS ROSA</t>
  </si>
  <si>
    <t>MULTIOPTICAS EB VILA REAL</t>
  </si>
  <si>
    <t>12000375</t>
  </si>
  <si>
    <t>ENGITEC E.B. VILA REAL</t>
  </si>
  <si>
    <t>12002875</t>
  </si>
  <si>
    <t>12000719</t>
  </si>
  <si>
    <t>12002876</t>
  </si>
  <si>
    <t>VILA-REAL BC.</t>
  </si>
  <si>
    <t>N.B.F. CASTELLÓ BLANCO</t>
  </si>
  <si>
    <t>FYH VILA-REAL AZUL</t>
  </si>
  <si>
    <t>12003010</t>
  </si>
  <si>
    <t>OLIVICO CB ALTURA</t>
  </si>
  <si>
    <t>REDI CB MONCOFA</t>
  </si>
  <si>
    <t xml:space="preserve"> EB VILA REAL  B</t>
  </si>
  <si>
    <t>PATRICIA LOPEZ UIXÓ BÀSQUET</t>
  </si>
  <si>
    <t>12021714</t>
  </si>
  <si>
    <t>CAMPING COSTA DE LEVANTE BASKET NULES</t>
  </si>
  <si>
    <t>Nivel 2ª Zonal</t>
  </si>
  <si>
    <t>12011677</t>
  </si>
  <si>
    <t>C.B.GIL COMES VINAROS NEGRO</t>
  </si>
  <si>
    <t>12011676</t>
  </si>
  <si>
    <t>12000887</t>
  </si>
  <si>
    <t>PRADES&amp;MIRALLES  EB VILA REAL</t>
  </si>
  <si>
    <t>03000549</t>
  </si>
  <si>
    <t>C.D.ONIL B</t>
  </si>
  <si>
    <t>03001139</t>
  </si>
  <si>
    <t>C.B TERRALFÀS ALV MASC BLAU</t>
  </si>
  <si>
    <t>BASQUET ALTEA ALEVIN NEGRO</t>
  </si>
  <si>
    <t>03006266</t>
  </si>
  <si>
    <t>CBI CALPE 24H DIAINIT</t>
  </si>
  <si>
    <t>03066505</t>
  </si>
  <si>
    <t>BASQUET GATA</t>
  </si>
  <si>
    <t>03072201</t>
  </si>
  <si>
    <t>EEM DE BASQUET EL VERGER MIXTE</t>
  </si>
  <si>
    <t>PATRONATO MPAL. DE DEPORTES EL VERGER O.A.</t>
  </si>
  <si>
    <t>03050496</t>
  </si>
  <si>
    <t>CBPEGO - ALEVÍ BLANC</t>
  </si>
  <si>
    <t>03006341</t>
  </si>
  <si>
    <t>CBC SINGAPORE GARDEN AZUL</t>
  </si>
  <si>
    <t>03064053</t>
  </si>
  <si>
    <t>I+G ARQUITECTOS ADESAVI  B</t>
  </si>
  <si>
    <t>CB ASPE ALEVÍN</t>
  </si>
  <si>
    <t>CB TORREVIEJA ALEV. MASC. B</t>
  </si>
  <si>
    <t>03002426</t>
  </si>
  <si>
    <t>03003332</t>
  </si>
  <si>
    <t>03000485</t>
  </si>
  <si>
    <t>ALEVÍN BLANCO CB ASPE</t>
  </si>
  <si>
    <t>46060906</t>
  </si>
  <si>
    <t>CB CAXTON COLLEGE ROJO</t>
  </si>
  <si>
    <t>46002359</t>
  </si>
  <si>
    <t>CB ALDAIA C</t>
  </si>
  <si>
    <t>46002543</t>
  </si>
  <si>
    <t>46028601</t>
  </si>
  <si>
    <t>UNITS PEL BASKET BENAGUASIL</t>
  </si>
  <si>
    <t>Club units pel basket Benaguasil</t>
  </si>
  <si>
    <t>46065362</t>
  </si>
  <si>
    <t>EB LLIRIA ALEVIN MIX</t>
  </si>
  <si>
    <t>46076010</t>
  </si>
  <si>
    <t>46005166</t>
  </si>
  <si>
    <t>PICANYA BÀSQUET FUTURPISO 13-14</t>
  </si>
  <si>
    <t>46000712</t>
  </si>
  <si>
    <t>NB PATERNA C 2014</t>
  </si>
  <si>
    <t>46048839</t>
  </si>
  <si>
    <t>46002440</t>
  </si>
  <si>
    <t>NB PATERNA B 2014</t>
  </si>
  <si>
    <t>46021926</t>
  </si>
  <si>
    <t>CB GRAO NEGRO</t>
  </si>
  <si>
    <t>46068455</t>
  </si>
  <si>
    <t>46019864</t>
  </si>
  <si>
    <t>46003138</t>
  </si>
  <si>
    <t>46021928</t>
  </si>
  <si>
    <t>46005561</t>
  </si>
  <si>
    <t>46006740</t>
  </si>
  <si>
    <t>MELIANA BON LLOC AM</t>
  </si>
  <si>
    <t>ASISA MONTSERRAT</t>
  </si>
  <si>
    <t>46073004</t>
  </si>
  <si>
    <t>LOGOS BASKET SEDAVI - UROS DE RIVAS</t>
  </si>
  <si>
    <t>46067719</t>
  </si>
  <si>
    <t>BRYSUAL MONTSERRAT</t>
  </si>
  <si>
    <t>COLEGIO NATIVIDAD</t>
  </si>
  <si>
    <t>COL LA NATIVIDAD</t>
  </si>
  <si>
    <t>46006744</t>
  </si>
  <si>
    <t>46005023</t>
  </si>
  <si>
    <t>EMBA L'ALCÚDIA ROIG</t>
  </si>
  <si>
    <t>CB ESCOLAPIAS AMN</t>
  </si>
  <si>
    <t>OPTICA CENTRAL NBXATIVA</t>
  </si>
  <si>
    <t>PSIQUES NBALZIRA</t>
  </si>
  <si>
    <t>46062723</t>
  </si>
  <si>
    <t>CAIXA POPULAR ALBERIC</t>
  </si>
  <si>
    <t>46027114</t>
  </si>
  <si>
    <t>BERRY EVENT CB FOGUERA CANALS</t>
  </si>
  <si>
    <t>46075440</t>
  </si>
  <si>
    <t>CNBXATIVA</t>
  </si>
  <si>
    <t>CAIXA POPULAR CB TAVERNES 13</t>
  </si>
  <si>
    <t>AFA UPB GANDIA B</t>
  </si>
  <si>
    <t>TALLERES TRUVIMA BÀSQUET ALMASSORA</t>
  </si>
  <si>
    <t>12002468</t>
  </si>
  <si>
    <t>12004972</t>
  </si>
  <si>
    <t>APUNT MANTENIMENT UIXÓ BÀSQUET</t>
  </si>
  <si>
    <t>03072200</t>
  </si>
  <si>
    <t>CB JOVENTUT XÀBIA VIVIENDAS EXCELENTES</t>
  </si>
  <si>
    <t>03007136</t>
  </si>
  <si>
    <t>03055524</t>
  </si>
  <si>
    <t>SALESIANOS-CB JOVENTUT D’ALCOI</t>
  </si>
  <si>
    <t>MUTUA LEVANTE NBA S.V.PAÚL</t>
  </si>
  <si>
    <t>03001217</t>
  </si>
  <si>
    <t xml:space="preserve"> CB ASPE INFANTIL</t>
  </si>
  <si>
    <t>03000339</t>
  </si>
  <si>
    <t>03061409</t>
  </si>
  <si>
    <t>03072301</t>
  </si>
  <si>
    <t>CD INMACULADA JESUITAS</t>
  </si>
  <si>
    <t>03057131</t>
  </si>
  <si>
    <t>CB TORREVIEJA INF. MASC. C</t>
  </si>
  <si>
    <t>03044209</t>
  </si>
  <si>
    <t>03006409</t>
  </si>
  <si>
    <t>03020412</t>
  </si>
  <si>
    <t>CHURRERÍA LA LECHERA CD POLANENS</t>
  </si>
  <si>
    <t>03070907</t>
  </si>
  <si>
    <t>CB GO-KARTS ORIHUELA COSTA</t>
  </si>
  <si>
    <t>CLUB BASKET PLAYAS ARENAS</t>
  </si>
  <si>
    <t>03006519</t>
  </si>
  <si>
    <t>03034819</t>
  </si>
  <si>
    <t>CB TORREVIEJA INF. MASC. B</t>
  </si>
  <si>
    <t>46060907</t>
  </si>
  <si>
    <t>46032316</t>
  </si>
  <si>
    <t>RIBA-ROJA CT 2012</t>
  </si>
  <si>
    <t>EDM CHESTE INFANTIL</t>
  </si>
  <si>
    <t>RIBA-ROJA CT 2011</t>
  </si>
  <si>
    <t>PRIETOS E HIJOS CB CHIVA</t>
  </si>
  <si>
    <t>46054900</t>
  </si>
  <si>
    <t>E1 BASQUET ALBAL INFANTIL</t>
  </si>
  <si>
    <t>CLUB E1 PAIPORTA</t>
  </si>
  <si>
    <t>AUTOIL ESTUDIANTES DE MUSEROS AMARILLO</t>
  </si>
  <si>
    <t>46006314</t>
  </si>
  <si>
    <t>46042509</t>
  </si>
  <si>
    <t>HERCOR METALWORKING MONTSERRAT</t>
  </si>
  <si>
    <t>46002542</t>
  </si>
  <si>
    <t>46009954</t>
  </si>
  <si>
    <t>46064155</t>
  </si>
  <si>
    <t>CB ESCOLAPIAS IMN</t>
  </si>
  <si>
    <t>SEDAVI BASQUET I-AZUL</t>
  </si>
  <si>
    <t>CB JOVENS ALMASSERA BLANCO</t>
  </si>
  <si>
    <t>46003929</t>
  </si>
  <si>
    <t>SEDAVI BASQUET I-VERDE</t>
  </si>
  <si>
    <t>MAESTRAT GLOBAL CB MONCADA B</t>
  </si>
  <si>
    <t>46001298</t>
  </si>
  <si>
    <t>46016250</t>
  </si>
  <si>
    <t>C.D. BALONCESTO  PENYA ROJA VERDE</t>
  </si>
  <si>
    <t>N.B. PATERNA B 2011</t>
  </si>
  <si>
    <t>46073003</t>
  </si>
  <si>
    <t>46012217</t>
  </si>
  <si>
    <t>C.D. BALONCESTO PENYA ROJA NEGRO</t>
  </si>
  <si>
    <t>46034324</t>
  </si>
  <si>
    <t>46002354</t>
  </si>
  <si>
    <t>46003135</t>
  </si>
  <si>
    <t>46000945</t>
  </si>
  <si>
    <t>IVCB MALVARROSA</t>
  </si>
  <si>
    <t>CLUB BÀSQUET SUECA TARONGES DURÁ</t>
  </si>
  <si>
    <t>EMBA L'ALCUDIA ROIG</t>
  </si>
  <si>
    <t>46003592</t>
  </si>
  <si>
    <t>CB ALGEMESI INFANTIL C</t>
  </si>
  <si>
    <t>46013926</t>
  </si>
  <si>
    <t>C.B. OLIVA MOMPÓ ÓPTICA</t>
  </si>
  <si>
    <t>46004124</t>
  </si>
  <si>
    <t>46000896</t>
  </si>
  <si>
    <t>GESTORIA JUAN UPB GANDIA NEGRO</t>
  </si>
  <si>
    <t>CB MISANA ALBERIC-INFANTIL BLAU</t>
  </si>
  <si>
    <t>46027117</t>
  </si>
  <si>
    <t>ESTUDIO DENTAL 19 CB FOGUERA CANALS</t>
  </si>
  <si>
    <t>CNBXATIVA B</t>
  </si>
  <si>
    <t>46049410</t>
  </si>
  <si>
    <t>C.B. GIL COMES VINAROS NEGRO</t>
  </si>
  <si>
    <t>12004119</t>
  </si>
  <si>
    <t>B.C. PEÑISCOLA B</t>
  </si>
  <si>
    <t>K2 INTERIORISMO BÀSQUET ALMASSORA</t>
  </si>
  <si>
    <t>ARROCES RIPOLL CB ALTURA</t>
  </si>
  <si>
    <t>03001138</t>
  </si>
  <si>
    <t>03008955</t>
  </si>
  <si>
    <t>03001024</t>
  </si>
  <si>
    <t>03050492</t>
  </si>
  <si>
    <t>CBPEGO - CADET BLANC</t>
  </si>
  <si>
    <t>03070608</t>
  </si>
  <si>
    <t>BASQUET ALTEA CADETE NEGRO</t>
  </si>
  <si>
    <t>BAR EL RACO DE JOAN-C.B. LA VILA</t>
  </si>
  <si>
    <t>03061408</t>
  </si>
  <si>
    <t>CBC CAMPELLO AZUL</t>
  </si>
  <si>
    <t>AXA BARCZA DITS - CB MUTXAMEL</t>
  </si>
  <si>
    <t>ASTEL LOGISTIC BSG BLANCO</t>
  </si>
  <si>
    <t>03064055</t>
  </si>
  <si>
    <t>03010940</t>
  </si>
  <si>
    <t>03000150</t>
  </si>
  <si>
    <t>C.A. MONTEMAR E</t>
  </si>
  <si>
    <t>CB CASINO CAMPELLO AMARILLO</t>
  </si>
  <si>
    <t>03006155</t>
  </si>
  <si>
    <t>CB ASPE CADETE</t>
  </si>
  <si>
    <t>03002422</t>
  </si>
  <si>
    <t>CBI ELCHE X CAF PAB E.LAG</t>
  </si>
  <si>
    <t>03001558</t>
  </si>
  <si>
    <t>CASA LILI CB ELDA</t>
  </si>
  <si>
    <t>GENERAL OPTICA CB TORREVIEJA CAD. MASC. B</t>
  </si>
  <si>
    <t>03057132</t>
  </si>
  <si>
    <t>CB TORREVIEJA CAD. MASC. C</t>
  </si>
  <si>
    <t>CABO SANTA POLA EXCOM  B</t>
  </si>
  <si>
    <t>03044208</t>
  </si>
  <si>
    <t>03020413</t>
  </si>
  <si>
    <t>46015833</t>
  </si>
  <si>
    <t>EUROACE CEB PUÇOL BLAU</t>
  </si>
  <si>
    <t>46067903</t>
  </si>
  <si>
    <t>CB PUERTO SAGUNTO NEGRO B</t>
  </si>
  <si>
    <t>ALOHA STREET FOOD CB MONCADA B</t>
  </si>
  <si>
    <t>46003692</t>
  </si>
  <si>
    <t>CLUB BÁSQUET RIBA-ROJA CT 2010</t>
  </si>
  <si>
    <t>CB LA POBLA CADETE AZUL</t>
  </si>
  <si>
    <t>CB JOVENS ALMÀSSERA BLANCO</t>
  </si>
  <si>
    <t>46004244</t>
  </si>
  <si>
    <t>46009026</t>
  </si>
  <si>
    <t>MELIANA BON LLOC CM</t>
  </si>
  <si>
    <t>46001942</t>
  </si>
  <si>
    <t>CB L´HORTA GODELLA 2009</t>
  </si>
  <si>
    <t>46002439</t>
  </si>
  <si>
    <t>46049559</t>
  </si>
  <si>
    <t>CB LHORTA GODELLA 2010</t>
  </si>
  <si>
    <t>46019866</t>
  </si>
  <si>
    <t>MISLATA BC NARANJA A</t>
  </si>
  <si>
    <t>CRISCOLOR C.B.C M-Q 2010</t>
  </si>
  <si>
    <t>46000508</t>
  </si>
  <si>
    <t xml:space="preserve"> C.B. BENETUSSER</t>
  </si>
  <si>
    <t>46019867</t>
  </si>
  <si>
    <t>MISLATA BC NARANJA B</t>
  </si>
  <si>
    <t>NB TORRENT 2009</t>
  </si>
  <si>
    <t>46070118</t>
  </si>
  <si>
    <t>LA LLUM BC - CM</t>
  </si>
  <si>
    <t>46021925</t>
  </si>
  <si>
    <t>46002352</t>
  </si>
  <si>
    <t>46056506</t>
  </si>
  <si>
    <t>BARNICES MORA CB CHIVA</t>
  </si>
  <si>
    <t>CB UTIEL B</t>
  </si>
  <si>
    <t>46066803</t>
  </si>
  <si>
    <t>FERRYMAS CB CHIVA</t>
  </si>
  <si>
    <t>RIBA-ROJA CT 2009</t>
  </si>
  <si>
    <t>CLAUS SALVADOR MONTSERRAT</t>
  </si>
  <si>
    <t>AQUALIA CEB LLÍRIA</t>
  </si>
  <si>
    <t>CB UTIEL A</t>
  </si>
  <si>
    <t>VIVEROS DALMAU MONTSERRAT</t>
  </si>
  <si>
    <t>46042508</t>
  </si>
  <si>
    <t>CADETE PAIPORTA BASQUET E1</t>
  </si>
  <si>
    <t>46071203</t>
  </si>
  <si>
    <t>EMBA LALCUDIA ROIG</t>
  </si>
  <si>
    <t>PASCUAL MARTI UPB GANDIA MORADO</t>
  </si>
  <si>
    <t>46093104</t>
  </si>
  <si>
    <t>JUJUJUAQUECENTER CNBXATIVA</t>
  </si>
  <si>
    <t>46049409</t>
  </si>
  <si>
    <t>CYCA UPB GANDIA BLANCO</t>
  </si>
  <si>
    <t>N.B.F. CASTELLO AZUL</t>
  </si>
  <si>
    <t>Nivel Preferente</t>
  </si>
  <si>
    <t>N.B.F.  CASTELLÓ AZUL</t>
  </si>
  <si>
    <t>SE TÚ VILA-REAL BC</t>
  </si>
  <si>
    <t>N.B.F. CASTELLÓ AZUL</t>
  </si>
  <si>
    <t>12004118</t>
  </si>
  <si>
    <t>PEÑISCOLA CASTELLO BLANCO</t>
  </si>
  <si>
    <t>12001090</t>
  </si>
  <si>
    <t>12001091</t>
  </si>
  <si>
    <t>CBFMORELLA RENOMAR ELS PORTS 2º</t>
  </si>
  <si>
    <t>NEUROPSICOLOGIA GARDU CBC</t>
  </si>
  <si>
    <t>12002906</t>
  </si>
  <si>
    <t>FYH VILA-REAL NARANJA</t>
  </si>
  <si>
    <t>F&amp;H VILA-REAL NARANJA</t>
  </si>
  <si>
    <t>12011675</t>
  </si>
  <si>
    <t>CLUB BASQUET VINAROS GIL COMES</t>
  </si>
  <si>
    <t>PIZZERIA ALPINO UIXO BASQUET</t>
  </si>
  <si>
    <t>JAPONSHOP EB VILA REAL</t>
  </si>
  <si>
    <t>CBF MORELLA RENOMAR ELS PORT</t>
  </si>
  <si>
    <t>HELIOTEC UIXÓ BÀSQUET</t>
  </si>
  <si>
    <t>FMR BENIDORM NEGRO</t>
  </si>
  <si>
    <t>03048533</t>
  </si>
  <si>
    <t>C.B. TERRALFAS MEDMARKET PREL</t>
  </si>
  <si>
    <t>MUTXAMEL-MTX A</t>
  </si>
  <si>
    <t>03040053</t>
  </si>
  <si>
    <t>DENIA BASQUET 15</t>
  </si>
  <si>
    <t>LUCENTUM ALICANTE BLANCO</t>
  </si>
  <si>
    <t>NOVASMILE LUCENTUM ALICANTE BLANCO</t>
  </si>
  <si>
    <t>C.B. JORGE JUAN BLANCO LA BARRACA</t>
  </si>
  <si>
    <t>ELCHE BLANCO</t>
  </si>
  <si>
    <t>03002852</t>
  </si>
  <si>
    <t>INTRACO-CBF CABO MAR</t>
  </si>
  <si>
    <t>C.B. SAN BLAS ALICANTE BLANCO</t>
  </si>
  <si>
    <t>C.B.ELDA MAZDA ROMAUTOS</t>
  </si>
  <si>
    <t>FABRIMODUL ADESAVI A</t>
  </si>
  <si>
    <t>03023552</t>
  </si>
  <si>
    <t>ACTUALIA ALBUBASKET 2012</t>
  </si>
  <si>
    <t>CD PAIDOS DÉNIA ROJO</t>
  </si>
  <si>
    <t>C.B TERRALFÀS ALV MASC GROC</t>
  </si>
  <si>
    <t>ASTEL LOGISTICS BSG</t>
  </si>
  <si>
    <t>C.B. JORGE JUAN VERDE AZAFRANES LA LLAVE</t>
  </si>
  <si>
    <t>ZAR- OBRAS Y SERVICIOS ADESAVI A</t>
  </si>
  <si>
    <t>03010938</t>
  </si>
  <si>
    <t>BIG BEN CAFÉ-C.B. ORIBASKET</t>
  </si>
  <si>
    <t>03006903</t>
  </si>
  <si>
    <t>ASTEL LOGISTIC BSG AZUL</t>
  </si>
  <si>
    <t>NOVASMILE LUCENTUM ALICANTE</t>
  </si>
  <si>
    <t>C.B. JORGE JUAN VERDE ENVASES MARTEL S.L.</t>
  </si>
  <si>
    <t>CB. JOVENTUT XÀBIA 17 LIVES</t>
  </si>
  <si>
    <t>CBC CAMPELLO PIZZERIA CIAO CIAO AMARILLO</t>
  </si>
  <si>
    <t>STO.DOMINGO-C.B. ORIBASKET</t>
  </si>
  <si>
    <t>03000954</t>
  </si>
  <si>
    <t>ADESAVI PREINFANTIL</t>
  </si>
  <si>
    <t>03057016</t>
  </si>
  <si>
    <t>CBI ELCHE VERDE</t>
  </si>
  <si>
    <t>CBI ELCHE AZUL</t>
  </si>
  <si>
    <t>ALL HOUSE SPAIN REAL ESTATE CB ELDA</t>
  </si>
  <si>
    <t>SMART PROJECT BUILDING SL BÀSQUET MORVEDRE</t>
  </si>
  <si>
    <t>SMART PROJECT BUILDING SL CBF PUERTO SAGUNTO</t>
  </si>
  <si>
    <t>46076522</t>
  </si>
  <si>
    <t>NSJ ESTUDI JURÍDIC CEB LLÍRIA</t>
  </si>
  <si>
    <t>LX PLANET GODELLA</t>
  </si>
  <si>
    <t>46039739</t>
  </si>
  <si>
    <t>HIDROSALUD JOVENS L’ELIANA</t>
  </si>
  <si>
    <t>MAESTRAT GLOBAL CB MONCADA A</t>
  </si>
  <si>
    <t>46005560</t>
  </si>
  <si>
    <t>GRUPO PACC CORREDURÍA DE SEGUROS JOVENS L’ELIANA</t>
  </si>
  <si>
    <t>46021205</t>
  </si>
  <si>
    <t>COL. EL ARMELAR</t>
  </si>
  <si>
    <t>CB ESCOLAPIAS AFV</t>
  </si>
  <si>
    <t>CB ESCOLAPIAS BMN</t>
  </si>
  <si>
    <t>CB ESCOLAPIAS BFV</t>
  </si>
  <si>
    <t>ODONTOCENTER CB BÉTERA</t>
  </si>
  <si>
    <t>INMOBILIARIA COSTA AZUL - ACADEMIA PETRAHER B</t>
  </si>
  <si>
    <t>CB ESCOLAPIAS AMV</t>
  </si>
  <si>
    <t>ÓPTICA BULEVARD CB BÉTERA</t>
  </si>
  <si>
    <t>CEB PUÇOL FEMENINO GROC</t>
  </si>
  <si>
    <t>GITICSA UBF ALEVIN</t>
  </si>
  <si>
    <t>AUTO OCASIÓN SAEZ JOVENS L’ELIANA</t>
  </si>
  <si>
    <t>46071214</t>
  </si>
  <si>
    <t>PIEDRAMAESTRAZGO JOVENS L’ELIANA</t>
  </si>
  <si>
    <t>46071486</t>
  </si>
  <si>
    <t>N.B. PATERNA LS 2011</t>
  </si>
  <si>
    <t>CLÍNICA VETERINARIA BENAGÉBER JOVENS L’ELIANA</t>
  </si>
  <si>
    <t>46005170</t>
  </si>
  <si>
    <t>CB ESCOLAPIAS CMV</t>
  </si>
  <si>
    <t>46001903</t>
  </si>
  <si>
    <t>CD ESCUELAS PÍAS</t>
  </si>
  <si>
    <t>EB LLIRIA BENJAMIN FEMENI</t>
  </si>
  <si>
    <t>46064158</t>
  </si>
  <si>
    <t>CB ESCOLAPIAS PMN</t>
  </si>
  <si>
    <t>CB ESCOLAPIAS IFV</t>
  </si>
  <si>
    <t>46047837</t>
  </si>
  <si>
    <t>GITICSA UBF JUNIOR</t>
  </si>
  <si>
    <t>46071211</t>
  </si>
  <si>
    <t>CDE CALASANZ VALENCIA NARANJA</t>
  </si>
  <si>
    <t>CRISCOLOR C.B.C M-Q NARANJA</t>
  </si>
  <si>
    <t>CLÍNICA PSICOLOGÍA ASUNCIÓN JIMÉNEZ BURJASSOT CB</t>
  </si>
  <si>
    <t>46005708</t>
  </si>
  <si>
    <t>CLÍNICA BALAGUER CB MONCADA</t>
  </si>
  <si>
    <t>CLÍNICA BALAGUER CB MONCADA A</t>
  </si>
  <si>
    <t>SERNUTEC CB MONCADA A</t>
  </si>
  <si>
    <t>46000756</t>
  </si>
  <si>
    <t>N.B. PATERNA A 2012</t>
  </si>
  <si>
    <t>CB ESCOLAPIAS CFV</t>
  </si>
  <si>
    <t>46000273</t>
  </si>
  <si>
    <t>N.B. PATERNA 2013</t>
  </si>
  <si>
    <t>ESCOLA BASQUET NB TORRENT ALEVIN A</t>
  </si>
  <si>
    <t>N.B. PATERNA 2007</t>
  </si>
  <si>
    <t>46049557</t>
  </si>
  <si>
    <t>EMB GODELLA 2012</t>
  </si>
  <si>
    <t>N.B. TORRENT 2012</t>
  </si>
  <si>
    <t>46071484</t>
  </si>
  <si>
    <t>SOCAGE JOVENS L´ELIANA NEGRO</t>
  </si>
  <si>
    <t>KELME PICKEN CLARET AMARILLO</t>
  </si>
  <si>
    <t>46075701</t>
  </si>
  <si>
    <t>46010644</t>
  </si>
  <si>
    <t>N.B. PATERNA 2015</t>
  </si>
  <si>
    <t>HOTEL BORGIA UPB GANDIA A</t>
  </si>
  <si>
    <t>46033839</t>
  </si>
  <si>
    <t>CDSC GODELLA BENJAS</t>
  </si>
  <si>
    <t>46071215</t>
  </si>
  <si>
    <t>46071213</t>
  </si>
  <si>
    <t>CAIXA POPULAR CB TAVERNES 07</t>
  </si>
  <si>
    <t>46071207</t>
  </si>
  <si>
    <t>CB ESCOLAPIAS IMV</t>
  </si>
  <si>
    <t>46002545</t>
  </si>
  <si>
    <t>CB MALILLA  A</t>
  </si>
  <si>
    <t>46048840</t>
  </si>
  <si>
    <t>C.B.C MANISES-QUART 2012</t>
  </si>
  <si>
    <t>C. B. ALGEMESI INFANTIL FEM A</t>
  </si>
  <si>
    <t>ESCOLA BÀSQUET L'OLLERIA MORAT</t>
  </si>
  <si>
    <t>46016248</t>
  </si>
  <si>
    <t>46003435</t>
  </si>
  <si>
    <t>46000757</t>
  </si>
  <si>
    <t>N.B. PATERNA B 2012</t>
  </si>
  <si>
    <t>SANDEMI UPB GANDIA A</t>
  </si>
  <si>
    <t>TEIKA UPB GANDIA A</t>
  </si>
  <si>
    <t>EL REVIEJO CB ALGEMESÍ</t>
  </si>
  <si>
    <t>MISLATA BC VERDE 09</t>
  </si>
  <si>
    <t>DOMINOS PIZZA UPB GANDIA B</t>
  </si>
  <si>
    <t>Primera Zonal</t>
  </si>
  <si>
    <t>FERRETERIA MONTSERRAT</t>
  </si>
  <si>
    <t>BÀSQUET MASSANASSA</t>
  </si>
  <si>
    <t>NEW BASQUET BARRIO DEL CRISTO</t>
  </si>
  <si>
    <t>SENIOR PAIPORTA BASQUET E1</t>
  </si>
  <si>
    <t>46071200</t>
  </si>
  <si>
    <t>BASKET LA FONT DE LA FIGUERA</t>
  </si>
  <si>
    <t>C.B. GENOVÉS GRUPO TORMO- GSPORT</t>
  </si>
  <si>
    <t>AVATEL-C.B. ALBAIDA</t>
  </si>
  <si>
    <t>CBI CALPE KESLEM</t>
  </si>
  <si>
    <t>CBPEGO - 1A ZONAL</t>
  </si>
  <si>
    <t>CB ASPE SENIOR BLANCO</t>
  </si>
  <si>
    <t>03006723</t>
  </si>
  <si>
    <t>CB TORREVIEJA SENIOR MASC A</t>
  </si>
  <si>
    <t>CABO SANTA POLA B</t>
  </si>
  <si>
    <t>CB BENIALI SANT JOAN</t>
  </si>
  <si>
    <t>03050263</t>
  </si>
  <si>
    <t>Junior Masculino Primera Zonal</t>
  </si>
  <si>
    <t>DENTAL CARRALERO CNBXATIVA</t>
  </si>
  <si>
    <t>CBPEGO - JÚNIOR</t>
  </si>
  <si>
    <t>FERRIZ JOYEROS ALMUSSAFES</t>
  </si>
  <si>
    <t>Junior Masculino Preferente</t>
  </si>
  <si>
    <t>Senior Femenino Preferente</t>
  </si>
  <si>
    <t>LA LLUM BC - JMA</t>
  </si>
  <si>
    <t>CBPEGO - PREFERENT</t>
  </si>
  <si>
    <t>GDES GODELLA</t>
  </si>
  <si>
    <t>VALLÉS PLANT MONTSERRAT</t>
  </si>
  <si>
    <t>BURJASSOT CB.MORADO</t>
  </si>
  <si>
    <t>46020797</t>
  </si>
  <si>
    <t>TRADERE CB MONCADA A</t>
  </si>
  <si>
    <t>46000943</t>
  </si>
  <si>
    <t>DCERVEZAS XERACO BÀSQUET CLUB</t>
  </si>
  <si>
    <t>46064153</t>
  </si>
  <si>
    <t>CB ESCOLAPIAS SFA</t>
  </si>
  <si>
    <t>46002435</t>
  </si>
  <si>
    <t>MATCH GD CB CHIVA</t>
  </si>
  <si>
    <t>SENIOR PREFERENT MISANA ALBERIC</t>
  </si>
  <si>
    <t>03008954</t>
  </si>
  <si>
    <t>C.B.MARISTAS-GRUPO SILVIO</t>
  </si>
  <si>
    <t>C.B. GENOVÉS GRUPO TORMO-GSPORT</t>
  </si>
  <si>
    <t>46005229</t>
  </si>
  <si>
    <t>CLUB BÀSQUET SUECA DIGITEC MEDIA</t>
  </si>
  <si>
    <t>CDSP MOIXENT</t>
  </si>
  <si>
    <t>03001557</t>
  </si>
  <si>
    <t>BABYLOBITOS CB ELDA</t>
  </si>
  <si>
    <t>CBI ELCHE X LA CORDOBESA</t>
  </si>
  <si>
    <t>46017776</t>
  </si>
  <si>
    <t>C.D. ONIL EXCOM</t>
  </si>
  <si>
    <t>BASQUET ALTEA JUNIOR ETELÄTÄR INNOVATION</t>
  </si>
  <si>
    <t>46058452</t>
  </si>
  <si>
    <t>CAIXA POPULAR UPB GANDÍA A</t>
  </si>
  <si>
    <t>BASQUET ALTEA PREFERENTE EURODOM</t>
  </si>
  <si>
    <t>PROYME CONSTRUCCION-ALGINET</t>
  </si>
  <si>
    <t>TSA CONSTRUCCIÓN-CB TEIXERETA</t>
  </si>
  <si>
    <t>03031655</t>
  </si>
  <si>
    <t>ENERGIAS RENOVABLES HG SÉNIOR FEMENÍ ONDARA</t>
  </si>
  <si>
    <t>03006263</t>
  </si>
  <si>
    <t>MONTEMAR-QUIRÚRGICOS LUCENTUM</t>
  </si>
  <si>
    <t>CB. JOVENTUT XÀBIA PEPA G</t>
  </si>
  <si>
    <t>C.B TERRALFÀS SR FEM BLAU</t>
  </si>
  <si>
    <t>CB TORREVIEJA JUN. MASC. A</t>
  </si>
  <si>
    <t>PLASTIMODUL CB TEIXERETA</t>
  </si>
  <si>
    <t>E.S. FUENTE LA HIGUERA CB ELDA</t>
  </si>
  <si>
    <t>ELCHE X EIFFAGE</t>
  </si>
  <si>
    <t>03071701</t>
  </si>
  <si>
    <t>TATTOO ATACK HELIKE BÀSQUET</t>
  </si>
  <si>
    <t>CABALLERO SEGURIDAD-CB MUTXAMEL A</t>
  </si>
  <si>
    <t>03008855</t>
  </si>
  <si>
    <t>EDYMAR OBRAS Y REFORMAS-C.B. LA VILA</t>
  </si>
  <si>
    <t>03006336</t>
  </si>
  <si>
    <t>CBC PIZZERIA CIAO CIAO EL CAMPELLO</t>
  </si>
  <si>
    <t>03055523</t>
  </si>
  <si>
    <t>CABLEWORLD-CB ASPE</t>
  </si>
  <si>
    <t>03071709</t>
  </si>
  <si>
    <t>PHYSIOPODIA HELIKE BÀSQUET B</t>
  </si>
  <si>
    <t>03010939</t>
  </si>
  <si>
    <t>03058408</t>
  </si>
  <si>
    <t>V-74 VILLENA TALLERES PARODI-DOCE CORE</t>
  </si>
  <si>
    <t>"A"</t>
  </si>
  <si>
    <t>ESPORTIU BÀSQUET VILA-REAL</t>
  </si>
  <si>
    <t>CB MORVEDRE</t>
  </si>
  <si>
    <t>RICASA GODELLA</t>
  </si>
  <si>
    <t>KLINIK · PM CAROLINAS</t>
  </si>
  <si>
    <t>RIGALLI ALGINET</t>
  </si>
  <si>
    <t>NADUNET REFITEL BÀSQUET LLÍRIA</t>
  </si>
  <si>
    <t>46016253</t>
  </si>
  <si>
    <t>Fase Final FAP 1ª Zonal</t>
  </si>
  <si>
    <t>FAP Nivel Autonómico</t>
  </si>
  <si>
    <t>Junior Masculino Autonómico</t>
  </si>
  <si>
    <t>03071704</t>
  </si>
  <si>
    <t>FAP Nivel 1ª Zonal</t>
  </si>
  <si>
    <t>Segunda Zonal</t>
  </si>
  <si>
    <t>03003933</t>
  </si>
  <si>
    <t>BASQUET ALTEA SENIOR AUTONOMICO</t>
  </si>
  <si>
    <t>FAP Nivel Preferente</t>
  </si>
  <si>
    <t>CONSTRUCCIONES CUARTERO ALMUSSAFES</t>
  </si>
  <si>
    <t>Campeonato 1ª Zonal</t>
  </si>
  <si>
    <t>CADITEC MONTSERRAT</t>
  </si>
  <si>
    <t>Campeonato Preferente</t>
  </si>
  <si>
    <t>46006949</t>
  </si>
  <si>
    <t>C.B.C QUART-MANISES D</t>
  </si>
  <si>
    <t>03006407</t>
  </si>
  <si>
    <t>46006742</t>
  </si>
  <si>
    <t>HOTEL IGNACIO CB CHIVA</t>
  </si>
  <si>
    <t>CRINGE GRAO</t>
  </si>
  <si>
    <t>PRODUCTOS JORDAN CHESTE B.C.</t>
  </si>
  <si>
    <t>CHESTE ATHLETIC BASKET CLUB</t>
  </si>
  <si>
    <t>CABO SANTA POLA  A</t>
  </si>
  <si>
    <t>46007446</t>
  </si>
  <si>
    <t>46070723</t>
  </si>
  <si>
    <t>GASTROBAR LA PLAZA ANNA</t>
  </si>
  <si>
    <t>46023507</t>
  </si>
  <si>
    <t>C.D. ESCLAVAS</t>
  </si>
  <si>
    <t>Campeonato 2ª Zonal</t>
  </si>
  <si>
    <t>MELIANA BON LLOC CMB</t>
  </si>
  <si>
    <t>Campeonato 3ª Zonal</t>
  </si>
  <si>
    <t>C.B.TAVERNES DE LA VALLDIGNA</t>
  </si>
  <si>
    <t>46097202</t>
  </si>
  <si>
    <t>AQUASOL LEVANTE SENIOR MASCULI</t>
  </si>
  <si>
    <t>03060115</t>
  </si>
  <si>
    <t>03005631</t>
  </si>
  <si>
    <t>03002851</t>
  </si>
  <si>
    <t>LA RONERÍA DE MARIEL CB TEIXERETA B</t>
  </si>
  <si>
    <t>46027116</t>
  </si>
  <si>
    <t>03057129</t>
  </si>
  <si>
    <t>CB TORREVIEJA SEN. MASC. B</t>
  </si>
  <si>
    <t>CBC LAST DANCE EL CAMPELLO</t>
  </si>
  <si>
    <t>PAN Y PASTAS LOLI-CB ASPE</t>
  </si>
  <si>
    <t>03048535</t>
  </si>
  <si>
    <t>C.B TERRALFÀS SR MASC BLAU</t>
  </si>
  <si>
    <t>03071700</t>
  </si>
  <si>
    <t>HILOS Y CINTAS HELIKE BÀSQUET</t>
  </si>
  <si>
    <t>03027902</t>
  </si>
  <si>
    <t>46058406</t>
  </si>
  <si>
    <t>46077701</t>
  </si>
  <si>
    <t>03010924</t>
  </si>
  <si>
    <t>46049573</t>
  </si>
  <si>
    <t>CB L´HORTA GODELLA NEGRO</t>
  </si>
  <si>
    <t>CB L´HORTA GODELLA BLANCO</t>
  </si>
  <si>
    <t>46049575</t>
  </si>
  <si>
    <t>46049574</t>
  </si>
  <si>
    <t>46004677</t>
  </si>
  <si>
    <t>46000420</t>
  </si>
  <si>
    <t>03072700</t>
  </si>
  <si>
    <t>ELX BASKET ACADEMY</t>
  </si>
  <si>
    <t>CLUB BASKET GLOBAL HOOPS ELX</t>
  </si>
  <si>
    <t>46006756</t>
  </si>
  <si>
    <t>46071498</t>
  </si>
  <si>
    <t>CONSTRUCCIONES ADOLFO PEREZ</t>
  </si>
  <si>
    <t>MODAVISION NB TORRENT</t>
  </si>
  <si>
    <t>46068074</t>
  </si>
  <si>
    <t>CB L´HORTA GODELLA ROJO</t>
  </si>
  <si>
    <t>03000471</t>
  </si>
  <si>
    <t>46068073</t>
  </si>
  <si>
    <t>PICKEN MA AMARILLO</t>
  </si>
  <si>
    <t>03000460</t>
  </si>
  <si>
    <t>46071499</t>
  </si>
  <si>
    <t>DORMITIENDA ESCOLAPIAS PMV</t>
  </si>
  <si>
    <t>03025600</t>
  </si>
  <si>
    <t>CDS VILLENA PINTURAS NAVARRO JORDÁN</t>
  </si>
  <si>
    <t>CLUB DEPORTIVO SALESIANOS VILLENA</t>
  </si>
  <si>
    <t>SAFYCUR UPB GANDIA</t>
  </si>
  <si>
    <t>03006340</t>
  </si>
  <si>
    <t>SINGAPORE GARDEN CBC EL CAMPELLO</t>
  </si>
  <si>
    <t>46014480</t>
  </si>
  <si>
    <t>Senior Femenino Autonómico</t>
  </si>
  <si>
    <t>46006313</t>
  </si>
  <si>
    <t>N.B. PATERNA SUB-21</t>
  </si>
  <si>
    <t>C.B.C QUART-MANISES VET</t>
  </si>
  <si>
    <t>03001556</t>
  </si>
  <si>
    <t>C.B ELDA BATEIG PIEDRA NATURAL</t>
  </si>
  <si>
    <t>Cto. 1ª División Femenina</t>
  </si>
  <si>
    <t>BOX 55  ALDAIA</t>
  </si>
  <si>
    <t>46034325</t>
  </si>
  <si>
    <t>MAXIM DOMENECH  CB ALGINET</t>
  </si>
  <si>
    <t>46019868</t>
  </si>
  <si>
    <t>46024721</t>
  </si>
  <si>
    <t>NOVASMILE LUCENTUM ALICANTE AZUL</t>
  </si>
  <si>
    <t>AMBECO MASSALFASSAR AC</t>
  </si>
  <si>
    <t>MIARCO GODELLA</t>
  </si>
  <si>
    <t>INNOLANDIA-CBF CABO MAR</t>
  </si>
  <si>
    <t>46003134</t>
  </si>
  <si>
    <t>46064152</t>
  </si>
  <si>
    <t>PIZZERIA PALLETER 33 ESCOLAPIAS SM</t>
  </si>
  <si>
    <t>SHIPPING TRANSPORT UPB GANDIA A</t>
  </si>
  <si>
    <t>C.B. BENETUSSER FEMENINO</t>
  </si>
  <si>
    <t>KELME PICKEN CLARET A</t>
  </si>
  <si>
    <t>EDETANIA CB MONCADA B</t>
  </si>
  <si>
    <t>46069401</t>
  </si>
  <si>
    <t>AIRESA GENT VIKINGA</t>
  </si>
  <si>
    <t>ELCHE X RAIZ VERDE</t>
  </si>
  <si>
    <t>FAMILY CASH CNBXATIVA</t>
  </si>
  <si>
    <t>46076020</t>
  </si>
  <si>
    <t>03003159</t>
  </si>
  <si>
    <t>03000486</t>
  </si>
  <si>
    <t>46001166</t>
  </si>
  <si>
    <t>CBI ELCHE X EIFFAGE</t>
  </si>
  <si>
    <t>CBI ELCHE X CAJA RURAL CENTRAL</t>
  </si>
  <si>
    <t>46003133</t>
  </si>
  <si>
    <t xml:space="preserve"> CB TABERNES BLANQUES C</t>
  </si>
  <si>
    <t>LAS BODEGAS DE VANACLOIG CEB LLÍRIA</t>
  </si>
  <si>
    <t>JOVENS L’ ELIANA</t>
  </si>
  <si>
    <t>REFITEL CEB LLÍRIA</t>
  </si>
  <si>
    <t>12001537</t>
  </si>
  <si>
    <t xml:space="preserve"> C.B.C MANISES-QUART B</t>
  </si>
  <si>
    <t>CB ESCOLAPIAS BMV</t>
  </si>
  <si>
    <t>46007444</t>
  </si>
  <si>
    <t>Pre-infantil Femenino IR</t>
  </si>
  <si>
    <t>ESCOLA BASQUET NB TORRENT BENJAMIN A</t>
  </si>
  <si>
    <t>46004199</t>
  </si>
  <si>
    <t>J. SANZ POBLA</t>
  </si>
  <si>
    <t>46034728</t>
  </si>
  <si>
    <t>VIDAGANY LOGISTICA CEB LLÍRIA</t>
  </si>
  <si>
    <t>46000758</t>
  </si>
  <si>
    <t>46003693</t>
  </si>
  <si>
    <t>CB BÉTERA FEM B</t>
  </si>
  <si>
    <t>03040052</t>
  </si>
  <si>
    <t>46031516</t>
  </si>
  <si>
    <t>GITICSA UBF CADETE A</t>
  </si>
  <si>
    <t>03071708</t>
  </si>
  <si>
    <t>CORA Y MENTE HELIKE BÀSQUET</t>
  </si>
  <si>
    <t>ESCOLA BÀSQUET LOLLERIA</t>
  </si>
  <si>
    <t>CBI ELCHE 09 X ASADOR CANTIN</t>
  </si>
  <si>
    <t>46028600</t>
  </si>
  <si>
    <t>ELCHE X EDIMAC 09</t>
  </si>
  <si>
    <t>46004117</t>
  </si>
  <si>
    <t>FOTON LUCENTUM ALICANTE AZUL</t>
  </si>
  <si>
    <t>GITICSA UBF SENIOR A</t>
  </si>
  <si>
    <t>03000484</t>
  </si>
  <si>
    <t>03071702</t>
  </si>
  <si>
    <t>PHYSIOPODIA HELIKE BÀSQUET A</t>
  </si>
  <si>
    <t>MODAVISION NB TORRENT A</t>
  </si>
  <si>
    <t>NBP DOMINICAS</t>
  </si>
  <si>
    <t>CODI ACADEMIA PETRAHER</t>
  </si>
  <si>
    <t>CB XIRIVELLA- LOTERIAS EL 7 DE OROS</t>
  </si>
  <si>
    <t>CB XIRIVELLA - CARNICAS EMBUENA</t>
  </si>
  <si>
    <t>FUNDACION CAJACHESTE B.C.</t>
  </si>
  <si>
    <t>46000633</t>
  </si>
  <si>
    <t>46000947</t>
  </si>
  <si>
    <t>12004779</t>
  </si>
  <si>
    <t>LEONAUTO VILA-REAL BC</t>
  </si>
  <si>
    <t>CDSP MOIXENT CADET PREF</t>
  </si>
  <si>
    <t>46033840</t>
  </si>
  <si>
    <t>CDSC GODELLA PL</t>
  </si>
  <si>
    <t>46071201</t>
  </si>
  <si>
    <t>CD ESCOLAPIOS CALASANZ</t>
  </si>
  <si>
    <t>N.B. PATERNA 07-08</t>
  </si>
  <si>
    <t>12002467</t>
  </si>
  <si>
    <t>IBERCARGAS GODELLA</t>
  </si>
  <si>
    <t>46014449</t>
  </si>
  <si>
    <t>12003009</t>
  </si>
  <si>
    <t>MANANTIAL LA SERRETA C.B. ALTURA</t>
  </si>
  <si>
    <t>TURBO MANISES C.B.C M-Q</t>
  </si>
  <si>
    <t>46027534</t>
  </si>
  <si>
    <t>GITICSA UBF INFANTIL A</t>
  </si>
  <si>
    <t>C.B. TERRALFÀS JR FEM GROC</t>
  </si>
  <si>
    <t>46002020</t>
  </si>
  <si>
    <t>SOCAGE JOVENS L’ELIANA ROJO</t>
  </si>
  <si>
    <t>46076017</t>
  </si>
  <si>
    <t>PODOL./FISIO.CRISTINA L.CORDOBA EBV</t>
  </si>
  <si>
    <t>CB PROMESES DE MASSAMAGRELL</t>
  </si>
  <si>
    <t>CB XIRIVELLA - PIZZERIA XIRIVELLA</t>
  </si>
  <si>
    <t xml:space="preserve"> CE GRAU CS B</t>
  </si>
  <si>
    <t>CLÍNICA GASCÓ CEB PUÇOL</t>
  </si>
  <si>
    <t>TALLERES ERNESTO EB VILA REAL</t>
  </si>
  <si>
    <t>K2 INTERIORISMO BÁSQUET ALMASSORA</t>
  </si>
  <si>
    <t>BREVA SOLUCIONES BASQUET ALMASSORA</t>
  </si>
  <si>
    <t xml:space="preserve"> ORENGA FINISTRES I VIDRES E.B. VILA REAL</t>
  </si>
  <si>
    <t>46071209</t>
  </si>
  <si>
    <t>C.D. ESCOLAPIOS CALASANZ VALENCIA</t>
  </si>
  <si>
    <t>BLUMAQ UIXÓ BÀSQUET</t>
  </si>
  <si>
    <t xml:space="preserve"> JOVENS L’ ELIANA</t>
  </si>
  <si>
    <t>BOCATERIA PIZZERIA AMO CBC</t>
  </si>
  <si>
    <t>46015834</t>
  </si>
  <si>
    <t>EUROACE CEB PUÇOL</t>
  </si>
  <si>
    <t>SOCAGE JOVENS L´ELIANA ROJO</t>
  </si>
  <si>
    <t>GITICSA UBF PREINFANTIL</t>
  </si>
  <si>
    <t>ERIS INGENIERÍA CB BÉTERA FEM</t>
  </si>
  <si>
    <t>C.D. ARCADI LORETO FESD A</t>
  </si>
  <si>
    <t>46076519</t>
  </si>
  <si>
    <t>ALUCINE SAGUNTO CBF</t>
  </si>
  <si>
    <t>CDM CB MONCADA A</t>
  </si>
  <si>
    <t>46000759</t>
  </si>
  <si>
    <t>NADUNET CEB LLÍRIA</t>
  </si>
  <si>
    <t>TALLERES SALVADOR CBF PUERTO SAGUNTO</t>
  </si>
  <si>
    <t>GRAULLERA&amp;VILLAPLANA BÀSQUET MORVEDRE</t>
  </si>
  <si>
    <t>46001836</t>
  </si>
  <si>
    <t>12000651</t>
  </si>
  <si>
    <t>46024400</t>
  </si>
  <si>
    <t>CLUB BALONCESTO NUEVA ERA</t>
  </si>
  <si>
    <t>46067904</t>
  </si>
  <si>
    <t>46068012</t>
  </si>
  <si>
    <t>C.D. BERENGUER DALMAU A</t>
  </si>
  <si>
    <t>46003928</t>
  </si>
  <si>
    <t>46010626</t>
  </si>
  <si>
    <t>C.D. BERENGUER DALMAU B</t>
  </si>
  <si>
    <t>12000650</t>
  </si>
  <si>
    <t>HALAL FOOD QUALITY UIXÓ BÀSQUET</t>
  </si>
  <si>
    <t xml:space="preserve"> E.B. VILA REAL</t>
  </si>
  <si>
    <t>12011674</t>
  </si>
  <si>
    <t>46009029</t>
  </si>
  <si>
    <t>MELIANA BON LLOC PIF</t>
  </si>
  <si>
    <t>IPEA JOVENS L´ELIANA ROJO</t>
  </si>
  <si>
    <t>CEMALU ALDAIA</t>
  </si>
  <si>
    <t>CLÍNICA BALAGUER GODELLA</t>
  </si>
  <si>
    <t>LEGUMBRES ANDREU NB TORRENT A</t>
  </si>
  <si>
    <t>PREINFANTIL FEM</t>
  </si>
  <si>
    <t>proyecto de 26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\+#,##0\ _€;[Red]\-#,##0\ _€"/>
    <numFmt numFmtId="165" formatCode="_-* #,##0_-;\-* #,##0_-;_-* &quot;-&quot;??_-;_-@_-"/>
  </numFmts>
  <fonts count="17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trike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6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4"/>
      <color rgb="FFFF000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8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8" tint="-0.249977111117893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178">
    <xf numFmtId="0" fontId="0" fillId="0" borderId="0" xfId="0"/>
    <xf numFmtId="0" fontId="0" fillId="0" borderId="2" xfId="0" applyBorder="1"/>
    <xf numFmtId="0" fontId="0" fillId="0" borderId="7" xfId="0" applyBorder="1"/>
    <xf numFmtId="0" fontId="0" fillId="0" borderId="0" xfId="0" applyAlignment="1">
      <alignment horizontal="center" vertical="center"/>
    </xf>
    <xf numFmtId="0" fontId="2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3" fillId="0" borderId="9" xfId="0" applyFont="1" applyBorder="1" applyAlignment="1">
      <alignment horizontal="center"/>
    </xf>
    <xf numFmtId="0" fontId="0" fillId="0" borderId="10" xfId="0" applyBorder="1"/>
    <xf numFmtId="0" fontId="3" fillId="0" borderId="1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3" fillId="0" borderId="6" xfId="0" applyFont="1" applyBorder="1" applyAlignment="1">
      <alignment horizontal="center"/>
    </xf>
    <xf numFmtId="0" fontId="0" fillId="0" borderId="9" xfId="0" applyBorder="1"/>
    <xf numFmtId="0" fontId="4" fillId="0" borderId="0" xfId="0" applyFont="1" applyAlignment="1">
      <alignment horizontal="center"/>
    </xf>
    <xf numFmtId="0" fontId="4" fillId="0" borderId="11" xfId="0" applyFont="1" applyBorder="1" applyAlignment="1">
      <alignment horizontal="center"/>
    </xf>
    <xf numFmtId="0" fontId="4" fillId="0" borderId="3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0" fontId="4" fillId="0" borderId="11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right"/>
    </xf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2" fillId="0" borderId="0" xfId="0" quotePrefix="1" applyFont="1" applyAlignment="1">
      <alignment horizontal="center" vertical="center"/>
    </xf>
    <xf numFmtId="164" fontId="0" fillId="0" borderId="0" xfId="0" applyNumberFormat="1" applyAlignment="1">
      <alignment horizontal="center"/>
    </xf>
    <xf numFmtId="16" fontId="2" fillId="0" borderId="0" xfId="0" quotePrefix="1" applyNumberFormat="1" applyFont="1" applyAlignment="1">
      <alignment horizontal="center"/>
    </xf>
    <xf numFmtId="0" fontId="2" fillId="0" borderId="2" xfId="0" applyFont="1" applyBorder="1" applyAlignment="1">
      <alignment horizontal="center"/>
    </xf>
    <xf numFmtId="0" fontId="2" fillId="0" borderId="8" xfId="0" applyFont="1" applyBorder="1" applyAlignment="1">
      <alignment horizontal="center"/>
    </xf>
    <xf numFmtId="0" fontId="4" fillId="0" borderId="4" xfId="0" applyFont="1" applyBorder="1" applyAlignment="1">
      <alignment horizontal="center" vertical="center"/>
    </xf>
    <xf numFmtId="0" fontId="2" fillId="0" borderId="6" xfId="0" quotePrefix="1" applyFont="1" applyBorder="1" applyAlignment="1">
      <alignment horizontal="center" vertical="center"/>
    </xf>
    <xf numFmtId="0" fontId="2" fillId="0" borderId="6" xfId="0" applyFont="1" applyBorder="1" applyAlignment="1">
      <alignment horizontal="center"/>
    </xf>
    <xf numFmtId="16" fontId="2" fillId="0" borderId="6" xfId="0" quotePrefix="1" applyNumberFormat="1" applyFont="1" applyBorder="1" applyAlignment="1">
      <alignment horizontal="center"/>
    </xf>
    <xf numFmtId="0" fontId="4" fillId="0" borderId="1" xfId="0" applyFont="1" applyBorder="1" applyAlignment="1">
      <alignment horizontal="center"/>
    </xf>
    <xf numFmtId="0" fontId="0" fillId="0" borderId="13" xfId="0" applyBorder="1"/>
    <xf numFmtId="0" fontId="0" fillId="0" borderId="12" xfId="0" applyBorder="1"/>
    <xf numFmtId="0" fontId="1" fillId="0" borderId="0" xfId="0" applyFont="1"/>
    <xf numFmtId="0" fontId="0" fillId="0" borderId="3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16" fontId="0" fillId="0" borderId="0" xfId="0" quotePrefix="1" applyNumberFormat="1" applyAlignment="1">
      <alignment horizontal="center" vertical="center"/>
    </xf>
    <xf numFmtId="16" fontId="0" fillId="0" borderId="1" xfId="0" quotePrefix="1" applyNumberFormat="1" applyBorder="1" applyAlignment="1">
      <alignment horizontal="center" vertical="center"/>
    </xf>
    <xf numFmtId="16" fontId="0" fillId="0" borderId="5" xfId="0" quotePrefix="1" applyNumberFormat="1" applyBorder="1" applyAlignment="1">
      <alignment horizontal="center" vertical="center"/>
    </xf>
    <xf numFmtId="0" fontId="0" fillId="3" borderId="0" xfId="0" applyFill="1"/>
    <xf numFmtId="0" fontId="4" fillId="0" borderId="3" xfId="0" applyFont="1" applyBorder="1" applyAlignment="1">
      <alignment horizontal="center" vertical="center"/>
    </xf>
    <xf numFmtId="0" fontId="2" fillId="0" borderId="1" xfId="0" applyFont="1" applyBorder="1" applyAlignment="1">
      <alignment horizontal="center"/>
    </xf>
    <xf numFmtId="0" fontId="2" fillId="0" borderId="3" xfId="0" applyFont="1" applyBorder="1" applyAlignment="1">
      <alignment horizontal="center" vertical="center"/>
    </xf>
    <xf numFmtId="0" fontId="3" fillId="4" borderId="4" xfId="0" applyFont="1" applyFill="1" applyBorder="1" applyAlignment="1">
      <alignment horizontal="center"/>
    </xf>
    <xf numFmtId="0" fontId="2" fillId="4" borderId="5" xfId="0" applyFont="1" applyFill="1" applyBorder="1" applyAlignment="1">
      <alignment horizontal="center" vertical="center"/>
    </xf>
    <xf numFmtId="0" fontId="2" fillId="4" borderId="2" xfId="0" applyFont="1" applyFill="1" applyBorder="1" applyAlignment="1">
      <alignment horizontal="center"/>
    </xf>
    <xf numFmtId="0" fontId="10" fillId="2" borderId="0" xfId="0" applyFont="1" applyFill="1" applyAlignment="1">
      <alignment horizontal="center"/>
    </xf>
    <xf numFmtId="0" fontId="9" fillId="2" borderId="0" xfId="0" applyFont="1" applyFill="1" applyAlignment="1">
      <alignment horizontal="center" vertical="center"/>
    </xf>
    <xf numFmtId="0" fontId="10" fillId="2" borderId="13" xfId="0" applyFont="1" applyFill="1" applyBorder="1"/>
    <xf numFmtId="0" fontId="9" fillId="2" borderId="1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/>
    </xf>
    <xf numFmtId="0" fontId="10" fillId="5" borderId="0" xfId="0" applyFont="1" applyFill="1" applyAlignment="1">
      <alignment horizontal="center"/>
    </xf>
    <xf numFmtId="0" fontId="9" fillId="5" borderId="0" xfId="0" applyFont="1" applyFill="1" applyAlignment="1">
      <alignment horizontal="center" vertical="center"/>
    </xf>
    <xf numFmtId="0" fontId="10" fillId="5" borderId="13" xfId="0" applyFont="1" applyFill="1" applyBorder="1"/>
    <xf numFmtId="0" fontId="9" fillId="5" borderId="1" xfId="0" applyFont="1" applyFill="1" applyBorder="1" applyAlignment="1">
      <alignment horizontal="center"/>
    </xf>
    <xf numFmtId="0" fontId="9" fillId="5" borderId="2" xfId="0" applyFont="1" applyFill="1" applyBorder="1" applyAlignment="1">
      <alignment horizontal="center"/>
    </xf>
    <xf numFmtId="0" fontId="3" fillId="5" borderId="1" xfId="0" applyFont="1" applyFill="1" applyBorder="1" applyAlignment="1">
      <alignment horizontal="center"/>
    </xf>
    <xf numFmtId="0" fontId="0" fillId="0" borderId="5" xfId="0" applyBorder="1"/>
    <xf numFmtId="0" fontId="3" fillId="0" borderId="12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10" fillId="5" borderId="11" xfId="0" applyFont="1" applyFill="1" applyBorder="1"/>
    <xf numFmtId="0" fontId="4" fillId="0" borderId="5" xfId="0" applyFont="1" applyBorder="1" applyAlignment="1">
      <alignment horizontal="center" vertical="center"/>
    </xf>
    <xf numFmtId="0" fontId="9" fillId="5" borderId="5" xfId="0" applyFont="1" applyFill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16" fontId="0" fillId="0" borderId="8" xfId="0" quotePrefix="1" applyNumberFormat="1" applyBorder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4" fillId="4" borderId="5" xfId="0" applyFont="1" applyFill="1" applyBorder="1" applyAlignment="1">
      <alignment horizontal="center" vertical="center"/>
    </xf>
    <xf numFmtId="0" fontId="4" fillId="4" borderId="0" xfId="0" applyFont="1" applyFill="1" applyAlignment="1">
      <alignment horizontal="center" vertical="center"/>
    </xf>
    <xf numFmtId="0" fontId="6" fillId="0" borderId="0" xfId="0" applyFont="1" applyAlignment="1">
      <alignment horizont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1" fillId="7" borderId="0" xfId="0" applyFont="1" applyFill="1" applyAlignment="1">
      <alignment horizontal="center"/>
    </xf>
    <xf numFmtId="0" fontId="0" fillId="0" borderId="11" xfId="0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4" fillId="0" borderId="7" xfId="0" applyFont="1" applyBorder="1" applyAlignment="1">
      <alignment horizontal="center" vertical="center"/>
    </xf>
    <xf numFmtId="0" fontId="0" fillId="0" borderId="7" xfId="0" quotePrefix="1" applyBorder="1" applyAlignment="1">
      <alignment horizontal="center" vertical="center"/>
    </xf>
    <xf numFmtId="0" fontId="3" fillId="5" borderId="2" xfId="0" applyFont="1" applyFill="1" applyBorder="1" applyAlignment="1">
      <alignment horizontal="center"/>
    </xf>
    <xf numFmtId="16" fontId="0" fillId="0" borderId="2" xfId="0" quotePrefix="1" applyNumberFormat="1" applyBorder="1" applyAlignment="1">
      <alignment horizontal="center" vertical="center"/>
    </xf>
    <xf numFmtId="0" fontId="0" fillId="0" borderId="4" xfId="0" applyBorder="1"/>
    <xf numFmtId="0" fontId="10" fillId="2" borderId="9" xfId="0" applyFont="1" applyFill="1" applyBorder="1"/>
    <xf numFmtId="0" fontId="9" fillId="2" borderId="4" xfId="0" applyFont="1" applyFill="1" applyBorder="1" applyAlignment="1">
      <alignment horizontal="center"/>
    </xf>
    <xf numFmtId="0" fontId="0" fillId="0" borderId="14" xfId="0" applyBorder="1" applyAlignment="1">
      <alignment horizontal="right"/>
    </xf>
    <xf numFmtId="0" fontId="0" fillId="0" borderId="15" xfId="0" applyBorder="1" applyAlignment="1">
      <alignment horizontal="center" vertical="center"/>
    </xf>
    <xf numFmtId="0" fontId="0" fillId="0" borderId="14" xfId="0" applyBorder="1"/>
    <xf numFmtId="0" fontId="0" fillId="0" borderId="16" xfId="0" applyBorder="1" applyAlignment="1">
      <alignment horizontal="center" vertical="center"/>
    </xf>
    <xf numFmtId="0" fontId="10" fillId="2" borderId="14" xfId="0" applyFont="1" applyFill="1" applyBorder="1" applyAlignment="1">
      <alignment horizontal="center"/>
    </xf>
    <xf numFmtId="0" fontId="2" fillId="0" borderId="15" xfId="0" applyFont="1" applyBorder="1" applyAlignment="1">
      <alignment horizontal="center" vertical="center"/>
    </xf>
    <xf numFmtId="0" fontId="0" fillId="0" borderId="14" xfId="0" applyBorder="1" applyAlignment="1">
      <alignment horizontal="center"/>
    </xf>
    <xf numFmtId="0" fontId="0" fillId="0" borderId="17" xfId="0" applyBorder="1" applyAlignment="1">
      <alignment horizontal="center" vertical="center"/>
    </xf>
    <xf numFmtId="164" fontId="0" fillId="0" borderId="14" xfId="0" applyNumberFormat="1" applyBorder="1" applyAlignment="1">
      <alignment horizontal="center"/>
    </xf>
    <xf numFmtId="0" fontId="2" fillId="0" borderId="16" xfId="0" applyFont="1" applyBorder="1" applyAlignment="1">
      <alignment horizontal="center" vertical="center"/>
    </xf>
    <xf numFmtId="0" fontId="4" fillId="0" borderId="18" xfId="0" applyFont="1" applyBorder="1" applyAlignment="1">
      <alignment horizontal="center"/>
    </xf>
    <xf numFmtId="0" fontId="4" fillId="0" borderId="19" xfId="0" applyFont="1" applyBorder="1" applyAlignment="1">
      <alignment horizontal="center" vertical="center"/>
    </xf>
    <xf numFmtId="0" fontId="3" fillId="0" borderId="20" xfId="0" applyFont="1" applyBorder="1" applyAlignment="1">
      <alignment horizontal="center"/>
    </xf>
    <xf numFmtId="0" fontId="0" fillId="0" borderId="19" xfId="0" applyBorder="1"/>
    <xf numFmtId="0" fontId="0" fillId="0" borderId="19" xfId="0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9" fillId="4" borderId="4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/>
    </xf>
    <xf numFmtId="0" fontId="10" fillId="4" borderId="13" xfId="0" applyFont="1" applyFill="1" applyBorder="1"/>
    <xf numFmtId="0" fontId="4" fillId="4" borderId="4" xfId="0" applyFont="1" applyFill="1" applyBorder="1" applyAlignment="1">
      <alignment horizontal="center" vertical="center"/>
    </xf>
    <xf numFmtId="0" fontId="2" fillId="4" borderId="4" xfId="0" applyFont="1" applyFill="1" applyBorder="1" applyAlignment="1">
      <alignment horizontal="center" vertical="center"/>
    </xf>
    <xf numFmtId="0" fontId="9" fillId="4" borderId="1" xfId="0" applyFont="1" applyFill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0" fontId="3" fillId="0" borderId="19" xfId="0" applyFont="1" applyBorder="1" applyAlignment="1">
      <alignment horizontal="center"/>
    </xf>
    <xf numFmtId="0" fontId="11" fillId="10" borderId="0" xfId="0" applyFont="1" applyFill="1" applyAlignment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14" fillId="0" borderId="0" xfId="0" applyFont="1" applyAlignment="1">
      <alignment horizontal="center" vertical="center"/>
    </xf>
    <xf numFmtId="0" fontId="4" fillId="0" borderId="14" xfId="0" applyFont="1" applyBorder="1" applyAlignment="1">
      <alignment horizontal="center"/>
    </xf>
    <xf numFmtId="0" fontId="0" fillId="0" borderId="18" xfId="0" applyBorder="1"/>
    <xf numFmtId="16" fontId="2" fillId="0" borderId="20" xfId="0" quotePrefix="1" applyNumberFormat="1" applyFont="1" applyBorder="1" applyAlignment="1">
      <alignment horizontal="center"/>
    </xf>
    <xf numFmtId="0" fontId="2" fillId="0" borderId="25" xfId="0" applyFont="1" applyBorder="1" applyAlignment="1">
      <alignment horizontal="center"/>
    </xf>
    <xf numFmtId="0" fontId="2" fillId="0" borderId="19" xfId="0" applyFont="1" applyBorder="1" applyAlignment="1">
      <alignment horizontal="center"/>
    </xf>
    <xf numFmtId="0" fontId="10" fillId="0" borderId="0" xfId="0" applyFont="1"/>
    <xf numFmtId="0" fontId="9" fillId="0" borderId="0" xfId="0" applyFont="1" applyAlignment="1">
      <alignment horizontal="center" vertical="center"/>
    </xf>
    <xf numFmtId="0" fontId="10" fillId="2" borderId="1" xfId="0" applyFont="1" applyFill="1" applyBorder="1" applyAlignment="1">
      <alignment horizontal="center"/>
    </xf>
    <xf numFmtId="0" fontId="0" fillId="0" borderId="6" xfId="0" applyBorder="1" applyAlignment="1">
      <alignment horizontal="center"/>
    </xf>
    <xf numFmtId="0" fontId="10" fillId="2" borderId="1" xfId="0" applyFont="1" applyFill="1" applyBorder="1"/>
    <xf numFmtId="0" fontId="0" fillId="0" borderId="6" xfId="0" applyBorder="1"/>
    <xf numFmtId="0" fontId="10" fillId="5" borderId="1" xfId="0" applyFont="1" applyFill="1" applyBorder="1"/>
    <xf numFmtId="0" fontId="9" fillId="2" borderId="3" xfId="0" applyFont="1" applyFill="1" applyBorder="1" applyAlignment="1">
      <alignment horizontal="center" vertical="center"/>
    </xf>
    <xf numFmtId="164" fontId="0" fillId="0" borderId="6" xfId="0" applyNumberFormat="1" applyBorder="1" applyAlignment="1">
      <alignment horizontal="center"/>
    </xf>
    <xf numFmtId="0" fontId="4" fillId="0" borderId="8" xfId="0" applyFont="1" applyBorder="1" applyAlignment="1">
      <alignment horizontal="center" vertical="center"/>
    </xf>
    <xf numFmtId="0" fontId="9" fillId="4" borderId="3" xfId="0" applyFont="1" applyFill="1" applyBorder="1" applyAlignment="1">
      <alignment horizontal="center"/>
    </xf>
    <xf numFmtId="0" fontId="9" fillId="2" borderId="3" xfId="0" applyFont="1" applyFill="1" applyBorder="1" applyAlignment="1">
      <alignment horizontal="center"/>
    </xf>
    <xf numFmtId="0" fontId="4" fillId="0" borderId="6" xfId="0" applyFont="1" applyBorder="1" applyAlignment="1">
      <alignment horizontal="center"/>
    </xf>
    <xf numFmtId="0" fontId="3" fillId="2" borderId="3" xfId="0" applyFont="1" applyFill="1" applyBorder="1" applyAlignment="1">
      <alignment horizontal="center"/>
    </xf>
    <xf numFmtId="0" fontId="10" fillId="5" borderId="1" xfId="0" applyFont="1" applyFill="1" applyBorder="1" applyAlignment="1">
      <alignment horizontal="center"/>
    </xf>
    <xf numFmtId="0" fontId="9" fillId="5" borderId="3" xfId="0" applyFont="1" applyFill="1" applyBorder="1" applyAlignment="1">
      <alignment horizontal="center" vertical="center"/>
    </xf>
    <xf numFmtId="0" fontId="9" fillId="5" borderId="3" xfId="0" applyFont="1" applyFill="1" applyBorder="1" applyAlignment="1">
      <alignment horizontal="center"/>
    </xf>
    <xf numFmtId="0" fontId="2" fillId="0" borderId="11" xfId="0" applyFont="1" applyBorder="1" applyAlignment="1">
      <alignment horizontal="center" vertical="center"/>
    </xf>
    <xf numFmtId="0" fontId="0" fillId="5" borderId="0" xfId="0" applyFill="1"/>
    <xf numFmtId="0" fontId="9" fillId="4" borderId="5" xfId="0" applyFont="1" applyFill="1" applyBorder="1" applyAlignment="1">
      <alignment horizontal="center" vertical="center"/>
    </xf>
    <xf numFmtId="0" fontId="9" fillId="2" borderId="1" xfId="0" applyFont="1" applyFill="1" applyBorder="1" applyAlignment="1">
      <alignment horizontal="center" vertical="center"/>
    </xf>
    <xf numFmtId="0" fontId="15" fillId="0" borderId="0" xfId="0" applyFont="1"/>
    <xf numFmtId="0" fontId="6" fillId="0" borderId="0" xfId="0" applyFont="1"/>
    <xf numFmtId="0" fontId="9" fillId="3" borderId="2" xfId="0" applyFont="1" applyFill="1" applyBorder="1" applyAlignment="1">
      <alignment horizontal="center"/>
    </xf>
    <xf numFmtId="0" fontId="9" fillId="3" borderId="1" xfId="0" applyFont="1" applyFill="1" applyBorder="1" applyAlignment="1">
      <alignment horizontal="center"/>
    </xf>
    <xf numFmtId="0" fontId="9" fillId="3" borderId="0" xfId="0" applyFont="1" applyFill="1"/>
    <xf numFmtId="0" fontId="9" fillId="3" borderId="0" xfId="0" applyFont="1" applyFill="1" applyAlignment="1">
      <alignment horizontal="left"/>
    </xf>
    <xf numFmtId="0" fontId="4" fillId="3" borderId="4" xfId="0" applyFont="1" applyFill="1" applyBorder="1" applyAlignment="1">
      <alignment horizontal="center" vertical="center"/>
    </xf>
    <xf numFmtId="0" fontId="10" fillId="3" borderId="13" xfId="0" applyFont="1" applyFill="1" applyBorder="1"/>
    <xf numFmtId="16" fontId="0" fillId="4" borderId="0" xfId="0" quotePrefix="1" applyNumberFormat="1" applyFill="1" applyAlignment="1">
      <alignment horizontal="center" vertical="center"/>
    </xf>
    <xf numFmtId="165" fontId="0" fillId="0" borderId="0" xfId="0" applyNumberFormat="1"/>
    <xf numFmtId="0" fontId="6" fillId="9" borderId="0" xfId="0" applyFont="1" applyFill="1" applyAlignment="1">
      <alignment horizontal="center" vertical="center"/>
    </xf>
    <xf numFmtId="0" fontId="1" fillId="6" borderId="0" xfId="0" applyFont="1" applyFill="1" applyAlignment="1">
      <alignment horizontal="center"/>
    </xf>
    <xf numFmtId="0" fontId="1" fillId="8" borderId="0" xfId="0" applyFont="1" applyFill="1" applyAlignment="1">
      <alignment horizontal="center"/>
    </xf>
    <xf numFmtId="0" fontId="12" fillId="9" borderId="0" xfId="0" applyFont="1" applyFill="1" applyAlignment="1">
      <alignment horizontal="center" vertical="center"/>
    </xf>
    <xf numFmtId="0" fontId="11" fillId="10" borderId="22" xfId="0" applyFont="1" applyFill="1" applyBorder="1" applyAlignment="1">
      <alignment horizontal="center"/>
    </xf>
    <xf numFmtId="0" fontId="11" fillId="10" borderId="23" xfId="0" applyFont="1" applyFill="1" applyBorder="1" applyAlignment="1">
      <alignment horizontal="center"/>
    </xf>
    <xf numFmtId="0" fontId="11" fillId="10" borderId="24" xfId="0" applyFont="1" applyFill="1" applyBorder="1" applyAlignment="1">
      <alignment horizontal="center"/>
    </xf>
    <xf numFmtId="0" fontId="11" fillId="10" borderId="0" xfId="0" applyFont="1" applyFill="1" applyAlignment="1">
      <alignment horizontal="center"/>
    </xf>
    <xf numFmtId="0" fontId="1" fillId="2" borderId="0" xfId="0" applyFont="1" applyFill="1" applyAlignment="1">
      <alignment horizontal="center"/>
    </xf>
    <xf numFmtId="0" fontId="13" fillId="10" borderId="0" xfId="0" applyFont="1" applyFill="1" applyAlignment="1">
      <alignment horizontal="center"/>
    </xf>
    <xf numFmtId="0" fontId="12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1" fillId="7" borderId="0" xfId="0" applyFont="1" applyFill="1" applyAlignment="1">
      <alignment horizontal="center"/>
    </xf>
    <xf numFmtId="0" fontId="0" fillId="0" borderId="0" xfId="0" applyBorder="1" applyAlignment="1">
      <alignment horizontal="center" vertical="center"/>
    </xf>
    <xf numFmtId="0" fontId="9" fillId="0" borderId="0" xfId="0" applyFont="1" applyBorder="1" applyAlignment="1">
      <alignment horizontal="center" vertical="center"/>
    </xf>
    <xf numFmtId="0" fontId="3" fillId="4" borderId="1" xfId="0" applyFont="1" applyFill="1" applyBorder="1" applyAlignment="1">
      <alignment horizontal="center"/>
    </xf>
  </cellXfs>
  <cellStyles count="1">
    <cellStyle name="Normal" xfId="0" builtinId="0"/>
  </cellStyles>
  <dxfs count="4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5" formatCode="_-* #,##0_-;\-* #,##0_-;_-* &quot;-&quot;??_-;_-@_-"/>
    </dxf>
    <dxf>
      <numFmt numFmtId="165" formatCode="_-* #,##0_-;\-* #,##0_-;_-* &quot;-&quot;??_-;_-@_-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pivotCacheDefinition" Target="pivotCache/pivotCacheDefinition14.xml"/><Relationship Id="rId21" Type="http://schemas.openxmlformats.org/officeDocument/2006/relationships/pivotCacheDefinition" Target="pivotCache/pivotCacheDefinition9.xml"/><Relationship Id="rId42" Type="http://schemas.microsoft.com/office/2007/relationships/slicerCache" Target="slicerCaches/slicerCache13.xml"/><Relationship Id="rId47" Type="http://schemas.microsoft.com/office/2007/relationships/slicerCache" Target="slicerCaches/slicerCache18.xml"/><Relationship Id="rId63" Type="http://schemas.openxmlformats.org/officeDocument/2006/relationships/customXml" Target="../customXml/item4.xml"/><Relationship Id="rId68" Type="http://schemas.openxmlformats.org/officeDocument/2006/relationships/customXml" Target="../customXml/item9.xml"/><Relationship Id="rId84" Type="http://schemas.openxmlformats.org/officeDocument/2006/relationships/customXml" Target="../customXml/item25.xml"/><Relationship Id="rId16" Type="http://schemas.openxmlformats.org/officeDocument/2006/relationships/pivotCacheDefinition" Target="pivotCache/pivotCacheDefinition4.xml"/><Relationship Id="rId11" Type="http://schemas.openxmlformats.org/officeDocument/2006/relationships/worksheet" Target="worksheets/sheet11.xml"/><Relationship Id="rId32" Type="http://schemas.microsoft.com/office/2007/relationships/slicerCache" Target="slicerCaches/slicerCache3.xml"/><Relationship Id="rId37" Type="http://schemas.microsoft.com/office/2007/relationships/slicerCache" Target="slicerCaches/slicerCache8.xml"/><Relationship Id="rId53" Type="http://schemas.openxmlformats.org/officeDocument/2006/relationships/theme" Target="theme/theme1.xml"/><Relationship Id="rId58" Type="http://schemas.microsoft.com/office/2017/10/relationships/person" Target="persons/person.xml"/><Relationship Id="rId74" Type="http://schemas.openxmlformats.org/officeDocument/2006/relationships/customXml" Target="../customXml/item15.xml"/><Relationship Id="rId79" Type="http://schemas.openxmlformats.org/officeDocument/2006/relationships/customXml" Target="../customXml/item20.xml"/><Relationship Id="rId5" Type="http://schemas.openxmlformats.org/officeDocument/2006/relationships/worksheet" Target="worksheets/sheet5.xml"/><Relationship Id="rId19" Type="http://schemas.openxmlformats.org/officeDocument/2006/relationships/pivotCacheDefinition" Target="pivotCache/pivotCacheDefinition7.xml"/><Relationship Id="rId14" Type="http://schemas.openxmlformats.org/officeDocument/2006/relationships/pivotCacheDefinition" Target="pivotCache/pivotCacheDefinition2.xml"/><Relationship Id="rId22" Type="http://schemas.openxmlformats.org/officeDocument/2006/relationships/pivotCacheDefinition" Target="pivotCache/pivotCacheDefinition10.xml"/><Relationship Id="rId27" Type="http://schemas.openxmlformats.org/officeDocument/2006/relationships/pivotCacheDefinition" Target="pivotCache/pivotCacheDefinition15.xml"/><Relationship Id="rId30" Type="http://schemas.microsoft.com/office/2007/relationships/slicerCache" Target="slicerCaches/slicerCache1.xml"/><Relationship Id="rId35" Type="http://schemas.microsoft.com/office/2007/relationships/slicerCache" Target="slicerCaches/slicerCache6.xml"/><Relationship Id="rId43" Type="http://schemas.microsoft.com/office/2007/relationships/slicerCache" Target="slicerCaches/slicerCache14.xml"/><Relationship Id="rId48" Type="http://schemas.microsoft.com/office/2007/relationships/slicerCache" Target="slicerCaches/slicerCache19.xml"/><Relationship Id="rId56" Type="http://schemas.openxmlformats.org/officeDocument/2006/relationships/sharedStrings" Target="sharedStrings.xml"/><Relationship Id="rId64" Type="http://schemas.openxmlformats.org/officeDocument/2006/relationships/customXml" Target="../customXml/item5.xml"/><Relationship Id="rId69" Type="http://schemas.openxmlformats.org/officeDocument/2006/relationships/customXml" Target="../customXml/item10.xml"/><Relationship Id="rId77" Type="http://schemas.openxmlformats.org/officeDocument/2006/relationships/customXml" Target="../customXml/item18.xml"/><Relationship Id="rId8" Type="http://schemas.openxmlformats.org/officeDocument/2006/relationships/worksheet" Target="worksheets/sheet8.xml"/><Relationship Id="rId51" Type="http://schemas.microsoft.com/office/2007/relationships/slicerCache" Target="slicerCaches/slicerCache22.xml"/><Relationship Id="rId72" Type="http://schemas.openxmlformats.org/officeDocument/2006/relationships/customXml" Target="../customXml/item13.xml"/><Relationship Id="rId80" Type="http://schemas.openxmlformats.org/officeDocument/2006/relationships/customXml" Target="../customXml/item21.xml"/><Relationship Id="rId85" Type="http://schemas.openxmlformats.org/officeDocument/2006/relationships/customXml" Target="../customXml/item26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5.xml"/><Relationship Id="rId25" Type="http://schemas.openxmlformats.org/officeDocument/2006/relationships/pivotCacheDefinition" Target="pivotCache/pivotCacheDefinition13.xml"/><Relationship Id="rId33" Type="http://schemas.microsoft.com/office/2007/relationships/slicerCache" Target="slicerCaches/slicerCache4.xml"/><Relationship Id="rId38" Type="http://schemas.microsoft.com/office/2007/relationships/slicerCache" Target="slicerCaches/slicerCache9.xml"/><Relationship Id="rId46" Type="http://schemas.microsoft.com/office/2007/relationships/slicerCache" Target="slicerCaches/slicerCache17.xml"/><Relationship Id="rId59" Type="http://schemas.openxmlformats.org/officeDocument/2006/relationships/calcChain" Target="calcChain.xml"/><Relationship Id="rId67" Type="http://schemas.openxmlformats.org/officeDocument/2006/relationships/customXml" Target="../customXml/item8.xml"/><Relationship Id="rId20" Type="http://schemas.openxmlformats.org/officeDocument/2006/relationships/pivotCacheDefinition" Target="pivotCache/pivotCacheDefinition8.xml"/><Relationship Id="rId41" Type="http://schemas.microsoft.com/office/2007/relationships/slicerCache" Target="slicerCaches/slicerCache12.xml"/><Relationship Id="rId54" Type="http://schemas.openxmlformats.org/officeDocument/2006/relationships/connections" Target="connections.xml"/><Relationship Id="rId62" Type="http://schemas.openxmlformats.org/officeDocument/2006/relationships/customXml" Target="../customXml/item3.xml"/><Relationship Id="rId70" Type="http://schemas.openxmlformats.org/officeDocument/2006/relationships/customXml" Target="../customXml/item11.xml"/><Relationship Id="rId75" Type="http://schemas.openxmlformats.org/officeDocument/2006/relationships/customXml" Target="../customXml/item16.xml"/><Relationship Id="rId83" Type="http://schemas.openxmlformats.org/officeDocument/2006/relationships/customXml" Target="../customXml/item2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3.xml"/><Relationship Id="rId23" Type="http://schemas.openxmlformats.org/officeDocument/2006/relationships/pivotCacheDefinition" Target="pivotCache/pivotCacheDefinition11.xml"/><Relationship Id="rId28" Type="http://schemas.openxmlformats.org/officeDocument/2006/relationships/pivotCacheDefinition" Target="pivotCache/pivotCacheDefinition16.xml"/><Relationship Id="rId36" Type="http://schemas.microsoft.com/office/2007/relationships/slicerCache" Target="slicerCaches/slicerCache7.xml"/><Relationship Id="rId49" Type="http://schemas.microsoft.com/office/2007/relationships/slicerCache" Target="slicerCaches/slicerCache20.xml"/><Relationship Id="rId57" Type="http://schemas.openxmlformats.org/officeDocument/2006/relationships/powerPivotData" Target="model/item.data"/><Relationship Id="rId10" Type="http://schemas.openxmlformats.org/officeDocument/2006/relationships/worksheet" Target="worksheets/sheet10.xml"/><Relationship Id="rId31" Type="http://schemas.microsoft.com/office/2007/relationships/slicerCache" Target="slicerCaches/slicerCache2.xml"/><Relationship Id="rId44" Type="http://schemas.microsoft.com/office/2007/relationships/slicerCache" Target="slicerCaches/slicerCache15.xml"/><Relationship Id="rId52" Type="http://schemas.microsoft.com/office/2007/relationships/slicerCache" Target="slicerCaches/slicerCache23.xml"/><Relationship Id="rId60" Type="http://schemas.openxmlformats.org/officeDocument/2006/relationships/customXml" Target="../customXml/item1.xml"/><Relationship Id="rId65" Type="http://schemas.openxmlformats.org/officeDocument/2006/relationships/customXml" Target="../customXml/item6.xml"/><Relationship Id="rId73" Type="http://schemas.openxmlformats.org/officeDocument/2006/relationships/customXml" Target="../customXml/item14.xml"/><Relationship Id="rId78" Type="http://schemas.openxmlformats.org/officeDocument/2006/relationships/customXml" Target="../customXml/item19.xml"/><Relationship Id="rId81" Type="http://schemas.openxmlformats.org/officeDocument/2006/relationships/customXml" Target="../customXml/item2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pivotCacheDefinition" Target="pivotCache/pivotCacheDefinition1.xml"/><Relationship Id="rId18" Type="http://schemas.openxmlformats.org/officeDocument/2006/relationships/pivotCacheDefinition" Target="pivotCache/pivotCacheDefinition6.xml"/><Relationship Id="rId39" Type="http://schemas.microsoft.com/office/2007/relationships/slicerCache" Target="slicerCaches/slicerCache10.xml"/><Relationship Id="rId34" Type="http://schemas.microsoft.com/office/2007/relationships/slicerCache" Target="slicerCaches/slicerCache5.xml"/><Relationship Id="rId50" Type="http://schemas.microsoft.com/office/2007/relationships/slicerCache" Target="slicerCaches/slicerCache21.xml"/><Relationship Id="rId55" Type="http://schemas.openxmlformats.org/officeDocument/2006/relationships/styles" Target="styles.xml"/><Relationship Id="rId76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12.xml"/><Relationship Id="rId2" Type="http://schemas.openxmlformats.org/officeDocument/2006/relationships/worksheet" Target="worksheets/sheet2.xml"/><Relationship Id="rId29" Type="http://schemas.openxmlformats.org/officeDocument/2006/relationships/pivotCacheDefinition" Target="pivotCache/pivotCacheDefinition17.xml"/><Relationship Id="rId24" Type="http://schemas.openxmlformats.org/officeDocument/2006/relationships/pivotCacheDefinition" Target="pivotCache/pivotCacheDefinition12.xml"/><Relationship Id="rId40" Type="http://schemas.microsoft.com/office/2007/relationships/slicerCache" Target="slicerCaches/slicerCache11.xml"/><Relationship Id="rId45" Type="http://schemas.microsoft.com/office/2007/relationships/slicerCache" Target="slicerCaches/slicerCache16.xml"/><Relationship Id="rId66" Type="http://schemas.openxmlformats.org/officeDocument/2006/relationships/customXml" Target="../customXml/item7.xml"/><Relationship Id="rId61" Type="http://schemas.openxmlformats.org/officeDocument/2006/relationships/customXml" Target="../customXml/item2.xml"/><Relationship Id="rId82" Type="http://schemas.openxmlformats.org/officeDocument/2006/relationships/customXml" Target="../customXml/item23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R_JR_IR_HISTORICO de ESTRUCTURA COMPETICIONES.xlsx]Senior MASC!TablaDinámica5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2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3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2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3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2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3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2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3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enior MASC'!$B$3:$B$4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enior MASC'!$A$5:$A$14</c:f>
              <c:strCache>
                <c:ptCount val="9"/>
                <c:pt idx="0">
                  <c:v>LIGA ENDESA</c:v>
                </c:pt>
                <c:pt idx="1">
                  <c:v>PRIMERA FEB</c:v>
                </c:pt>
                <c:pt idx="2">
                  <c:v>SEGUNDA FEB</c:v>
                </c:pt>
                <c:pt idx="3">
                  <c:v>TERCERA FEB</c:v>
                </c:pt>
                <c:pt idx="4">
                  <c:v>Cto. España 1ª Div. Masculina</c:v>
                </c:pt>
                <c:pt idx="5">
                  <c:v>Senior Masculino Autonómico</c:v>
                </c:pt>
                <c:pt idx="6">
                  <c:v>Senior Masculino Preferente</c:v>
                </c:pt>
                <c:pt idx="7">
                  <c:v>Senior Masculino Primera Zonal</c:v>
                </c:pt>
                <c:pt idx="8">
                  <c:v>Senior Masculino Segunda Zonal</c:v>
                </c:pt>
              </c:strCache>
            </c:strRef>
          </c:cat>
          <c:val>
            <c:numRef>
              <c:f>'Senior MASC'!$B$5:$B$14</c:f>
              <c:numCache>
                <c:formatCode>General</c:formatCode>
                <c:ptCount val="9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7</c:v>
                </c:pt>
                <c:pt idx="4">
                  <c:v>34</c:v>
                </c:pt>
                <c:pt idx="5">
                  <c:v>41</c:v>
                </c:pt>
                <c:pt idx="6">
                  <c:v>56</c:v>
                </c:pt>
                <c:pt idx="7">
                  <c:v>55</c:v>
                </c:pt>
                <c:pt idx="8">
                  <c:v>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2BAD-4A04-A399-A2A4C2093AE7}"/>
            </c:ext>
          </c:extLst>
        </c:ser>
        <c:ser>
          <c:idx val="1"/>
          <c:order val="1"/>
          <c:tx>
            <c:strRef>
              <c:f>'Senior MASC'!$C$3:$C$4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Senior MASC'!$A$5:$A$14</c:f>
              <c:strCache>
                <c:ptCount val="9"/>
                <c:pt idx="0">
                  <c:v>LIGA ENDESA</c:v>
                </c:pt>
                <c:pt idx="1">
                  <c:v>PRIMERA FEB</c:v>
                </c:pt>
                <c:pt idx="2">
                  <c:v>SEGUNDA FEB</c:v>
                </c:pt>
                <c:pt idx="3">
                  <c:v>TERCERA FEB</c:v>
                </c:pt>
                <c:pt idx="4">
                  <c:v>Cto. España 1ª Div. Masculina</c:v>
                </c:pt>
                <c:pt idx="5">
                  <c:v>Senior Masculino Autonómico</c:v>
                </c:pt>
                <c:pt idx="6">
                  <c:v>Senior Masculino Preferente</c:v>
                </c:pt>
                <c:pt idx="7">
                  <c:v>Senior Masculino Primera Zonal</c:v>
                </c:pt>
                <c:pt idx="8">
                  <c:v>Senior Masculino Segunda Zonal</c:v>
                </c:pt>
              </c:strCache>
            </c:strRef>
          </c:cat>
          <c:val>
            <c:numRef>
              <c:f>'Senior MASC'!$C$5:$C$14</c:f>
              <c:numCache>
                <c:formatCode>General</c:formatCode>
                <c:ptCount val="9"/>
                <c:pt idx="0">
                  <c:v>1</c:v>
                </c:pt>
                <c:pt idx="1">
                  <c:v>1</c:v>
                </c:pt>
                <c:pt idx="2">
                  <c:v>2</c:v>
                </c:pt>
                <c:pt idx="3">
                  <c:v>7</c:v>
                </c:pt>
                <c:pt idx="4">
                  <c:v>34</c:v>
                </c:pt>
                <c:pt idx="5">
                  <c:v>41</c:v>
                </c:pt>
                <c:pt idx="6">
                  <c:v>54</c:v>
                </c:pt>
                <c:pt idx="7">
                  <c:v>56</c:v>
                </c:pt>
                <c:pt idx="8">
                  <c:v>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49A-4925-98E9-FF4E330479B8}"/>
            </c:ext>
          </c:extLst>
        </c:ser>
        <c:ser>
          <c:idx val="2"/>
          <c:order val="2"/>
          <c:tx>
            <c:strRef>
              <c:f>'Senior MASC'!$D$3:$D$4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Senior MASC'!$A$5:$A$14</c:f>
              <c:strCache>
                <c:ptCount val="9"/>
                <c:pt idx="0">
                  <c:v>LIGA ENDESA</c:v>
                </c:pt>
                <c:pt idx="1">
                  <c:v>PRIMERA FEB</c:v>
                </c:pt>
                <c:pt idx="2">
                  <c:v>SEGUNDA FEB</c:v>
                </c:pt>
                <c:pt idx="3">
                  <c:v>TERCERA FEB</c:v>
                </c:pt>
                <c:pt idx="4">
                  <c:v>Cto. España 1ª Div. Masculina</c:v>
                </c:pt>
                <c:pt idx="5">
                  <c:v>Senior Masculino Autonómico</c:v>
                </c:pt>
                <c:pt idx="6">
                  <c:v>Senior Masculino Preferente</c:v>
                </c:pt>
                <c:pt idx="7">
                  <c:v>Senior Masculino Primera Zonal</c:v>
                </c:pt>
                <c:pt idx="8">
                  <c:v>Senior Masculino Segunda Zonal</c:v>
                </c:pt>
              </c:strCache>
            </c:strRef>
          </c:cat>
          <c:val>
            <c:numRef>
              <c:f>'Senior MASC'!$D$5:$D$14</c:f>
              <c:numCache>
                <c:formatCode>General</c:formatCode>
                <c:ptCount val="9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9</c:v>
                </c:pt>
                <c:pt idx="4">
                  <c:v>34</c:v>
                </c:pt>
                <c:pt idx="5">
                  <c:v>41</c:v>
                </c:pt>
                <c:pt idx="6">
                  <c:v>50</c:v>
                </c:pt>
                <c:pt idx="7">
                  <c:v>56</c:v>
                </c:pt>
                <c:pt idx="8">
                  <c:v>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49A-4925-98E9-FF4E330479B8}"/>
            </c:ext>
          </c:extLst>
        </c:ser>
        <c:ser>
          <c:idx val="3"/>
          <c:order val="3"/>
          <c:tx>
            <c:strRef>
              <c:f>'Senior MASC'!$E$3:$E$4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Senior MASC'!$A$5:$A$14</c:f>
              <c:strCache>
                <c:ptCount val="9"/>
                <c:pt idx="0">
                  <c:v>LIGA ENDESA</c:v>
                </c:pt>
                <c:pt idx="1">
                  <c:v>PRIMERA FEB</c:v>
                </c:pt>
                <c:pt idx="2">
                  <c:v>SEGUNDA FEB</c:v>
                </c:pt>
                <c:pt idx="3">
                  <c:v>TERCERA FEB</c:v>
                </c:pt>
                <c:pt idx="4">
                  <c:v>Cto. España 1ª Div. Masculina</c:v>
                </c:pt>
                <c:pt idx="5">
                  <c:v>Senior Masculino Autonómico</c:v>
                </c:pt>
                <c:pt idx="6">
                  <c:v>Senior Masculino Preferente</c:v>
                </c:pt>
                <c:pt idx="7">
                  <c:v>Senior Masculino Primera Zonal</c:v>
                </c:pt>
                <c:pt idx="8">
                  <c:v>Senior Masculino Segunda Zonal</c:v>
                </c:pt>
              </c:strCache>
            </c:strRef>
          </c:cat>
          <c:val>
            <c:numRef>
              <c:f>'Senior MASC'!$E$5:$E$14</c:f>
              <c:numCache>
                <c:formatCode>General</c:formatCode>
                <c:ptCount val="9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1</c:v>
                </c:pt>
                <c:pt idx="4">
                  <c:v>34</c:v>
                </c:pt>
                <c:pt idx="5">
                  <c:v>41</c:v>
                </c:pt>
                <c:pt idx="6">
                  <c:v>55</c:v>
                </c:pt>
                <c:pt idx="7">
                  <c:v>55</c:v>
                </c:pt>
                <c:pt idx="8">
                  <c:v>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49A-4925-98E9-FF4E330479B8}"/>
            </c:ext>
          </c:extLst>
        </c:ser>
        <c:ser>
          <c:idx val="4"/>
          <c:order val="4"/>
          <c:tx>
            <c:strRef>
              <c:f>'Senior MASC'!$F$3:$F$4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Senior MASC'!$A$5:$A$14</c:f>
              <c:strCache>
                <c:ptCount val="9"/>
                <c:pt idx="0">
                  <c:v>LIGA ENDESA</c:v>
                </c:pt>
                <c:pt idx="1">
                  <c:v>PRIMERA FEB</c:v>
                </c:pt>
                <c:pt idx="2">
                  <c:v>SEGUNDA FEB</c:v>
                </c:pt>
                <c:pt idx="3">
                  <c:v>TERCERA FEB</c:v>
                </c:pt>
                <c:pt idx="4">
                  <c:v>Cto. España 1ª Div. Masculina</c:v>
                </c:pt>
                <c:pt idx="5">
                  <c:v>Senior Masculino Autonómico</c:v>
                </c:pt>
                <c:pt idx="6">
                  <c:v>Senior Masculino Preferente</c:v>
                </c:pt>
                <c:pt idx="7">
                  <c:v>Senior Masculino Primera Zonal</c:v>
                </c:pt>
                <c:pt idx="8">
                  <c:v>Senior Masculino Segunda Zonal</c:v>
                </c:pt>
              </c:strCache>
            </c:strRef>
          </c:cat>
          <c:val>
            <c:numRef>
              <c:f>'Senior MASC'!$F$5:$F$14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1</c:v>
                </c:pt>
                <c:pt idx="3">
                  <c:v>14</c:v>
                </c:pt>
                <c:pt idx="4">
                  <c:v>24</c:v>
                </c:pt>
                <c:pt idx="5">
                  <c:v>41</c:v>
                </c:pt>
                <c:pt idx="6">
                  <c:v>54</c:v>
                </c:pt>
                <c:pt idx="7">
                  <c:v>55</c:v>
                </c:pt>
                <c:pt idx="8">
                  <c:v>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49A-4925-98E9-FF4E330479B8}"/>
            </c:ext>
          </c:extLst>
        </c:ser>
        <c:ser>
          <c:idx val="5"/>
          <c:order val="5"/>
          <c:tx>
            <c:strRef>
              <c:f>'Senior MASC'!$G$3:$G$4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Senior MASC'!$A$5:$A$14</c:f>
              <c:strCache>
                <c:ptCount val="9"/>
                <c:pt idx="0">
                  <c:v>LIGA ENDESA</c:v>
                </c:pt>
                <c:pt idx="1">
                  <c:v>PRIMERA FEB</c:v>
                </c:pt>
                <c:pt idx="2">
                  <c:v>SEGUNDA FEB</c:v>
                </c:pt>
                <c:pt idx="3">
                  <c:v>TERCERA FEB</c:v>
                </c:pt>
                <c:pt idx="4">
                  <c:v>Cto. España 1ª Div. Masculina</c:v>
                </c:pt>
                <c:pt idx="5">
                  <c:v>Senior Masculino Autonómico</c:v>
                </c:pt>
                <c:pt idx="6">
                  <c:v>Senior Masculino Preferente</c:v>
                </c:pt>
                <c:pt idx="7">
                  <c:v>Senior Masculino Primera Zonal</c:v>
                </c:pt>
                <c:pt idx="8">
                  <c:v>Senior Masculino Segunda Zonal</c:v>
                </c:pt>
              </c:strCache>
            </c:strRef>
          </c:cat>
          <c:val>
            <c:numRef>
              <c:f>'Senior MASC'!$G$5:$G$14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1</c:v>
                </c:pt>
                <c:pt idx="3">
                  <c:v>18</c:v>
                </c:pt>
                <c:pt idx="4">
                  <c:v>24</c:v>
                </c:pt>
                <c:pt idx="5">
                  <c:v>42</c:v>
                </c:pt>
                <c:pt idx="6">
                  <c:v>56</c:v>
                </c:pt>
                <c:pt idx="7">
                  <c:v>53</c:v>
                </c:pt>
                <c:pt idx="8">
                  <c:v>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249A-4925-98E9-FF4E330479B8}"/>
            </c:ext>
          </c:extLst>
        </c:ser>
        <c:ser>
          <c:idx val="6"/>
          <c:order val="6"/>
          <c:tx>
            <c:strRef>
              <c:f>'Senior MASC'!$H$3:$H$4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Senior MASC'!$A$5:$A$14</c:f>
              <c:strCache>
                <c:ptCount val="9"/>
                <c:pt idx="0">
                  <c:v>LIGA ENDESA</c:v>
                </c:pt>
                <c:pt idx="1">
                  <c:v>PRIMERA FEB</c:v>
                </c:pt>
                <c:pt idx="2">
                  <c:v>SEGUNDA FEB</c:v>
                </c:pt>
                <c:pt idx="3">
                  <c:v>TERCERA FEB</c:v>
                </c:pt>
                <c:pt idx="4">
                  <c:v>Cto. España 1ª Div. Masculina</c:v>
                </c:pt>
                <c:pt idx="5">
                  <c:v>Senior Masculino Autonómico</c:v>
                </c:pt>
                <c:pt idx="6">
                  <c:v>Senior Masculino Preferente</c:v>
                </c:pt>
                <c:pt idx="7">
                  <c:v>Senior Masculino Primera Zonal</c:v>
                </c:pt>
                <c:pt idx="8">
                  <c:v>Senior Masculino Segunda Zonal</c:v>
                </c:pt>
              </c:strCache>
            </c:strRef>
          </c:cat>
          <c:val>
            <c:numRef>
              <c:f>'Senior MASC'!$H$5:$H$14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19</c:v>
                </c:pt>
                <c:pt idx="4">
                  <c:v>32</c:v>
                </c:pt>
                <c:pt idx="5">
                  <c:v>41</c:v>
                </c:pt>
                <c:pt idx="6">
                  <c:v>56</c:v>
                </c:pt>
                <c:pt idx="7">
                  <c:v>56</c:v>
                </c:pt>
                <c:pt idx="8">
                  <c:v>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249A-4925-98E9-FF4E330479B8}"/>
            </c:ext>
          </c:extLst>
        </c:ser>
        <c:ser>
          <c:idx val="7"/>
          <c:order val="7"/>
          <c:tx>
            <c:strRef>
              <c:f>'Senior MASC'!$I$3:$I$4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Senior MASC'!$A$5:$A$14</c:f>
              <c:strCache>
                <c:ptCount val="9"/>
                <c:pt idx="0">
                  <c:v>LIGA ENDESA</c:v>
                </c:pt>
                <c:pt idx="1">
                  <c:v>PRIMERA FEB</c:v>
                </c:pt>
                <c:pt idx="2">
                  <c:v>SEGUNDA FEB</c:v>
                </c:pt>
                <c:pt idx="3">
                  <c:v>TERCERA FEB</c:v>
                </c:pt>
                <c:pt idx="4">
                  <c:v>Cto. España 1ª Div. Masculina</c:v>
                </c:pt>
                <c:pt idx="5">
                  <c:v>Senior Masculino Autonómico</c:v>
                </c:pt>
                <c:pt idx="6">
                  <c:v>Senior Masculino Preferente</c:v>
                </c:pt>
                <c:pt idx="7">
                  <c:v>Senior Masculino Primera Zonal</c:v>
                </c:pt>
                <c:pt idx="8">
                  <c:v>Senior Masculino Segunda Zonal</c:v>
                </c:pt>
              </c:strCache>
            </c:strRef>
          </c:cat>
          <c:val>
            <c:numRef>
              <c:f>'Senior MASC'!$I$5:$I$14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22</c:v>
                </c:pt>
                <c:pt idx="4">
                  <c:v>28</c:v>
                </c:pt>
                <c:pt idx="5">
                  <c:v>42</c:v>
                </c:pt>
                <c:pt idx="6">
                  <c:v>54</c:v>
                </c:pt>
                <c:pt idx="7">
                  <c:v>56</c:v>
                </c:pt>
                <c:pt idx="8">
                  <c:v>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A68-4B97-AA0A-9A711FF2B7DB}"/>
            </c:ext>
          </c:extLst>
        </c:ser>
        <c:ser>
          <c:idx val="8"/>
          <c:order val="8"/>
          <c:tx>
            <c:strRef>
              <c:f>'Senior MASC'!$J$3:$J$4</c:f>
              <c:strCache>
                <c:ptCount val="1"/>
                <c:pt idx="0">
                  <c:v>2023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/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Senior MASC'!$A$5:$A$14</c:f>
              <c:strCache>
                <c:ptCount val="9"/>
                <c:pt idx="0">
                  <c:v>LIGA ENDESA</c:v>
                </c:pt>
                <c:pt idx="1">
                  <c:v>PRIMERA FEB</c:v>
                </c:pt>
                <c:pt idx="2">
                  <c:v>SEGUNDA FEB</c:v>
                </c:pt>
                <c:pt idx="3">
                  <c:v>TERCERA FEB</c:v>
                </c:pt>
                <c:pt idx="4">
                  <c:v>Cto. España 1ª Div. Masculina</c:v>
                </c:pt>
                <c:pt idx="5">
                  <c:v>Senior Masculino Autonómico</c:v>
                </c:pt>
                <c:pt idx="6">
                  <c:v>Senior Masculino Preferente</c:v>
                </c:pt>
                <c:pt idx="7">
                  <c:v>Senior Masculino Primera Zonal</c:v>
                </c:pt>
                <c:pt idx="8">
                  <c:v>Senior Masculino Segunda Zonal</c:v>
                </c:pt>
              </c:strCache>
            </c:strRef>
          </c:cat>
          <c:val>
            <c:numRef>
              <c:f>'Senior MASC'!$J$5:$J$14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21</c:v>
                </c:pt>
                <c:pt idx="4">
                  <c:v>28</c:v>
                </c:pt>
                <c:pt idx="5">
                  <c:v>42</c:v>
                </c:pt>
                <c:pt idx="6">
                  <c:v>56</c:v>
                </c:pt>
                <c:pt idx="7">
                  <c:v>56</c:v>
                </c:pt>
                <c:pt idx="8">
                  <c:v>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A68-4B97-AA0A-9A711FF2B7DB}"/>
            </c:ext>
          </c:extLst>
        </c:ser>
        <c:ser>
          <c:idx val="9"/>
          <c:order val="9"/>
          <c:tx>
            <c:strRef>
              <c:f>'Senior MASC'!$K$3:$K$4</c:f>
              <c:strCache>
                <c:ptCount val="1"/>
                <c:pt idx="0">
                  <c:v>2024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/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Senior MASC'!$A$5:$A$14</c:f>
              <c:strCache>
                <c:ptCount val="9"/>
                <c:pt idx="0">
                  <c:v>LIGA ENDESA</c:v>
                </c:pt>
                <c:pt idx="1">
                  <c:v>PRIMERA FEB</c:v>
                </c:pt>
                <c:pt idx="2">
                  <c:v>SEGUNDA FEB</c:v>
                </c:pt>
                <c:pt idx="3">
                  <c:v>TERCERA FEB</c:v>
                </c:pt>
                <c:pt idx="4">
                  <c:v>Cto. España 1ª Div. Masculina</c:v>
                </c:pt>
                <c:pt idx="5">
                  <c:v>Senior Masculino Autonómico</c:v>
                </c:pt>
                <c:pt idx="6">
                  <c:v>Senior Masculino Preferente</c:v>
                </c:pt>
                <c:pt idx="7">
                  <c:v>Senior Masculino Primera Zonal</c:v>
                </c:pt>
                <c:pt idx="8">
                  <c:v>Senior Masculino Segunda Zonal</c:v>
                </c:pt>
              </c:strCache>
            </c:strRef>
          </c:cat>
          <c:val>
            <c:numRef>
              <c:f>'Senior MASC'!$K$5:$K$14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24</c:v>
                </c:pt>
                <c:pt idx="4">
                  <c:v>28</c:v>
                </c:pt>
                <c:pt idx="5">
                  <c:v>42</c:v>
                </c:pt>
                <c:pt idx="6">
                  <c:v>56</c:v>
                </c:pt>
                <c:pt idx="7">
                  <c:v>65</c:v>
                </c:pt>
                <c:pt idx="8">
                  <c:v>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A68-4B97-AA0A-9A711FF2B7D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036870736"/>
        <c:axId val="2036871696"/>
      </c:barChart>
      <c:catAx>
        <c:axId val="2036870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36871696"/>
        <c:crosses val="autoZero"/>
        <c:auto val="1"/>
        <c:lblAlgn val="ctr"/>
        <c:lblOffset val="100"/>
        <c:noMultiLvlLbl val="0"/>
      </c:catAx>
      <c:valAx>
        <c:axId val="20368716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36870736"/>
        <c:crosses val="autoZero"/>
        <c:crossBetween val="between"/>
      </c:valAx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R_JR_IR_HISTORICO de ESTRUCTURA COMPETICIONES.xlsx]Cadete-Infantil MASC!TablaDinámica4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adete-Infantil MASC'!$FM$3:$FM$4</c:f>
              <c:strCache>
                <c:ptCount val="1"/>
                <c:pt idx="0">
                  <c:v>Cadete Masculino I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adete-Infantil MASC'!$FL$5:$FL$16</c:f>
              <c:strCach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</c:strCache>
            </c:strRef>
          </c:cat>
          <c:val>
            <c:numRef>
              <c:f>'Cadete-Infantil MASC'!$FM$5:$FM$16</c:f>
              <c:numCache>
                <c:formatCode>General</c:formatCode>
                <c:ptCount val="11"/>
                <c:pt idx="0">
                  <c:v>184</c:v>
                </c:pt>
                <c:pt idx="1">
                  <c:v>184</c:v>
                </c:pt>
                <c:pt idx="2">
                  <c:v>173</c:v>
                </c:pt>
                <c:pt idx="3">
                  <c:v>193</c:v>
                </c:pt>
                <c:pt idx="4">
                  <c:v>205</c:v>
                </c:pt>
                <c:pt idx="5">
                  <c:v>224</c:v>
                </c:pt>
                <c:pt idx="6">
                  <c:v>219</c:v>
                </c:pt>
                <c:pt idx="7">
                  <c:v>228</c:v>
                </c:pt>
                <c:pt idx="8">
                  <c:v>247</c:v>
                </c:pt>
                <c:pt idx="9">
                  <c:v>269</c:v>
                </c:pt>
                <c:pt idx="10">
                  <c:v>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C9C-4ED3-A678-A607EA0787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705583"/>
        <c:axId val="103705103"/>
      </c:lineChart>
      <c:catAx>
        <c:axId val="1037055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3705103"/>
        <c:crosses val="autoZero"/>
        <c:auto val="1"/>
        <c:lblAlgn val="ctr"/>
        <c:lblOffset val="100"/>
        <c:noMultiLvlLbl val="0"/>
      </c:catAx>
      <c:valAx>
        <c:axId val="1037051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37055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R_JR_IR_HISTORICO de ESTRUCTURA COMPETICIONES.xlsx]Cadete-Infantil MASC!TablaDinámica5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adete-Infantil MASC'!$FM$27:$FM$28</c:f>
              <c:strCache>
                <c:ptCount val="1"/>
                <c:pt idx="0">
                  <c:v>Infantil Masculino I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adete-Infantil MASC'!$FL$29:$FL$40</c:f>
              <c:strCach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</c:strCache>
            </c:strRef>
          </c:cat>
          <c:val>
            <c:numRef>
              <c:f>'Cadete-Infantil MASC'!$FM$29:$FM$40</c:f>
              <c:numCache>
                <c:formatCode>General</c:formatCode>
                <c:ptCount val="11"/>
                <c:pt idx="0">
                  <c:v>151</c:v>
                </c:pt>
                <c:pt idx="1">
                  <c:v>165</c:v>
                </c:pt>
                <c:pt idx="2">
                  <c:v>187</c:v>
                </c:pt>
                <c:pt idx="3">
                  <c:v>203</c:v>
                </c:pt>
                <c:pt idx="4">
                  <c:v>211</c:v>
                </c:pt>
                <c:pt idx="5">
                  <c:v>223</c:v>
                </c:pt>
                <c:pt idx="6">
                  <c:v>201</c:v>
                </c:pt>
                <c:pt idx="7">
                  <c:v>220</c:v>
                </c:pt>
                <c:pt idx="8">
                  <c:v>252</c:v>
                </c:pt>
                <c:pt idx="9">
                  <c:v>244</c:v>
                </c:pt>
                <c:pt idx="10">
                  <c:v>2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67D-4938-8402-D2753C1D89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30147423"/>
        <c:axId val="530145983"/>
      </c:lineChart>
      <c:catAx>
        <c:axId val="5301474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30145983"/>
        <c:crosses val="autoZero"/>
        <c:auto val="1"/>
        <c:lblAlgn val="ctr"/>
        <c:lblOffset val="100"/>
        <c:noMultiLvlLbl val="0"/>
      </c:catAx>
      <c:valAx>
        <c:axId val="5301459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301474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R_JR_IR_HISTORICO de ESTRUCTURA COMPETICIONES.xlsx]Cadete-Infantil FEM!TablaDinámica15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adete-Infantil FEM'!$EM$2:$EM$3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adete-Infantil FEM'!$EL$4:$EL$7</c:f>
              <c:strCache>
                <c:ptCount val="3"/>
                <c:pt idx="0">
                  <c:v>Nivel Autonómico</c:v>
                </c:pt>
                <c:pt idx="1">
                  <c:v>Nivel Preferente</c:v>
                </c:pt>
                <c:pt idx="2">
                  <c:v>Nivel 1ª Zonal</c:v>
                </c:pt>
              </c:strCache>
            </c:strRef>
          </c:cat>
          <c:val>
            <c:numRef>
              <c:f>'Cadete-Infantil FEM'!$EM$4:$EM$7</c:f>
              <c:numCache>
                <c:formatCode>General</c:formatCode>
                <c:ptCount val="3"/>
                <c:pt idx="0">
                  <c:v>12</c:v>
                </c:pt>
                <c:pt idx="1">
                  <c:v>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6C-487E-807B-3A0AE066AD46}"/>
            </c:ext>
          </c:extLst>
        </c:ser>
        <c:ser>
          <c:idx val="1"/>
          <c:order val="1"/>
          <c:tx>
            <c:strRef>
              <c:f>'Cadete-Infantil FEM'!$EN$2:$EN$3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adete-Infantil FEM'!$EL$4:$EL$7</c:f>
              <c:strCache>
                <c:ptCount val="3"/>
                <c:pt idx="0">
                  <c:v>Nivel Autonómico</c:v>
                </c:pt>
                <c:pt idx="1">
                  <c:v>Nivel Preferente</c:v>
                </c:pt>
                <c:pt idx="2">
                  <c:v>Nivel 1ª Zonal</c:v>
                </c:pt>
              </c:strCache>
            </c:strRef>
          </c:cat>
          <c:val>
            <c:numRef>
              <c:f>'Cadete-Infantil FEM'!$EN$4:$EN$7</c:f>
              <c:numCache>
                <c:formatCode>General</c:formatCode>
                <c:ptCount val="3"/>
                <c:pt idx="0">
                  <c:v>12</c:v>
                </c:pt>
                <c:pt idx="1">
                  <c:v>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E98-4CFF-81B8-877B11C1DD51}"/>
            </c:ext>
          </c:extLst>
        </c:ser>
        <c:ser>
          <c:idx val="2"/>
          <c:order val="2"/>
          <c:tx>
            <c:strRef>
              <c:f>'Cadete-Infantil FEM'!$EO$2:$EO$3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adete-Infantil FEM'!$EL$4:$EL$7</c:f>
              <c:strCache>
                <c:ptCount val="3"/>
                <c:pt idx="0">
                  <c:v>Nivel Autonómico</c:v>
                </c:pt>
                <c:pt idx="1">
                  <c:v>Nivel Preferente</c:v>
                </c:pt>
                <c:pt idx="2">
                  <c:v>Nivel 1ª Zonal</c:v>
                </c:pt>
              </c:strCache>
            </c:strRef>
          </c:cat>
          <c:val>
            <c:numRef>
              <c:f>'Cadete-Infantil FEM'!$EO$4:$EO$7</c:f>
              <c:numCache>
                <c:formatCode>General</c:formatCode>
                <c:ptCount val="3"/>
                <c:pt idx="0">
                  <c:v>12</c:v>
                </c:pt>
                <c:pt idx="1">
                  <c:v>35</c:v>
                </c:pt>
                <c:pt idx="2">
                  <c:v>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E98-4CFF-81B8-877B11C1DD51}"/>
            </c:ext>
          </c:extLst>
        </c:ser>
        <c:ser>
          <c:idx val="3"/>
          <c:order val="3"/>
          <c:tx>
            <c:strRef>
              <c:f>'Cadete-Infantil FEM'!$EP$2:$EP$3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adete-Infantil FEM'!$EL$4:$EL$7</c:f>
              <c:strCache>
                <c:ptCount val="3"/>
                <c:pt idx="0">
                  <c:v>Nivel Autonómico</c:v>
                </c:pt>
                <c:pt idx="1">
                  <c:v>Nivel Preferente</c:v>
                </c:pt>
                <c:pt idx="2">
                  <c:v>Nivel 1ª Zonal</c:v>
                </c:pt>
              </c:strCache>
            </c:strRef>
          </c:cat>
          <c:val>
            <c:numRef>
              <c:f>'Cadete-Infantil FEM'!$EP$4:$EP$7</c:f>
              <c:numCache>
                <c:formatCode>General</c:formatCode>
                <c:ptCount val="3"/>
                <c:pt idx="0">
                  <c:v>12</c:v>
                </c:pt>
                <c:pt idx="1">
                  <c:v>27</c:v>
                </c:pt>
                <c:pt idx="2">
                  <c:v>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E98-4CFF-81B8-877B11C1DD51}"/>
            </c:ext>
          </c:extLst>
        </c:ser>
        <c:ser>
          <c:idx val="4"/>
          <c:order val="4"/>
          <c:tx>
            <c:strRef>
              <c:f>'Cadete-Infantil FEM'!$EQ$2:$EQ$3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adete-Infantil FEM'!$EL$4:$EL$7</c:f>
              <c:strCache>
                <c:ptCount val="3"/>
                <c:pt idx="0">
                  <c:v>Nivel Autonómico</c:v>
                </c:pt>
                <c:pt idx="1">
                  <c:v>Nivel Preferente</c:v>
                </c:pt>
                <c:pt idx="2">
                  <c:v>Nivel 1ª Zonal</c:v>
                </c:pt>
              </c:strCache>
            </c:strRef>
          </c:cat>
          <c:val>
            <c:numRef>
              <c:f>'Cadete-Infantil FEM'!$EQ$4:$EQ$7</c:f>
              <c:numCache>
                <c:formatCode>General</c:formatCode>
                <c:ptCount val="3"/>
                <c:pt idx="0">
                  <c:v>12</c:v>
                </c:pt>
                <c:pt idx="1">
                  <c:v>29</c:v>
                </c:pt>
                <c:pt idx="2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E98-4CFF-81B8-877B11C1DD51}"/>
            </c:ext>
          </c:extLst>
        </c:ser>
        <c:ser>
          <c:idx val="5"/>
          <c:order val="5"/>
          <c:tx>
            <c:strRef>
              <c:f>'Cadete-Infantil FEM'!$ER$2:$ER$3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adete-Infantil FEM'!$EL$4:$EL$7</c:f>
              <c:strCache>
                <c:ptCount val="3"/>
                <c:pt idx="0">
                  <c:v>Nivel Autonómico</c:v>
                </c:pt>
                <c:pt idx="1">
                  <c:v>Nivel Preferente</c:v>
                </c:pt>
                <c:pt idx="2">
                  <c:v>Nivel 1ª Zonal</c:v>
                </c:pt>
              </c:strCache>
            </c:strRef>
          </c:cat>
          <c:val>
            <c:numRef>
              <c:f>'Cadete-Infantil FEM'!$ER$4:$ER$7</c:f>
              <c:numCache>
                <c:formatCode>General</c:formatCode>
                <c:ptCount val="3"/>
                <c:pt idx="0">
                  <c:v>12</c:v>
                </c:pt>
                <c:pt idx="1">
                  <c:v>27</c:v>
                </c:pt>
                <c:pt idx="2">
                  <c:v>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E98-4CFF-81B8-877B11C1DD51}"/>
            </c:ext>
          </c:extLst>
        </c:ser>
        <c:ser>
          <c:idx val="6"/>
          <c:order val="6"/>
          <c:tx>
            <c:strRef>
              <c:f>'Cadete-Infantil FEM'!$ES$2:$ES$3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adete-Infantil FEM'!$EL$4:$EL$7</c:f>
              <c:strCache>
                <c:ptCount val="3"/>
                <c:pt idx="0">
                  <c:v>Nivel Autonómico</c:v>
                </c:pt>
                <c:pt idx="1">
                  <c:v>Nivel Preferente</c:v>
                </c:pt>
                <c:pt idx="2">
                  <c:v>Nivel 1ª Zonal</c:v>
                </c:pt>
              </c:strCache>
            </c:strRef>
          </c:cat>
          <c:val>
            <c:numRef>
              <c:f>'Cadete-Infantil FEM'!$ES$4:$ES$7</c:f>
              <c:numCache>
                <c:formatCode>General</c:formatCode>
                <c:ptCount val="3"/>
                <c:pt idx="0">
                  <c:v>12</c:v>
                </c:pt>
                <c:pt idx="1">
                  <c:v>31</c:v>
                </c:pt>
                <c:pt idx="2">
                  <c:v>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E98-4CFF-81B8-877B11C1DD51}"/>
            </c:ext>
          </c:extLst>
        </c:ser>
        <c:ser>
          <c:idx val="7"/>
          <c:order val="7"/>
          <c:tx>
            <c:strRef>
              <c:f>'Cadete-Infantil FEM'!$ET$2:$ET$3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adete-Infantil FEM'!$EL$4:$EL$7</c:f>
              <c:strCache>
                <c:ptCount val="3"/>
                <c:pt idx="0">
                  <c:v>Nivel Autonómico</c:v>
                </c:pt>
                <c:pt idx="1">
                  <c:v>Nivel Preferente</c:v>
                </c:pt>
                <c:pt idx="2">
                  <c:v>Nivel 1ª Zonal</c:v>
                </c:pt>
              </c:strCache>
            </c:strRef>
          </c:cat>
          <c:val>
            <c:numRef>
              <c:f>'Cadete-Infantil FEM'!$ET$4:$ET$7</c:f>
              <c:numCache>
                <c:formatCode>General</c:formatCode>
                <c:ptCount val="3"/>
                <c:pt idx="0">
                  <c:v>12</c:v>
                </c:pt>
                <c:pt idx="1">
                  <c:v>35</c:v>
                </c:pt>
                <c:pt idx="2">
                  <c:v>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E98-4CFF-81B8-877B11C1DD51}"/>
            </c:ext>
          </c:extLst>
        </c:ser>
        <c:ser>
          <c:idx val="8"/>
          <c:order val="8"/>
          <c:tx>
            <c:strRef>
              <c:f>'Cadete-Infantil FEM'!$EU$2:$EU$3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adete-Infantil FEM'!$EL$4:$EL$7</c:f>
              <c:strCache>
                <c:ptCount val="3"/>
                <c:pt idx="0">
                  <c:v>Nivel Autonómico</c:v>
                </c:pt>
                <c:pt idx="1">
                  <c:v>Nivel Preferente</c:v>
                </c:pt>
                <c:pt idx="2">
                  <c:v>Nivel 1ª Zonal</c:v>
                </c:pt>
              </c:strCache>
            </c:strRef>
          </c:cat>
          <c:val>
            <c:numRef>
              <c:f>'Cadete-Infantil FEM'!$EU$4:$EU$7</c:f>
              <c:numCache>
                <c:formatCode>General</c:formatCode>
                <c:ptCount val="3"/>
                <c:pt idx="0">
                  <c:v>12</c:v>
                </c:pt>
                <c:pt idx="1">
                  <c:v>32</c:v>
                </c:pt>
                <c:pt idx="2">
                  <c:v>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E98-4CFF-81B8-877B11C1DD51}"/>
            </c:ext>
          </c:extLst>
        </c:ser>
        <c:ser>
          <c:idx val="9"/>
          <c:order val="9"/>
          <c:tx>
            <c:strRef>
              <c:f>'Cadete-Infantil FEM'!$EV$2:$EV$3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adete-Infantil FEM'!$EL$4:$EL$7</c:f>
              <c:strCache>
                <c:ptCount val="3"/>
                <c:pt idx="0">
                  <c:v>Nivel Autonómico</c:v>
                </c:pt>
                <c:pt idx="1">
                  <c:v>Nivel Preferente</c:v>
                </c:pt>
                <c:pt idx="2">
                  <c:v>Nivel 1ª Zonal</c:v>
                </c:pt>
              </c:strCache>
            </c:strRef>
          </c:cat>
          <c:val>
            <c:numRef>
              <c:f>'Cadete-Infantil FEM'!$EV$4:$EV$7</c:f>
              <c:numCache>
                <c:formatCode>General</c:formatCode>
                <c:ptCount val="3"/>
                <c:pt idx="0">
                  <c:v>12</c:v>
                </c:pt>
                <c:pt idx="1">
                  <c:v>31</c:v>
                </c:pt>
                <c:pt idx="2">
                  <c:v>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E98-4CFF-81B8-877B11C1DD51}"/>
            </c:ext>
          </c:extLst>
        </c:ser>
        <c:ser>
          <c:idx val="10"/>
          <c:order val="10"/>
          <c:tx>
            <c:strRef>
              <c:f>'Cadete-Infantil FEM'!$EW$2:$EW$3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adete-Infantil FEM'!$EL$4:$EL$7</c:f>
              <c:strCache>
                <c:ptCount val="3"/>
                <c:pt idx="0">
                  <c:v>Nivel Autonómico</c:v>
                </c:pt>
                <c:pt idx="1">
                  <c:v>Nivel Preferente</c:v>
                </c:pt>
                <c:pt idx="2">
                  <c:v>Nivel 1ª Zonal</c:v>
                </c:pt>
              </c:strCache>
            </c:strRef>
          </c:cat>
          <c:val>
            <c:numRef>
              <c:f>'Cadete-Infantil FEM'!$EW$4:$EW$7</c:f>
              <c:numCache>
                <c:formatCode>General</c:formatCode>
                <c:ptCount val="3"/>
                <c:pt idx="0">
                  <c:v>12</c:v>
                </c:pt>
                <c:pt idx="1">
                  <c:v>36</c:v>
                </c:pt>
                <c:pt idx="2">
                  <c:v>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E98-4CFF-81B8-877B11C1DD5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55927856"/>
        <c:axId val="255924016"/>
      </c:barChart>
      <c:catAx>
        <c:axId val="255927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55924016"/>
        <c:crosses val="autoZero"/>
        <c:auto val="1"/>
        <c:lblAlgn val="ctr"/>
        <c:lblOffset val="100"/>
        <c:noMultiLvlLbl val="0"/>
      </c:catAx>
      <c:valAx>
        <c:axId val="2559240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559278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R_JR_IR_HISTORICO de ESTRUCTURA COMPETICIONES.xlsx]Cadete-Infantil FEM!TablaDinámica16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adete-Infantil FEM'!$EM$24:$EM$25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adete-Infantil FEM'!$EL$26:$EL$29</c:f>
              <c:strCache>
                <c:ptCount val="3"/>
                <c:pt idx="0">
                  <c:v>Nivel Autonómico</c:v>
                </c:pt>
                <c:pt idx="1">
                  <c:v>Nivel Preferente</c:v>
                </c:pt>
                <c:pt idx="2">
                  <c:v>Nivel 1ª Zonal</c:v>
                </c:pt>
              </c:strCache>
            </c:strRef>
          </c:cat>
          <c:val>
            <c:numRef>
              <c:f>'Cadete-Infantil FEM'!$EM$26:$EM$29</c:f>
              <c:numCache>
                <c:formatCode>General</c:formatCode>
                <c:ptCount val="3"/>
                <c:pt idx="0">
                  <c:v>12</c:v>
                </c:pt>
                <c:pt idx="1">
                  <c:v>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32-4028-A3F1-5271FA4CE912}"/>
            </c:ext>
          </c:extLst>
        </c:ser>
        <c:ser>
          <c:idx val="1"/>
          <c:order val="1"/>
          <c:tx>
            <c:strRef>
              <c:f>'Cadete-Infantil FEM'!$EN$24:$EN$25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adete-Infantil FEM'!$EL$26:$EL$29</c:f>
              <c:strCache>
                <c:ptCount val="3"/>
                <c:pt idx="0">
                  <c:v>Nivel Autonómico</c:v>
                </c:pt>
                <c:pt idx="1">
                  <c:v>Nivel Preferente</c:v>
                </c:pt>
                <c:pt idx="2">
                  <c:v>Nivel 1ª Zonal</c:v>
                </c:pt>
              </c:strCache>
            </c:strRef>
          </c:cat>
          <c:val>
            <c:numRef>
              <c:f>'Cadete-Infantil FEM'!$EN$26:$EN$29</c:f>
              <c:numCache>
                <c:formatCode>General</c:formatCode>
                <c:ptCount val="3"/>
                <c:pt idx="0">
                  <c:v>12</c:v>
                </c:pt>
                <c:pt idx="1">
                  <c:v>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5C-4BA5-9DAE-3C111CCDCC50}"/>
            </c:ext>
          </c:extLst>
        </c:ser>
        <c:ser>
          <c:idx val="2"/>
          <c:order val="2"/>
          <c:tx>
            <c:strRef>
              <c:f>'Cadete-Infantil FEM'!$EO$24:$EO$25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adete-Infantil FEM'!$EL$26:$EL$29</c:f>
              <c:strCache>
                <c:ptCount val="3"/>
                <c:pt idx="0">
                  <c:v>Nivel Autonómico</c:v>
                </c:pt>
                <c:pt idx="1">
                  <c:v>Nivel Preferente</c:v>
                </c:pt>
                <c:pt idx="2">
                  <c:v>Nivel 1ª Zonal</c:v>
                </c:pt>
              </c:strCache>
            </c:strRef>
          </c:cat>
          <c:val>
            <c:numRef>
              <c:f>'Cadete-Infantil FEM'!$EO$26:$EO$29</c:f>
              <c:numCache>
                <c:formatCode>General</c:formatCode>
                <c:ptCount val="3"/>
                <c:pt idx="0">
                  <c:v>12</c:v>
                </c:pt>
                <c:pt idx="1">
                  <c:v>28</c:v>
                </c:pt>
                <c:pt idx="2">
                  <c:v>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E5C-4BA5-9DAE-3C111CCDCC50}"/>
            </c:ext>
          </c:extLst>
        </c:ser>
        <c:ser>
          <c:idx val="3"/>
          <c:order val="3"/>
          <c:tx>
            <c:strRef>
              <c:f>'Cadete-Infantil FEM'!$EP$24:$EP$25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adete-Infantil FEM'!$EL$26:$EL$29</c:f>
              <c:strCache>
                <c:ptCount val="3"/>
                <c:pt idx="0">
                  <c:v>Nivel Autonómico</c:v>
                </c:pt>
                <c:pt idx="1">
                  <c:v>Nivel Preferente</c:v>
                </c:pt>
                <c:pt idx="2">
                  <c:v>Nivel 1ª Zonal</c:v>
                </c:pt>
              </c:strCache>
            </c:strRef>
          </c:cat>
          <c:val>
            <c:numRef>
              <c:f>'Cadete-Infantil FEM'!$EP$26:$EP$29</c:f>
              <c:numCache>
                <c:formatCode>General</c:formatCode>
                <c:ptCount val="3"/>
                <c:pt idx="0">
                  <c:v>12</c:v>
                </c:pt>
                <c:pt idx="1">
                  <c:v>23</c:v>
                </c:pt>
                <c:pt idx="2">
                  <c:v>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E5C-4BA5-9DAE-3C111CCDCC50}"/>
            </c:ext>
          </c:extLst>
        </c:ser>
        <c:ser>
          <c:idx val="4"/>
          <c:order val="4"/>
          <c:tx>
            <c:strRef>
              <c:f>'Cadete-Infantil FEM'!$EQ$24:$EQ$25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adete-Infantil FEM'!$EL$26:$EL$29</c:f>
              <c:strCache>
                <c:ptCount val="3"/>
                <c:pt idx="0">
                  <c:v>Nivel Autonómico</c:v>
                </c:pt>
                <c:pt idx="1">
                  <c:v>Nivel Preferente</c:v>
                </c:pt>
                <c:pt idx="2">
                  <c:v>Nivel 1ª Zonal</c:v>
                </c:pt>
              </c:strCache>
            </c:strRef>
          </c:cat>
          <c:val>
            <c:numRef>
              <c:f>'Cadete-Infantil FEM'!$EQ$26:$EQ$29</c:f>
              <c:numCache>
                <c:formatCode>General</c:formatCode>
                <c:ptCount val="3"/>
                <c:pt idx="0">
                  <c:v>12</c:v>
                </c:pt>
                <c:pt idx="1">
                  <c:v>24</c:v>
                </c:pt>
                <c:pt idx="2">
                  <c:v>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E5C-4BA5-9DAE-3C111CCDCC50}"/>
            </c:ext>
          </c:extLst>
        </c:ser>
        <c:ser>
          <c:idx val="5"/>
          <c:order val="5"/>
          <c:tx>
            <c:strRef>
              <c:f>'Cadete-Infantil FEM'!$ER$24:$ER$25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adete-Infantil FEM'!$EL$26:$EL$29</c:f>
              <c:strCache>
                <c:ptCount val="3"/>
                <c:pt idx="0">
                  <c:v>Nivel Autonómico</c:v>
                </c:pt>
                <c:pt idx="1">
                  <c:v>Nivel Preferente</c:v>
                </c:pt>
                <c:pt idx="2">
                  <c:v>Nivel 1ª Zonal</c:v>
                </c:pt>
              </c:strCache>
            </c:strRef>
          </c:cat>
          <c:val>
            <c:numRef>
              <c:f>'Cadete-Infantil FEM'!$ER$26:$ER$29</c:f>
              <c:numCache>
                <c:formatCode>General</c:formatCode>
                <c:ptCount val="3"/>
                <c:pt idx="0">
                  <c:v>12</c:v>
                </c:pt>
                <c:pt idx="1">
                  <c:v>23</c:v>
                </c:pt>
                <c:pt idx="2">
                  <c:v>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E5C-4BA5-9DAE-3C111CCDCC50}"/>
            </c:ext>
          </c:extLst>
        </c:ser>
        <c:ser>
          <c:idx val="6"/>
          <c:order val="6"/>
          <c:tx>
            <c:strRef>
              <c:f>'Cadete-Infantil FEM'!$ES$24:$ES$25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adete-Infantil FEM'!$EL$26:$EL$29</c:f>
              <c:strCache>
                <c:ptCount val="3"/>
                <c:pt idx="0">
                  <c:v>Nivel Autonómico</c:v>
                </c:pt>
                <c:pt idx="1">
                  <c:v>Nivel Preferente</c:v>
                </c:pt>
                <c:pt idx="2">
                  <c:v>Nivel 1ª Zonal</c:v>
                </c:pt>
              </c:strCache>
            </c:strRef>
          </c:cat>
          <c:val>
            <c:numRef>
              <c:f>'Cadete-Infantil FEM'!$ES$26:$ES$29</c:f>
              <c:numCache>
                <c:formatCode>General</c:formatCode>
                <c:ptCount val="3"/>
                <c:pt idx="0">
                  <c:v>12</c:v>
                </c:pt>
                <c:pt idx="1">
                  <c:v>29</c:v>
                </c:pt>
                <c:pt idx="2">
                  <c:v>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E5C-4BA5-9DAE-3C111CCDCC50}"/>
            </c:ext>
          </c:extLst>
        </c:ser>
        <c:ser>
          <c:idx val="7"/>
          <c:order val="7"/>
          <c:tx>
            <c:strRef>
              <c:f>'Cadete-Infantil FEM'!$ET$24:$ET$25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adete-Infantil FEM'!$EL$26:$EL$29</c:f>
              <c:strCache>
                <c:ptCount val="3"/>
                <c:pt idx="0">
                  <c:v>Nivel Autonómico</c:v>
                </c:pt>
                <c:pt idx="1">
                  <c:v>Nivel Preferente</c:v>
                </c:pt>
                <c:pt idx="2">
                  <c:v>Nivel 1ª Zonal</c:v>
                </c:pt>
              </c:strCache>
            </c:strRef>
          </c:cat>
          <c:val>
            <c:numRef>
              <c:f>'Cadete-Infantil FEM'!$ET$26:$ET$29</c:f>
              <c:numCache>
                <c:formatCode>General</c:formatCode>
                <c:ptCount val="3"/>
                <c:pt idx="0">
                  <c:v>12</c:v>
                </c:pt>
                <c:pt idx="1">
                  <c:v>25</c:v>
                </c:pt>
                <c:pt idx="2">
                  <c:v>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E5C-4BA5-9DAE-3C111CCDCC50}"/>
            </c:ext>
          </c:extLst>
        </c:ser>
        <c:ser>
          <c:idx val="8"/>
          <c:order val="8"/>
          <c:tx>
            <c:strRef>
              <c:f>'Cadete-Infantil FEM'!$EU$24:$EU$25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adete-Infantil FEM'!$EL$26:$EL$29</c:f>
              <c:strCache>
                <c:ptCount val="3"/>
                <c:pt idx="0">
                  <c:v>Nivel Autonómico</c:v>
                </c:pt>
                <c:pt idx="1">
                  <c:v>Nivel Preferente</c:v>
                </c:pt>
                <c:pt idx="2">
                  <c:v>Nivel 1ª Zonal</c:v>
                </c:pt>
              </c:strCache>
            </c:strRef>
          </c:cat>
          <c:val>
            <c:numRef>
              <c:f>'Cadete-Infantil FEM'!$EU$26:$EU$29</c:f>
              <c:numCache>
                <c:formatCode>General</c:formatCode>
                <c:ptCount val="3"/>
                <c:pt idx="0">
                  <c:v>12</c:v>
                </c:pt>
                <c:pt idx="1">
                  <c:v>35</c:v>
                </c:pt>
                <c:pt idx="2">
                  <c:v>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33-4E62-956A-92E8A62041E3}"/>
            </c:ext>
          </c:extLst>
        </c:ser>
        <c:ser>
          <c:idx val="9"/>
          <c:order val="9"/>
          <c:tx>
            <c:strRef>
              <c:f>'Cadete-Infantil FEM'!$EV$24:$EV$25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adete-Infantil FEM'!$EL$26:$EL$29</c:f>
              <c:strCache>
                <c:ptCount val="3"/>
                <c:pt idx="0">
                  <c:v>Nivel Autonómico</c:v>
                </c:pt>
                <c:pt idx="1">
                  <c:v>Nivel Preferente</c:v>
                </c:pt>
                <c:pt idx="2">
                  <c:v>Nivel 1ª Zonal</c:v>
                </c:pt>
              </c:strCache>
            </c:strRef>
          </c:cat>
          <c:val>
            <c:numRef>
              <c:f>'Cadete-Infantil FEM'!$EV$26:$EV$29</c:f>
              <c:numCache>
                <c:formatCode>General</c:formatCode>
                <c:ptCount val="3"/>
                <c:pt idx="0">
                  <c:v>12</c:v>
                </c:pt>
                <c:pt idx="1">
                  <c:v>32</c:v>
                </c:pt>
                <c:pt idx="2">
                  <c:v>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433-4E62-956A-92E8A62041E3}"/>
            </c:ext>
          </c:extLst>
        </c:ser>
        <c:ser>
          <c:idx val="10"/>
          <c:order val="10"/>
          <c:tx>
            <c:strRef>
              <c:f>'Cadete-Infantil FEM'!$EW$24:$EW$25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adete-Infantil FEM'!$EL$26:$EL$29</c:f>
              <c:strCache>
                <c:ptCount val="3"/>
                <c:pt idx="0">
                  <c:v>Nivel Autonómico</c:v>
                </c:pt>
                <c:pt idx="1">
                  <c:v>Nivel Preferente</c:v>
                </c:pt>
                <c:pt idx="2">
                  <c:v>Nivel 1ª Zonal</c:v>
                </c:pt>
              </c:strCache>
            </c:strRef>
          </c:cat>
          <c:val>
            <c:numRef>
              <c:f>'Cadete-Infantil FEM'!$EW$26:$EW$29</c:f>
              <c:numCache>
                <c:formatCode>General</c:formatCode>
                <c:ptCount val="3"/>
                <c:pt idx="0">
                  <c:v>11</c:v>
                </c:pt>
                <c:pt idx="1">
                  <c:v>33</c:v>
                </c:pt>
                <c:pt idx="2">
                  <c:v>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E8-4DB1-91F0-781C154E43E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19969312"/>
        <c:axId val="519974592"/>
      </c:barChart>
      <c:catAx>
        <c:axId val="519969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19974592"/>
        <c:crosses val="autoZero"/>
        <c:auto val="1"/>
        <c:lblAlgn val="ctr"/>
        <c:lblOffset val="100"/>
        <c:noMultiLvlLbl val="0"/>
      </c:catAx>
      <c:valAx>
        <c:axId val="519974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199693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R_JR_IR_HISTORICO de ESTRUCTURA COMPETICIONES.xlsx]Cadete-Infantil FEM!TablaDinámica1</c:name>
    <c:fmtId val="6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adete-Infantil FEM'!$EM$48:$EM$49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adete-Infantil FEM'!$EL$50:$EL$51</c:f>
              <c:strCache>
                <c:ptCount val="1"/>
                <c:pt idx="0">
                  <c:v>Nivel Autonómico</c:v>
                </c:pt>
              </c:strCache>
            </c:strRef>
          </c:cat>
          <c:val>
            <c:numRef>
              <c:f>'Cadete-Infantil FEM'!$EM$50:$EM$51</c:f>
              <c:numCache>
                <c:formatCode>General</c:formatCode>
                <c:ptCount val="1"/>
                <c:pt idx="0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97-4264-A8A0-75D76F4AF3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26269023"/>
        <c:axId val="1526271903"/>
      </c:barChart>
      <c:catAx>
        <c:axId val="1526269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526271903"/>
        <c:crosses val="autoZero"/>
        <c:auto val="1"/>
        <c:lblAlgn val="ctr"/>
        <c:lblOffset val="100"/>
        <c:noMultiLvlLbl val="0"/>
      </c:catAx>
      <c:valAx>
        <c:axId val="15262719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5262690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R_JR_IR_HISTORICO de ESTRUCTURA COMPETICIONES.xlsx]Cadete-Infantil FEM!TablaDinámica2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adete-Infantil FEM'!$FY$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adete-Infantil FEM'!$FX$3:$FX$14</c:f>
              <c:strCach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</c:strCache>
            </c:strRef>
          </c:cat>
          <c:val>
            <c:numRef>
              <c:f>'Cadete-Infantil FEM'!$FY$3:$FY$14</c:f>
              <c:numCache>
                <c:formatCode>General</c:formatCode>
                <c:ptCount val="11"/>
                <c:pt idx="0">
                  <c:v>90</c:v>
                </c:pt>
                <c:pt idx="1">
                  <c:v>93</c:v>
                </c:pt>
                <c:pt idx="2">
                  <c:v>86</c:v>
                </c:pt>
                <c:pt idx="3">
                  <c:v>91</c:v>
                </c:pt>
                <c:pt idx="4">
                  <c:v>91</c:v>
                </c:pt>
                <c:pt idx="5">
                  <c:v>104</c:v>
                </c:pt>
                <c:pt idx="6">
                  <c:v>104</c:v>
                </c:pt>
                <c:pt idx="7">
                  <c:v>121</c:v>
                </c:pt>
                <c:pt idx="8">
                  <c:v>114</c:v>
                </c:pt>
                <c:pt idx="9">
                  <c:v>123</c:v>
                </c:pt>
                <c:pt idx="10">
                  <c:v>1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77F-40AD-8F1D-D6FBCF49AE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803151"/>
        <c:axId val="98803631"/>
      </c:lineChart>
      <c:catAx>
        <c:axId val="988031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8803631"/>
        <c:crosses val="autoZero"/>
        <c:auto val="1"/>
        <c:lblAlgn val="ctr"/>
        <c:lblOffset val="100"/>
        <c:noMultiLvlLbl val="0"/>
      </c:catAx>
      <c:valAx>
        <c:axId val="988036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88031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R_JR_IR_HISTORICO de ESTRUCTURA COMPETICIONES.xlsx]Cadete-Infantil FEM!TablaDinámica3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adete-Infantil FEM'!$FY$2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adete-Infantil FEM'!$FX$27:$FX$38</c:f>
              <c:strCach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</c:strCache>
            </c:strRef>
          </c:cat>
          <c:val>
            <c:numRef>
              <c:f>'Cadete-Infantil FEM'!$FY$27:$FY$38</c:f>
              <c:numCache>
                <c:formatCode>General</c:formatCode>
                <c:ptCount val="11"/>
                <c:pt idx="0">
                  <c:v>88</c:v>
                </c:pt>
                <c:pt idx="1">
                  <c:v>93</c:v>
                </c:pt>
                <c:pt idx="2">
                  <c:v>97</c:v>
                </c:pt>
                <c:pt idx="3">
                  <c:v>102</c:v>
                </c:pt>
                <c:pt idx="4">
                  <c:v>111</c:v>
                </c:pt>
                <c:pt idx="5">
                  <c:v>119</c:v>
                </c:pt>
                <c:pt idx="6">
                  <c:v>108</c:v>
                </c:pt>
                <c:pt idx="7">
                  <c:v>108</c:v>
                </c:pt>
                <c:pt idx="8">
                  <c:v>134</c:v>
                </c:pt>
                <c:pt idx="9">
                  <c:v>134</c:v>
                </c:pt>
                <c:pt idx="10">
                  <c:v>1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2E3-49C2-969D-DAF524B120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6746943"/>
        <c:axId val="106730623"/>
      </c:lineChart>
      <c:catAx>
        <c:axId val="1067469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6730623"/>
        <c:crosses val="autoZero"/>
        <c:auto val="1"/>
        <c:lblAlgn val="ctr"/>
        <c:lblOffset val="100"/>
        <c:noMultiLvlLbl val="0"/>
      </c:catAx>
      <c:valAx>
        <c:axId val="106730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67469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R_JR_IR_HISTORICO de ESTRUCTURA COMPETICIONES.xlsx]Alevín-Benjamín!TablaDinámica9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levín-Benjamín'!$EH$63:$EH$64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levín-Benjamín'!$EG$65:$EG$67</c:f>
              <c:strCache>
                <c:ptCount val="2"/>
                <c:pt idx="0">
                  <c:v>Nivel Autonómico</c:v>
                </c:pt>
                <c:pt idx="1">
                  <c:v>Nivel Preferente</c:v>
                </c:pt>
              </c:strCache>
            </c:strRef>
          </c:cat>
          <c:val>
            <c:numRef>
              <c:f>'Alevín-Benjamín'!$EH$65:$EH$67</c:f>
              <c:numCache>
                <c:formatCode>General</c:formatCode>
                <c:ptCount val="2"/>
                <c:pt idx="0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02A-4DA8-8CBA-F38A28EBF94B}"/>
            </c:ext>
          </c:extLst>
        </c:ser>
        <c:ser>
          <c:idx val="1"/>
          <c:order val="1"/>
          <c:tx>
            <c:strRef>
              <c:f>'Alevín-Benjamín'!$EI$63:$EI$64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levín-Benjamín'!$EG$65:$EG$67</c:f>
              <c:strCache>
                <c:ptCount val="2"/>
                <c:pt idx="0">
                  <c:v>Nivel Autonómico</c:v>
                </c:pt>
                <c:pt idx="1">
                  <c:v>Nivel Preferente</c:v>
                </c:pt>
              </c:strCache>
            </c:strRef>
          </c:cat>
          <c:val>
            <c:numRef>
              <c:f>'Alevín-Benjamín'!$EI$65:$EI$67</c:f>
              <c:numCache>
                <c:formatCode>General</c:formatCode>
                <c:ptCount val="2"/>
                <c:pt idx="0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02A-4DA8-8CBA-F38A28EBF94B}"/>
            </c:ext>
          </c:extLst>
        </c:ser>
        <c:ser>
          <c:idx val="2"/>
          <c:order val="2"/>
          <c:tx>
            <c:strRef>
              <c:f>'Alevín-Benjamín'!$EJ$63:$EJ$64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levín-Benjamín'!$EG$65:$EG$67</c:f>
              <c:strCache>
                <c:ptCount val="2"/>
                <c:pt idx="0">
                  <c:v>Nivel Autonómico</c:v>
                </c:pt>
                <c:pt idx="1">
                  <c:v>Nivel Preferente</c:v>
                </c:pt>
              </c:strCache>
            </c:strRef>
          </c:cat>
          <c:val>
            <c:numRef>
              <c:f>'Alevín-Benjamín'!$EJ$65:$EJ$67</c:f>
              <c:numCache>
                <c:formatCode>General</c:formatCode>
                <c:ptCount val="2"/>
                <c:pt idx="0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02A-4DA8-8CBA-F38A28EBF94B}"/>
            </c:ext>
          </c:extLst>
        </c:ser>
        <c:ser>
          <c:idx val="3"/>
          <c:order val="3"/>
          <c:tx>
            <c:strRef>
              <c:f>'Alevín-Benjamín'!$EK$63:$EK$64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levín-Benjamín'!$EG$65:$EG$67</c:f>
              <c:strCache>
                <c:ptCount val="2"/>
                <c:pt idx="0">
                  <c:v>Nivel Autonómico</c:v>
                </c:pt>
                <c:pt idx="1">
                  <c:v>Nivel Preferente</c:v>
                </c:pt>
              </c:strCache>
            </c:strRef>
          </c:cat>
          <c:val>
            <c:numRef>
              <c:f>'Alevín-Benjamín'!$EK$65:$EK$67</c:f>
              <c:numCache>
                <c:formatCode>General</c:formatCode>
                <c:ptCount val="2"/>
                <c:pt idx="0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02A-4DA8-8CBA-F38A28EBF94B}"/>
            </c:ext>
          </c:extLst>
        </c:ser>
        <c:ser>
          <c:idx val="4"/>
          <c:order val="4"/>
          <c:tx>
            <c:strRef>
              <c:f>'Alevín-Benjamín'!$EL$63:$EL$64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levín-Benjamín'!$EG$65:$EG$67</c:f>
              <c:strCache>
                <c:ptCount val="2"/>
                <c:pt idx="0">
                  <c:v>Nivel Autonómico</c:v>
                </c:pt>
                <c:pt idx="1">
                  <c:v>Nivel Preferente</c:v>
                </c:pt>
              </c:strCache>
            </c:strRef>
          </c:cat>
          <c:val>
            <c:numRef>
              <c:f>'Alevín-Benjamín'!$EL$65:$EL$67</c:f>
              <c:numCache>
                <c:formatCode>General</c:formatCode>
                <c:ptCount val="2"/>
                <c:pt idx="1">
                  <c:v>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02A-4DA8-8CBA-F38A28EBF94B}"/>
            </c:ext>
          </c:extLst>
        </c:ser>
        <c:ser>
          <c:idx val="5"/>
          <c:order val="5"/>
          <c:tx>
            <c:strRef>
              <c:f>'Alevín-Benjamín'!$EM$63:$EM$64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levín-Benjamín'!$EG$65:$EG$67</c:f>
              <c:strCache>
                <c:ptCount val="2"/>
                <c:pt idx="0">
                  <c:v>Nivel Autonómico</c:v>
                </c:pt>
                <c:pt idx="1">
                  <c:v>Nivel Preferente</c:v>
                </c:pt>
              </c:strCache>
            </c:strRef>
          </c:cat>
          <c:val>
            <c:numRef>
              <c:f>'Alevín-Benjamín'!$EM$65:$EM$67</c:f>
              <c:numCache>
                <c:formatCode>General</c:formatCode>
                <c:ptCount val="2"/>
                <c:pt idx="0">
                  <c:v>6</c:v>
                </c:pt>
                <c:pt idx="1">
                  <c:v>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02A-4DA8-8CBA-F38A28EBF94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40350063"/>
        <c:axId val="940350543"/>
      </c:barChart>
      <c:catAx>
        <c:axId val="9403500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40350543"/>
        <c:crosses val="autoZero"/>
        <c:auto val="1"/>
        <c:lblAlgn val="ctr"/>
        <c:lblOffset val="100"/>
        <c:noMultiLvlLbl val="0"/>
      </c:catAx>
      <c:valAx>
        <c:axId val="9403505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403500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R_JR_IR_HISTORICO de ESTRUCTURA COMPETICIONES.xlsx]Alevín-Benjamín!TablaDinámica1</c:name>
    <c:fmtId val="3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Alevín-Benjamín'!$EX$46:$EX$47</c:f>
              <c:strCache>
                <c:ptCount val="1"/>
                <c:pt idx="0">
                  <c:v>Benjamín Mixto I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levín-Benjamín'!$EW$48:$EW$59</c:f>
              <c:strCach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</c:strCache>
            </c:strRef>
          </c:cat>
          <c:val>
            <c:numRef>
              <c:f>'Alevín-Benjamín'!$EX$48:$EX$59</c:f>
              <c:numCache>
                <c:formatCode>General</c:formatCode>
                <c:ptCount val="11"/>
                <c:pt idx="0">
                  <c:v>33</c:v>
                </c:pt>
                <c:pt idx="1">
                  <c:v>37</c:v>
                </c:pt>
                <c:pt idx="2">
                  <c:v>43</c:v>
                </c:pt>
                <c:pt idx="3">
                  <c:v>58</c:v>
                </c:pt>
                <c:pt idx="4">
                  <c:v>66</c:v>
                </c:pt>
                <c:pt idx="5">
                  <c:v>78</c:v>
                </c:pt>
                <c:pt idx="6">
                  <c:v>61</c:v>
                </c:pt>
                <c:pt idx="7">
                  <c:v>83</c:v>
                </c:pt>
                <c:pt idx="8">
                  <c:v>102</c:v>
                </c:pt>
                <c:pt idx="9">
                  <c:v>118</c:v>
                </c:pt>
                <c:pt idx="10">
                  <c:v>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592-4D83-9B26-FC50C0201D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1013551"/>
        <c:axId val="580997231"/>
      </c:lineChart>
      <c:catAx>
        <c:axId val="5810135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80997231"/>
        <c:crosses val="autoZero"/>
        <c:auto val="1"/>
        <c:lblAlgn val="ctr"/>
        <c:lblOffset val="100"/>
        <c:noMultiLvlLbl val="0"/>
      </c:catAx>
      <c:valAx>
        <c:axId val="580997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810135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R_JR_IR_HISTORICO de ESTRUCTURA COMPETICIONES.xlsx]Alevín-Benjamín!TablaDinámica2</c:name>
    <c:fmtId val="4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Alevín-Benjamín'!$ET$10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levín-Benjamín'!$ES$11:$ES$22</c:f>
              <c:strCach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</c:strCache>
            </c:strRef>
          </c:cat>
          <c:val>
            <c:numRef>
              <c:f>'Alevín-Benjamín'!$ET$11:$ET$22</c:f>
              <c:numCache>
                <c:formatCode>General</c:formatCode>
                <c:ptCount val="11"/>
                <c:pt idx="0">
                  <c:v>90</c:v>
                </c:pt>
                <c:pt idx="1">
                  <c:v>109</c:v>
                </c:pt>
                <c:pt idx="2">
                  <c:v>132</c:v>
                </c:pt>
                <c:pt idx="3">
                  <c:v>138</c:v>
                </c:pt>
                <c:pt idx="4">
                  <c:v>154</c:v>
                </c:pt>
                <c:pt idx="5">
                  <c:v>158</c:v>
                </c:pt>
                <c:pt idx="6">
                  <c:v>142</c:v>
                </c:pt>
                <c:pt idx="7">
                  <c:v>177</c:v>
                </c:pt>
                <c:pt idx="8">
                  <c:v>185</c:v>
                </c:pt>
                <c:pt idx="9">
                  <c:v>208</c:v>
                </c:pt>
                <c:pt idx="10">
                  <c:v>2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C33-4CC6-97F5-64218973AB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25662767"/>
        <c:axId val="1525651727"/>
      </c:lineChart>
      <c:catAx>
        <c:axId val="15256627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525651727"/>
        <c:crosses val="autoZero"/>
        <c:auto val="1"/>
        <c:lblAlgn val="ctr"/>
        <c:lblOffset val="100"/>
        <c:noMultiLvlLbl val="0"/>
      </c:catAx>
      <c:valAx>
        <c:axId val="152565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5256627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R_JR_IR_HISTORICO de ESTRUCTURA COMPETICIONES.xlsx]Senior MASC!TablaDinámica2</c:name>
    <c:fmtId val="13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Senior MASC'!$AH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enior MASC'!$AG$4:$AG$14</c:f>
              <c:strCach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strCache>
            </c:strRef>
          </c:cat>
          <c:val>
            <c:numRef>
              <c:f>'Senior MASC'!$AH$4:$AH$14</c:f>
              <c:numCache>
                <c:formatCode>General</c:formatCode>
                <c:ptCount val="10"/>
                <c:pt idx="0">
                  <c:v>280</c:v>
                </c:pt>
                <c:pt idx="1">
                  <c:v>292</c:v>
                </c:pt>
                <c:pt idx="2">
                  <c:v>284</c:v>
                </c:pt>
                <c:pt idx="3">
                  <c:v>291</c:v>
                </c:pt>
                <c:pt idx="4">
                  <c:v>284</c:v>
                </c:pt>
                <c:pt idx="5">
                  <c:v>273</c:v>
                </c:pt>
                <c:pt idx="6">
                  <c:v>281</c:v>
                </c:pt>
                <c:pt idx="7">
                  <c:v>276</c:v>
                </c:pt>
                <c:pt idx="8">
                  <c:v>293</c:v>
                </c:pt>
                <c:pt idx="9">
                  <c:v>2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53-4CA0-9573-34CA7CF146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4050912"/>
        <c:axId val="794049952"/>
      </c:lineChart>
      <c:catAx>
        <c:axId val="7940509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94049952"/>
        <c:crosses val="autoZero"/>
        <c:auto val="1"/>
        <c:lblAlgn val="ctr"/>
        <c:lblOffset val="100"/>
        <c:noMultiLvlLbl val="0"/>
      </c:catAx>
      <c:valAx>
        <c:axId val="7940499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940509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R_JR_IR_HISTORICO de ESTRUCTURA COMPETICIONES.xlsx]Alevín-Benjamín!TablaDinámica3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Alevín-Benjamín'!$EU$3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levín-Benjamín'!$ET$32:$ET$43</c:f>
              <c:strCach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</c:strCache>
            </c:strRef>
          </c:cat>
          <c:val>
            <c:numRef>
              <c:f>'Alevín-Benjamín'!$EU$32:$EU$43</c:f>
              <c:numCache>
                <c:formatCode>General</c:formatCode>
                <c:ptCount val="11"/>
                <c:pt idx="0">
                  <c:v>30</c:v>
                </c:pt>
                <c:pt idx="1">
                  <c:v>39</c:v>
                </c:pt>
                <c:pt idx="2">
                  <c:v>49</c:v>
                </c:pt>
                <c:pt idx="3">
                  <c:v>51</c:v>
                </c:pt>
                <c:pt idx="4">
                  <c:v>55</c:v>
                </c:pt>
                <c:pt idx="5">
                  <c:v>56</c:v>
                </c:pt>
                <c:pt idx="6">
                  <c:v>63</c:v>
                </c:pt>
                <c:pt idx="7">
                  <c:v>68</c:v>
                </c:pt>
                <c:pt idx="8">
                  <c:v>89</c:v>
                </c:pt>
                <c:pt idx="9">
                  <c:v>103</c:v>
                </c:pt>
                <c:pt idx="10">
                  <c:v>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2D-426A-8354-3260B65C0F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5520799"/>
        <c:axId val="725526079"/>
      </c:lineChart>
      <c:catAx>
        <c:axId val="7255207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25526079"/>
        <c:crosses val="autoZero"/>
        <c:auto val="1"/>
        <c:lblAlgn val="ctr"/>
        <c:lblOffset val="100"/>
        <c:noMultiLvlLbl val="0"/>
      </c:catAx>
      <c:valAx>
        <c:axId val="7255260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255207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R_JR_IR_HISTORICO de ESTRUCTURA COMPETICIONES.xlsx]TOTALES EQUIPOS!TablaDinámica3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istórico EQUIPOS SR-JR-I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OTALES EQUIPOS'!$T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TALES EQUIPOS'!$S$18:$S$29</c:f>
              <c:strCach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</c:strCache>
            </c:strRef>
          </c:cat>
          <c:val>
            <c:numRef>
              <c:f>'TOTALES EQUIPOS'!$T$18:$T$29</c:f>
              <c:numCache>
                <c:formatCode>_-* #,##0_-;\-* #,##0_-;_-* "-"??_-;_-@_-</c:formatCode>
                <c:ptCount val="11"/>
                <c:pt idx="0">
                  <c:v>1209</c:v>
                </c:pt>
                <c:pt idx="1">
                  <c:v>1284</c:v>
                </c:pt>
                <c:pt idx="2">
                  <c:v>1362</c:v>
                </c:pt>
                <c:pt idx="3">
                  <c:v>1424</c:v>
                </c:pt>
                <c:pt idx="4">
                  <c:v>1520</c:v>
                </c:pt>
                <c:pt idx="5">
                  <c:v>1596</c:v>
                </c:pt>
                <c:pt idx="6">
                  <c:v>1500</c:v>
                </c:pt>
                <c:pt idx="7">
                  <c:v>1668</c:v>
                </c:pt>
                <c:pt idx="8">
                  <c:v>1831</c:v>
                </c:pt>
                <c:pt idx="9">
                  <c:v>1983</c:v>
                </c:pt>
                <c:pt idx="10">
                  <c:v>20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004-4307-B557-9904EACC95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2013663"/>
        <c:axId val="1442016543"/>
      </c:lineChart>
      <c:catAx>
        <c:axId val="14420136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442016543"/>
        <c:crosses val="autoZero"/>
        <c:auto val="1"/>
        <c:lblAlgn val="ctr"/>
        <c:lblOffset val="100"/>
        <c:noMultiLvlLbl val="0"/>
      </c:catAx>
      <c:valAx>
        <c:axId val="14420165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4420136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R_JR_IR_HISTORICO de ESTRUCTURA COMPETICIONES.xlsx]Junior MASC!TablaDinámica2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Junior MASC'!$C$5:$C$6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Junior MASC'!$B$7:$B$11</c:f>
              <c:multiLvlStrCache>
                <c:ptCount val="3"/>
                <c:lvl>
                  <c:pt idx="0">
                    <c:v>Autonómico</c:v>
                  </c:pt>
                  <c:pt idx="1">
                    <c:v>Preferente</c:v>
                  </c:pt>
                  <c:pt idx="2">
                    <c:v>1ª Zonal</c:v>
                  </c:pt>
                </c:lvl>
                <c:lvl>
                  <c:pt idx="0">
                    <c:v>Junior Masculino</c:v>
                  </c:pt>
                </c:lvl>
              </c:multiLvlStrCache>
            </c:multiLvlStrRef>
          </c:cat>
          <c:val>
            <c:numRef>
              <c:f>'Junior MASC'!$C$7:$C$11</c:f>
              <c:numCache>
                <c:formatCode>General</c:formatCode>
                <c:ptCount val="3"/>
                <c:pt idx="0">
                  <c:v>14</c:v>
                </c:pt>
                <c:pt idx="1">
                  <c:v>55</c:v>
                </c:pt>
                <c:pt idx="2">
                  <c:v>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52-45C7-8577-AE70843946E3}"/>
            </c:ext>
          </c:extLst>
        </c:ser>
        <c:ser>
          <c:idx val="1"/>
          <c:order val="1"/>
          <c:tx>
            <c:strRef>
              <c:f>'Junior MASC'!$D$5:$D$6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Junior MASC'!$B$7:$B$11</c:f>
              <c:multiLvlStrCache>
                <c:ptCount val="3"/>
                <c:lvl>
                  <c:pt idx="0">
                    <c:v>Autonómico</c:v>
                  </c:pt>
                  <c:pt idx="1">
                    <c:v>Preferente</c:v>
                  </c:pt>
                  <c:pt idx="2">
                    <c:v>1ª Zonal</c:v>
                  </c:pt>
                </c:lvl>
                <c:lvl>
                  <c:pt idx="0">
                    <c:v>Junior Masculino</c:v>
                  </c:pt>
                </c:lvl>
              </c:multiLvlStrCache>
            </c:multiLvlStrRef>
          </c:cat>
          <c:val>
            <c:numRef>
              <c:f>'Junior MASC'!$D$7:$D$11</c:f>
              <c:numCache>
                <c:formatCode>General</c:formatCode>
                <c:ptCount val="3"/>
                <c:pt idx="0">
                  <c:v>14</c:v>
                </c:pt>
                <c:pt idx="1">
                  <c:v>52</c:v>
                </c:pt>
                <c:pt idx="2">
                  <c:v>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252-45C7-8577-AE70843946E3}"/>
            </c:ext>
          </c:extLst>
        </c:ser>
        <c:ser>
          <c:idx val="2"/>
          <c:order val="2"/>
          <c:tx>
            <c:strRef>
              <c:f>'Junior MASC'!$E$5:$E$6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Junior MASC'!$B$7:$B$11</c:f>
              <c:multiLvlStrCache>
                <c:ptCount val="3"/>
                <c:lvl>
                  <c:pt idx="0">
                    <c:v>Autonómico</c:v>
                  </c:pt>
                  <c:pt idx="1">
                    <c:v>Preferente</c:v>
                  </c:pt>
                  <c:pt idx="2">
                    <c:v>1ª Zonal</c:v>
                  </c:pt>
                </c:lvl>
                <c:lvl>
                  <c:pt idx="0">
                    <c:v>Junior Masculino</c:v>
                  </c:pt>
                </c:lvl>
              </c:multiLvlStrCache>
            </c:multiLvlStrRef>
          </c:cat>
          <c:val>
            <c:numRef>
              <c:f>'Junior MASC'!$E$7:$E$11</c:f>
              <c:numCache>
                <c:formatCode>General</c:formatCode>
                <c:ptCount val="3"/>
                <c:pt idx="0">
                  <c:v>14</c:v>
                </c:pt>
                <c:pt idx="1">
                  <c:v>56</c:v>
                </c:pt>
                <c:pt idx="2">
                  <c:v>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252-45C7-8577-AE70843946E3}"/>
            </c:ext>
          </c:extLst>
        </c:ser>
        <c:ser>
          <c:idx val="3"/>
          <c:order val="3"/>
          <c:tx>
            <c:strRef>
              <c:f>'Junior MASC'!$F$5:$F$6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Junior MASC'!$B$7:$B$11</c:f>
              <c:multiLvlStrCache>
                <c:ptCount val="3"/>
                <c:lvl>
                  <c:pt idx="0">
                    <c:v>Autonómico</c:v>
                  </c:pt>
                  <c:pt idx="1">
                    <c:v>Preferente</c:v>
                  </c:pt>
                  <c:pt idx="2">
                    <c:v>1ª Zonal</c:v>
                  </c:pt>
                </c:lvl>
                <c:lvl>
                  <c:pt idx="0">
                    <c:v>Junior Masculino</c:v>
                  </c:pt>
                </c:lvl>
              </c:multiLvlStrCache>
            </c:multiLvlStrRef>
          </c:cat>
          <c:val>
            <c:numRef>
              <c:f>'Junior MASC'!$F$7:$F$11</c:f>
              <c:numCache>
                <c:formatCode>General</c:formatCode>
                <c:ptCount val="3"/>
                <c:pt idx="0">
                  <c:v>14</c:v>
                </c:pt>
                <c:pt idx="1">
                  <c:v>54</c:v>
                </c:pt>
                <c:pt idx="2">
                  <c:v>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252-45C7-8577-AE70843946E3}"/>
            </c:ext>
          </c:extLst>
        </c:ser>
        <c:ser>
          <c:idx val="4"/>
          <c:order val="4"/>
          <c:tx>
            <c:strRef>
              <c:f>'Junior MASC'!$G$5:$G$6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Junior MASC'!$B$7:$B$11</c:f>
              <c:multiLvlStrCache>
                <c:ptCount val="3"/>
                <c:lvl>
                  <c:pt idx="0">
                    <c:v>Autonómico</c:v>
                  </c:pt>
                  <c:pt idx="1">
                    <c:v>Preferente</c:v>
                  </c:pt>
                  <c:pt idx="2">
                    <c:v>1ª Zonal</c:v>
                  </c:pt>
                </c:lvl>
                <c:lvl>
                  <c:pt idx="0">
                    <c:v>Junior Masculino</c:v>
                  </c:pt>
                </c:lvl>
              </c:multiLvlStrCache>
            </c:multiLvlStrRef>
          </c:cat>
          <c:val>
            <c:numRef>
              <c:f>'Junior MASC'!$G$7:$G$11</c:f>
              <c:numCache>
                <c:formatCode>General</c:formatCode>
                <c:ptCount val="3"/>
                <c:pt idx="0">
                  <c:v>14</c:v>
                </c:pt>
                <c:pt idx="1">
                  <c:v>53</c:v>
                </c:pt>
                <c:pt idx="2">
                  <c:v>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252-45C7-8577-AE70843946E3}"/>
            </c:ext>
          </c:extLst>
        </c:ser>
        <c:ser>
          <c:idx val="5"/>
          <c:order val="5"/>
          <c:tx>
            <c:strRef>
              <c:f>'Junior MASC'!$H$5:$H$6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Junior MASC'!$B$7:$B$11</c:f>
              <c:multiLvlStrCache>
                <c:ptCount val="3"/>
                <c:lvl>
                  <c:pt idx="0">
                    <c:v>Autonómico</c:v>
                  </c:pt>
                  <c:pt idx="1">
                    <c:v>Preferente</c:v>
                  </c:pt>
                  <c:pt idx="2">
                    <c:v>1ª Zonal</c:v>
                  </c:pt>
                </c:lvl>
                <c:lvl>
                  <c:pt idx="0">
                    <c:v>Junior Masculino</c:v>
                  </c:pt>
                </c:lvl>
              </c:multiLvlStrCache>
            </c:multiLvlStrRef>
          </c:cat>
          <c:val>
            <c:numRef>
              <c:f>'Junior MASC'!$H$7:$H$11</c:f>
              <c:numCache>
                <c:formatCode>General</c:formatCode>
                <c:ptCount val="3"/>
                <c:pt idx="0">
                  <c:v>14</c:v>
                </c:pt>
                <c:pt idx="1">
                  <c:v>55</c:v>
                </c:pt>
                <c:pt idx="2">
                  <c:v>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252-45C7-8577-AE70843946E3}"/>
            </c:ext>
          </c:extLst>
        </c:ser>
        <c:ser>
          <c:idx val="6"/>
          <c:order val="6"/>
          <c:tx>
            <c:strRef>
              <c:f>'Junior MASC'!$I$5:$I$6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Junior MASC'!$B$7:$B$11</c:f>
              <c:multiLvlStrCache>
                <c:ptCount val="3"/>
                <c:lvl>
                  <c:pt idx="0">
                    <c:v>Autonómico</c:v>
                  </c:pt>
                  <c:pt idx="1">
                    <c:v>Preferente</c:v>
                  </c:pt>
                  <c:pt idx="2">
                    <c:v>1ª Zonal</c:v>
                  </c:pt>
                </c:lvl>
                <c:lvl>
                  <c:pt idx="0">
                    <c:v>Junior Masculino</c:v>
                  </c:pt>
                </c:lvl>
              </c:multiLvlStrCache>
            </c:multiLvlStrRef>
          </c:cat>
          <c:val>
            <c:numRef>
              <c:f>'Junior MASC'!$I$7:$I$11</c:f>
              <c:numCache>
                <c:formatCode>General</c:formatCode>
                <c:ptCount val="3"/>
                <c:pt idx="0">
                  <c:v>20</c:v>
                </c:pt>
                <c:pt idx="1">
                  <c:v>54</c:v>
                </c:pt>
                <c:pt idx="2">
                  <c:v>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252-45C7-8577-AE70843946E3}"/>
            </c:ext>
          </c:extLst>
        </c:ser>
        <c:ser>
          <c:idx val="7"/>
          <c:order val="7"/>
          <c:tx>
            <c:strRef>
              <c:f>'Junior MASC'!$J$5:$J$6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Junior MASC'!$B$7:$B$11</c:f>
              <c:multiLvlStrCache>
                <c:ptCount val="3"/>
                <c:lvl>
                  <c:pt idx="0">
                    <c:v>Autonómico</c:v>
                  </c:pt>
                  <c:pt idx="1">
                    <c:v>Preferente</c:v>
                  </c:pt>
                  <c:pt idx="2">
                    <c:v>1ª Zonal</c:v>
                  </c:pt>
                </c:lvl>
                <c:lvl>
                  <c:pt idx="0">
                    <c:v>Junior Masculino</c:v>
                  </c:pt>
                </c:lvl>
              </c:multiLvlStrCache>
            </c:multiLvlStrRef>
          </c:cat>
          <c:val>
            <c:numRef>
              <c:f>'Junior MASC'!$J$7:$J$11</c:f>
              <c:numCache>
                <c:formatCode>General</c:formatCode>
                <c:ptCount val="3"/>
                <c:pt idx="0">
                  <c:v>16</c:v>
                </c:pt>
                <c:pt idx="1">
                  <c:v>56</c:v>
                </c:pt>
                <c:pt idx="2">
                  <c:v>1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252-45C7-8577-AE70843946E3}"/>
            </c:ext>
          </c:extLst>
        </c:ser>
        <c:ser>
          <c:idx val="8"/>
          <c:order val="8"/>
          <c:tx>
            <c:strRef>
              <c:f>'Junior MASC'!$K$5:$K$6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Junior MASC'!$B$7:$B$11</c:f>
              <c:multiLvlStrCache>
                <c:ptCount val="3"/>
                <c:lvl>
                  <c:pt idx="0">
                    <c:v>Autonómico</c:v>
                  </c:pt>
                  <c:pt idx="1">
                    <c:v>Preferente</c:v>
                  </c:pt>
                  <c:pt idx="2">
                    <c:v>1ª Zonal</c:v>
                  </c:pt>
                </c:lvl>
                <c:lvl>
                  <c:pt idx="0">
                    <c:v>Junior Masculino</c:v>
                  </c:pt>
                </c:lvl>
              </c:multiLvlStrCache>
            </c:multiLvlStrRef>
          </c:cat>
          <c:val>
            <c:numRef>
              <c:f>'Junior MASC'!$K$7:$K$11</c:f>
              <c:numCache>
                <c:formatCode>General</c:formatCode>
                <c:ptCount val="3"/>
                <c:pt idx="0">
                  <c:v>8</c:v>
                </c:pt>
                <c:pt idx="1">
                  <c:v>55</c:v>
                </c:pt>
                <c:pt idx="2">
                  <c:v>1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3E-4348-8D31-80CD84175CBA}"/>
            </c:ext>
          </c:extLst>
        </c:ser>
        <c:ser>
          <c:idx val="9"/>
          <c:order val="9"/>
          <c:tx>
            <c:strRef>
              <c:f>'Junior MASC'!$L$5:$L$6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Junior MASC'!$B$7:$B$11</c:f>
              <c:multiLvlStrCache>
                <c:ptCount val="3"/>
                <c:lvl>
                  <c:pt idx="0">
                    <c:v>Autonómico</c:v>
                  </c:pt>
                  <c:pt idx="1">
                    <c:v>Preferente</c:v>
                  </c:pt>
                  <c:pt idx="2">
                    <c:v>1ª Zonal</c:v>
                  </c:pt>
                </c:lvl>
                <c:lvl>
                  <c:pt idx="0">
                    <c:v>Junior Masculino</c:v>
                  </c:pt>
                </c:lvl>
              </c:multiLvlStrCache>
            </c:multiLvlStrRef>
          </c:cat>
          <c:val>
            <c:numRef>
              <c:f>'Junior MASC'!$L$7:$L$11</c:f>
              <c:numCache>
                <c:formatCode>General</c:formatCode>
                <c:ptCount val="3"/>
                <c:pt idx="0">
                  <c:v>8</c:v>
                </c:pt>
                <c:pt idx="1">
                  <c:v>69</c:v>
                </c:pt>
                <c:pt idx="2">
                  <c:v>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23E-4348-8D31-80CD84175CBA}"/>
            </c:ext>
          </c:extLst>
        </c:ser>
        <c:ser>
          <c:idx val="10"/>
          <c:order val="10"/>
          <c:tx>
            <c:strRef>
              <c:f>'Junior MASC'!$M$5:$M$6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Junior MASC'!$B$7:$B$11</c:f>
              <c:multiLvlStrCache>
                <c:ptCount val="3"/>
                <c:lvl>
                  <c:pt idx="0">
                    <c:v>Autonómico</c:v>
                  </c:pt>
                  <c:pt idx="1">
                    <c:v>Preferente</c:v>
                  </c:pt>
                  <c:pt idx="2">
                    <c:v>1ª Zonal</c:v>
                  </c:pt>
                </c:lvl>
                <c:lvl>
                  <c:pt idx="0">
                    <c:v>Junior Masculino</c:v>
                  </c:pt>
                </c:lvl>
              </c:multiLvlStrCache>
            </c:multiLvlStrRef>
          </c:cat>
          <c:val>
            <c:numRef>
              <c:f>'Junior MASC'!$M$7:$M$11</c:f>
              <c:numCache>
                <c:formatCode>General</c:formatCode>
                <c:ptCount val="3"/>
                <c:pt idx="0">
                  <c:v>16</c:v>
                </c:pt>
                <c:pt idx="1">
                  <c:v>66</c:v>
                </c:pt>
                <c:pt idx="2">
                  <c:v>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23E-4348-8D31-80CD84175CB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310248463"/>
        <c:axId val="1306005087"/>
      </c:barChart>
      <c:catAx>
        <c:axId val="13102484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06005087"/>
        <c:crosses val="autoZero"/>
        <c:auto val="1"/>
        <c:lblAlgn val="ctr"/>
        <c:lblOffset val="100"/>
        <c:noMultiLvlLbl val="0"/>
      </c:catAx>
      <c:valAx>
        <c:axId val="13060050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102484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R_JR_IR_HISTORICO de ESTRUCTURA COMPETICIONES.xlsx]Junior MASC!TablaDinámica1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Junior MASC'!$AI$3:$AI$4</c:f>
              <c:strCache>
                <c:ptCount val="1"/>
                <c:pt idx="0">
                  <c:v>Junior Masculin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Junior MASC'!$AH$5:$AH$16</c:f>
              <c:strCach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</c:strCache>
            </c:strRef>
          </c:cat>
          <c:val>
            <c:numRef>
              <c:f>'Junior MASC'!$AI$5:$AI$16</c:f>
              <c:numCache>
                <c:formatCode>General</c:formatCode>
                <c:ptCount val="11"/>
                <c:pt idx="0">
                  <c:v>143</c:v>
                </c:pt>
                <c:pt idx="1">
                  <c:v>143</c:v>
                </c:pt>
                <c:pt idx="2">
                  <c:v>152</c:v>
                </c:pt>
                <c:pt idx="3">
                  <c:v>146</c:v>
                </c:pt>
                <c:pt idx="4">
                  <c:v>155</c:v>
                </c:pt>
                <c:pt idx="5">
                  <c:v>158</c:v>
                </c:pt>
                <c:pt idx="6">
                  <c:v>155</c:v>
                </c:pt>
                <c:pt idx="7">
                  <c:v>178</c:v>
                </c:pt>
                <c:pt idx="8">
                  <c:v>170</c:v>
                </c:pt>
                <c:pt idx="9">
                  <c:v>175</c:v>
                </c:pt>
                <c:pt idx="10">
                  <c:v>1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B42-45DD-825F-CB5247DC9B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6671904"/>
        <c:axId val="136672384"/>
      </c:lineChart>
      <c:catAx>
        <c:axId val="136671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6672384"/>
        <c:crosses val="autoZero"/>
        <c:auto val="1"/>
        <c:lblAlgn val="ctr"/>
        <c:lblOffset val="100"/>
        <c:noMultiLvlLbl val="0"/>
      </c:catAx>
      <c:valAx>
        <c:axId val="136672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66719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R_JR_IR_HISTORICO de ESTRUCTURA COMPETICIONES.xlsx]Senior FEM!TablaDinámica2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Senior FEM'!$CP$3:$CP$4</c:f>
              <c:strCache>
                <c:ptCount val="1"/>
                <c:pt idx="0">
                  <c:v>Senior Femenin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enior FEM'!$CO$5:$CO$15</c:f>
              <c:strCach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strCache>
            </c:strRef>
          </c:cat>
          <c:val>
            <c:numRef>
              <c:f>'Senior FEM'!$CP$5:$CP$15</c:f>
              <c:numCache>
                <c:formatCode>General</c:formatCode>
                <c:ptCount val="10"/>
                <c:pt idx="0">
                  <c:v>64</c:v>
                </c:pt>
                <c:pt idx="1">
                  <c:v>71</c:v>
                </c:pt>
                <c:pt idx="2">
                  <c:v>67</c:v>
                </c:pt>
                <c:pt idx="3">
                  <c:v>69</c:v>
                </c:pt>
                <c:pt idx="4">
                  <c:v>89</c:v>
                </c:pt>
                <c:pt idx="5">
                  <c:v>75</c:v>
                </c:pt>
                <c:pt idx="6">
                  <c:v>98</c:v>
                </c:pt>
                <c:pt idx="7">
                  <c:v>92</c:v>
                </c:pt>
                <c:pt idx="8">
                  <c:v>97</c:v>
                </c:pt>
                <c:pt idx="9">
                  <c:v>1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77-4FD4-ABD9-3AF9BD08EA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201424"/>
        <c:axId val="165200944"/>
      </c:lineChart>
      <c:catAx>
        <c:axId val="165201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65200944"/>
        <c:crosses val="autoZero"/>
        <c:auto val="1"/>
        <c:lblAlgn val="ctr"/>
        <c:lblOffset val="100"/>
        <c:noMultiLvlLbl val="0"/>
      </c:catAx>
      <c:valAx>
        <c:axId val="1652009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652014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R_JR_IR_HISTORICO de ESTRUCTURA COMPETICIONES.xlsx]Junior FEM!TablaDinámica3</c:name>
    <c:fmtId val="4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Junior FEM'!$CT$3:$CT$4</c:f>
              <c:strCache>
                <c:ptCount val="1"/>
                <c:pt idx="0">
                  <c:v>Junior Femenin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Junior FEM'!$CS$5:$CS$15</c:f>
              <c:strCach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strCache>
            </c:strRef>
          </c:cat>
          <c:val>
            <c:numRef>
              <c:f>'Junior FEM'!$CT$5:$CT$15</c:f>
              <c:numCache>
                <c:formatCode>General</c:formatCode>
                <c:ptCount val="10"/>
                <c:pt idx="0">
                  <c:v>53</c:v>
                </c:pt>
                <c:pt idx="1">
                  <c:v>60</c:v>
                </c:pt>
                <c:pt idx="2">
                  <c:v>61</c:v>
                </c:pt>
                <c:pt idx="3">
                  <c:v>68</c:v>
                </c:pt>
                <c:pt idx="4">
                  <c:v>72</c:v>
                </c:pt>
                <c:pt idx="5">
                  <c:v>70</c:v>
                </c:pt>
                <c:pt idx="6">
                  <c:v>72</c:v>
                </c:pt>
                <c:pt idx="7">
                  <c:v>80</c:v>
                </c:pt>
                <c:pt idx="8">
                  <c:v>80</c:v>
                </c:pt>
                <c:pt idx="9">
                  <c:v>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D25-435E-8E1D-AC67443406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12138112"/>
        <c:axId val="912138592"/>
      </c:lineChart>
      <c:catAx>
        <c:axId val="9121381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12138592"/>
        <c:crosses val="autoZero"/>
        <c:auto val="1"/>
        <c:lblAlgn val="ctr"/>
        <c:lblOffset val="100"/>
        <c:noMultiLvlLbl val="0"/>
      </c:catAx>
      <c:valAx>
        <c:axId val="912138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121381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R_JR_IR_HISTORICO de ESTRUCTURA COMPETICIONES.xlsx]Cadete-Infantil MASC!TablaDinámica12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adete-Infantil MASC'!$ED$3:$ED$4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adete-Infantil MASC'!$EC$5:$EC$9</c:f>
              <c:strCache>
                <c:ptCount val="4"/>
                <c:pt idx="0">
                  <c:v>Nivel Autonómico</c:v>
                </c:pt>
                <c:pt idx="1">
                  <c:v>Nivel Preferente</c:v>
                </c:pt>
                <c:pt idx="2">
                  <c:v>Nivel 1ª Zonal</c:v>
                </c:pt>
                <c:pt idx="3">
                  <c:v>Nivel 2ª Zonal</c:v>
                </c:pt>
              </c:strCache>
            </c:strRef>
          </c:cat>
          <c:val>
            <c:numRef>
              <c:f>'Cadete-Infantil MASC'!$ED$5:$ED$9</c:f>
              <c:numCache>
                <c:formatCode>General</c:formatCode>
                <c:ptCount val="4"/>
                <c:pt idx="0">
                  <c:v>12</c:v>
                </c:pt>
                <c:pt idx="1">
                  <c:v>36</c:v>
                </c:pt>
                <c:pt idx="2">
                  <c:v>1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7D-4DB2-86A6-9C5093F88011}"/>
            </c:ext>
          </c:extLst>
        </c:ser>
        <c:ser>
          <c:idx val="1"/>
          <c:order val="1"/>
          <c:tx>
            <c:strRef>
              <c:f>'Cadete-Infantil MASC'!$EE$3:$EE$4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adete-Infantil MASC'!$EC$5:$EC$9</c:f>
              <c:strCache>
                <c:ptCount val="4"/>
                <c:pt idx="0">
                  <c:v>Nivel Autonómico</c:v>
                </c:pt>
                <c:pt idx="1">
                  <c:v>Nivel Preferente</c:v>
                </c:pt>
                <c:pt idx="2">
                  <c:v>Nivel 1ª Zonal</c:v>
                </c:pt>
                <c:pt idx="3">
                  <c:v>Nivel 2ª Zonal</c:v>
                </c:pt>
              </c:strCache>
            </c:strRef>
          </c:cat>
          <c:val>
            <c:numRef>
              <c:f>'Cadete-Infantil MASC'!$EE$5:$EE$9</c:f>
              <c:numCache>
                <c:formatCode>General</c:formatCode>
                <c:ptCount val="4"/>
                <c:pt idx="0">
                  <c:v>12</c:v>
                </c:pt>
                <c:pt idx="1">
                  <c:v>54</c:v>
                </c:pt>
                <c:pt idx="2">
                  <c:v>1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704-4514-BA9D-115C643C2891}"/>
            </c:ext>
          </c:extLst>
        </c:ser>
        <c:ser>
          <c:idx val="2"/>
          <c:order val="2"/>
          <c:tx>
            <c:strRef>
              <c:f>'Cadete-Infantil MASC'!$EF$3:$EF$4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adete-Infantil MASC'!$EC$5:$EC$9</c:f>
              <c:strCache>
                <c:ptCount val="4"/>
                <c:pt idx="0">
                  <c:v>Nivel Autonómico</c:v>
                </c:pt>
                <c:pt idx="1">
                  <c:v>Nivel Preferente</c:v>
                </c:pt>
                <c:pt idx="2">
                  <c:v>Nivel 1ª Zonal</c:v>
                </c:pt>
                <c:pt idx="3">
                  <c:v>Nivel 2ª Zonal</c:v>
                </c:pt>
              </c:strCache>
            </c:strRef>
          </c:cat>
          <c:val>
            <c:numRef>
              <c:f>'Cadete-Infantil MASC'!$EF$5:$EF$9</c:f>
              <c:numCache>
                <c:formatCode>General</c:formatCode>
                <c:ptCount val="4"/>
                <c:pt idx="0">
                  <c:v>12</c:v>
                </c:pt>
                <c:pt idx="1">
                  <c:v>47</c:v>
                </c:pt>
                <c:pt idx="2">
                  <c:v>1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704-4514-BA9D-115C643C2891}"/>
            </c:ext>
          </c:extLst>
        </c:ser>
        <c:ser>
          <c:idx val="3"/>
          <c:order val="3"/>
          <c:tx>
            <c:strRef>
              <c:f>'Cadete-Infantil MASC'!$EG$3:$EG$4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adete-Infantil MASC'!$EC$5:$EC$9</c:f>
              <c:strCache>
                <c:ptCount val="4"/>
                <c:pt idx="0">
                  <c:v>Nivel Autonómico</c:v>
                </c:pt>
                <c:pt idx="1">
                  <c:v>Nivel Preferente</c:v>
                </c:pt>
                <c:pt idx="2">
                  <c:v>Nivel 1ª Zonal</c:v>
                </c:pt>
                <c:pt idx="3">
                  <c:v>Nivel 2ª Zonal</c:v>
                </c:pt>
              </c:strCache>
            </c:strRef>
          </c:cat>
          <c:val>
            <c:numRef>
              <c:f>'Cadete-Infantil MASC'!$EG$5:$EG$9</c:f>
              <c:numCache>
                <c:formatCode>General</c:formatCode>
                <c:ptCount val="4"/>
                <c:pt idx="0">
                  <c:v>12</c:v>
                </c:pt>
                <c:pt idx="1">
                  <c:v>53</c:v>
                </c:pt>
                <c:pt idx="2">
                  <c:v>1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704-4514-BA9D-115C643C2891}"/>
            </c:ext>
          </c:extLst>
        </c:ser>
        <c:ser>
          <c:idx val="4"/>
          <c:order val="4"/>
          <c:tx>
            <c:strRef>
              <c:f>'Cadete-Infantil MASC'!$EH$3:$EH$4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adete-Infantil MASC'!$EC$5:$EC$9</c:f>
              <c:strCache>
                <c:ptCount val="4"/>
                <c:pt idx="0">
                  <c:v>Nivel Autonómico</c:v>
                </c:pt>
                <c:pt idx="1">
                  <c:v>Nivel Preferente</c:v>
                </c:pt>
                <c:pt idx="2">
                  <c:v>Nivel 1ª Zonal</c:v>
                </c:pt>
                <c:pt idx="3">
                  <c:v>Nivel 2ª Zonal</c:v>
                </c:pt>
              </c:strCache>
            </c:strRef>
          </c:cat>
          <c:val>
            <c:numRef>
              <c:f>'Cadete-Infantil MASC'!$EH$5:$EH$9</c:f>
              <c:numCache>
                <c:formatCode>General</c:formatCode>
                <c:ptCount val="4"/>
                <c:pt idx="0">
                  <c:v>12</c:v>
                </c:pt>
                <c:pt idx="1">
                  <c:v>57</c:v>
                </c:pt>
                <c:pt idx="2">
                  <c:v>1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704-4514-BA9D-115C643C2891}"/>
            </c:ext>
          </c:extLst>
        </c:ser>
        <c:ser>
          <c:idx val="5"/>
          <c:order val="5"/>
          <c:tx>
            <c:strRef>
              <c:f>'Cadete-Infantil MASC'!$EI$3:$EI$4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adete-Infantil MASC'!$EC$5:$EC$9</c:f>
              <c:strCache>
                <c:ptCount val="4"/>
                <c:pt idx="0">
                  <c:v>Nivel Autonómico</c:v>
                </c:pt>
                <c:pt idx="1">
                  <c:v>Nivel Preferente</c:v>
                </c:pt>
                <c:pt idx="2">
                  <c:v>Nivel 1ª Zonal</c:v>
                </c:pt>
                <c:pt idx="3">
                  <c:v>Nivel 2ª Zonal</c:v>
                </c:pt>
              </c:strCache>
            </c:strRef>
          </c:cat>
          <c:val>
            <c:numRef>
              <c:f>'Cadete-Infantil MASC'!$EI$5:$EI$9</c:f>
              <c:numCache>
                <c:formatCode>General</c:formatCode>
                <c:ptCount val="4"/>
                <c:pt idx="0">
                  <c:v>12</c:v>
                </c:pt>
                <c:pt idx="1">
                  <c:v>47</c:v>
                </c:pt>
                <c:pt idx="2">
                  <c:v>57</c:v>
                </c:pt>
                <c:pt idx="3">
                  <c:v>1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704-4514-BA9D-115C643C2891}"/>
            </c:ext>
          </c:extLst>
        </c:ser>
        <c:ser>
          <c:idx val="6"/>
          <c:order val="6"/>
          <c:tx>
            <c:strRef>
              <c:f>'Cadete-Infantil MASC'!$EJ$3:$EJ$4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adete-Infantil MASC'!$EC$5:$EC$9</c:f>
              <c:strCache>
                <c:ptCount val="4"/>
                <c:pt idx="0">
                  <c:v>Nivel Autonómico</c:v>
                </c:pt>
                <c:pt idx="1">
                  <c:v>Nivel Preferente</c:v>
                </c:pt>
                <c:pt idx="2">
                  <c:v>Nivel 1ª Zonal</c:v>
                </c:pt>
                <c:pt idx="3">
                  <c:v>Nivel 2ª Zonal</c:v>
                </c:pt>
              </c:strCache>
            </c:strRef>
          </c:cat>
          <c:val>
            <c:numRef>
              <c:f>'Cadete-Infantil MASC'!$EJ$5:$EJ$9</c:f>
              <c:numCache>
                <c:formatCode>General</c:formatCode>
                <c:ptCount val="4"/>
                <c:pt idx="0">
                  <c:v>12</c:v>
                </c:pt>
                <c:pt idx="1">
                  <c:v>44</c:v>
                </c:pt>
                <c:pt idx="2">
                  <c:v>58</c:v>
                </c:pt>
                <c:pt idx="3">
                  <c:v>1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704-4514-BA9D-115C643C2891}"/>
            </c:ext>
          </c:extLst>
        </c:ser>
        <c:ser>
          <c:idx val="7"/>
          <c:order val="7"/>
          <c:tx>
            <c:strRef>
              <c:f>'Cadete-Infantil MASC'!$EK$3:$EK$4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adete-Infantil MASC'!$EC$5:$EC$9</c:f>
              <c:strCache>
                <c:ptCount val="4"/>
                <c:pt idx="0">
                  <c:v>Nivel Autonómico</c:v>
                </c:pt>
                <c:pt idx="1">
                  <c:v>Nivel Preferente</c:v>
                </c:pt>
                <c:pt idx="2">
                  <c:v>Nivel 1ª Zonal</c:v>
                </c:pt>
                <c:pt idx="3">
                  <c:v>Nivel 2ª Zonal</c:v>
                </c:pt>
              </c:strCache>
            </c:strRef>
          </c:cat>
          <c:val>
            <c:numRef>
              <c:f>'Cadete-Infantil MASC'!$EK$5:$EK$9</c:f>
              <c:numCache>
                <c:formatCode>General</c:formatCode>
                <c:ptCount val="4"/>
                <c:pt idx="0">
                  <c:v>12</c:v>
                </c:pt>
                <c:pt idx="1">
                  <c:v>48</c:v>
                </c:pt>
                <c:pt idx="2">
                  <c:v>59</c:v>
                </c:pt>
                <c:pt idx="3">
                  <c:v>1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704-4514-BA9D-115C643C2891}"/>
            </c:ext>
          </c:extLst>
        </c:ser>
        <c:ser>
          <c:idx val="8"/>
          <c:order val="8"/>
          <c:tx>
            <c:strRef>
              <c:f>'Cadete-Infantil MASC'!$EL$3:$EL$4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adete-Infantil MASC'!$EC$5:$EC$9</c:f>
              <c:strCache>
                <c:ptCount val="4"/>
                <c:pt idx="0">
                  <c:v>Nivel Autonómico</c:v>
                </c:pt>
                <c:pt idx="1">
                  <c:v>Nivel Preferente</c:v>
                </c:pt>
                <c:pt idx="2">
                  <c:v>Nivel 1ª Zonal</c:v>
                </c:pt>
                <c:pt idx="3">
                  <c:v>Nivel 2ª Zonal</c:v>
                </c:pt>
              </c:strCache>
            </c:strRef>
          </c:cat>
          <c:val>
            <c:numRef>
              <c:f>'Cadete-Infantil MASC'!$EL$5:$EL$9</c:f>
              <c:numCache>
                <c:formatCode>General</c:formatCode>
                <c:ptCount val="4"/>
                <c:pt idx="0">
                  <c:v>12</c:v>
                </c:pt>
                <c:pt idx="1">
                  <c:v>45</c:v>
                </c:pt>
                <c:pt idx="2">
                  <c:v>58</c:v>
                </c:pt>
                <c:pt idx="3">
                  <c:v>1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704-4514-BA9D-115C643C2891}"/>
            </c:ext>
          </c:extLst>
        </c:ser>
        <c:ser>
          <c:idx val="9"/>
          <c:order val="9"/>
          <c:tx>
            <c:strRef>
              <c:f>'Cadete-Infantil MASC'!$EM$3:$EM$4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adete-Infantil MASC'!$EC$5:$EC$9</c:f>
              <c:strCache>
                <c:ptCount val="4"/>
                <c:pt idx="0">
                  <c:v>Nivel Autonómico</c:v>
                </c:pt>
                <c:pt idx="1">
                  <c:v>Nivel Preferente</c:v>
                </c:pt>
                <c:pt idx="2">
                  <c:v>Nivel 1ª Zonal</c:v>
                </c:pt>
                <c:pt idx="3">
                  <c:v>Nivel 2ª Zonal</c:v>
                </c:pt>
              </c:strCache>
            </c:strRef>
          </c:cat>
          <c:val>
            <c:numRef>
              <c:f>'Cadete-Infantil MASC'!$EM$5:$EM$9</c:f>
              <c:numCache>
                <c:formatCode>General</c:formatCode>
                <c:ptCount val="4"/>
                <c:pt idx="0">
                  <c:v>12</c:v>
                </c:pt>
                <c:pt idx="1">
                  <c:v>48</c:v>
                </c:pt>
                <c:pt idx="2">
                  <c:v>60</c:v>
                </c:pt>
                <c:pt idx="3">
                  <c:v>1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704-4514-BA9D-115C643C2891}"/>
            </c:ext>
          </c:extLst>
        </c:ser>
        <c:ser>
          <c:idx val="10"/>
          <c:order val="10"/>
          <c:tx>
            <c:strRef>
              <c:f>'Cadete-Infantil MASC'!$EN$3:$EN$4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adete-Infantil MASC'!$EC$5:$EC$9</c:f>
              <c:strCache>
                <c:ptCount val="4"/>
                <c:pt idx="0">
                  <c:v>Nivel Autonómico</c:v>
                </c:pt>
                <c:pt idx="1">
                  <c:v>Nivel Preferente</c:v>
                </c:pt>
                <c:pt idx="2">
                  <c:v>Nivel 1ª Zonal</c:v>
                </c:pt>
                <c:pt idx="3">
                  <c:v>Nivel 2ª Zonal</c:v>
                </c:pt>
              </c:strCache>
            </c:strRef>
          </c:cat>
          <c:val>
            <c:numRef>
              <c:f>'Cadete-Infantil MASC'!$EN$5:$EN$9</c:f>
              <c:numCache>
                <c:formatCode>General</c:formatCode>
                <c:ptCount val="4"/>
                <c:pt idx="0">
                  <c:v>12</c:v>
                </c:pt>
                <c:pt idx="1">
                  <c:v>45</c:v>
                </c:pt>
                <c:pt idx="2">
                  <c:v>67</c:v>
                </c:pt>
                <c:pt idx="3">
                  <c:v>1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704-4514-BA9D-115C643C289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337068864"/>
        <c:axId val="337069344"/>
      </c:barChart>
      <c:catAx>
        <c:axId val="337068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37069344"/>
        <c:crosses val="autoZero"/>
        <c:auto val="1"/>
        <c:lblAlgn val="ctr"/>
        <c:lblOffset val="100"/>
        <c:noMultiLvlLbl val="0"/>
      </c:catAx>
      <c:valAx>
        <c:axId val="337069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37068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R_JR_IR_HISTORICO de ESTRUCTURA COMPETICIONES.xlsx]Cadete-Infantil MASC!TablaDinámica13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adete-Infantil MASC'!$ED$29:$ED$30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adete-Infantil MASC'!$EC$31:$EC$35</c:f>
              <c:strCache>
                <c:ptCount val="4"/>
                <c:pt idx="0">
                  <c:v>Nivel Autonómico</c:v>
                </c:pt>
                <c:pt idx="1">
                  <c:v>Nivel Preferente</c:v>
                </c:pt>
                <c:pt idx="2">
                  <c:v>Nivel 1ª Zonal</c:v>
                </c:pt>
                <c:pt idx="3">
                  <c:v>Nivel 2ª Zonal</c:v>
                </c:pt>
              </c:strCache>
            </c:strRef>
          </c:cat>
          <c:val>
            <c:numRef>
              <c:f>'Cadete-Infantil MASC'!$ED$31:$ED$35</c:f>
              <c:numCache>
                <c:formatCode>General</c:formatCode>
                <c:ptCount val="4"/>
                <c:pt idx="0">
                  <c:v>12</c:v>
                </c:pt>
                <c:pt idx="1">
                  <c:v>33</c:v>
                </c:pt>
                <c:pt idx="2">
                  <c:v>1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21E-43A6-A25E-DBD3E9267169}"/>
            </c:ext>
          </c:extLst>
        </c:ser>
        <c:ser>
          <c:idx val="1"/>
          <c:order val="1"/>
          <c:tx>
            <c:strRef>
              <c:f>'Cadete-Infantil MASC'!$EE$29:$EE$30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adete-Infantil MASC'!$EC$31:$EC$35</c:f>
              <c:strCache>
                <c:ptCount val="4"/>
                <c:pt idx="0">
                  <c:v>Nivel Autonómico</c:v>
                </c:pt>
                <c:pt idx="1">
                  <c:v>Nivel Preferente</c:v>
                </c:pt>
                <c:pt idx="2">
                  <c:v>Nivel 1ª Zonal</c:v>
                </c:pt>
                <c:pt idx="3">
                  <c:v>Nivel 2ª Zonal</c:v>
                </c:pt>
              </c:strCache>
            </c:strRef>
          </c:cat>
          <c:val>
            <c:numRef>
              <c:f>'Cadete-Infantil MASC'!$EE$31:$EE$35</c:f>
              <c:numCache>
                <c:formatCode>General</c:formatCode>
                <c:ptCount val="4"/>
                <c:pt idx="0">
                  <c:v>12</c:v>
                </c:pt>
                <c:pt idx="1">
                  <c:v>38</c:v>
                </c:pt>
                <c:pt idx="2">
                  <c:v>1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21E-43A6-A25E-DBD3E9267169}"/>
            </c:ext>
          </c:extLst>
        </c:ser>
        <c:ser>
          <c:idx val="2"/>
          <c:order val="2"/>
          <c:tx>
            <c:strRef>
              <c:f>'Cadete-Infantil MASC'!$EF$29:$EF$30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adete-Infantil MASC'!$EC$31:$EC$35</c:f>
              <c:strCache>
                <c:ptCount val="4"/>
                <c:pt idx="0">
                  <c:v>Nivel Autonómico</c:v>
                </c:pt>
                <c:pt idx="1">
                  <c:v>Nivel Preferente</c:v>
                </c:pt>
                <c:pt idx="2">
                  <c:v>Nivel 1ª Zonal</c:v>
                </c:pt>
                <c:pt idx="3">
                  <c:v>Nivel 2ª Zonal</c:v>
                </c:pt>
              </c:strCache>
            </c:strRef>
          </c:cat>
          <c:val>
            <c:numRef>
              <c:f>'Cadete-Infantil MASC'!$EF$31:$EF$35</c:f>
              <c:numCache>
                <c:formatCode>General</c:formatCode>
                <c:ptCount val="4"/>
                <c:pt idx="0">
                  <c:v>12</c:v>
                </c:pt>
                <c:pt idx="1">
                  <c:v>50</c:v>
                </c:pt>
                <c:pt idx="2">
                  <c:v>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21E-43A6-A25E-DBD3E9267169}"/>
            </c:ext>
          </c:extLst>
        </c:ser>
        <c:ser>
          <c:idx val="3"/>
          <c:order val="3"/>
          <c:tx>
            <c:strRef>
              <c:f>'Cadete-Infantil MASC'!$EG$29:$EG$30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adete-Infantil MASC'!$EC$31:$EC$35</c:f>
              <c:strCache>
                <c:ptCount val="4"/>
                <c:pt idx="0">
                  <c:v>Nivel Autonómico</c:v>
                </c:pt>
                <c:pt idx="1">
                  <c:v>Nivel Preferente</c:v>
                </c:pt>
                <c:pt idx="2">
                  <c:v>Nivel 1ª Zonal</c:v>
                </c:pt>
                <c:pt idx="3">
                  <c:v>Nivel 2ª Zonal</c:v>
                </c:pt>
              </c:strCache>
            </c:strRef>
          </c:cat>
          <c:val>
            <c:numRef>
              <c:f>'Cadete-Infantil MASC'!$EG$31:$EG$35</c:f>
              <c:numCache>
                <c:formatCode>General</c:formatCode>
                <c:ptCount val="4"/>
                <c:pt idx="0">
                  <c:v>12</c:v>
                </c:pt>
                <c:pt idx="1">
                  <c:v>47</c:v>
                </c:pt>
                <c:pt idx="2">
                  <c:v>1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21E-43A6-A25E-DBD3E9267169}"/>
            </c:ext>
          </c:extLst>
        </c:ser>
        <c:ser>
          <c:idx val="4"/>
          <c:order val="4"/>
          <c:tx>
            <c:strRef>
              <c:f>'Cadete-Infantil MASC'!$EH$29:$EH$30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adete-Infantil MASC'!$EC$31:$EC$35</c:f>
              <c:strCache>
                <c:ptCount val="4"/>
                <c:pt idx="0">
                  <c:v>Nivel Autonómico</c:v>
                </c:pt>
                <c:pt idx="1">
                  <c:v>Nivel Preferente</c:v>
                </c:pt>
                <c:pt idx="2">
                  <c:v>Nivel 1ª Zonal</c:v>
                </c:pt>
                <c:pt idx="3">
                  <c:v>Nivel 2ª Zonal</c:v>
                </c:pt>
              </c:strCache>
            </c:strRef>
          </c:cat>
          <c:val>
            <c:numRef>
              <c:f>'Cadete-Infantil MASC'!$EH$31:$EH$35</c:f>
              <c:numCache>
                <c:formatCode>General</c:formatCode>
                <c:ptCount val="4"/>
                <c:pt idx="0">
                  <c:v>12</c:v>
                </c:pt>
                <c:pt idx="1">
                  <c:v>51</c:v>
                </c:pt>
                <c:pt idx="2">
                  <c:v>1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21E-43A6-A25E-DBD3E9267169}"/>
            </c:ext>
          </c:extLst>
        </c:ser>
        <c:ser>
          <c:idx val="5"/>
          <c:order val="5"/>
          <c:tx>
            <c:strRef>
              <c:f>'Cadete-Infantil MASC'!$EI$29:$EI$30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adete-Infantil MASC'!$EC$31:$EC$35</c:f>
              <c:strCache>
                <c:ptCount val="4"/>
                <c:pt idx="0">
                  <c:v>Nivel Autonómico</c:v>
                </c:pt>
                <c:pt idx="1">
                  <c:v>Nivel Preferente</c:v>
                </c:pt>
                <c:pt idx="2">
                  <c:v>Nivel 1ª Zonal</c:v>
                </c:pt>
                <c:pt idx="3">
                  <c:v>Nivel 2ª Zonal</c:v>
                </c:pt>
              </c:strCache>
            </c:strRef>
          </c:cat>
          <c:val>
            <c:numRef>
              <c:f>'Cadete-Infantil MASC'!$EI$31:$EI$35</c:f>
              <c:numCache>
                <c:formatCode>General</c:formatCode>
                <c:ptCount val="4"/>
                <c:pt idx="0">
                  <c:v>12</c:v>
                </c:pt>
                <c:pt idx="1">
                  <c:v>42</c:v>
                </c:pt>
                <c:pt idx="2">
                  <c:v>46</c:v>
                </c:pt>
                <c:pt idx="3">
                  <c:v>1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D21E-43A6-A25E-DBD3E9267169}"/>
            </c:ext>
          </c:extLst>
        </c:ser>
        <c:ser>
          <c:idx val="6"/>
          <c:order val="6"/>
          <c:tx>
            <c:strRef>
              <c:f>'Cadete-Infantil MASC'!$EJ$29:$EJ$30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adete-Infantil MASC'!$EC$31:$EC$35</c:f>
              <c:strCache>
                <c:ptCount val="4"/>
                <c:pt idx="0">
                  <c:v>Nivel Autonómico</c:v>
                </c:pt>
                <c:pt idx="1">
                  <c:v>Nivel Preferente</c:v>
                </c:pt>
                <c:pt idx="2">
                  <c:v>Nivel 1ª Zonal</c:v>
                </c:pt>
                <c:pt idx="3">
                  <c:v>Nivel 2ª Zonal</c:v>
                </c:pt>
              </c:strCache>
            </c:strRef>
          </c:cat>
          <c:val>
            <c:numRef>
              <c:f>'Cadete-Infantil MASC'!$EJ$31:$EJ$35</c:f>
              <c:numCache>
                <c:formatCode>General</c:formatCode>
                <c:ptCount val="4"/>
                <c:pt idx="0">
                  <c:v>11</c:v>
                </c:pt>
                <c:pt idx="1">
                  <c:v>38</c:v>
                </c:pt>
                <c:pt idx="2">
                  <c:v>53</c:v>
                </c:pt>
                <c:pt idx="3">
                  <c:v>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21E-43A6-A25E-DBD3E9267169}"/>
            </c:ext>
          </c:extLst>
        </c:ser>
        <c:ser>
          <c:idx val="7"/>
          <c:order val="7"/>
          <c:tx>
            <c:strRef>
              <c:f>'Cadete-Infantil MASC'!$EK$29:$EK$30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adete-Infantil MASC'!$EC$31:$EC$35</c:f>
              <c:strCache>
                <c:ptCount val="4"/>
                <c:pt idx="0">
                  <c:v>Nivel Autonómico</c:v>
                </c:pt>
                <c:pt idx="1">
                  <c:v>Nivel Preferente</c:v>
                </c:pt>
                <c:pt idx="2">
                  <c:v>Nivel 1ª Zonal</c:v>
                </c:pt>
                <c:pt idx="3">
                  <c:v>Nivel 2ª Zonal</c:v>
                </c:pt>
              </c:strCache>
            </c:strRef>
          </c:cat>
          <c:val>
            <c:numRef>
              <c:f>'Cadete-Infantil MASC'!$EK$31:$EK$35</c:f>
              <c:numCache>
                <c:formatCode>General</c:formatCode>
                <c:ptCount val="4"/>
                <c:pt idx="0">
                  <c:v>12</c:v>
                </c:pt>
                <c:pt idx="1">
                  <c:v>45</c:v>
                </c:pt>
                <c:pt idx="2">
                  <c:v>47</c:v>
                </c:pt>
                <c:pt idx="3">
                  <c:v>1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D21E-43A6-A25E-DBD3E9267169}"/>
            </c:ext>
          </c:extLst>
        </c:ser>
        <c:ser>
          <c:idx val="8"/>
          <c:order val="8"/>
          <c:tx>
            <c:strRef>
              <c:f>'Cadete-Infantil MASC'!$EL$29:$EL$30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adete-Infantil MASC'!$EC$31:$EC$35</c:f>
              <c:strCache>
                <c:ptCount val="4"/>
                <c:pt idx="0">
                  <c:v>Nivel Autonómico</c:v>
                </c:pt>
                <c:pt idx="1">
                  <c:v>Nivel Preferente</c:v>
                </c:pt>
                <c:pt idx="2">
                  <c:v>Nivel 1ª Zonal</c:v>
                </c:pt>
                <c:pt idx="3">
                  <c:v>Nivel 2ª Zonal</c:v>
                </c:pt>
              </c:strCache>
            </c:strRef>
          </c:cat>
          <c:val>
            <c:numRef>
              <c:f>'Cadete-Infantil MASC'!$EL$31:$EL$35</c:f>
              <c:numCache>
                <c:formatCode>General</c:formatCode>
                <c:ptCount val="4"/>
                <c:pt idx="0">
                  <c:v>11</c:v>
                </c:pt>
                <c:pt idx="1">
                  <c:v>46</c:v>
                </c:pt>
                <c:pt idx="2">
                  <c:v>60</c:v>
                </c:pt>
                <c:pt idx="3">
                  <c:v>1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D21E-43A6-A25E-DBD3E9267169}"/>
            </c:ext>
          </c:extLst>
        </c:ser>
        <c:ser>
          <c:idx val="9"/>
          <c:order val="9"/>
          <c:tx>
            <c:strRef>
              <c:f>'Cadete-Infantil MASC'!$EM$29:$EM$30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adete-Infantil MASC'!$EC$31:$EC$35</c:f>
              <c:strCache>
                <c:ptCount val="4"/>
                <c:pt idx="0">
                  <c:v>Nivel Autonómico</c:v>
                </c:pt>
                <c:pt idx="1">
                  <c:v>Nivel Preferente</c:v>
                </c:pt>
                <c:pt idx="2">
                  <c:v>Nivel 1ª Zonal</c:v>
                </c:pt>
                <c:pt idx="3">
                  <c:v>Nivel 2ª Zonal</c:v>
                </c:pt>
              </c:strCache>
            </c:strRef>
          </c:cat>
          <c:val>
            <c:numRef>
              <c:f>'Cadete-Infantil MASC'!$EM$31:$EM$35</c:f>
              <c:numCache>
                <c:formatCode>General</c:formatCode>
                <c:ptCount val="4"/>
                <c:pt idx="0">
                  <c:v>12</c:v>
                </c:pt>
                <c:pt idx="1">
                  <c:v>34</c:v>
                </c:pt>
                <c:pt idx="2">
                  <c:v>56</c:v>
                </c:pt>
                <c:pt idx="3">
                  <c:v>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D21E-43A6-A25E-DBD3E9267169}"/>
            </c:ext>
          </c:extLst>
        </c:ser>
        <c:ser>
          <c:idx val="10"/>
          <c:order val="10"/>
          <c:tx>
            <c:strRef>
              <c:f>'Cadete-Infantil MASC'!$EN$29:$EN$30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adete-Infantil MASC'!$EC$31:$EC$35</c:f>
              <c:strCache>
                <c:ptCount val="4"/>
                <c:pt idx="0">
                  <c:v>Nivel Autonómico</c:v>
                </c:pt>
                <c:pt idx="1">
                  <c:v>Nivel Preferente</c:v>
                </c:pt>
                <c:pt idx="2">
                  <c:v>Nivel 1ª Zonal</c:v>
                </c:pt>
                <c:pt idx="3">
                  <c:v>Nivel 2ª Zonal</c:v>
                </c:pt>
              </c:strCache>
            </c:strRef>
          </c:cat>
          <c:val>
            <c:numRef>
              <c:f>'Cadete-Infantil MASC'!$EN$31:$EN$35</c:f>
              <c:numCache>
                <c:formatCode>General</c:formatCode>
                <c:ptCount val="4"/>
                <c:pt idx="0">
                  <c:v>12</c:v>
                </c:pt>
                <c:pt idx="1">
                  <c:v>38</c:v>
                </c:pt>
                <c:pt idx="2">
                  <c:v>47</c:v>
                </c:pt>
                <c:pt idx="3">
                  <c:v>1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D21E-43A6-A25E-DBD3E926716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344259376"/>
        <c:axId val="344256976"/>
      </c:barChart>
      <c:catAx>
        <c:axId val="3442593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44256976"/>
        <c:crosses val="autoZero"/>
        <c:auto val="1"/>
        <c:lblAlgn val="ctr"/>
        <c:lblOffset val="100"/>
        <c:noMultiLvlLbl val="0"/>
      </c:catAx>
      <c:valAx>
        <c:axId val="344256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442593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R_JR_IR_HISTORICO de ESTRUCTURA COMPETICIONES.xlsx]Cadete-Infantil MASC!TablaDinámica14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adete-Infantil MASC'!$ED$57:$ED$58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adete-Infantil MASC'!$EC$59:$EC$61</c:f>
              <c:strCache>
                <c:ptCount val="2"/>
                <c:pt idx="0">
                  <c:v>Nivel Autonómico</c:v>
                </c:pt>
                <c:pt idx="1">
                  <c:v>Nivel Preferente</c:v>
                </c:pt>
              </c:strCache>
            </c:strRef>
          </c:cat>
          <c:val>
            <c:numRef>
              <c:f>'Cadete-Infantil MASC'!$ED$59:$ED$61</c:f>
              <c:numCache>
                <c:formatCode>General</c:formatCode>
                <c:ptCount val="2"/>
                <c:pt idx="0">
                  <c:v>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55-40C0-8D3D-DBF9FB96377B}"/>
            </c:ext>
          </c:extLst>
        </c:ser>
        <c:ser>
          <c:idx val="1"/>
          <c:order val="1"/>
          <c:tx>
            <c:strRef>
              <c:f>'Cadete-Infantil MASC'!$EE$57:$EE$58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adete-Infantil MASC'!$EC$59:$EC$61</c:f>
              <c:strCache>
                <c:ptCount val="2"/>
                <c:pt idx="0">
                  <c:v>Nivel Autonómico</c:v>
                </c:pt>
                <c:pt idx="1">
                  <c:v>Nivel Preferente</c:v>
                </c:pt>
              </c:strCache>
            </c:strRef>
          </c:cat>
          <c:val>
            <c:numRef>
              <c:f>'Cadete-Infantil MASC'!$EE$59:$EE$61</c:f>
              <c:numCache>
                <c:formatCode>General</c:formatCode>
                <c:ptCount val="2"/>
                <c:pt idx="0">
                  <c:v>5</c:v>
                </c:pt>
                <c:pt idx="1">
                  <c:v>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D9-42F4-AC50-939D0CE0B77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333684672"/>
        <c:axId val="333692832"/>
      </c:barChart>
      <c:catAx>
        <c:axId val="333684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33692832"/>
        <c:crosses val="autoZero"/>
        <c:auto val="1"/>
        <c:lblAlgn val="ctr"/>
        <c:lblOffset val="100"/>
        <c:noMultiLvlLbl val="0"/>
      </c:catAx>
      <c:valAx>
        <c:axId val="333692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336846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5" Type="http://schemas.openxmlformats.org/officeDocument/2006/relationships/chart" Target="../charts/chart11.xml"/><Relationship Id="rId4" Type="http://schemas.openxmlformats.org/officeDocument/2006/relationships/chart" Target="../charts/chart10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.xml"/><Relationship Id="rId2" Type="http://schemas.openxmlformats.org/officeDocument/2006/relationships/chart" Target="../charts/chart13.xml"/><Relationship Id="rId1" Type="http://schemas.openxmlformats.org/officeDocument/2006/relationships/chart" Target="../charts/chart12.xml"/><Relationship Id="rId5" Type="http://schemas.openxmlformats.org/officeDocument/2006/relationships/chart" Target="../charts/chart16.xml"/><Relationship Id="rId4" Type="http://schemas.openxmlformats.org/officeDocument/2006/relationships/chart" Target="../charts/chart15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9.xml"/><Relationship Id="rId2" Type="http://schemas.openxmlformats.org/officeDocument/2006/relationships/chart" Target="../charts/chart18.xml"/><Relationship Id="rId1" Type="http://schemas.openxmlformats.org/officeDocument/2006/relationships/chart" Target="../charts/chart17.xml"/><Relationship Id="rId4" Type="http://schemas.openxmlformats.org/officeDocument/2006/relationships/chart" Target="../charts/chart20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178735</xdr:colOff>
      <xdr:row>0</xdr:row>
      <xdr:rowOff>39220</xdr:rowOff>
    </xdr:from>
    <xdr:to>
      <xdr:col>21</xdr:col>
      <xdr:colOff>102795</xdr:colOff>
      <xdr:row>10</xdr:row>
      <xdr:rowOff>16939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liasCategoria">
              <a:extLst>
                <a:ext uri="{FF2B5EF4-FFF2-40B4-BE49-F238E27FC236}">
                  <a16:creationId xmlns:a16="http://schemas.microsoft.com/office/drawing/2014/main" id="{87849910-83B7-0062-4C98-BD9903C8DAD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liasCategori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532470" y="39220"/>
              <a:ext cx="4416157" cy="20351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5</xdr:col>
      <xdr:colOff>556371</xdr:colOff>
      <xdr:row>1</xdr:row>
      <xdr:rowOff>88527</xdr:rowOff>
    </xdr:from>
    <xdr:to>
      <xdr:col>31</xdr:col>
      <xdr:colOff>249381</xdr:colOff>
      <xdr:row>9</xdr:row>
      <xdr:rowOff>10440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temporada">
              <a:extLst>
                <a:ext uri="{FF2B5EF4-FFF2-40B4-BE49-F238E27FC236}">
                  <a16:creationId xmlns:a16="http://schemas.microsoft.com/office/drawing/2014/main" id="{D8E486A6-A18B-6A5E-9D32-D8C39C52559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emporad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636312" y="279027"/>
              <a:ext cx="2953923" cy="15398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1</xdr:col>
      <xdr:colOff>311728</xdr:colOff>
      <xdr:row>11</xdr:row>
      <xdr:rowOff>153826</xdr:rowOff>
    </xdr:from>
    <xdr:to>
      <xdr:col>25</xdr:col>
      <xdr:colOff>115115</xdr:colOff>
      <xdr:row>32</xdr:row>
      <xdr:rowOff>31682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A05947A2-DB05-CFB7-B6B2-F3E8BC2B9A4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3103</xdr:colOff>
      <xdr:row>14</xdr:row>
      <xdr:rowOff>153018</xdr:rowOff>
    </xdr:from>
    <xdr:to>
      <xdr:col>10</xdr:col>
      <xdr:colOff>345610</xdr:colOff>
      <xdr:row>29</xdr:row>
      <xdr:rowOff>38718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140A5456-B4B1-EF3C-2241-93BDA52F7C8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19075</xdr:colOff>
      <xdr:row>1</xdr:row>
      <xdr:rowOff>0</xdr:rowOff>
    </xdr:from>
    <xdr:to>
      <xdr:col>11</xdr:col>
      <xdr:colOff>400050</xdr:colOff>
      <xdr:row>3</xdr:row>
      <xdr:rowOff>38100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4E18E4D1-15BC-E936-7639-2A74898F2AE8}"/>
            </a:ext>
          </a:extLst>
        </xdr:cNvPr>
        <xdr:cNvSpPr txBox="1"/>
      </xdr:nvSpPr>
      <xdr:spPr>
        <a:xfrm>
          <a:off x="542925" y="190500"/>
          <a:ext cx="6019800" cy="419100"/>
        </a:xfrm>
        <a:prstGeom prst="rect">
          <a:avLst/>
        </a:prstGeom>
        <a:solidFill>
          <a:schemeClr val="accent2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2400" b="1">
              <a:solidFill>
                <a:schemeClr val="bg1"/>
              </a:solidFill>
            </a:rPr>
            <a:t>JUNIOR MASCULINO</a:t>
          </a:r>
        </a:p>
      </xdr:txBody>
    </xdr:sp>
    <xdr:clientData/>
  </xdr:twoCellAnchor>
  <xdr:twoCellAnchor>
    <xdr:from>
      <xdr:col>17</xdr:col>
      <xdr:colOff>189635</xdr:colOff>
      <xdr:row>17</xdr:row>
      <xdr:rowOff>97848</xdr:rowOff>
    </xdr:from>
    <xdr:to>
      <xdr:col>34</xdr:col>
      <xdr:colOff>10392</xdr:colOff>
      <xdr:row>37</xdr:row>
      <xdr:rowOff>59748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326C57C8-B088-6FB0-0F1B-A30FCE54A4E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7</xdr:col>
      <xdr:colOff>85725</xdr:colOff>
      <xdr:row>1</xdr:row>
      <xdr:rowOff>104775</xdr:rowOff>
    </xdr:from>
    <xdr:to>
      <xdr:col>23</xdr:col>
      <xdr:colOff>47625</xdr:colOff>
      <xdr:row>11</xdr:row>
      <xdr:rowOff>1333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NombreFase">
              <a:extLst>
                <a:ext uri="{FF2B5EF4-FFF2-40B4-BE49-F238E27FC236}">
                  <a16:creationId xmlns:a16="http://schemas.microsoft.com/office/drawing/2014/main" id="{87FBDC4D-0BA8-1DE1-BC9F-BF59F9B07C5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breFas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934200" y="295275"/>
              <a:ext cx="1828800" cy="19335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3</xdr:col>
      <xdr:colOff>371475</xdr:colOff>
      <xdr:row>1</xdr:row>
      <xdr:rowOff>76200</xdr:rowOff>
    </xdr:from>
    <xdr:to>
      <xdr:col>32</xdr:col>
      <xdr:colOff>447675</xdr:colOff>
      <xdr:row>14</xdr:row>
      <xdr:rowOff>1238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rovincia">
              <a:extLst>
                <a:ext uri="{FF2B5EF4-FFF2-40B4-BE49-F238E27FC236}">
                  <a16:creationId xmlns:a16="http://schemas.microsoft.com/office/drawing/2014/main" id="{45450C27-B24B-DD69-0324-9E7B2EE9EA7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rovinci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134475" y="26670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</xdr:col>
      <xdr:colOff>149802</xdr:colOff>
      <xdr:row>13</xdr:row>
      <xdr:rowOff>114299</xdr:rowOff>
    </xdr:from>
    <xdr:to>
      <xdr:col>12</xdr:col>
      <xdr:colOff>86590</xdr:colOff>
      <xdr:row>29</xdr:row>
      <xdr:rowOff>121226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2E8DBBDA-1146-A34B-31FB-62561AC54EF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91</xdr:col>
      <xdr:colOff>702128</xdr:colOff>
      <xdr:row>31</xdr:row>
      <xdr:rowOff>61686</xdr:rowOff>
    </xdr:from>
    <xdr:to>
      <xdr:col>93</xdr:col>
      <xdr:colOff>655865</xdr:colOff>
      <xdr:row>41</xdr:row>
      <xdr:rowOff>16328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NombreGrupo 1">
              <a:extLst>
                <a:ext uri="{FF2B5EF4-FFF2-40B4-BE49-F238E27FC236}">
                  <a16:creationId xmlns:a16="http://schemas.microsoft.com/office/drawing/2014/main" id="{0CF9AAD4-9FD9-CE80-7177-792D8DB1B23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breGrup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9331557" y="6089650"/>
              <a:ext cx="2498272" cy="20338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78</xdr:col>
      <xdr:colOff>232682</xdr:colOff>
      <xdr:row>14</xdr:row>
      <xdr:rowOff>12247</xdr:rowOff>
    </xdr:from>
    <xdr:to>
      <xdr:col>87</xdr:col>
      <xdr:colOff>35378</xdr:colOff>
      <xdr:row>28</xdr:row>
      <xdr:rowOff>69397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30B96D6-4EB2-432E-002D-210339768B3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2</xdr:col>
      <xdr:colOff>292474</xdr:colOff>
      <xdr:row>0</xdr:row>
      <xdr:rowOff>219635</xdr:rowOff>
    </xdr:from>
    <xdr:to>
      <xdr:col>95</xdr:col>
      <xdr:colOff>627531</xdr:colOff>
      <xdr:row>13</xdr:row>
      <xdr:rowOff>13110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NombreGrupo">
              <a:extLst>
                <a:ext uri="{FF2B5EF4-FFF2-40B4-BE49-F238E27FC236}">
                  <a16:creationId xmlns:a16="http://schemas.microsoft.com/office/drawing/2014/main" id="{1375DD5C-EC31-0E74-664A-5C1C4D8A1EF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breGrup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390474" y="219635"/>
              <a:ext cx="2192432" cy="250227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81</xdr:col>
      <xdr:colOff>276225</xdr:colOff>
      <xdr:row>12</xdr:row>
      <xdr:rowOff>171450</xdr:rowOff>
    </xdr:from>
    <xdr:to>
      <xdr:col>91</xdr:col>
      <xdr:colOff>161925</xdr:colOff>
      <xdr:row>27</xdr:row>
      <xdr:rowOff>3810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5D3DC6F1-59B0-E88A-AFFB-9FE663D6725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52</xdr:col>
      <xdr:colOff>193862</xdr:colOff>
      <xdr:row>0</xdr:row>
      <xdr:rowOff>152400</xdr:rowOff>
    </xdr:from>
    <xdr:to>
      <xdr:col>166</xdr:col>
      <xdr:colOff>904500</xdr:colOff>
      <xdr:row>7</xdr:row>
      <xdr:rowOff>13447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NombreGrupo 2">
              <a:extLst>
                <a:ext uri="{FF2B5EF4-FFF2-40B4-BE49-F238E27FC236}">
                  <a16:creationId xmlns:a16="http://schemas.microsoft.com/office/drawing/2014/main" id="{43D45EAC-C245-1088-C5E7-1EFB6DB8DC3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breGrupo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4755303" y="152400"/>
              <a:ext cx="5364255" cy="148365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46</xdr:col>
      <xdr:colOff>285750</xdr:colOff>
      <xdr:row>9</xdr:row>
      <xdr:rowOff>134471</xdr:rowOff>
    </xdr:from>
    <xdr:to>
      <xdr:col>166</xdr:col>
      <xdr:colOff>1098177</xdr:colOff>
      <xdr:row>25</xdr:row>
      <xdr:rowOff>22412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67CB2186-DBBA-AEC8-158E-56BEEBB5987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45</xdr:col>
      <xdr:colOff>30256</xdr:colOff>
      <xdr:row>0</xdr:row>
      <xdr:rowOff>129988</xdr:rowOff>
    </xdr:from>
    <xdr:to>
      <xdr:col>152</xdr:col>
      <xdr:colOff>48185</xdr:colOff>
      <xdr:row>7</xdr:row>
      <xdr:rowOff>13447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temporada 1">
              <a:extLst>
                <a:ext uri="{FF2B5EF4-FFF2-40B4-BE49-F238E27FC236}">
                  <a16:creationId xmlns:a16="http://schemas.microsoft.com/office/drawing/2014/main" id="{633B54BB-86E3-1313-C927-3BACDB96A4E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emporad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241138" y="129988"/>
              <a:ext cx="3234017" cy="12546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52</xdr:col>
      <xdr:colOff>56028</xdr:colOff>
      <xdr:row>26</xdr:row>
      <xdr:rowOff>183214</xdr:rowOff>
    </xdr:from>
    <xdr:to>
      <xdr:col>166</xdr:col>
      <xdr:colOff>121580</xdr:colOff>
      <xdr:row>40</xdr:row>
      <xdr:rowOff>15370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NombreGrupo 3">
              <a:extLst>
                <a:ext uri="{FF2B5EF4-FFF2-40B4-BE49-F238E27FC236}">
                  <a16:creationId xmlns:a16="http://schemas.microsoft.com/office/drawing/2014/main" id="{5A58A4BC-EAD6-52F8-C661-88F3B52EF2C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breGrupo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4482999" y="5595655"/>
              <a:ext cx="4715994" cy="263749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44</xdr:col>
      <xdr:colOff>160804</xdr:colOff>
      <xdr:row>27</xdr:row>
      <xdr:rowOff>20732</xdr:rowOff>
    </xdr:from>
    <xdr:to>
      <xdr:col>150</xdr:col>
      <xdr:colOff>302557</xdr:colOff>
      <xdr:row>33</xdr:row>
      <xdr:rowOff>7844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temporada 2">
              <a:extLst>
                <a:ext uri="{FF2B5EF4-FFF2-40B4-BE49-F238E27FC236}">
                  <a16:creationId xmlns:a16="http://schemas.microsoft.com/office/drawing/2014/main" id="{786AA782-234D-0015-1780-B2F4B3EA146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emporad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912245" y="5623673"/>
              <a:ext cx="2898401" cy="12007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47</xdr:col>
      <xdr:colOff>449036</xdr:colOff>
      <xdr:row>38</xdr:row>
      <xdr:rowOff>186017</xdr:rowOff>
    </xdr:from>
    <xdr:to>
      <xdr:col>165</xdr:col>
      <xdr:colOff>33618</xdr:colOff>
      <xdr:row>52</xdr:row>
      <xdr:rowOff>138952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77214E34-667B-D4B4-7355-C104179F51E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5</xdr:col>
      <xdr:colOff>139276</xdr:colOff>
      <xdr:row>53</xdr:row>
      <xdr:rowOff>180094</xdr:rowOff>
    </xdr:from>
    <xdr:to>
      <xdr:col>143</xdr:col>
      <xdr:colOff>13609</xdr:colOff>
      <xdr:row>66</xdr:row>
      <xdr:rowOff>27695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D3597D6F-F352-F9FC-E757-8AC7B12C462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2</xdr:col>
      <xdr:colOff>401410</xdr:colOff>
      <xdr:row>9</xdr:row>
      <xdr:rowOff>77559</xdr:rowOff>
    </xdr:from>
    <xdr:to>
      <xdr:col>143</xdr:col>
      <xdr:colOff>244929</xdr:colOff>
      <xdr:row>23</xdr:row>
      <xdr:rowOff>40821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A77F928-3EF1-9061-6C8A-DAFA6C24115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1</xdr:col>
      <xdr:colOff>278945</xdr:colOff>
      <xdr:row>36</xdr:row>
      <xdr:rowOff>91167</xdr:rowOff>
    </xdr:from>
    <xdr:to>
      <xdr:col>143</xdr:col>
      <xdr:colOff>408215</xdr:colOff>
      <xdr:row>49</xdr:row>
      <xdr:rowOff>68036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F2E0B41A-73C4-2D52-E169-61F3296434D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63</xdr:col>
      <xdr:colOff>46263</xdr:colOff>
      <xdr:row>0</xdr:row>
      <xdr:rowOff>263978</xdr:rowOff>
    </xdr:from>
    <xdr:to>
      <xdr:col>177</xdr:col>
      <xdr:colOff>170091</xdr:colOff>
      <xdr:row>6</xdr:row>
      <xdr:rowOff>12070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NombreGrupo 4">
              <a:extLst>
                <a:ext uri="{FF2B5EF4-FFF2-40B4-BE49-F238E27FC236}">
                  <a16:creationId xmlns:a16="http://schemas.microsoft.com/office/drawing/2014/main" id="{3D41A12A-1F26-66DD-9222-497233DF4F0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breGrupo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337888" y="263978"/>
              <a:ext cx="3695702" cy="146617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56</xdr:col>
      <xdr:colOff>174171</xdr:colOff>
      <xdr:row>1</xdr:row>
      <xdr:rowOff>14968</xdr:rowOff>
    </xdr:from>
    <xdr:to>
      <xdr:col>163</xdr:col>
      <xdr:colOff>147865</xdr:colOff>
      <xdr:row>5</xdr:row>
      <xdr:rowOff>17918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temporada 3">
              <a:extLst>
                <a:ext uri="{FF2B5EF4-FFF2-40B4-BE49-F238E27FC236}">
                  <a16:creationId xmlns:a16="http://schemas.microsoft.com/office/drawing/2014/main" id="{2D525522-EB43-B32C-0E78-9ED71DAC827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emporada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65484" y="276906"/>
              <a:ext cx="2474006" cy="12427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56</xdr:col>
      <xdr:colOff>830036</xdr:colOff>
      <xdr:row>8</xdr:row>
      <xdr:rowOff>104775</xdr:rowOff>
    </xdr:from>
    <xdr:to>
      <xdr:col>177</xdr:col>
      <xdr:colOff>13608</xdr:colOff>
      <xdr:row>22</xdr:row>
      <xdr:rowOff>44903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64E923AF-0BFB-B468-0C1E-3D67AC1D3D6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65</xdr:col>
      <xdr:colOff>85724</xdr:colOff>
      <xdr:row>24</xdr:row>
      <xdr:rowOff>28575</xdr:rowOff>
    </xdr:from>
    <xdr:to>
      <xdr:col>176</xdr:col>
      <xdr:colOff>952498</xdr:colOff>
      <xdr:row>32</xdr:row>
      <xdr:rowOff>1699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NombreGrupo 5">
              <a:extLst>
                <a:ext uri="{FF2B5EF4-FFF2-40B4-BE49-F238E27FC236}">
                  <a16:creationId xmlns:a16="http://schemas.microsoft.com/office/drawing/2014/main" id="{B23BEAD0-70E0-8DF8-02C7-19529CCCF74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breGrupo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348899" y="4848225"/>
              <a:ext cx="2867025" cy="21399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56</xdr:col>
      <xdr:colOff>171450</xdr:colOff>
      <xdr:row>25</xdr:row>
      <xdr:rowOff>1</xdr:rowOff>
    </xdr:from>
    <xdr:to>
      <xdr:col>163</xdr:col>
      <xdr:colOff>28575</xdr:colOff>
      <xdr:row>29</xdr:row>
      <xdr:rowOff>1529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temporada 4">
              <a:extLst>
                <a:ext uri="{FF2B5EF4-FFF2-40B4-BE49-F238E27FC236}">
                  <a16:creationId xmlns:a16="http://schemas.microsoft.com/office/drawing/2014/main" id="{79653D74-7204-0DB3-E6AB-61D930AC5F5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emporad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472350" y="5010151"/>
              <a:ext cx="2419350" cy="12287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56</xdr:col>
      <xdr:colOff>304800</xdr:colOff>
      <xdr:row>34</xdr:row>
      <xdr:rowOff>134711</xdr:rowOff>
    </xdr:from>
    <xdr:to>
      <xdr:col>179</xdr:col>
      <xdr:colOff>54429</xdr:colOff>
      <xdr:row>49</xdr:row>
      <xdr:rowOff>20411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51473953-3A99-5515-559D-34DF3676B6A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3</xdr:col>
      <xdr:colOff>326572</xdr:colOff>
      <xdr:row>44</xdr:row>
      <xdr:rowOff>2722</xdr:rowOff>
    </xdr:from>
    <xdr:to>
      <xdr:col>151</xdr:col>
      <xdr:colOff>68035</xdr:colOff>
      <xdr:row>56</xdr:row>
      <xdr:rowOff>17529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6821F13-2540-4845-85BD-E5C692C3B2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1</xdr:col>
      <xdr:colOff>741589</xdr:colOff>
      <xdr:row>7</xdr:row>
      <xdr:rowOff>145597</xdr:rowOff>
    </xdr:from>
    <xdr:to>
      <xdr:col>149</xdr:col>
      <xdr:colOff>210910</xdr:colOff>
      <xdr:row>21</xdr:row>
      <xdr:rowOff>8572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A2368DF1-A381-D552-ED2A-E393530FD52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1</xdr:col>
      <xdr:colOff>510268</xdr:colOff>
      <xdr:row>29</xdr:row>
      <xdr:rowOff>77560</xdr:rowOff>
    </xdr:from>
    <xdr:to>
      <xdr:col>152</xdr:col>
      <xdr:colOff>71438</xdr:colOff>
      <xdr:row>43</xdr:row>
      <xdr:rowOff>0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575EE02-7546-5954-E986-63CA133D16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48</xdr:col>
      <xdr:colOff>115580</xdr:colOff>
      <xdr:row>6</xdr:row>
      <xdr:rowOff>7204</xdr:rowOff>
    </xdr:from>
    <xdr:to>
      <xdr:col>153</xdr:col>
      <xdr:colOff>667524</xdr:colOff>
      <xdr:row>12</xdr:row>
      <xdr:rowOff>23446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NombreGrupo 6">
              <a:extLst>
                <a:ext uri="{FF2B5EF4-FFF2-40B4-BE49-F238E27FC236}">
                  <a16:creationId xmlns:a16="http://schemas.microsoft.com/office/drawing/2014/main" id="{5E367B13-C195-62D2-A0C5-7F4EA1EAA2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breGrupo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081433" y="1553616"/>
              <a:ext cx="4193856" cy="17736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48</xdr:col>
      <xdr:colOff>116060</xdr:colOff>
      <xdr:row>1</xdr:row>
      <xdr:rowOff>16009</xdr:rowOff>
    </xdr:from>
    <xdr:to>
      <xdr:col>151</xdr:col>
      <xdr:colOff>290231</xdr:colOff>
      <xdr:row>5</xdr:row>
      <xdr:rowOff>16728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temporada 5">
              <a:extLst>
                <a:ext uri="{FF2B5EF4-FFF2-40B4-BE49-F238E27FC236}">
                  <a16:creationId xmlns:a16="http://schemas.microsoft.com/office/drawing/2014/main" id="{980FB2EE-EF71-F84B-D3BB-9498DC42553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emporada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092619" y="273744"/>
              <a:ext cx="2359318" cy="118222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48</xdr:col>
      <xdr:colOff>151279</xdr:colOff>
      <xdr:row>29</xdr:row>
      <xdr:rowOff>170892</xdr:rowOff>
    </xdr:from>
    <xdr:to>
      <xdr:col>151</xdr:col>
      <xdr:colOff>571500</xdr:colOff>
      <xdr:row>35</xdr:row>
      <xdr:rowOff>15053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NombreGrupo 7">
              <a:extLst>
                <a:ext uri="{FF2B5EF4-FFF2-40B4-BE49-F238E27FC236}">
                  <a16:creationId xmlns:a16="http://schemas.microsoft.com/office/drawing/2014/main" id="{466B32BC-F8D4-ED61-BE79-02494705D8C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breGrupo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1492279" y="7767080"/>
              <a:ext cx="2563346" cy="155126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48</xdr:col>
      <xdr:colOff>112060</xdr:colOff>
      <xdr:row>24</xdr:row>
      <xdr:rowOff>30818</xdr:rowOff>
    </xdr:from>
    <xdr:to>
      <xdr:col>151</xdr:col>
      <xdr:colOff>56029</xdr:colOff>
      <xdr:row>29</xdr:row>
      <xdr:rowOff>6088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temporada 6">
              <a:extLst>
                <a:ext uri="{FF2B5EF4-FFF2-40B4-BE49-F238E27FC236}">
                  <a16:creationId xmlns:a16="http://schemas.microsoft.com/office/drawing/2014/main" id="{AFEBF26D-E52C-DC0B-00BF-F744C5A1D37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emporada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1453060" y="6317318"/>
              <a:ext cx="2087094" cy="133975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48</xdr:col>
      <xdr:colOff>322729</xdr:colOff>
      <xdr:row>51</xdr:row>
      <xdr:rowOff>39501</xdr:rowOff>
    </xdr:from>
    <xdr:to>
      <xdr:col>152</xdr:col>
      <xdr:colOff>109260</xdr:colOff>
      <xdr:row>58</xdr:row>
      <xdr:rowOff>13699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NombreGrupo 8">
              <a:extLst>
                <a:ext uri="{FF2B5EF4-FFF2-40B4-BE49-F238E27FC236}">
                  <a16:creationId xmlns:a16="http://schemas.microsoft.com/office/drawing/2014/main" id="{5C415989-E241-EB1A-817A-FB38C19EFD7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breGrupo 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1663729" y="13398314"/>
              <a:ext cx="2644031" cy="193105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48</xdr:col>
      <xdr:colOff>364751</xdr:colOff>
      <xdr:row>43</xdr:row>
      <xdr:rowOff>175371</xdr:rowOff>
    </xdr:from>
    <xdr:to>
      <xdr:col>152</xdr:col>
      <xdr:colOff>123264</xdr:colOff>
      <xdr:row>49</xdr:row>
      <xdr:rowOff>21291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temporada 7">
              <a:extLst>
                <a:ext uri="{FF2B5EF4-FFF2-40B4-BE49-F238E27FC236}">
                  <a16:creationId xmlns:a16="http://schemas.microsoft.com/office/drawing/2014/main" id="{6A046FB3-8292-8AAF-871F-DC417304668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emporada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330604" y="14093077"/>
              <a:ext cx="2672042" cy="158395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36</xdr:col>
      <xdr:colOff>16808</xdr:colOff>
      <xdr:row>67</xdr:row>
      <xdr:rowOff>107578</xdr:rowOff>
    </xdr:from>
    <xdr:to>
      <xdr:col>147</xdr:col>
      <xdr:colOff>89647</xdr:colOff>
      <xdr:row>77</xdr:row>
      <xdr:rowOff>23532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DE40C3D8-19AC-ADD1-BDBC-1A7F2B836C2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48</xdr:col>
      <xdr:colOff>322169</xdr:colOff>
      <xdr:row>62</xdr:row>
      <xdr:rowOff>58270</xdr:rowOff>
    </xdr:from>
    <xdr:to>
      <xdr:col>149</xdr:col>
      <xdr:colOff>302558</xdr:colOff>
      <xdr:row>73</xdr:row>
      <xdr:rowOff>4164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NombreGrupo 9">
              <a:extLst>
                <a:ext uri="{FF2B5EF4-FFF2-40B4-BE49-F238E27FC236}">
                  <a16:creationId xmlns:a16="http://schemas.microsoft.com/office/drawing/2014/main" id="{A7080F46-D2EC-28D0-03C5-6B7F24532E3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breGrupo 9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1663169" y="16298395"/>
              <a:ext cx="694764" cy="286469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35</xdr:col>
      <xdr:colOff>339538</xdr:colOff>
      <xdr:row>50</xdr:row>
      <xdr:rowOff>190501</xdr:rowOff>
    </xdr:from>
    <xdr:to>
      <xdr:col>148</xdr:col>
      <xdr:colOff>56030</xdr:colOff>
      <xdr:row>60</xdr:row>
      <xdr:rowOff>166688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3E503DDF-9E66-CCDC-DE68-89DC3226CE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5</xdr:col>
      <xdr:colOff>274543</xdr:colOff>
      <xdr:row>9</xdr:row>
      <xdr:rowOff>224117</xdr:rowOff>
    </xdr:from>
    <xdr:to>
      <xdr:col>146</xdr:col>
      <xdr:colOff>140073</xdr:colOff>
      <xdr:row>20</xdr:row>
      <xdr:rowOff>161364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B8EE2C6D-AAC7-4D3A-5E07-F583B6340BE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5</xdr:col>
      <xdr:colOff>319367</xdr:colOff>
      <xdr:row>30</xdr:row>
      <xdr:rowOff>152402</xdr:rowOff>
    </xdr:from>
    <xdr:to>
      <xdr:col>148</xdr:col>
      <xdr:colOff>313765</xdr:colOff>
      <xdr:row>40</xdr:row>
      <xdr:rowOff>119063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D7CDF597-CF34-520F-E9F7-660E1AF0F65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48577</xdr:colOff>
      <xdr:row>1</xdr:row>
      <xdr:rowOff>186577</xdr:rowOff>
    </xdr:from>
    <xdr:to>
      <xdr:col>19</xdr:col>
      <xdr:colOff>1116910</xdr:colOff>
      <xdr:row>13</xdr:row>
      <xdr:rowOff>16323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liasCategoria 1">
              <a:extLst>
                <a:ext uri="{FF2B5EF4-FFF2-40B4-BE49-F238E27FC236}">
                  <a16:creationId xmlns:a16="http://schemas.microsoft.com/office/drawing/2014/main" id="{8D43B207-C453-AB8B-7293-6DFA382D5AF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liasCategori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10577" y="377077"/>
              <a:ext cx="10353708" cy="225630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4</xdr:col>
      <xdr:colOff>285749</xdr:colOff>
      <xdr:row>15</xdr:row>
      <xdr:rowOff>156883</xdr:rowOff>
    </xdr:from>
    <xdr:to>
      <xdr:col>31</xdr:col>
      <xdr:colOff>235322</xdr:colOff>
      <xdr:row>38</xdr:row>
      <xdr:rowOff>22412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40283593-9E81-79D1-3F8A-99D38E6D7B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333375</xdr:colOff>
      <xdr:row>0</xdr:row>
      <xdr:rowOff>180975</xdr:rowOff>
    </xdr:from>
    <xdr:to>
      <xdr:col>20</xdr:col>
      <xdr:colOff>34925</xdr:colOff>
      <xdr:row>12</xdr:row>
      <xdr:rowOff>1111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Acronimo">
              <a:extLst>
                <a:ext uri="{FF2B5EF4-FFF2-40B4-BE49-F238E27FC236}">
                  <a16:creationId xmlns:a16="http://schemas.microsoft.com/office/drawing/2014/main" id="{9417F85B-04FA-ED9F-DD7C-E73A44B1153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cronim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785106" y="180975"/>
              <a:ext cx="1987550" cy="230407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Victor Salvador" id="{0E57ED39-C0D1-4E01-9977-2C998C3D589A}" userId="S::vsalvador@fbcv.es::e8b25599-88ef-452d-aca8-33f37f5dfc47" providerId="AD"/>
</personList>
</file>

<file path=xl/pivotCache/_rels/pivotCacheDefinition10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9.xml"/></Relationships>
</file>

<file path=xl/pivotCache/_rels/pivotCacheDefinition1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0.xml"/></Relationships>
</file>

<file path=xl/pivotCache/_rels/pivotCacheDefinition1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1.xml"/></Relationships>
</file>

<file path=xl/pivotCache/_rels/pivotCacheDefinition1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2.xml"/></Relationships>
</file>

<file path=xl/pivotCache/_rels/pivotCacheDefinition1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3.xml"/></Relationships>
</file>

<file path=xl/pivotCache/_rels/pivotCacheDefinition1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4.xml"/></Relationships>
</file>

<file path=xl/pivotCache/_rels/pivotCacheDefinition1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5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7.xml"/></Relationships>
</file>

<file path=xl/pivotCache/_rels/pivotCacheDefinition9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8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ctor Salvador" refreshedDate="45763.483442245371" backgroundQuery="1" createdVersion="8" refreshedVersion="8" minRefreshableVersion="3" recordCount="0" supportSubquery="1" supportAdvancedDrill="1" xr:uid="{24646CAA-45C2-4AC0-9BB1-C8428671EC63}">
  <cacheSource type="external" connectionId="22"/>
  <cacheFields count="3">
    <cacheField name="[Measures].[Recuento de NIF]" caption="Recuento de NIF" numFmtId="0" hierarchy="64" level="32767"/>
    <cacheField name="[intrafeb_historialdiligenciados_datoscompletos].[Sexo].[Sexo]" caption="Sexo" numFmtId="0" hierarchy="50" level="1">
      <sharedItems count="2">
        <s v="FEM"/>
        <s v="MASC"/>
      </sharedItems>
    </cacheField>
    <cacheField name="[intrafeb_historialdiligenciados_datoscompletos].[Acronimo].[Acronimo]" caption="Acronimo" numFmtId="0" hierarchy="49" level="1">
      <sharedItems containsSemiMixedTypes="0" containsNonDate="0" containsString="0"/>
    </cacheField>
  </cacheFields>
  <cacheHierarchies count="65">
    <cacheHierarchy uniqueName="[cambio_equipos_2425].[CodEquipo]" caption="CodEquipo" attribute="1" defaultMemberUniqueName="[cambio_equipos_2425].[CodEquipo].[All]" allUniqueName="[cambio_equipos_2425].[CodEquipo].[All]" dimensionUniqueName="[cambio_equipos_2425]" displayFolder="" count="0" memberValueDatatype="130" unbalanced="0"/>
    <cacheHierarchy uniqueName="[cambio_equipos_2425].[Nombre]" caption="Nombre" attribute="1" defaultMemberUniqueName="[cambio_equipos_2425].[Nombre].[All]" allUniqueName="[cambio_equipos_2425].[Nombre].[All]" dimensionUniqueName="[cambio_equipos_2425]" displayFolder="" count="0" memberValueDatatype="130" unbalanced="0"/>
    <cacheHierarchy uniqueName="[cambio_equipos_2425].[club]" caption="club" attribute="1" defaultMemberUniqueName="[cambio_equipos_2425].[club].[All]" allUniqueName="[cambio_equipos_2425].[club].[All]" dimensionUniqueName="[cambio_equipos_2425]" displayFolder="" count="0" memberValueDatatype="130" unbalanced="0"/>
    <cacheHierarchy uniqueName="[cambio_equipos_2425].[provincia]" caption="provincia" attribute="1" defaultMemberUniqueName="[cambio_equipos_2425].[provincia].[All]" allUniqueName="[cambio_equipos_2425].[provincia].[All]" dimensionUniqueName="[cambio_equipos_2425]" displayFolder="" count="0" memberValueDatatype="130" unbalanced="0"/>
    <cacheHierarchy uniqueName="[cambio_equipos_2425].[AliasCategoria]" caption="AliasCategoria" attribute="1" defaultMemberUniqueName="[cambio_equipos_2425].[AliasCategoria].[All]" allUniqueName="[cambio_equipos_2425].[AliasCategoria].[All]" dimensionUniqueName="[cambio_equipos_2425]" displayFolder="" count="0" memberValueDatatype="130" unbalanced="0"/>
    <cacheHierarchy uniqueName="[cambio_equipos_2425].[NombreFase]" caption="NombreFase" attribute="1" defaultMemberUniqueName="[cambio_equipos_2425].[NombreFase].[All]" allUniqueName="[cambio_equipos_2425].[NombreFase].[All]" dimensionUniqueName="[cambio_equipos_2425]" displayFolder="" count="0" memberValueDatatype="130" unbalanced="0"/>
    <cacheHierarchy uniqueName="[cambio_equipos_2425].[NombreGrupo]" caption="NombreGrupo" attribute="1" defaultMemberUniqueName="[cambio_equipos_2425].[NombreGrupo].[All]" allUniqueName="[cambio_equipos_2425].[NombreGrupo].[All]" dimensionUniqueName="[cambio_equipos_2425]" displayFolder="" count="0" memberValueDatatype="130" unbalanced="0"/>
    <cacheHierarchy uniqueName="[cambio_equipos_2425].[temporada]" caption="temporada" attribute="1" defaultMemberUniqueName="[cambio_equipos_2425].[temporada].[All]" allUniqueName="[cambio_equipos_2425].[temporada].[All]" dimensionUniqueName="[cambio_equipos_2425]" displayFolder="" count="0" memberValueDatatype="130" unbalanced="0"/>
    <cacheHierarchy uniqueName="[cambio_partidos].[Id]" caption="Id" attribute="1" defaultMemberUniqueName="[cambio_partidos].[Id].[All]" allUniqueName="[cambio_partidos].[Id].[All]" dimensionUniqueName="[cambio_partidos]" displayFolder="" count="0" memberValueDatatype="20" unbalanced="0"/>
    <cacheHierarchy uniqueName="[cambio_partidos].[NumPartido]" caption="NumPartido" attribute="1" defaultMemberUniqueName="[cambio_partidos].[NumPartido].[All]" allUniqueName="[cambio_partidos].[NumPartido].[All]" dimensionUniqueName="[cambio_partidos]" displayFolder="" count="0" memberValueDatatype="20" unbalanced="0"/>
    <cacheHierarchy uniqueName="[cambio_partidos].[IdCategoria]" caption="IdCategoria" attribute="1" defaultMemberUniqueName="[cambio_partidos].[IdCategoria].[All]" allUniqueName="[cambio_partidos].[IdCategoria].[All]" dimensionUniqueName="[cambio_partidos]" displayFolder="" count="0" memberValueDatatype="20" unbalanced="0"/>
    <cacheHierarchy uniqueName="[cambio_partidos].[CodCategoria]" caption="CodCategoria" attribute="1" defaultMemberUniqueName="[cambio_partidos].[CodCategoria].[All]" allUniqueName="[cambio_partidos].[CodCategoria].[All]" dimensionUniqueName="[cambio_partidos]" displayFolder="" count="0" memberValueDatatype="20" unbalanced="0"/>
    <cacheHierarchy uniqueName="[cambio_partidos].[NomCategoria]" caption="NomCategoria" attribute="1" defaultMemberUniqueName="[cambio_partidos].[NomCategoria].[All]" allUniqueName="[cambio_partidos].[NomCategoria].[All]" dimensionUniqueName="[cambio_partidos]" displayFolder="" count="0" memberValueDatatype="130" unbalanced="0"/>
    <cacheHierarchy uniqueName="[cambio_partidos].[AliasCategoria]" caption="AliasCategoria" attribute="1" defaultMemberUniqueName="[cambio_partidos].[AliasCategoria].[All]" allUniqueName="[cambio_partidos].[AliasCategoria].[All]" dimensionUniqueName="[cambio_partidos]" displayFolder="" count="0" memberValueDatatype="130" unbalanced="0"/>
    <cacheHierarchy uniqueName="[cambio_partidos].[IdFase]" caption="IdFase" attribute="1" defaultMemberUniqueName="[cambio_partidos].[IdFase].[All]" allUniqueName="[cambio_partidos].[IdFase].[All]" dimensionUniqueName="[cambio_partidos]" displayFolder="" count="0" memberValueDatatype="20" unbalanced="0"/>
    <cacheHierarchy uniqueName="[cambio_partidos].[NombreFase]" caption="NombreFase" attribute="1" defaultMemberUniqueName="[cambio_partidos].[NombreFase].[All]" allUniqueName="[cambio_partidos].[NombreFase].[All]" dimensionUniqueName="[cambio_partidos]" displayFolder="" count="0" memberValueDatatype="130" unbalanced="0"/>
    <cacheHierarchy uniqueName="[cambio_partidos].[AliasFase]" caption="AliasFase" attribute="1" defaultMemberUniqueName="[cambio_partidos].[AliasFase].[All]" allUniqueName="[cambio_partidos].[AliasFase].[All]" dimensionUniqueName="[cambio_partidos]" displayFolder="" count="0" memberValueDatatype="130" unbalanced="0"/>
    <cacheHierarchy uniqueName="[cambio_partidos].[grupo]" caption="grupo" attribute="1" defaultMemberUniqueName="[cambio_partidos].[grupo].[All]" allUniqueName="[cambio_partidos].[grupo].[All]" dimensionUniqueName="[cambio_partidos]" displayFolder="" count="0" memberValueDatatype="20" unbalanced="0"/>
    <cacheHierarchy uniqueName="[cambio_partidos].[NombreGrupo]" caption="NombreGrupo" attribute="1" defaultMemberUniqueName="[cambio_partidos].[NombreGrupo].[All]" allUniqueName="[cambio_partidos].[NombreGrupo].[All]" dimensionUniqueName="[cambio_partidos]" displayFolder="" count="0" memberValueDatatype="130" unbalanced="0"/>
    <cacheHierarchy uniqueName="[cambio_partidos].[jornada]" caption="jornada" attribute="1" defaultMemberUniqueName="[cambio_partidos].[jornada].[All]" allUniqueName="[cambio_partidos].[jornada].[All]" dimensionUniqueName="[cambio_partidos]" displayFolder="" count="0" memberValueDatatype="20" unbalanced="0"/>
    <cacheHierarchy uniqueName="[cambio_partidos].[numjornada]" caption="numjornada" attribute="1" defaultMemberUniqueName="[cambio_partidos].[numjornada].[All]" allUniqueName="[cambio_partidos].[numjornada].[All]" dimensionUniqueName="[cambio_partidos]" displayFolder="" count="0" memberValueDatatype="20" unbalanced="0"/>
    <cacheHierarchy uniqueName="[cambio_partidos].[fechaJornada]" caption="fechaJornada" attribute="1" time="1" defaultMemberUniqueName="[cambio_partidos].[fechaJornada].[All]" allUniqueName="[cambio_partidos].[fechaJornada].[All]" dimensionUniqueName="[cambio_partidos]" displayFolder="" count="0" memberValueDatatype="7" unbalanced="0"/>
    <cacheHierarchy uniqueName="[cambio_partidos].[IdInscripLocal]" caption="IdInscripLocal" attribute="1" defaultMemberUniqueName="[cambio_partidos].[IdInscripLocal].[All]" allUniqueName="[cambio_partidos].[IdInscripLocal].[All]" dimensionUniqueName="[cambio_partidos]" displayFolder="" count="0" memberValueDatatype="20" unbalanced="0"/>
    <cacheHierarchy uniqueName="[cambio_partidos].[codeqlocal]" caption="codeqlocal" attribute="1" defaultMemberUniqueName="[cambio_partidos].[codeqlocal].[All]" allUniqueName="[cambio_partidos].[codeqlocal].[All]" dimensionUniqueName="[cambio_partidos]" displayFolder="" count="0" memberValueDatatype="130" unbalanced="0"/>
    <cacheHierarchy uniqueName="[cambio_partidos].[local]" caption="local" attribute="1" defaultMemberUniqueName="[cambio_partidos].[local].[All]" allUniqueName="[cambio_partidos].[local].[All]" dimensionUniqueName="[cambio_partidos]" displayFolder="" count="0" memberValueDatatype="130" unbalanced="0"/>
    <cacheHierarchy uniqueName="[cambio_partidos].[IdInscripVisitante]" caption="IdInscripVisitante" attribute="1" defaultMemberUniqueName="[cambio_partidos].[IdInscripVisitante].[All]" allUniqueName="[cambio_partidos].[IdInscripVisitante].[All]" dimensionUniqueName="[cambio_partidos]" displayFolder="" count="0" memberValueDatatype="20" unbalanced="0"/>
    <cacheHierarchy uniqueName="[cambio_partidos].[codeqvis]" caption="codeqvis" attribute="1" defaultMemberUniqueName="[cambio_partidos].[codeqvis].[All]" allUniqueName="[cambio_partidos].[codeqvis].[All]" dimensionUniqueName="[cambio_partidos]" displayFolder="" count="0" memberValueDatatype="130" unbalanced="0"/>
    <cacheHierarchy uniqueName="[cambio_partidos].[visitante]" caption="visitante" attribute="1" defaultMemberUniqueName="[cambio_partidos].[visitante].[All]" allUniqueName="[cambio_partidos].[visitante].[All]" dimensionUniqueName="[cambio_partidos]" displayFolder="" count="0" memberValueDatatype="130" unbalanced="0"/>
    <cacheHierarchy uniqueName="[cambio_partidos].[fecha]" caption="fecha" attribute="1" time="1" defaultMemberUniqueName="[cambio_partidos].[fecha].[All]" allUniqueName="[cambio_partidos].[fecha].[All]" dimensionUniqueName="[cambio_partidos]" displayFolder="" count="0" memberValueDatatype="7" unbalanced="0"/>
    <cacheHierarchy uniqueName="[cambio_partidos].[hora]" caption="hora" attribute="1" defaultMemberUniqueName="[cambio_partidos].[hora].[All]" allUniqueName="[cambio_partidos].[hora].[All]" dimensionUniqueName="[cambio_partidos]" displayFolder="" count="0" memberValueDatatype="130" unbalanced="0"/>
    <cacheHierarchy uniqueName="[cambio_partidos].[campo]" caption="campo" attribute="1" defaultMemberUniqueName="[cambio_partidos].[campo].[All]" allUniqueName="[cambio_partidos].[campo].[All]" dimensionUniqueName="[cambio_partidos]" displayFolder="" count="0" memberValueDatatype="130" unbalanced="0"/>
    <cacheHierarchy uniqueName="[cambio_partidos].[direccion]" caption="direccion" attribute="1" defaultMemberUniqueName="[cambio_partidos].[direccion].[All]" allUniqueName="[cambio_partidos].[direccion].[All]" dimensionUniqueName="[cambio_partidos]" displayFolder="" count="0" memberValueDatatype="130" unbalanced="0"/>
    <cacheHierarchy uniqueName="[cambio_partidos].[localidad]" caption="localidad" attribute="1" defaultMemberUniqueName="[cambio_partidos].[localidad].[All]" allUniqueName="[cambio_partidos].[localidad].[All]" dimensionUniqueName="[cambio_partidos]" displayFolder="" count="0" memberValueDatatype="130" unbalanced="0"/>
    <cacheHierarchy uniqueName="[cambio_partidos].[resultadolocal]" caption="resultadolocal" attribute="1" defaultMemberUniqueName="[cambio_partidos].[resultadolocal].[All]" allUniqueName="[cambio_partidos].[resultadolocal].[All]" dimensionUniqueName="[cambio_partidos]" displayFolder="" count="0" memberValueDatatype="20" unbalanced="0"/>
    <cacheHierarchy uniqueName="[cambio_partidos].[resultadovisitante]" caption="resultadovisitante" attribute="1" defaultMemberUniqueName="[cambio_partidos].[resultadovisitante].[All]" allUniqueName="[cambio_partidos].[resultadovisitante].[All]" dimensionUniqueName="[cambio_partidos]" displayFolder="" count="0" memberValueDatatype="20" unbalanced="0"/>
    <cacheHierarchy uniqueName="[cambio_partidos].[ArbitroPrincipal]" caption="ArbitroPrincipal" attribute="1" defaultMemberUniqueName="[cambio_partidos].[ArbitroPrincipal].[All]" allUniqueName="[cambio_partidos].[ArbitroPrincipal].[All]" dimensionUniqueName="[cambio_partidos]" displayFolder="" count="0" memberValueDatatype="20" unbalanced="0"/>
    <cacheHierarchy uniqueName="[cambio_partidos].[IdLicenciaArbAux]" caption="IdLicenciaArbAux" attribute="1" defaultMemberUniqueName="[cambio_partidos].[IdLicenciaArbAux].[All]" allUniqueName="[cambio_partidos].[IdLicenciaArbAux].[All]" dimensionUniqueName="[cambio_partidos]" displayFolder="" count="0" memberValueDatatype="20" unbalanced="0"/>
    <cacheHierarchy uniqueName="[cambio_partidos].[IdLicenciaOfMAnot]" caption="IdLicenciaOfMAnot" attribute="1" defaultMemberUniqueName="[cambio_partidos].[IdLicenciaOfMAnot].[All]" allUniqueName="[cambio_partidos].[IdLicenciaOfMAnot].[All]" dimensionUniqueName="[cambio_partidos]" displayFolder="" count="0" memberValueDatatype="20" unbalanced="0"/>
    <cacheHierarchy uniqueName="[cambio_partidos].[IdLicenciaOfMCrono]" caption="IdLicenciaOfMCrono" attribute="1" defaultMemberUniqueName="[cambio_partidos].[IdLicenciaOfMCrono].[All]" allUniqueName="[cambio_partidos].[IdLicenciaOfMCrono].[All]" dimensionUniqueName="[cambio_partidos]" displayFolder="" count="0" memberValueDatatype="20" unbalanced="0"/>
    <cacheHierarchy uniqueName="[cambio_partidos].[IdLicenciaOfM24s]" caption="IdLicenciaOfM24s" attribute="1" defaultMemberUniqueName="[cambio_partidos].[IdLicenciaOfM24s].[All]" allUniqueName="[cambio_partidos].[IdLicenciaOfM24s].[All]" dimensionUniqueName="[cambio_partidos]" displayFolder="" count="0" memberValueDatatype="20" unbalanced="0"/>
    <cacheHierarchy uniqueName="[cambio_partidos].[IdLicenciaOfMAyte]" caption="IdLicenciaOfMAyte" attribute="1" defaultMemberUniqueName="[cambio_partidos].[IdLicenciaOfMAyte].[All]" allUniqueName="[cambio_partidos].[IdLicenciaOfMAyte].[All]" dimensionUniqueName="[cambio_partidos]" displayFolder="" count="0" memberValueDatatype="20" unbalanced="0"/>
    <cacheHierarchy uniqueName="[intrafeb_historialdiligenciados_datoscompletos].[IdPersona]" caption="IdPersona" attribute="1" defaultMemberUniqueName="[intrafeb_historialdiligenciados_datoscompletos].[IdPersona].[All]" allUniqueName="[intrafeb_historialdiligenciados_datoscompletos].[IdPersona].[All]" dimensionUniqueName="[intrafeb_historialdiligenciados_datoscompletos]" displayFolder="" count="0" memberValueDatatype="20" unbalanced="0"/>
    <cacheHierarchy uniqueName="[intrafeb_historialdiligenciados_datoscompletos].[IdInscripcion]" caption="IdInscripcion" attribute="1" defaultMemberUniqueName="[intrafeb_historialdiligenciados_datoscompletos].[IdInscripcion].[All]" allUniqueName="[intrafeb_historialdiligenciados_datoscompletos].[IdInscripcion].[All]" dimensionUniqueName="[intrafeb_historialdiligenciados_datoscompletos]" displayFolder="" count="0" memberValueDatatype="20" unbalanced="0"/>
    <cacheHierarchy uniqueName="[intrafeb_historialdiligenciados_datoscompletos].[IdEquipo]" caption="IdEquipo" attribute="1" defaultMemberUniqueName="[intrafeb_historialdiligenciados_datoscompletos].[IdEquipo].[All]" allUniqueName="[intrafeb_historialdiligenciados_datoscompletos].[IdEquipo].[All]" dimensionUniqueName="[intrafeb_historialdiligenciados_datoscompletos]" displayFolder="" count="0" memberValueDatatype="20" unbalanced="0"/>
    <cacheHierarchy uniqueName="[intrafeb_historialdiligenciados_datoscompletos].[IdLicencia]" caption="IdLicencia" attribute="1" defaultMemberUniqueName="[intrafeb_historialdiligenciados_datoscompletos].[IdLicencia].[All]" allUniqueName="[intrafeb_historialdiligenciados_datoscompletos].[IdLicencia].[All]" dimensionUniqueName="[intrafeb_historialdiligenciados_datoscompletos]" displayFolder="" count="0" memberValueDatatype="20" unbalanced="0"/>
    <cacheHierarchy uniqueName="[intrafeb_historialdiligenciados_datoscompletos].[CodEquipo]" caption="CodEquipo" attribute="1" defaultMemberUniqueName="[intrafeb_historialdiligenciados_datoscompletos].[CodEquipo].[All]" allUniqueName="[intrafeb_historialdiligenciados_datoscompletos].[CodEquipo].[All]" dimensionUniqueName="[intrafeb_historialdiligenciados_datoscompletos]" displayFolder="" count="0" memberValueDatatype="130" unbalanced="0"/>
    <cacheHierarchy uniqueName="[intrafeb_historialdiligenciados_datoscompletos].[NomEquipo]" caption="NomEquipo" attribute="1" defaultMemberUniqueName="[intrafeb_historialdiligenciados_datoscompletos].[NomEquipo].[All]" allUniqueName="[intrafeb_historialdiligenciados_datoscompletos].[NomEquipo].[All]" dimensionUniqueName="[intrafeb_historialdiligenciados_datoscompletos]" displayFolder="" count="0" memberValueDatatype="130" unbalanced="0"/>
    <cacheHierarchy uniqueName="[intrafeb_historialdiligenciados_datoscompletos].[CodCategoria]" caption="CodCategoria" attribute="1" defaultMemberUniqueName="[intrafeb_historialdiligenciados_datoscompletos].[CodCategoria].[All]" allUniqueName="[intrafeb_historialdiligenciados_datoscompletos].[CodCategoria].[All]" dimensionUniqueName="[intrafeb_historialdiligenciados_datoscompletos]" displayFolder="" count="0" memberValueDatatype="20" unbalanced="0"/>
    <cacheHierarchy uniqueName="[intrafeb_historialdiligenciados_datoscompletos].[NomCategoria]" caption="NomCategoria" attribute="1" defaultMemberUniqueName="[intrafeb_historialdiligenciados_datoscompletos].[NomCategoria].[All]" allUniqueName="[intrafeb_historialdiligenciados_datoscompletos].[NomCategoria].[All]" dimensionUniqueName="[intrafeb_historialdiligenciados_datoscompletos]" displayFolder="" count="0" memberValueDatatype="130" unbalanced="0"/>
    <cacheHierarchy uniqueName="[intrafeb_historialdiligenciados_datoscompletos].[Acronimo]" caption="Acronimo" attribute="1" defaultMemberUniqueName="[intrafeb_historialdiligenciados_datoscompletos].[Acronimo].[All]" allUniqueName="[intrafeb_historialdiligenciados_datoscompletos].[Acronimo].[All]" dimensionUniqueName="[intrafeb_historialdiligenciados_datoscompletos]" displayFolder="" count="2" memberValueDatatype="130" unbalanced="0">
      <fieldsUsage count="2">
        <fieldUsage x="-1"/>
        <fieldUsage x="2"/>
      </fieldsUsage>
    </cacheHierarchy>
    <cacheHierarchy uniqueName="[intrafeb_historialdiligenciados_datoscompletos].[Sexo]" caption="Sexo" attribute="1" defaultMemberUniqueName="[intrafeb_historialdiligenciados_datoscompletos].[Sexo].[All]" allUniqueName="[intrafeb_historialdiligenciados_datoscompletos].[Sexo].[All]" dimensionUniqueName="[intrafeb_historialdiligenciados_datoscompletos]" displayFolder="" count="2" memberValueDatatype="130" unbalanced="0">
      <fieldsUsage count="2">
        <fieldUsage x="-1"/>
        <fieldUsage x="1"/>
      </fieldsUsage>
    </cacheHierarchy>
    <cacheHierarchy uniqueName="[intrafeb_historialdiligenciados_datoscompletos].[Nacionalidad]" caption="Nacionalidad" attribute="1" defaultMemberUniqueName="[intrafeb_historialdiligenciados_datoscompletos].[Nacionalidad].[All]" allUniqueName="[intrafeb_historialdiligenciados_datoscompletos].[Nacionalidad].[All]" dimensionUniqueName="[intrafeb_historialdiligenciados_datoscompletos]" displayFolder="" count="0" memberValueDatatype="130" unbalanced="0"/>
    <cacheHierarchy uniqueName="[intrafeb_historialdiligenciados_datoscompletos].[IdPaisNac]" caption="IdPaisNac" attribute="1" defaultMemberUniqueName="[intrafeb_historialdiligenciados_datoscompletos].[IdPaisNac].[All]" allUniqueName="[intrafeb_historialdiligenciados_datoscompletos].[IdPaisNac].[All]" dimensionUniqueName="[intrafeb_historialdiligenciados_datoscompletos]" displayFolder="" count="0" memberValueDatatype="20" unbalanced="0"/>
    <cacheHierarchy uniqueName="[intrafeb_historialdiligenciados_datoscompletos].[NIF]" caption="NIF" attribute="1" defaultMemberUniqueName="[intrafeb_historialdiligenciados_datoscompletos].[NIF].[All]" allUniqueName="[intrafeb_historialdiligenciados_datoscompletos].[NIF].[All]" dimensionUniqueName="[intrafeb_historialdiligenciados_datoscompletos]" displayFolder="" count="0" memberValueDatatype="130" unbalanced="0"/>
    <cacheHierarchy uniqueName="[intrafeb_historialdiligenciados_datoscompletos].[Apellidos]" caption="Apellidos" attribute="1" defaultMemberUniqueName="[intrafeb_historialdiligenciados_datoscompletos].[Apellidos].[All]" allUniqueName="[intrafeb_historialdiligenciados_datoscompletos].[Apellidos].[All]" dimensionUniqueName="[intrafeb_historialdiligenciados_datoscompletos]" displayFolder="" count="0" memberValueDatatype="130" unbalanced="0"/>
    <cacheHierarchy uniqueName="[intrafeb_historialdiligenciados_datoscompletos].[Nombre]" caption="Nombre" attribute="1" defaultMemberUniqueName="[intrafeb_historialdiligenciados_datoscompletos].[Nombre].[All]" allUniqueName="[intrafeb_historialdiligenciados_datoscompletos].[Nombre].[All]" dimensionUniqueName="[intrafeb_historialdiligenciados_datoscompletos]" displayFolder="" count="0" memberValueDatatype="130" unbalanced="0"/>
    <cacheHierarchy uniqueName="[intrafeb_historialdiligenciados_datoscompletos].[FechaNacimiento]" caption="FechaNacimiento" attribute="1" time="1" defaultMemberUniqueName="[intrafeb_historialdiligenciados_datoscompletos].[FechaNacimiento].[All]" allUniqueName="[intrafeb_historialdiligenciados_datoscompletos].[FechaNacimiento].[All]" dimensionUniqueName="[intrafeb_historialdiligenciados_datoscompletos]" displayFolder="" count="0" memberValueDatatype="7" unbalanced="0"/>
    <cacheHierarchy uniqueName="[intrafeb_historialdiligenciados_datoscompletos].[FechaAlta]" caption="FechaAlta" attribute="1" time="1" defaultMemberUniqueName="[intrafeb_historialdiligenciados_datoscompletos].[FechaAlta].[All]" allUniqueName="[intrafeb_historialdiligenciados_datoscompletos].[FechaAlta].[All]" dimensionUniqueName="[intrafeb_historialdiligenciados_datoscompletos]" displayFolder="" count="0" memberValueDatatype="7" unbalanced="0"/>
    <cacheHierarchy uniqueName="[intrafeb_historialdiligenciados_datoscompletos].[FechaBaja]" caption="FechaBaja" attribute="1" time="1" defaultMemberUniqueName="[intrafeb_historialdiligenciados_datoscompletos].[FechaBaja].[All]" allUniqueName="[intrafeb_historialdiligenciados_datoscompletos].[FechaBaja].[All]" dimensionUniqueName="[intrafeb_historialdiligenciados_datoscompletos]" displayFolder="" count="0" memberValueDatatype="7" unbalanced="0"/>
    <cacheHierarchy uniqueName="[intrafeb_historialdiligenciados_datoscompletos].[IdEstado]" caption="IdEstado" attribute="1" defaultMemberUniqueName="[intrafeb_historialdiligenciados_datoscompletos].[IdEstado].[All]" allUniqueName="[intrafeb_historialdiligenciados_datoscompletos].[IdEstado].[All]" dimensionUniqueName="[intrafeb_historialdiligenciados_datoscompletos]" displayFolder="" count="0" memberValueDatatype="20" unbalanced="0"/>
    <cacheHierarchy uniqueName="[Measures].[__XL_Count intrafeb_historialdiligenciados_datoscompletos]" caption="__XL_Count intrafeb_historialdiligenciados_datoscompletos" measure="1" displayFolder="" measureGroup="intrafeb_historialdiligenciados_datoscompletos" count="0" hidden="1"/>
    <cacheHierarchy uniqueName="[Measures].[__XL_Count cambio_partidos]" caption="__XL_Count cambio_partidos" measure="1" displayFolder="" measureGroup="cambio_partidos" count="0" hidden="1"/>
    <cacheHierarchy uniqueName="[Measures].[__XL_Count cambio_equipos_2425]" caption="__XL_Count cambio_equipos_2425" measure="1" displayFolder="" measureGroup="cambio_equipos_2425" count="0" hidden="1"/>
    <cacheHierarchy uniqueName="[Measures].[__No measures defined]" caption="__No measures defined" measure="1" displayFolder="" count="0" hidden="1"/>
    <cacheHierarchy uniqueName="[Measures].[Recuento de NIF]" caption="Recuento de NIF" measure="1" displayFolder="" measureGroup="intrafeb_historialdiligenciados_datoscompleto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53"/>
        </ext>
      </extLst>
    </cacheHierarchy>
  </cacheHierarchies>
  <kpis count="0"/>
  <dimensions count="4">
    <dimension name="cambio_equipos_2425" uniqueName="[cambio_equipos_2425]" caption="cambio_equipos_2425"/>
    <dimension name="cambio_partidos" uniqueName="[cambio_partidos]" caption="cambio_partidos"/>
    <dimension name="intrafeb_historialdiligenciados_datoscompletos" uniqueName="[intrafeb_historialdiligenciados_datoscompletos]" caption="intrafeb_historialdiligenciados_datoscompletos"/>
    <dimension measure="1" name="Measures" uniqueName="[Measures]" caption="Measures"/>
  </dimensions>
  <measureGroups count="3">
    <measureGroup name="cambio_equipos_2425" caption="cambio_equipos_2425"/>
    <measureGroup name="cambio_partidos" caption="cambio_partidos"/>
    <measureGroup name="intrafeb_historialdiligenciados_datoscompletos" caption="intrafeb_historialdiligenciados_datoscompleto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ictor Salvador" refreshedDate="45763.591373379626" backgroundQuery="1" createdVersion="8" refreshedVersion="8" minRefreshableVersion="3" recordCount="1252" xr:uid="{C253068B-4636-40E8-8018-F517D359E6C8}">
  <cacheSource type="external" connectionId="9"/>
  <cacheFields count="8">
    <cacheField name="CodEquipo" numFmtId="0">
      <sharedItems/>
    </cacheField>
    <cacheField name="Nombre" numFmtId="0">
      <sharedItems/>
    </cacheField>
    <cacheField name="club" numFmtId="0">
      <sharedItems/>
    </cacheField>
    <cacheField name="provincia" numFmtId="0">
      <sharedItems count="3">
        <s v="Valencia"/>
        <s v="Castellón"/>
        <s v="Alicante"/>
      </sharedItems>
    </cacheField>
    <cacheField name="AliasCategoria" numFmtId="0">
      <sharedItems count="1">
        <s v="Infantil Femenino IR"/>
      </sharedItems>
    </cacheField>
    <cacheField name="NombreFase" numFmtId="0">
      <sharedItems count="6">
        <s v="Nivel Autonómico"/>
        <s v="Nivel Preferente"/>
        <s v="Nivel 1ª Zonal"/>
        <s v="Nivel 2" u="1"/>
        <s v="Nivel 1" u="1"/>
        <s v="Nivel 3" u="1"/>
      </sharedItems>
    </cacheField>
    <cacheField name="NombreGrupo" numFmtId="0">
      <sharedItems count="45">
        <s v="A"/>
        <s v="B"/>
        <s v="C"/>
        <s v="D"/>
        <s v="E"/>
        <s v="F"/>
        <s v="G"/>
        <s v="H"/>
        <s v="I"/>
        <s v="J"/>
        <s v="K"/>
        <s v="L"/>
        <s v="M"/>
        <s v="N"/>
        <s v="O"/>
        <s v="P"/>
        <s v="Z0"/>
        <s v="S"/>
        <s v="Z2"/>
        <s v="Z1"/>
        <s v="R"/>
        <s v="Q"/>
        <s v="D                   " u="1"/>
        <s v="A                   " u="1"/>
        <s v="F                   " u="1"/>
        <s v="I                   " u="1"/>
        <s v="B                   " u="1"/>
        <s v="E                   " u="1"/>
        <s v="K                   " u="1"/>
        <s v="C                   " u="1"/>
        <s v="M                   " u="1"/>
        <s v="H                   " u="1"/>
        <s v="J                   " u="1"/>
        <s v="L                   " u="1"/>
        <s v="G                   " u="1"/>
        <s v="Z                   " u="1"/>
        <s v="N                   " u="1"/>
        <s v="P                   " u="1"/>
        <s v="O                   " u="1"/>
        <s v="S                   " u="1"/>
        <s v="R                   " u="1"/>
        <s v="Q                   " u="1"/>
        <s v="Z0                  " u="1"/>
        <s v="Z2                  " u="1"/>
        <s v="Z1                  " u="1"/>
      </sharedItems>
    </cacheField>
    <cacheField name="temporada" numFmtId="0">
      <sharedItems count="11">
        <s v="2024"/>
        <s v="2014"/>
        <s v="2015"/>
        <s v="2016"/>
        <s v="2017"/>
        <s v="2018"/>
        <s v="2019"/>
        <s v="2020"/>
        <s v="2021"/>
        <s v="2022"/>
        <s v="2023"/>
      </sharedItems>
    </cacheField>
  </cacheFields>
  <extLst>
    <ext xmlns:x14="http://schemas.microsoft.com/office/spreadsheetml/2009/9/main" uri="{725AE2AE-9491-48be-B2B4-4EB974FC3084}">
      <x14:pivotCacheDefinition pivotCacheId="722494323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ictor Salvador" refreshedDate="45763.691052430557" backgroundQuery="1" createdVersion="8" refreshedVersion="8" minRefreshableVersion="3" recordCount="1721" xr:uid="{E4C9E072-2205-4D97-B7F2-A1C0266D9A6F}">
  <cacheSource type="external" connectionId="3"/>
  <cacheFields count="8">
    <cacheField name="CodEquipo" numFmtId="0">
      <sharedItems/>
    </cacheField>
    <cacheField name="Nombre" numFmtId="0">
      <sharedItems/>
    </cacheField>
    <cacheField name="club" numFmtId="0">
      <sharedItems/>
    </cacheField>
    <cacheField name="provincia" numFmtId="0">
      <sharedItems count="3">
        <s v="Valencia"/>
        <s v="Castellón"/>
        <s v="Alicante"/>
      </sharedItems>
    </cacheField>
    <cacheField name="AliasCategoria" numFmtId="0">
      <sharedItems count="1">
        <s v="Alevín Masculino IR"/>
      </sharedItems>
    </cacheField>
    <cacheField name="NombreFase" numFmtId="0">
      <sharedItems count="8">
        <s v="Nivel Autonómico"/>
        <s v="Nivel Preferente"/>
        <s v="Nivel 1ª Zonal"/>
        <s v="Nivel 2ª Zonal"/>
        <s v="Nivel 2" u="1"/>
        <s v="Nivel 1" u="1"/>
        <s v="Nivel 3" u="1"/>
        <s v="Nivel 4" u="1"/>
      </sharedItems>
    </cacheField>
    <cacheField name="NombreGrupo" numFmtId="0">
      <sharedItems count="51">
        <s v="A"/>
        <s v="B"/>
        <s v="C"/>
        <s v="D"/>
        <s v="E"/>
        <s v="F"/>
        <s v="G"/>
        <s v="H"/>
        <s v="I"/>
        <s v="J"/>
        <s v="K"/>
        <s v="L"/>
        <s v="M"/>
        <s v="N"/>
        <s v="O"/>
        <s v="P"/>
        <s v="Q"/>
        <s v="R"/>
        <s v="S"/>
        <s v="T"/>
        <s v="U"/>
        <s v="V"/>
        <s v="W"/>
        <s v="X"/>
        <s v="Z0"/>
        <s v="C                   " u="1"/>
        <s v="G                   " u="1"/>
        <s v="B                   " u="1"/>
        <s v="D                   " u="1"/>
        <s v="H                   " u="1"/>
        <s v="A                   " u="1"/>
        <s v="F                   " u="1"/>
        <s v="K                   " u="1"/>
        <s v="E                   " u="1"/>
        <s v="J                   " u="1"/>
        <s v="I                   " u="1"/>
        <s v="L                   " u="1"/>
        <s v="N                   " u="1"/>
        <s v="O                   " u="1"/>
        <s v="M                   " u="1"/>
        <s v="P                   " u="1"/>
        <s v="Q                   " u="1"/>
        <s v="Z                   " u="1"/>
        <s v="R                   " u="1"/>
        <s v="S                   " u="1"/>
        <s v="U                   " u="1"/>
        <s v="V                   " u="1"/>
        <s v="W                   " u="1"/>
        <s v="X                   " u="1"/>
        <s v="T                   " u="1"/>
        <s v="Z0                  " u="1"/>
      </sharedItems>
    </cacheField>
    <cacheField name="temporada" numFmtId="0">
      <sharedItems count="11">
        <s v="2024"/>
        <s v="2014"/>
        <s v="2015"/>
        <s v="2016"/>
        <s v="2017"/>
        <s v="2018"/>
        <s v="2019"/>
        <s v="2020"/>
        <s v="2021"/>
        <s v="2022"/>
        <s v="2023"/>
      </sharedItems>
    </cacheField>
  </cacheFields>
  <extLst>
    <ext xmlns:x14="http://schemas.microsoft.com/office/spreadsheetml/2009/9/main" uri="{725AE2AE-9491-48be-B2B4-4EB974FC3084}">
      <x14:pivotCacheDefinition pivotCacheId="709665827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ictor Salvador" refreshedDate="45763.69269895833" backgroundQuery="1" createdVersion="8" refreshedVersion="8" minRefreshableVersion="3" recordCount="733" xr:uid="{2A5228F1-DE08-43E3-9722-80DF0F7866E6}">
  <cacheSource type="external" connectionId="2"/>
  <cacheFields count="8">
    <cacheField name="CodEquipo" numFmtId="0">
      <sharedItems/>
    </cacheField>
    <cacheField name="Nombre" numFmtId="0">
      <sharedItems/>
    </cacheField>
    <cacheField name="club" numFmtId="0">
      <sharedItems/>
    </cacheField>
    <cacheField name="provincia" numFmtId="0">
      <sharedItems count="3">
        <s v="Castellón"/>
        <s v="Valencia"/>
        <s v="Alicante"/>
      </sharedItems>
    </cacheField>
    <cacheField name="AliasCategoria" numFmtId="0">
      <sharedItems count="1">
        <s v="Alevín Femenino IR"/>
      </sharedItems>
    </cacheField>
    <cacheField name="NombreFase" numFmtId="0">
      <sharedItems count="6">
        <s v="Nivel Preferente"/>
        <s v="Nivel Autonómico"/>
        <s v="Nivel 1ª Zonal"/>
        <s v="Nivel 1" u="1"/>
        <s v="Nivel 2" u="1"/>
        <s v="Nivel 3" u="1"/>
      </sharedItems>
    </cacheField>
    <cacheField name="NombreGrupo" numFmtId="0">
      <sharedItems count="32">
        <s v="A"/>
        <s v="B"/>
        <s v="C"/>
        <s v="D"/>
        <s v="E"/>
        <s v="F"/>
        <s v="G"/>
        <s v="H"/>
        <s v="I"/>
        <s v="J"/>
        <s v="K"/>
        <s v="L"/>
        <s v="M"/>
        <s v="N"/>
        <s v="U"/>
        <s v="Z0"/>
        <s v="A                   " u="1"/>
        <s v="E                   " u="1"/>
        <s v="F                   " u="1"/>
        <s v="B                   " u="1"/>
        <s v="C                   " u="1"/>
        <s v="D                   " u="1"/>
        <s v="G                   " u="1"/>
        <s v="Z                   " u="1"/>
        <s v="H                   " u="1"/>
        <s v="J                   " u="1"/>
        <s v="I                   " u="1"/>
        <s v="K                   " u="1"/>
        <s v="L                   " u="1"/>
        <s v="M                   " u="1"/>
        <s v="N                   " u="1"/>
        <s v="Z0                  " u="1"/>
      </sharedItems>
    </cacheField>
    <cacheField name="temporada" numFmtId="0">
      <sharedItems count="11">
        <s v="2024"/>
        <s v="2014"/>
        <s v="2015"/>
        <s v="2016"/>
        <s v="2017"/>
        <s v="2018"/>
        <s v="2019"/>
        <s v="2020"/>
        <s v="2021"/>
        <s v="2022"/>
        <s v="2023"/>
      </sharedItems>
    </cacheField>
  </cacheFields>
  <extLst>
    <ext xmlns:x14="http://schemas.microsoft.com/office/spreadsheetml/2009/9/main" uri="{725AE2AE-9491-48be-B2B4-4EB974FC3084}">
      <x14:pivotCacheDefinition pivotCacheId="1064276946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ictor Salvador" refreshedDate="45763.69425104167" backgroundQuery="1" createdVersion="8" refreshedVersion="8" minRefreshableVersion="3" recordCount="810" xr:uid="{1E133491-4201-42B4-8ED6-26E016622F3B}">
  <cacheSource type="external" connectionId="6"/>
  <cacheFields count="8">
    <cacheField name="CodEquipo" numFmtId="0">
      <sharedItems/>
    </cacheField>
    <cacheField name="Nombre" numFmtId="0">
      <sharedItems/>
    </cacheField>
    <cacheField name="club" numFmtId="0">
      <sharedItems/>
    </cacheField>
    <cacheField name="provincia" numFmtId="0">
      <sharedItems count="3">
        <s v="Valencia"/>
        <s v="Castellón"/>
        <s v="Alicante"/>
      </sharedItems>
    </cacheField>
    <cacheField name="AliasCategoria" numFmtId="0">
      <sharedItems count="1">
        <s v="Benjamín Mixto IR"/>
      </sharedItems>
    </cacheField>
    <cacheField name="NombreFase" numFmtId="0">
      <sharedItems count="6">
        <s v="Nivel Autonómico"/>
        <s v="Nivel 1ª Zonal"/>
        <s v="Nivel Preferente"/>
        <s v="Nivel 1" u="1"/>
        <s v="Nivel 2" u="1"/>
        <s v="Nivel 3" u="1"/>
      </sharedItems>
    </cacheField>
    <cacheField name="NombreGrupo" numFmtId="0">
      <sharedItems count="38">
        <s v="A"/>
        <s v="B"/>
        <s v="C"/>
        <s v="D"/>
        <s v="E"/>
        <s v="F"/>
        <s v="G"/>
        <s v="H"/>
        <s v="I"/>
        <s v="J"/>
        <s v="K"/>
        <s v="L"/>
        <s v="M"/>
        <s v="N"/>
        <s v="I-F"/>
        <s v="ZFEM"/>
        <s v="U"/>
        <s v="O"/>
        <s v="Z0"/>
        <s v="E                   " u="1"/>
        <s v="A                   " u="1"/>
        <s v="D                   " u="1"/>
        <s v="F                   " u="1"/>
        <s v="B                   " u="1"/>
        <s v="C                   " u="1"/>
        <s v="G                   " u="1"/>
        <s v="H                   " u="1"/>
        <s v="Z                   " u="1"/>
        <s v="I                   " u="1"/>
        <s v="J                   " u="1"/>
        <s v="U                   " u="1"/>
        <s v="M                   " u="1"/>
        <s v="N                   " u="1"/>
        <s v="K                   " u="1"/>
        <s v="L                   " u="1"/>
        <s v="O                   " u="1"/>
        <s v="ZFEM                " u="1"/>
        <s v="Z0                  " u="1"/>
      </sharedItems>
    </cacheField>
    <cacheField name="temporada" numFmtId="0">
      <sharedItems count="11">
        <s v="2024"/>
        <s v="2014"/>
        <s v="2015"/>
        <s v="2016"/>
        <s v="2017"/>
        <s v="2018"/>
        <s v="2019"/>
        <s v="2020"/>
        <s v="2021"/>
        <s v="2022"/>
        <s v="2023"/>
      </sharedItems>
    </cacheField>
  </cacheFields>
  <extLst>
    <ext xmlns:x14="http://schemas.microsoft.com/office/spreadsheetml/2009/9/main" uri="{725AE2AE-9491-48be-B2B4-4EB974FC3084}">
      <x14:pivotCacheDefinition pivotCacheId="1689981737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ictor Salvador" refreshedDate="45764.514732291667" backgroundQuery="1" createdVersion="8" refreshedVersion="8" minRefreshableVersion="3" recordCount="111" xr:uid="{98909BA5-AA24-42C1-BA7C-7D60EFD207C0}">
  <cacheSource type="external" connectionId="5"/>
  <cacheFields count="8">
    <cacheField name="CodEquipo" numFmtId="0">
      <sharedItems/>
    </cacheField>
    <cacheField name="Nombre" numFmtId="0">
      <sharedItems/>
    </cacheField>
    <cacheField name="club" numFmtId="0">
      <sharedItems/>
    </cacheField>
    <cacheField name="provincia" numFmtId="0">
      <sharedItems count="2">
        <s v="Valencia"/>
        <s v="Castellón"/>
      </sharedItems>
    </cacheField>
    <cacheField name="AliasCategoria" numFmtId="0">
      <sharedItems count="2">
        <s v="Benjamín Femenino IR"/>
        <s v="Benjamín Mixto IR" u="1"/>
      </sharedItems>
    </cacheField>
    <cacheField name="NombreFase" numFmtId="0">
      <sharedItems count="5">
        <s v="Nivel Preferente"/>
        <s v="Nivel Autonómico"/>
        <s v="Nivel 1" u="1"/>
        <s v="Nivel 2" u="1"/>
        <s v="Nivel 3" u="1"/>
      </sharedItems>
    </cacheField>
    <cacheField name="NombreGrupo" numFmtId="0">
      <sharedItems count="30">
        <s v="A"/>
        <s v="B"/>
        <s v="C"/>
        <s v="D"/>
        <s v="U"/>
        <s v="Z0"/>
        <s v="E"/>
        <s v="U                   " u="1"/>
        <s v="B                   " u="1"/>
        <s v="Z                   " u="1"/>
        <s v="C                   " u="1"/>
        <s v="A                   " u="1"/>
        <s v="D                   " u="1"/>
        <s v="E                   " u="1"/>
        <s v="Z0                  " u="1"/>
        <s v="G                   " u="1"/>
        <s v="K                   " u="1"/>
        <s v="H                   " u="1"/>
        <s v="M                   " u="1"/>
        <s v="N                   " u="1"/>
        <s v="J                   " u="1"/>
        <s v="I                   " u="1"/>
        <s v="F                   " u="1"/>
        <s v="L                   " u="1"/>
        <s v="I-F" u="1"/>
        <s v="ZFEM                " u="1"/>
        <s v="J" u="1"/>
        <s v="I" u="1"/>
        <s v="H" u="1"/>
        <s v="O                   " u="1"/>
      </sharedItems>
    </cacheField>
    <cacheField name="temporada" numFmtId="0">
      <sharedItems count="10">
        <s v="2024"/>
        <s v="2019"/>
        <s v="2020"/>
        <s v="2021"/>
        <s v="2022"/>
        <s v="2023"/>
        <s v="2015" u="1"/>
        <s v="2016" u="1"/>
        <s v="2017" u="1"/>
        <s v="2018" u="1"/>
      </sharedItems>
    </cacheField>
  </cacheFields>
  <extLst>
    <ext xmlns:x14="http://schemas.microsoft.com/office/spreadsheetml/2009/9/main" uri="{725AE2AE-9491-48be-B2B4-4EB974FC3084}">
      <x14:pivotCacheDefinition pivotCacheId="517347279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ictor Salvador" refreshedDate="45764.629772222223" backgroundQuery="1" createdVersion="8" refreshedVersion="8" minRefreshableVersion="3" recordCount="18855" xr:uid="{4C1EEAE9-4F17-454D-A7DC-09C5FBED420B}">
  <cacheSource type="external" connectionId="18"/>
  <cacheFields count="9">
    <cacheField name="CodEquipo" numFmtId="0">
      <sharedItems/>
    </cacheField>
    <cacheField name="Nombre" numFmtId="0">
      <sharedItems/>
    </cacheField>
    <cacheField name="club" numFmtId="0">
      <sharedItems/>
    </cacheField>
    <cacheField name="provincia" numFmtId="0">
      <sharedItems count="4">
        <s v="Valencia"/>
        <s v="Alicante"/>
        <s v="Castellón"/>
        <s v="Murcia"/>
      </sharedItems>
    </cacheField>
    <cacheField name="AliasCategoria" numFmtId="0">
      <sharedItems count="36">
        <s v="L.F.-2"/>
        <s v="TERCERA FEB"/>
        <s v="SEGUNDA FEB"/>
        <s v="Cadete Masculino IR"/>
        <s v="Junior Femenino"/>
        <s v="Junior Masculino"/>
        <s v="LIGA ENDESA"/>
        <s v="LF ENDESA"/>
        <s v="Cadete Femenino IR"/>
        <s v="Alevín Femenino IR"/>
        <s v="Senior Femenino"/>
        <s v="Pre-infantil Femenino IR"/>
        <s v="Infantil Femenino IR"/>
        <s v="Senior Masculino Preferente"/>
        <s v="Alevín Masculino IR"/>
        <s v="Infantil Masculino IR"/>
        <s v="Senior Masculino Autonómico"/>
        <s v="Senior Masculino Primera Zonal"/>
        <s v="Cto. España 1ª Div. Masculina"/>
        <s v="Senior Masculino Segunda Zonal"/>
        <s v="Pre-infantil Masculino IR"/>
        <s v="Benjamín Mixto IR"/>
        <s v="Benjamín Femenino IR"/>
        <s v="Junior Masculino 3x3 U17"/>
        <s v="Junior Femenino 3x3 U17"/>
        <s v="PRIMERA FEB"/>
        <s v="LF CHALLENGE"/>
        <s v="LEB ORO" u="1"/>
        <s v="LIGA EBA" u="1"/>
        <s v="LEB PLATA" u="1"/>
        <s v="Sr Masc Aut" u="1"/>
        <s v="Cto. 1ª DM" u="1"/>
        <s v="Sr Masc 1ª Zon" u="1"/>
        <s v="Sr Masc 2ª Zon" u="1"/>
        <s v="Inf Masc IR" u="1"/>
        <s v="Benjamin Femenino IR" u="1"/>
      </sharedItems>
    </cacheField>
    <cacheField name="NombreFase" numFmtId="0">
      <sharedItems/>
    </cacheField>
    <cacheField name="NombreGrupo" numFmtId="0">
      <sharedItems/>
    </cacheField>
    <cacheField name="temporada" numFmtId="0">
      <sharedItems count="21">
        <s v="2024"/>
        <s v="2004"/>
        <s v="2005"/>
        <s v="2006"/>
        <s v="2007"/>
        <s v="2008"/>
        <s v="2009"/>
        <s v="2010"/>
        <s v="2011"/>
        <s v="2012"/>
        <s v="2013"/>
        <s v="2014"/>
        <s v="2015"/>
        <s v="2016"/>
        <s v="2017"/>
        <s v="2018"/>
        <s v="2019"/>
        <s v="2020"/>
        <s v="2021"/>
        <s v="2022"/>
        <s v="2023"/>
      </sharedItems>
    </cacheField>
    <cacheField name="Codigo temp" numFmtId="0">
      <sharedItems/>
    </cacheField>
  </cacheFields>
  <extLst>
    <ext xmlns:x14="http://schemas.microsoft.com/office/spreadsheetml/2009/9/main" uri="{725AE2AE-9491-48be-B2B4-4EB974FC3084}">
      <x14:pivotCacheDefinition pivotCacheId="17749403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ictor Salvador" refreshedDate="45783.726864004631" backgroundQuery="1" createdVersion="8" refreshedVersion="8" minRefreshableVersion="3" recordCount="2845" xr:uid="{F0393BF2-A0ED-4357-93CE-493BD7E46EDC}">
  <cacheSource type="external" connectionId="17"/>
  <cacheFields count="9">
    <cacheField name="CodEquipo" numFmtId="0">
      <sharedItems/>
    </cacheField>
    <cacheField name="Nombre" numFmtId="0">
      <sharedItems/>
    </cacheField>
    <cacheField name="club" numFmtId="0">
      <sharedItems/>
    </cacheField>
    <cacheField name="provincia" numFmtId="0">
      <sharedItems count="3">
        <s v="Valencia"/>
        <s v="Alicante"/>
        <s v="Castellón"/>
      </sharedItems>
    </cacheField>
    <cacheField name="AliasCategoria" numFmtId="0">
      <sharedItems count="933">
        <s v="Cto. España 1ª Div. Masculina"/>
        <s v="LIGA ENDESA"/>
        <s v="PRIMERA FEB"/>
        <s v="SEGUNDA FEB"/>
        <s v="Senior Masculino Autonómico"/>
        <s v="Senior Masculino Preferente"/>
        <s v="Senior Masculino Primera Zonal"/>
        <s v="Senior Masculino Segunda Zonal"/>
        <s v="TERCERA FEB"/>
        <s v="LEB ORO" u="1"/>
        <s v="LEB PLATA" u="1"/>
        <s v="LIGA EBA" u="1"/>
        <s v="Partidos Amistosos" u="1"/>
        <s v="LF ENDESA" u="1"/>
        <s v="Junior Femenino" u="1"/>
        <s v="Infantil Masculino IR" u="1"/>
        <s v="Infantil Femenino IR" u="1"/>
        <s v="Cadete Masculino IR" u="1"/>
        <s v="Alevín Femenino IR" u="1"/>
        <s v="Senior Femenino" u="1"/>
        <s v="Junior Masculino" u="1"/>
        <s v="Cadete Femenino IR" u="1"/>
        <s v="Alevín Masculino IR" u="1"/>
        <s v="Benjamín Mixto IR" u="1"/>
        <s v="Benjamín Femenino IR" u="1"/>
        <s v="L.F.-2" u="1"/>
        <s v="LF CHALLENGE" u="1"/>
        <s v="Pre-infantil Masculino IR" u="1"/>
        <s v="LLVAL EBA" u="1"/>
        <s v="LLVAL LEB ORO" u="1"/>
        <s v="LLVAL Jr Masc Segunda VLC" u="1"/>
        <s v="LLVAL Alev Masc Primera VLC" u="1"/>
        <s v="LLVAL Cad Fem Primera VLC" u="1"/>
        <s v="LLVAL Cad Masc Primera VLC" u="1"/>
        <s v="LLVAL Inf Fem Primera VLC" u="1"/>
        <s v="LLVAL Inf Masc Primera VLC" u="1"/>
        <s v="LLVAL Alev Fem Primera VLC" u="1"/>
        <s v="LLVAL Jr Masc Primera VLC" u="1"/>
        <s v="LLVAL Sr Masc Primera VLC" u="1"/>
        <s v="LLVAL Sr Fem Primera VLC" u="1"/>
        <s v="LLVAL Benj Mx Primera VLC" u="1"/>
        <s v="LLVAL FEMENINA" u="1"/>
        <s v="LLVAL LEB PLATA" u="1"/>
        <s v="LLVAL Sr Masc Segunda VLC" u="1"/>
        <s v="LLVAL Jr Fem Primera ALI" u="1"/>
        <s v="LLVAL 1ª Div Mas" u="1"/>
        <s v="LLVAL Jr Masc Segunda ALI" u="1"/>
        <s v="LLVAL Sr Masc Primera ALI" u="1"/>
        <s v="LLVAL Jr Fem Primera VLC" u="1"/>
        <s v="LLVAL 1DF" u="1"/>
        <s v="LLVAL Sr Fem Primera ALI" u="1"/>
        <s v="LLVAL Sr Masc Segunda ALI" u="1"/>
        <s v="LLVAL Jr Masc Segunda CST" u="1"/>
        <s v="LLVAL Sr Masc Segunda CST" u="1"/>
        <s v="LLVAL Alev Fem Primera ALI" u="1"/>
        <s v="LLVAL Alev Masc Primera ALI" u="1"/>
        <s v="LLVAL Cad Fem Primera ALI" u="1"/>
        <s v="LLVAL Cad Masc Primera ALI" u="1"/>
        <s v="LLVAL Inf Fem Primera ALI" u="1"/>
        <s v="LLVAL Inf Masc Primera ALI" u="1"/>
        <s v="EUROLEAGUE MEN" u="1"/>
        <s v="EUROLEAGUE WOMEN" u="1"/>
        <s v="Benjamín Mixto NP Alicante" u="1"/>
        <s v="Infantil Mixto NP Alicante" u="1"/>
        <s v="Alevín Masc Otros Aytos" u="1"/>
        <s v="Benjamín Mixto Otros Aytos" u="1"/>
        <s v="Alevín Mixto Patronato Cast" u="1"/>
        <s v="Alevín Mixto NP Alicante" u="1"/>
        <s v="Benjamín Mixto Patronato Cast" u="1"/>
        <s v="Infantil Mixto Ayto Valencia" u="1"/>
        <s v="Alevín Mixto Ayto Valencia" u="1"/>
        <s v="Cadete Mixto Ayto Valencia" u="1"/>
        <s v="Benjamín Mixto Ayto Valencia" u="1"/>
        <s v="Juvenil Mixto Ayto Valencia" u="1"/>
        <s v="Juvenil Femenino Ayto Valencia" u="1"/>
        <s v="Liga CADU Femenina" u="1"/>
        <s v="Liga CADU Masculina" u="1"/>
        <s v="Cadete Mixto NP Alicante" u="1"/>
        <s v="Inf-Cad Mixto NP Alicante" u="1"/>
        <s v="Alevín Mixto JJDDEE Paterna" u="1"/>
        <s v="Benjamín Mixto JJDDEE Paterna" u="1"/>
        <s v="ADIV" u="1"/>
        <s v="Liga Local Vila-Real" u="1"/>
        <s v="Liga Local Castellón" u="1"/>
        <s v="Infantil Mixto JJDDEE Paterna" u="1"/>
        <s v="CECadeteF" u="1"/>
        <s v="CECadeteM" u="1"/>
        <s v="CEInfantF" u="1"/>
        <s v="CEInfantM" u="1"/>
        <s v="CE SSAA Mini F." u="1"/>
        <s v="CE SSAA Mini M." u="1"/>
        <s v="Prebenjamín Mixto NP Alicante" u="1"/>
        <s v="Partidos Comité" u="1"/>
        <s v="TF Cad Masc Segunda ALI" u="1"/>
        <s v="TF Alev Masc Segunda ALI" u="1"/>
        <s v="TF Inf Masc Segunda ALI" u="1"/>
        <s v="TF Inf Fem Primera ALI" u="1"/>
        <s v="TF Inf Masc Primera ALI" u="1"/>
        <s v="TF Cad Masc Tercera CST" u="1"/>
        <s v="TF Cad Fem Primera VLC" u="1"/>
        <s v="TF Jr Masc Segunda ALI" u="1"/>
        <s v="TF Sr Fem Primera CST" u="1"/>
        <s v="TF Inf Masc Segunda CST" u="1"/>
        <s v="Junior Masculino 3x3 U17" u="1"/>
        <s v="Junior Femenino 3x3 U17" u="1"/>
        <s v="TF Sr Masc Tercera VLC" u="1"/>
        <s v="TF Jr Masc Segunda VLC" u="1"/>
        <s v="TF Cad Masc Segunda VLC" u="1"/>
        <s v="TF Inf Masc Segunda VLC" u="1"/>
        <s v="TF Inf Fem Segunda VLC" u="1"/>
        <s v="TF Benj Mx Segunda VLC" u="1"/>
        <s v="TF Alev Fem Segunda VLC" u="1"/>
        <s v="TF Sr Masc Segunda VLC" u="1"/>
        <s v="TF Sr Fem Segunda VLC" u="1"/>
        <s v="TF Inf Fem Primera VLC" u="1"/>
        <s v="TF Alev Masc Segunda VLC" u="1"/>
        <s v="TF Cad Masc Tercera VLC" u="1"/>
        <s v="TF Cad Fem Segunda VLC" u="1"/>
        <s v="TF Inf Masc Tercera VLC" u="1"/>
        <s v="TF Alev Masc Tercera VLC" u="1"/>
        <s v="TF Sr Masc Primera VLC" u="1"/>
        <s v="PLATA" u="1"/>
        <s v="EBA" u="1"/>
        <s v="Jr Masc" u="1"/>
        <s v="Sr Fem" u="1"/>
        <s v="Cad Masc IR" u="1"/>
        <s v="Cad Fem IR" u="1"/>
        <s v="Inf Masc IR" u="1"/>
        <s v="Alev Masc IR" u="1"/>
        <s v="Inf Fem IR" u="1"/>
        <s v="Jr Fem" u="1"/>
        <s v="Alev Fem IR" u="1"/>
        <s v="Benj Mx IR" u="1"/>
        <s v="Benjamin Femenino IR" u="1"/>
        <s v="Cto. 1ª DM" u="1"/>
        <s v="Sr Masc Aut" u="1"/>
        <s v="Sr Masc 2ª Zon" u="1"/>
        <s v="Sr Masc Pref" u="1"/>
        <s v="Sr Masc 1ª Zon" u="1"/>
        <s v="LEB" u="1"/>
        <s v="LEB 2" u="1"/>
        <s v="Liga Femenina" u="1"/>
        <s v="Liga Femenina 2" u="1"/>
        <s v="L.F." u="1"/>
        <s v="1ªDiv.Mas." u="1"/>
        <s v="ACB" u="1"/>
        <s v="1ªDiv.Fem." u="1"/>
        <s v="JR F PREFERENTE" u="1"/>
        <s v=" LEB 2" u="1"/>
        <s v="CADETE MAS" u="1"/>
        <s v="ORO" u="1"/>
        <s v="1ª DIVISION NACIONAL FEM." u="1"/>
        <s v="CTO. ESPAÑA 1ª DIV. MASC." u="1"/>
        <s v="SR MAS 1ª AUTONOMICA" u="1"/>
        <s v="SR MAS 2ª AUTONOMICA" u="1"/>
        <s v="JR MAS AUTONOMICO" u="1"/>
        <s v="SR FEM AUTONOMICO" u="1"/>
        <s v="JR FEM AUTONOMICO" u="1"/>
        <s v="SR MAS PREFERENTE" u="1"/>
        <s v="SR MAS 1ª ZONAL" u="1"/>
        <s v="SR MAS 2ª ZONAL" u="1"/>
        <s v="JR MAS PREFERENTE" u="1"/>
        <s v="JR MAS 1ª ZONAL" u="1"/>
        <s v="SR FEM PREFERENTE" u="1"/>
        <s v="JR FEM PREFERENTE" u="1"/>
        <s v="INF MASC I R" u="1"/>
        <s v="SR MASC AUTONOMICO" u="1"/>
        <s v="Cto. 1ª DF" u="1"/>
        <s v="Sr M Seg" u="1"/>
        <s v="Jr M Prim" u="1"/>
        <s v="Jr M Aut" u="1"/>
        <s v="Jr F Aut" u="1"/>
        <s v="Sr F Aut" u="1"/>
        <s v="Jr M Pref" u="1"/>
        <s v="Sr M Prim" u="1"/>
        <s v="Sr M Pref" u="1"/>
        <s v="Sr M Aut" u="1"/>
        <s v="Cad M IR Aut" u="1"/>
        <s v="Cad M IR Pref" u="1"/>
        <s v="Cad M IR Z" u="1"/>
        <s v="Cad F IR Aut" u="1"/>
        <s v="Cad F IR Pref" u="1"/>
        <s v="Inf M IR Pref" u="1"/>
        <s v="Inf F IR Aut" u="1"/>
        <s v="Inf M IR Aut" u="1"/>
        <s v="Inf M IR Z" u="1"/>
        <s v="Inf F IR Pref" u="1"/>
        <s v="Al Fem IR Aut" u="1"/>
        <s v="Al Masc IR Aut" u="1"/>
        <s v="Benj Mx IR Aut" u="1"/>
        <s v="Jr Fem Aut" u="1"/>
        <s v="Jr Masc Aut" u="1"/>
        <s v="Jr Masc Pref" u="1"/>
        <s v="Jr Masc 1ª Zon" u="1"/>
        <s v="Sr Fem Aut" u="1"/>
        <s v="Prebenjamin Mx" u="1"/>
        <s v="INF M NP" u="1"/>
        <s v="ALE M NP" u="1"/>
        <s v="CAD M NP" u="1"/>
        <s v="CAD F NP" u="1"/>
        <s v="JRMPFF" u="1"/>
        <s v="SR M ESP TF" u="1"/>
        <s v="ALE F NP" u="1"/>
        <s v="INF F NP" u="1"/>
        <s v="SUB-20" u="1"/>
        <s v="CAD MAS NP 1" u="1"/>
        <s v="INF FEM NP 1" u="1"/>
        <s v="CAD FEM NP 1" u="1"/>
        <s v="INF MASC NP 1" u="1"/>
        <s v="JUVENIL MAS AYTO VALENCIA" u="1"/>
        <s v="JUVENIL FEM AYTO VALENCIA" u="1"/>
        <s v="CAD FEM AYTO VLCIA" u="1"/>
        <s v="CAD MASC AYTO VLCIA" u="1"/>
        <s v="INF FEM AYTO VLCIA" u="1"/>
        <s v="ALEVIN AYTO VLCIA" u="1"/>
        <s v="INF MASC AYTO VLCIA" u="1"/>
        <s v="BENJ AYTO VLCIA" u="1"/>
        <s v="INF MASC NP 2" u="1"/>
        <s v="CAD MASC NP 2" u="1"/>
        <s v="CAD FEM NP 2" u="1"/>
        <s v="INFANTIL FEM NP 2" u="1"/>
        <s v="BENJAMIN NP2" u="1"/>
        <s v="ALEV MASC NP 2" u="1"/>
        <s v="ALEV FEM NP 2" u="1"/>
        <s v="ALEVIN MASC PATRONAT CASTELLO" u="1"/>
        <s v="ALEVIN FEM. PATRONAT CASTELLO" u="1"/>
        <s v="INF.  MASC PATRONAT CASTELLO" u="1"/>
        <s v="CAD/JUV FEM PATRONAT CASTELLO" u="1"/>
        <s v="CADETE MASC PATRONAT CASTELLO" u="1"/>
        <s v="JUVENIL MASC PATRONAT CASTELLO" u="1"/>
        <s v="TF08 INFANTIL MASCULINO" u="1"/>
        <s v="TF08 SR MASC PREFERENTE" u="1"/>
        <s v="TF08 SR MASC PRIMERA" u="1"/>
        <s v="TF08 CAD MASC PREFERENTE" u="1"/>
        <s v="TF08 JR MASC PRIMERA" u="1"/>
        <s v="TF08 SR MASC ESPECIAL" u="1"/>
        <s v="TF08 JR MASC ESPECIAL" u="1"/>
        <s v="TF08 CAD MASC ESPECIAL" u="1"/>
        <s v="TF08 INFANTIL FEMENINO" u="1"/>
        <s v="TF08 SR MASC SEGUNDA" u="1"/>
        <s v="TF08 CAD FEM PREFERENTE" u="1"/>
        <s v="TF08 SR FEM ESPECIAL" u="1"/>
        <s v="Lliga Valenciana 08 EBA" u="1"/>
        <s v="Lliga Valenciana 08 1ª DM" u="1"/>
        <s v="Lliga Valenciana 08 1ª DF" u="1"/>
        <s v="ELW" u="1"/>
        <s v="CAD MASC PATRONAT CS" u="1"/>
        <s v="CAD/JUV FEM PATRONAT CS" u="1"/>
        <s v="" u="1"/>
        <s v="LIGA NACIONAL B. SILLA RUEDAS" u="1"/>
        <s v="F. INTERMUNI BENJAMIN VALENCIA" u="1"/>
        <s v="ALE MASC PATRONAT CS" u="1"/>
        <s v="ALE FEM. PATRONAT CASTELLO" u="1"/>
        <s v="INF MASC PATRONAT CS" u="1"/>
        <s v="JUV MASC PATRONAT CS" u="1"/>
        <s v="ECUP" u="1"/>
        <s v="TF09 CAD MASC PREFERENTE" u="1"/>
        <s v="TF09 INFANTIL MASCULINO" u="1"/>
        <s v="TF09 SR MASC PRIMERA" u="1"/>
        <s v="TF09 JR MASC PRIMERA" u="1"/>
        <s v="TF09 CAD MASC ESPECIAL" u="1"/>
        <s v="TF09 SR MASC PREFERENTE" u="1"/>
        <s v="TF09 JR MASC ESPECIAL" u="1"/>
        <s v="TF09 SR FEM ESPECIAL" u="1"/>
        <s v="TF09 SR MASC SEGUNDA" u="1"/>
        <s v="TF09 INFANTIL FEMENINO" u="1"/>
        <s v="TF09 CadFem" u="1"/>
        <s v="TF09 SR MASC ESPECIAL" u="1"/>
        <s v="Lliga Valenciana 09 EBA" u="1"/>
        <s v="Lliga Valenciana 09 1ª Div Mas" u="1"/>
        <s v="Lliga Valenciana 09 1ª Div Fem" u="1"/>
        <s v="Lliga Valenciana 09 ACB" u="1"/>
        <s v="Alev Masc NP1" u="1"/>
        <s v="Alev Fem NP1" u="1"/>
        <s v="Alev Ayto Val" u="1"/>
        <s v="Juv M Ayto Val" u="1"/>
        <s v="Cad F Ayto Val" u="1"/>
        <s v="Benj Ayto Val" u="1"/>
        <s v="Inf M Ayto Val" u="1"/>
        <s v="Inf F Ayto Val" u="1"/>
        <s v="Cad M Ayto Val" u="1"/>
        <s v="Juv F Ayto Val" u="1"/>
        <s v="Alev M NP" u="1"/>
        <s v="Alev F NP" u="1"/>
        <s v="EUROLIGA" u="1"/>
        <s v="Alev Pat Cast" u="1"/>
        <s v="Benj Pat Cast" u="1"/>
        <s v="Inf Masc PC" u="1"/>
        <s v="Cad-Juv PC" u="1"/>
        <s v="IF PCS" u="1"/>
        <s v="CADU Fem" u="1"/>
        <s v="CADU Masc" u="1"/>
        <s v="LNB-ONCE" u="1"/>
        <s v="Cad M NP Alic" u="1"/>
        <s v="Cad F NP Alic" u="1"/>
        <s v="Inf M NP Alic" u="1"/>
        <s v="Inf F NP Alic" u="1"/>
        <s v="Alev M NP Alic" u="1"/>
        <s v="Alev F NP Alic" u="1"/>
        <s v="Partidos Comite Competicion" u="1"/>
        <s v="TF10 Sr M 1ª" u="1"/>
        <s v="TF10 Sr M Esp" u="1"/>
        <s v="TF10 IM Esp" u="1"/>
        <s v="TF10 CF Esp" u="1"/>
        <s v="TF10 CM Esp" u="1"/>
        <s v="TF10 Sr M 2ª" u="1"/>
        <s v="TF10 Jr M Esp" u="1"/>
        <s v="TF10 Sr M Pf" u="1"/>
        <s v="TF10 Jr M 1ª" u="1"/>
        <s v="TF10 IF" u="1"/>
        <s v="TF10 CM Pref" u="1"/>
        <s v="TF10 IM Pref" u="1"/>
        <s v="TF10 Sr F Esp" u="1"/>
        <s v="EUROCHALLENGE" u="1"/>
        <s v="LV 10 1DF" u="1"/>
        <s v="LV 10 1DM" u="1"/>
        <s v="LV 10 EBA" u="1"/>
        <s v="Al Fem NP1" u="1"/>
        <s v="LLVilaReal" u="1"/>
        <s v="CF P Cs" u="1"/>
        <s v="Al Masc NP1" u="1"/>
        <s v="LL CS" u="1"/>
        <s v="JM PCS" u="1"/>
        <s v="Benj M OA" u="1"/>
        <s v="FEDICV" u="1"/>
        <s v="PC" u="1"/>
        <s v="TF11 IF" u="1"/>
        <s v="TF11 Jr M 1ª" u="1"/>
        <s v="TF11 CM Esp" u="1"/>
        <s v="TF11 Sr M Esp" u="1"/>
        <s v="TF11 IM Esp" u="1"/>
        <s v="TF11 Sr M Pref" u="1"/>
        <s v="TF11 CM Pref" u="1"/>
        <s v="TF11 Sr M Zonal" u="1"/>
        <s v="TF11 Jr M Esp" u="1"/>
        <s v="TF11 IM Pref" u="1"/>
        <s v="TF11 CF Esp" u="1"/>
        <s v="TF11 Sr F Esp" u="1"/>
        <s v="Liga Onda" u="1"/>
        <s v="LL V-R V" u="1"/>
        <s v="LL Ver" u="1"/>
        <s v="LV 1DM" u="1"/>
        <s v="LV 1DF" u="1"/>
        <s v="LLV EBA" u="1"/>
        <s v="LV SME V" u="1"/>
        <s v="LLV SME ALI" u="1"/>
        <s v="LLV SMZ ALI" u="1"/>
        <s v="LLV SMZ VLC" u="1"/>
        <s v="LLV JME VLC" u="1"/>
        <s v="LLV SF VLC" u="1"/>
        <s v="LLV JMZ VLC" u="1"/>
        <s v="LLV JF VLC" u="1"/>
        <s v="LLV SME CS" u="1"/>
        <s v="LLV JME ALI" u="1"/>
        <s v="LLV JME CS" u="1"/>
        <s v="LLV JF CS" u="1"/>
        <s v="LLV JMZ CS" u="1"/>
        <s v="LLV JMZ ALI" u="1"/>
        <s v="LLV SF ALI" u="1"/>
        <s v="LLV JF ALI" u="1"/>
        <s v="LLV SF CS" u="1"/>
        <s v="AF PC" u="1"/>
        <s v="EUROCUP MEN" u="1"/>
        <s v="TF12 Sr Masc Zon Vlc" u="1"/>
        <s v="TF12 Sr Masc Esp Ali" u="1"/>
        <s v="TF12 Sr Masc Esp Vlc" u="1"/>
        <s v="TF12 Inf Masc Pref Vlc" u="1"/>
        <s v="TF12 Cad Masc Pref Vlc" u="1"/>
        <s v="TF12 Jr Masc Zon Vlc" u="1"/>
        <s v="TF12 Inf Fem Esp Ali" u="1"/>
        <s v="TF12 Mini Masc Esp Vlc" u="1"/>
        <s v="TF12 Sr Masc Pref Vlc" u="1"/>
        <s v="TF12 Sr Fem Esp Vlc" u="1"/>
        <s v="TF12 Jr Masc Esp Vlc" u="1"/>
        <s v="TF12 Cad Fem Esp Ali" u="1"/>
        <s v="TF12 Cad Fem Esp Vlc" u="1"/>
        <s v="TF12 Cad Masc Esp Vlc" u="1"/>
        <s v="TF12 Inf Masc Esp Vlc" u="1"/>
        <s v="TF12 Inf Fem Esp" u="1"/>
        <s v="TF12 Mini Fem Esp Vlc" u="1"/>
        <s v="TF12 Mini Masc Pref Vlc" u="1"/>
        <s v="TF12 Jr Masc Esp Ali" u="1"/>
        <s v="TF12 Inf Masc Esp Ali" u="1"/>
        <s v="TF12 Mini Fem Esp Ali" u="1"/>
        <s v="TF12 Cad Masc Esp Ali" u="1"/>
        <s v="TF12 Mini Masc Esp Ali" u="1"/>
        <s v="FAP Inf M IR Pref" u="1"/>
        <s v="FAP CM Pref" u="1"/>
        <s v="FAP IM Zon" u="1"/>
        <s v="FAP CF Pref" u="1"/>
        <s v="FAP CM Zon" u="1"/>
        <s v="FAP IF Pref" u="1"/>
        <s v="LLV SMZ CS" u="1"/>
        <s v="LLV12 Cad M" u="1"/>
        <s v="LLV12 Inf M" u="1"/>
        <s v="LLV12 Cad F" u="1"/>
        <s v="LLV12 Cad M Zon" u="1"/>
        <s v="LLV12 Inf M Zon" u="1"/>
        <s v="LLV12 Cad M Esp" u="1"/>
        <s v="LLV12 Inf F" u="1"/>
        <s v="Cad M Ayt Valencia" u="1"/>
        <s v="IF Pat Cast" u="1"/>
        <s v="CM OA" u="1"/>
        <s v="TF13 Sr Masc Zon Vlc" u="1"/>
        <s v="TF13 Jr Masc Esp Vlc" u="1"/>
        <s v="TF13 Jr Masc Zon Vlc" u="1"/>
        <s v="TF13 Jr F Esp VLC" u="1"/>
        <s v="TF13 Inf Masc Esp Vlc" u="1"/>
        <s v="TF13 Inf Masc Pref Vlc" u="1"/>
        <s v="TF13 Alevín Masc Esp Vlc" u="1"/>
        <s v="TF13 Alevín Masc Pref Ali" u="1"/>
        <s v="TF13 Alevín Masc Pref Vlc" u="1"/>
        <s v="TF13 Cad Masc Pref Vlc" u="1"/>
        <s v="TF13 Sr Masc Pref Vlc" u="1"/>
        <s v="TF13 Jr Masc Esp Ali" u="1"/>
        <s v="TF13 Cad Masc Esp Vlc" u="1"/>
        <s v="TF13 Cad Masc Pref Ali" u="1"/>
        <s v="TF13 Cad Fem Esp Vlc" u="1"/>
        <s v="TF13 Inf Fem Esp" u="1"/>
        <s v="TF13 Sr Masc Esp Vlc" u="1"/>
        <s v="AM OA" u="1"/>
        <s v="AF OA" u="1"/>
        <s v="IM OA" u="1"/>
        <s v="TF13 Sr Masc Pref Ali" u="1"/>
        <s v="TF13 Cad Fem Esp Ali" u="1"/>
        <s v="TF13 Sr Fem Esp Vlc" u="1"/>
        <s v="TF13 Alevín Fem Esp Vlc" u="1"/>
        <s v="TF13 Inf Fem Esp Ali" u="1"/>
        <s v="FAP Cad Masc N2" u="1"/>
        <s v="FAP Jr Masc Pref" u="1"/>
        <s v="FAP Jr Masc Aut" u="1"/>
        <s v="FAP Cad Masc N1" u="1"/>
        <s v="FAP Inf Masc N2" u="1"/>
        <s v="FAP Cad Fem N1" u="1"/>
        <s v="LLV13 SME V" u="1"/>
        <s v="LLV13 SF VLC" u="1"/>
        <s v="LLV13 SMZ VLC" u="1"/>
        <s v="LLV13 Cad M" u="1"/>
        <s v="LLV13 JME VLC" u="1"/>
        <s v="LLV13 EBA-1DM" u="1"/>
        <s v="FAP AleM N1" u="1"/>
        <s v="FAP Inf Fem N1" u="1"/>
        <s v="FAP Jr Fem Aut" u="1"/>
        <s v="FAP Inf Masc N1" u="1"/>
        <s v="LLV13 Inf M Zon VLC" u="1"/>
        <s v="LLV13 1DF" u="1"/>
        <s v="LLV13 SF ALI" u="1"/>
        <s v="LLV13 Al F ALI" u="1"/>
        <s v="LLV13 Al M Esp VLC" u="1"/>
        <s v="LLV13 Al M P ALI" u="1"/>
        <s v="LLV13 Cad F" u="1"/>
        <s v="LLV13 Cad M ALI" u="1"/>
        <s v="LLV13 Inf F ALI" u="1"/>
        <s v="LLV13 Inf M ALI" u="1"/>
        <s v="LLV13 JF ALI" u="1"/>
        <s v="LLV13 JME ALI" u="1"/>
        <s v="LLV13 JMZ ALI" u="1"/>
        <s v="LLV13 JMZ VLC" u="1"/>
        <s v="LLV13 SMZ ALI" u="1"/>
        <s v="LLV13 SMZ CS" u="1"/>
        <s v="LLV13 SME ALI" u="1"/>
        <s v="LLV13 SME CS" u="1"/>
        <s v="LLV13 JF VLC" u="1"/>
        <s v="LLV13 Cad F VLC" u="1"/>
        <s v="Alevin SME Vila-Real" u="1"/>
        <s v="Benjamin SME Vila-Real" u="1"/>
        <s v="Juv Masc PC" u="1"/>
        <s v="Ale Fem Consorci" u="1"/>
        <s v="Ale M Consorci" u="1"/>
        <s v="Benj Consorci" u="1"/>
        <s v="Inf M Consorci" u="1"/>
        <s v="Benj Mx Pat" u="1"/>
        <s v="AleMx Pat" u="1"/>
        <s v="C. Cadete Fem. Sel. Aut." u="1"/>
        <s v="C.Cadete Masc.Sel.Aut." u="1"/>
        <s v="CE SSAA Infantil" u="1"/>
        <s v="CE SSAA Minibasket" u="1"/>
        <s v="CE SSAA Minibasket Mas." u="1"/>
        <s v="TF14 Sr Masc Zon Vlc" u="1"/>
        <s v="TF14 Jr Masc Zon Vlc" u="1"/>
        <s v="TF14 Cad Masc Pref Ali" u="1"/>
        <s v="TF14 Cad Masc Pref Vlc" u="1"/>
        <s v="TF14 Cad Fem Esp Ali" u="1"/>
        <s v="TF14  Inf Masc Pref Vlc" u="1"/>
        <s v="TF14 Alevín Masc Pref Vlc" u="1"/>
        <s v="TF14 Preinf M Esp VLC" u="1"/>
        <s v="TF14 Sr Fem Esp Ali" u="1"/>
        <s v="TF14 Jr Masc Zon Ali" u="1"/>
        <s v="TF14 Alevín Masc Pref Ali" u="1"/>
        <s v="IF OA" u="1"/>
        <s v="TF14 Cad Fem Esp Vlc" u="1"/>
        <s v="TF14 Jr F Esp VLC" u="1"/>
        <s v="TF14 Cad Masc Esp Vlc" u="1"/>
        <s v="TF14 Inf Masc Esp Vlc" u="1"/>
        <s v="TF14 Inf Fem Esp" u="1"/>
        <s v="TF14 Alevín Masc Esp Vlc" u="1"/>
        <s v="TF14 Alevín Fem Esp Vlc" u="1"/>
        <s v="TF14 Benjamin Esp VLC" u="1"/>
        <s v="TF14 Sr Masc Esp Vlc" u="1"/>
        <s v="TF14 Sr Masc Pref Ali" u="1"/>
        <s v="TF14 Sr Masc Pref Vlc" u="1"/>
        <s v="TF14 Sr Masc Zon Ali" u="1"/>
        <s v="TF14 Inf Masc Pref Ali" u="1"/>
        <s v="TF14 Inf Fem Esp Ali" u="1"/>
        <s v="TF14 Sr Fem Esp Vlc" u="1"/>
        <s v="TF14 Jr Masc Esp Vlc" u="1"/>
        <s v="LLV14 SF ALI" u="1"/>
        <s v="LLV14 Inf M V" u="1"/>
        <s v="LLV14 Inf M ALI" u="1"/>
        <s v="LLV14 Cad M ALI" u="1"/>
        <s v="LLV14 SMZ VLC" u="1"/>
        <s v="LLV14 SME V" u="1"/>
        <s v="LLV14 Cad F A" u="1"/>
        <s v="LLV14 SME ALI" u="1"/>
        <s v="LLV14 JME ALI" u="1"/>
        <s v="LLV14 SMZ ALI" u="1"/>
        <s v="LLV14 JMZ ALI" u="1"/>
        <s v="LLV14 JF ALI" u="1"/>
        <s v="LLV14 SME CS" u="1"/>
        <s v="LLV14 SMZ CS" u="1"/>
        <s v="LLV14 JME VLC" u="1"/>
        <s v="LLV14 Cad M V" u="1"/>
        <s v="LLV14 SF VLC" u="1"/>
        <s v="LLV14 Al M VLC" u="1"/>
        <s v="LLV14 JMZ VLC" u="1"/>
        <s v="LLV14 Inf F ALI" u="1"/>
        <s v="LLV14 JF VLC" u="1"/>
        <s v="LLV14 Ale M Ali" u="1"/>
        <s v="LLV14 Al F ALI" u="1"/>
        <s v="LLV14 1DF" u="1"/>
        <s v="LLV14 Cad F VLC" u="1"/>
        <s v="LLV14 Inf F VLC" u="1"/>
        <s v="BX NP Alic" u="1"/>
        <s v="AX NP Alic" u="1"/>
        <s v="IX NP ALIC" u="1"/>
        <s v="BM NPA" u="1"/>
        <s v="Alevín Fem Otros Aytos" u="1"/>
        <s v="Benjamín Mixto Consorci Horta" u="1"/>
        <s v="Alevin Masculino otros Ayun." u="1"/>
        <s v="Infantil Masculino otros Ayun." u="1"/>
        <s v="Infantil Masc. Consorci Horta" u="1"/>
        <s v="JMX NPA" u="1"/>
        <s v="CMX NPA" u="1"/>
        <s v="CE SSAA Infantil F." u="1"/>
        <s v="CE SSAA Infantil M." u="1"/>
        <s v="CE SSAA Minibasket F." u="1"/>
        <s v="CE SSAA Minibasket M." u="1"/>
        <s v="TF15 Sr Masc Pref Vlc" u="1"/>
        <s v="TF15 Sr Fem Esp Ali" u="1"/>
        <s v="TF15 Jr F Esp VLC" u="1"/>
        <s v="TF15 Jr F Esp ALI" u="1"/>
        <s v="TF15  Inf Masc Pref Vlc" u="1"/>
        <s v="TF15 Cad Masc Pref Vlc" u="1"/>
        <s v="TF15 Alevín Masc Pref Vlc" u="1"/>
        <s v="TF15 Inf Fem Esp Ali" u="1"/>
        <s v="TF15 Cad Fem Esp Ali" u="1"/>
        <s v="TF15 Alevín Fem Esp Ali" u="1"/>
        <s v="TF15 Sr Masc Zon Vlc" u="1"/>
        <s v="TF15 Benjamin Esp VLC" u="1"/>
        <s v="TF15 Alevín Masc Esp Vlc" u="1"/>
        <s v="TF15 Preinf M Esp VLC" u="1"/>
        <s v="TF15 Inf Masc Esp Vlc" u="1"/>
        <s v="TF15 Benjamin Esp ALI" u="1"/>
        <s v="TF15 Cad Fem Esp Vlc" u="1"/>
        <s v="TF15 Sr Fem Esp Vlc" u="1"/>
        <s v="TF15 Sr Masc Esp Vlc" u="1"/>
        <s v="TF15 Jr Masc Esp Vlc" u="1"/>
        <s v="TF15 Cad Masc Esp Vlc" u="1"/>
        <s v="TF15 Jr Masc Zon Vlc" u="1"/>
        <s v="TF15 Alevín Fem Esp Vlc" u="1"/>
        <s v="TF15 Inf Fem Esp" u="1"/>
        <s v="TF15 Sr Masc Zon Ali" u="1"/>
        <s v="TF15 Alevín Masc Esp Ali" u="1"/>
        <s v="TF15 Jr Masc Esp Ali" u="1"/>
        <s v="TF15 Sr Masc Esp Ali" u="1"/>
        <s v="TF15 Cad Masc Esp Ali" u="1"/>
        <s v="TF15 Inf Masc Esp Ali" u="1"/>
        <s v="LLV15 EBA-1DM" u="1"/>
        <s v="LLV15 SME V" u="1"/>
        <s v="LLV15 SMZ VLC" u="1"/>
        <s v="LLV15 Cad M V" u="1"/>
        <s v="LLV15 Al M VLC" u="1"/>
        <s v="LLV15 Inf M V" u="1"/>
        <s v="LLV15 Inf F VLC" u="1"/>
        <s v="LLV15 JF VLC" u="1"/>
        <s v="LLV15 JME VLC" u="1"/>
        <s v="LLV15 SF VLC" u="1"/>
        <s v="LLV15 Cad F VLC" u="1"/>
        <s v="LLV15 SME ALI" u="1"/>
        <s v="LLV15 SMZ ALI" u="1"/>
        <s v="LLV15 1DF" u="1"/>
        <s v="LLV15 SF ALI" u="1"/>
        <s v="LLV15 JME ALI" u="1"/>
        <s v="LLV15 JMZ ALI" u="1"/>
        <s v="LLV15 JF ALI" u="1"/>
        <s v="LLV15 Cad M ALI" u="1"/>
        <s v="LLV15 Cad F A" u="1"/>
        <s v="LLV15 Inf M ALI" u="1"/>
        <s v="LLV15 Inf F ALI" u="1"/>
        <s v="LLV15 Ale M Ali" u="1"/>
        <s v="LLV15 Al F ALI" u="1"/>
        <s v="LLV CME" u="1"/>
        <s v="AM otros Ayun." u="1"/>
        <s v="Benj F NP Alic" u="1"/>
        <s v="Prebenjamin SDM Paterna" u="1"/>
        <s v="Preb Vila-Real" u="1"/>
        <s v="CECadeteF." u="1"/>
        <s v="CECadeteM." u="1"/>
        <s v="CEInfanF." u="1"/>
        <s v="CEInfanM." u="1"/>
        <s v="CE SSAA Mini Fem." u="1"/>
        <s v="CE SSAA Mini Masc." u="1"/>
        <s v="TF16 Sr Masc Zon Vlc" u="1"/>
        <s v="TF16 Inf Masc Pref Ali" u="1"/>
        <s v="TF16 Cad Masc Pref Vlc" u="1"/>
        <s v="TF16 Inf Fem Esp Ali" u="1"/>
        <s v="TF16 Alev Masc Pref Ali" u="1"/>
        <s v="TF16 Inf Fem Esp" u="1"/>
        <s v="TF16 Jr Masc Zon Vlc" u="1"/>
        <s v="TF16  Inf Masc Pref Vlc" u="1"/>
        <s v="TF16 Alev Fem Esp Vlc-Cst" u="1"/>
        <s v="TF16 Cad Fem Esp Vlc" u="1"/>
        <s v="TF16 Sr Masc Zon Ali" u="1"/>
        <s v="TF16 Sr Masc Pref Vlc" u="1"/>
        <s v="TF16 Alevín Masc Pref Vlc" u="1"/>
        <s v="TF16 Preinf M Esp VLC" u="1"/>
        <s v="TF16 Benjamin Esp VLC" u="1"/>
        <s v="TF16 Cad Fem Esp Ali" u="1"/>
        <s v="TF16 Alev Fem Esp Ali" u="1"/>
        <s v="TF16 Sr Fem Esp Ali" u="1"/>
        <s v="TF16 Jr F Esp ALI" u="1"/>
        <s v="TF16 Jr Masc Zon Ali" u="1"/>
        <s v="TF16 Jr Masc Esp Vlc" u="1"/>
        <s v="TF16 Cad Masc Esp Vlc" u="1"/>
        <s v="TF16 Sr Fem Esp Vlc" u="1"/>
        <s v="TF16 Sr Masc Esp Vlc" u="1"/>
        <s v="TF16 Cad Masc Pref Ali" u="1"/>
        <s v="TF16 Alev Masc Esp Vlc" u="1"/>
        <s v="TF16 Jr F Esp VLC" u="1"/>
        <s v="TF16 Inf Masc Esp Vlc" u="1"/>
        <s v="TF16 Sr Masc Pref Ali" u="1"/>
        <s v="LLV16 EBA-1DM" u="1"/>
        <s v="LLV16 Al M VLC" u="1"/>
        <s v="LLV16 JMZ VLC" u="1"/>
        <s v="LLV16 SME V" u="1"/>
        <s v="LLV16 SF VLC" u="1"/>
        <s v="LLV16 Cad M V" u="1"/>
        <s v="LLV16 Inf M V" u="1"/>
        <s v="LLV16 Benj VLC" u="1"/>
        <s v="LLV16 JF ALI" u="1"/>
        <s v="LLV16 JMZ ALI" u="1"/>
        <s v="LLV16 Cad M ALI" u="1"/>
        <s v="LLV16 SME ALI" u="1"/>
        <s v="LLV16 SMZ ALI" u="1"/>
        <s v="LLV16 SMZ VLC" u="1"/>
        <s v="LLV16 LLV CME" u="1"/>
        <s v="LLV16 JF VLC" u="1"/>
        <s v="LLV16 Cad F VLC" u="1"/>
        <s v="LLV16 Inf F ALI" u="1"/>
        <s v="LLV16 Cad F A" u="1"/>
        <s v="LLV16 Inf M ALI" u="1"/>
        <s v="LLV16 SF ALI" u="1"/>
        <s v="LLV16 JME ALI" u="1"/>
        <s v="LLV16 Al F ALI" u="1"/>
        <s v="LLV16 Ale M Ali" u="1"/>
        <s v="LLV16 Inf F VLC" u="1"/>
        <s v="LLV16 Al F VLC-CST" u="1"/>
        <s v="Juv M NP Alic" u="1"/>
        <s v="TF17 Sr Masc Pref Vlc" u="1"/>
        <s v="TF17 Sr Masc Zon Vlc" u="1"/>
        <s v="TF17 Jr Masc Zon Vlc" u="1"/>
        <s v="TF17 Jr F Esp VLC" u="1"/>
        <s v="TF17 Cad Masc Pref Vlc" u="1"/>
        <s v="TF17 Cad Fem Esp Vlc" u="1"/>
        <s v="TF17  Inf Masc Pref Vlc" u="1"/>
        <s v="TF17 Alevín Masc Pref Vlc" u="1"/>
        <s v="TF17 Cad Masc Pref Ali" u="1"/>
        <s v="TF17 Jr Masc Zon Ali" u="1"/>
        <s v="TF17 Benjamin Esp VLC" u="1"/>
        <s v="TF17 Cad Fem Esp Ali" u="1"/>
        <s v="TF17 Inf Masc Pref Ali" u="1"/>
        <s v="TF17 Alev Masc Pref Ali" u="1"/>
        <s v="TF17 Alev Fem Esp Ali" u="1"/>
        <s v="TF17 Inf Fem Esp Ali" u="1"/>
        <s v="TF17 Preinf Masc E ALI" u="1"/>
        <s v="TF17 Alev Fem Esp Vlc-Cst" u="1"/>
        <s v="TF17 Inf Fem Esp" u="1"/>
        <s v="TF17 Sr Masc Pref Ali" u="1"/>
        <s v="TF17 Alev Masc Esp Vlc" u="1"/>
        <s v="TF17 Inf Masc Esp Vlc" u="1"/>
        <s v="TF17 Sr Masc Zon Ali" u="1"/>
        <s v="TF17 Sr Fem Esp Ali" u="1"/>
        <s v="TF17 Sr Fem Esp Vlc" u="1"/>
        <s v="TF17 Jr F Esp ALI" u="1"/>
        <s v="TF17 Jr Masc Esp Vlc" u="1"/>
        <s v="TF17 Cad Masc Esp Vlc" u="1"/>
        <s v="LLV17 EBA-1DM" u="1"/>
        <s v="LLV17 SF VLC" u="1"/>
        <s v="LLV17 SMZ VLC" u="1"/>
        <s v="LLV17 SME ALI" u="1"/>
        <s v="LLV17 SMZ ALI" u="1"/>
        <s v="LLV17 JF ALI" u="1"/>
        <s v="LLV17 Cad M ALI" u="1"/>
        <s v="LLV17 Inf M ALI" u="1"/>
        <s v="LLV17 Inf F ALI" u="1"/>
        <s v="LLV17 SF ALI" u="1"/>
        <s v="LLV17 JF VLC" u="1"/>
        <s v="LLV17 Cad F A" u="1"/>
        <s v="LLV17 JMZ VLC" u="1"/>
        <s v="LLV17 Cad F VLC" u="1"/>
        <s v="LLV17 Inf F VLC" u="1"/>
        <s v="LLV17 Al M VLC" u="1"/>
        <s v="LLV17 Benj VLC" u="1"/>
        <s v="LLV17 Cad M V" u="1"/>
        <s v="LLV17 Inf M V" u="1"/>
        <s v="LLV17 SME V" u="1"/>
        <s v="LLV17 JME VLC" u="1"/>
        <s v="LLV17 Al F VLC-CST" u="1"/>
        <s v="LLV17 JMZ ALI" u="1"/>
        <s v="LLV17 Ale M Ali" u="1"/>
        <s v="LLV17 Al F ALI" u="1"/>
        <s v="LLV17 JME ALI" u="1"/>
        <s v="Inf Nivel A Ayto Val" u="1"/>
        <s v="Juv Nivel A Ayto Val" u="1"/>
        <s v="Cad Nivel A Ayto Val" u="1"/>
        <s v="Cad Nivel B Ayto Valencia" u="1"/>
        <s v="Inf Nivel B Ayto Val" u="1"/>
        <s v="Juv Nivel B Ayto Val" u="1"/>
        <s v="AM otros Aytos" u="1"/>
        <s v="Superliga DIA" u="1"/>
        <s v="TF18 Inf Masc Pref Ali" u="1"/>
        <s v="TF18 Inf Fem Esp Ali" u="1"/>
        <s v="TF18 Alev Masc Pref Ali" u="1"/>
        <s v="TF18 Sr Masc Pref Vlc" u="1"/>
        <s v="TF18 Sr Masc Zon Vlc" u="1"/>
        <s v="TF18 Cad Masc Pref Vlc" u="1"/>
        <s v="TF18 Benjamin Esp VLC" u="1"/>
        <s v="TF18 Jr Masc Zon Vlc" u="1"/>
        <s v="TF18 Cad Fem Esp Vlc" u="1"/>
        <s v="TF18  Inf Masc Pref Vlc" u="1"/>
        <s v="TF18 Jr F Esp VLC" u="1"/>
        <s v="TF18 Alev Fem Esp Vlc-Cst" u="1"/>
        <s v="TF18 Sr Fem Esp Vlc" u="1"/>
        <s v="TF18 Jr F Esp ALI" u="1"/>
        <s v="TF18 Cad Masc Pref Ali" u="1"/>
        <s v="TF18 Alevín Masc Pref Vlc" u="1"/>
        <s v="TF18 Alev Fem Esp Ali" u="1"/>
        <s v="TF18 Preinf Masc E ALI" u="1"/>
        <s v="TF18 Jr Masc Zon Ali" u="1"/>
        <s v="TF18 Inf Fem Esp" u="1"/>
        <s v="TF18 Sr Masc Zon Ali" u="1"/>
        <s v="TF18 Jr Masc Esp Vlc" u="1"/>
        <s v="TF18 Alev Masc Esp Vlc" u="1"/>
        <s v="TF18 Benjamin Esp ALI" u="1"/>
        <s v="TF18 Sr Fem Esp Ali" u="1"/>
        <s v="TF18 Cad Fem Esp Ali" u="1"/>
        <s v="TF18 Jr Masc Esp Ali" u="1"/>
        <s v="Copa Esp ALV F" u="1"/>
        <s v="Copa Esp ALV M" u="1"/>
        <s v="LIGA DIA" u="1"/>
        <s v="LLV18 SMZ VLC" u="1"/>
        <s v="LLV18 EBA-1DM" u="1"/>
        <s v="LLV18 SME V" u="1"/>
        <s v="LLV18 Benj VLC" u="1"/>
        <s v="LLV18 Al M VLC" u="1"/>
        <s v="LLV18 Inf M V" u="1"/>
        <s v="LLV18 Cad M V" u="1"/>
        <s v="LLV18 JMZ VLC" u="1"/>
        <s v="LLV18 Ale M Ali" u="1"/>
        <s v="LLV18 Inf F ALI" u="1"/>
        <s v="LLV18 Inf M ALI" u="1"/>
        <s v="LLV18 Cad F A" u="1"/>
        <s v="LLV18 Cad M ALI" u="1"/>
        <s v="LLV18 JF ALI" u="1"/>
        <s v="LLV18 JMZ ALI" u="1"/>
        <s v="LLV18 SF ALI" u="1"/>
        <s v="LLV18 JME VLC" u="1"/>
        <s v="LLV18 SF VLC" u="1"/>
        <s v="LLV18 JF VLC" u="1"/>
        <s v="LLV18 Cad F VLC" u="1"/>
        <s v="LLV18 Inf F VLC" u="1"/>
        <s v="LLV18 SMZ ALI" u="1"/>
        <s v="LLV18 SME ALI" u="1"/>
        <s v="LLV18 JME ALI" u="1"/>
        <s v="LLV18 Al F VLC-CST" u="1"/>
        <s v="LLV18 Al F ALI" u="1"/>
        <s v="Infantil Ayto Val" u="1"/>
        <s v="Cadete Ayto Valencia" u="1"/>
        <s v="Juvenil Ayto Val" u="1"/>
        <s v="Infantil Masc otros Aytos" u="1"/>
        <s v="Liga Pat Cas" u="1"/>
        <s v="Prebenjamín SME Vila-Real" u="1"/>
        <s v="TF19 Inf Masc Zonal ALI" u="1"/>
        <s v="TF19 Alev Masc Zonal Ali" u="1"/>
        <s v="TF19 Alev Fem Ali" u="1"/>
        <s v="TF19 Sr Masc 1ª Zonal ALI" u="1"/>
        <s v="TF19 Sr Masc 2ª Zonal VLC-CST" u="1"/>
        <s v="TF19 Jr Masc Zon Ali" u="1"/>
        <s v="TF19 Jr Masc Zon Vlc" u="1"/>
        <s v="TF19 Jr Fem VLC-CST" u="1"/>
        <s v="TF19 Cad Masc Zonal Ali" u="1"/>
        <s v="TF19 Cad Masc Zonal Vlc" u="1"/>
        <s v="TF19 Cad Fem Ali" u="1"/>
        <s v="TF19 Inf Masc Zonal Vlc" u="1"/>
        <s v="TF19 Inf Fem Ali" u="1"/>
        <s v="TF19 Alev Fem Vlc-Cst" u="1"/>
        <s v="TF19 Preinf M VLC" u="1"/>
        <s v="TF19 Sr Masc 1ª Zonal VLC-CST" u="1"/>
        <s v="TF19 Sr Fem Vlc" u="1"/>
        <s v="TF19 Jr Masc Pref VLC-CST" u="1"/>
        <s v="TF19 Cad Masc Pref Vlc" u="1"/>
        <s v="TF19 Alev Masc Zonal Vlc" u="1"/>
        <s v="TF19 Benjamin VLC-CST" u="1"/>
        <s v="TF19 Inf Masc Pref VLC-CST" u="1"/>
        <s v="TF19 Inf Fem VLC-CST" u="1"/>
        <s v="TF19 Sr Masc Pref VLC-CST" u="1"/>
        <s v="TF19 Jr Fem ALI" u="1"/>
        <s v="TF19 Alevín Masc Pref Vlc" u="1"/>
        <s v="TF19 Benjamin ALI" u="1"/>
        <s v="TF19 Cad Fem Vlc" u="1"/>
        <s v="LLV19 EBA-1DM" u="1"/>
        <s v="LLV19 SME V" u="1"/>
        <s v="LLV19 JME VLC" u="1"/>
        <s v="LLV19 Al F VLC-CST" u="1"/>
        <s v="LLV19 Inf F VLC" u="1"/>
        <s v="LLV19 JMZ VLC" u="1"/>
        <s v="LLV19 SMZ VLC" u="1"/>
        <s v="LLV19 JF VLC" u="1"/>
        <s v="LLV19 Cad M V" u="1"/>
        <s v="LLV19 Cad F VLC" u="1"/>
        <s v="LLV19 Inf M V" u="1"/>
        <s v="LLV19 SF VLC" u="1"/>
        <s v="LLV19 SMZ ALI" u="1"/>
        <s v="LLV19 SF ALI" u="1"/>
        <s v="LLV19 SME ALI" u="1"/>
        <s v="LLV19 JMZ ALI" u="1"/>
        <s v="LLV19 JF ALI" u="1"/>
        <s v="LLV19 Ale M Ali" u="1"/>
        <s v="LLV19 Inf M ALI" u="1"/>
        <s v="LLVAL19 Cad F A" u="1"/>
        <s v="LLV19 Cad M ALI" u="1"/>
        <s v="LLV19 Al M VLC" u="1"/>
        <s v="LLV19 Benj VLC" u="1"/>
        <s v="LLV19 Inf F ALI" u="1"/>
        <s v="LLV19 Al F ALI" u="1"/>
        <s v="Infantil Mixto Patronato" u="1"/>
        <s v="Alev Ot Ayto Val" u="1"/>
        <s v="ECW" u="1"/>
        <s v="Prebenjamin Otros Aytos" u="1"/>
        <s v="Benjamin Mixto Otros Aytos" u="1"/>
        <s v="LLVAL Al F ALI" u="1"/>
        <s v="LLVAL SME ALI" u="1"/>
        <s v="LLVAL SMZ ALI" u="1"/>
        <s v="LLVAL SMZ VLC" u="1"/>
        <s v="LLVAL Ale M Ali" u="1"/>
        <s v="LLVAL Inf F VLC" u="1"/>
        <s v="LLVAL JME ALI" u="1"/>
        <s v="LLVAL JMZ ALI" u="1"/>
        <s v="LLVAL Inf M V" u="1"/>
        <s v="LLVAL Cad F VLC" u="1"/>
        <s v="LLVAL Cad F A" u="1"/>
        <s v="LLVAL Cad M V" u="1"/>
        <s v="LLVAL JMZ VLC" u="1"/>
        <s v="LLVAL Cad M ALI" u="1"/>
        <s v="LLVAL JF ALI" u="1"/>
        <s v="LLVAL SME V" u="1"/>
        <s v="LLVAL JME VLC" u="1"/>
        <s v="LLVAL SF VLC" u="1"/>
        <s v="LLVAL Inf M ALI" u="1"/>
        <s v="LLVAL Al M VLC" u="1"/>
        <s v="LLVAL JF VLC" u="1"/>
        <s v="LLVAL F VLC-CST" u="1"/>
        <s v="LLVAL Benj VLC" u="1"/>
        <s v="Cad-Juv Mixto Ayto Valencia" u="1"/>
        <s v="Cad-Juv Fem Ayto Valencia" u="1"/>
        <s v="Alevín Mixto Consorci Horta" u="1"/>
        <s v="ICX NP ALIC" u="1"/>
        <s v="COPA COLEGIAL" u="1"/>
        <s v="TF Sr Masc Tercera VLC-CST" u="1"/>
        <s v="TF Benj Mx Primera VLC-CST" u="1"/>
        <s v="TF Jr Masc Segunda VLC-CST" u="1"/>
        <s v="TF Sr Fem Primera VLC-CST" u="1"/>
        <s v="TF Inf Masc Segunda VLC-CST" u="1"/>
        <s v="TF Cad Masc Segunda VLC-CST" u="1"/>
        <s v="TF Cad Masc Primera  ALI" u="1"/>
        <s v="TF Sr Masc Segunda VLC-CST" u="1"/>
        <s v="TF Cad Fem Primera VLC-CST" u="1"/>
        <s v="TF Inf Fem Primera VLC-CST" u="1"/>
        <s v="TF Alev Masc Segunda VLC-CST" u="1"/>
        <s v="TF Jr Masc Primera  ALI" u="1"/>
        <s v="TF Alev Fem Primera VLC-CST" u="1"/>
        <s v="TF Inf Masc Primera VLC-CST" u="1"/>
        <s v="TF Cad Fem Primera ALI" u="1"/>
        <s v="TF Jr Masc Primera VLC-CST" u="1"/>
        <s v="TF Jr Fem Primera VLC-CST" u="1"/>
        <s v="TF Sr Masc Primera VLC-CST" u="1"/>
        <s v="TF Cad Masc Primera VLC-CST" u="1"/>
        <s v="TF Sr Masc Primera ALI" u="1"/>
        <s v="TF Alev Masc Primera VLC-CST" u="1"/>
        <s v="TF Alev Fem Primera ALI" u="1"/>
        <s v="TF Benj Mx Primera ALI" u="1"/>
        <s v="LLVAL Cad Fem Primera VLC-CST" u="1"/>
        <s v="LLVAL Inf Fem Primera VLC-CST" u="1"/>
        <s v="LLVAL Cad Masc Primera VLC-CST" u="1"/>
        <s v="LLVAL Inf Masc Primera VLC-CST" u="1"/>
        <s v="LLVAL Jr Fem Primera VLC-CST" u="1"/>
        <s v="LLVAL Jr Masc Primera VLC-CST" u="1"/>
        <s v="LLVAL Jr Masc Segunda VLC-CST" u="1"/>
        <s v="LLVAL Sr Masc Segunda VLC-CST" u="1"/>
        <s v="LLVAL Sr Fem Primera VLC-CST" u="1"/>
        <s v="LLVAL Sr Masc Primera VLC-CST" u="1"/>
        <s v="LLVAL Alev Masc PrimeraVLC-CST" u="1"/>
        <s v="LLVAL Benj Mx Primera VLC-CST" u="1"/>
        <s v="Juv Mixto Ayto Valencia" u="1"/>
        <s v="Cad Mixto Ayto Valencia" u="1"/>
        <s v="Inf Mixto Consorci Horta" u="1"/>
        <s v="Cad-Juv Mixto NP Alicante" u="1"/>
        <s v="TF Alev Fem Primera VLC" u="1"/>
        <s v="TF Benj Mx Primera VLC" u="1"/>
        <s v="TF Sr Fem Primera VLC" u="1"/>
        <s v="TF Inf Masc Primera VLC" u="1"/>
        <s v="TF Jr Fem Primera VLC" u="1"/>
        <s v="TF Jr Fem Primera ALI" u="1"/>
        <s v="TF Pre-Inf Masc VLC" u="1"/>
        <s v="TF Cad Masc Primera VLC" u="1"/>
        <s v="TF Jr Masc Primera VLC" u="1"/>
        <s v="TF Alev Masc Primera VLC" u="1"/>
        <s v="TF Cad Masc Segunda CST" u="1"/>
        <s v="TF Sr Masc Segunda ALI" u="1"/>
        <s v="CESA 3x3 FEM (U13)" u="1"/>
        <s v="CESA 3x3 FEM (U15)" u="1"/>
        <s v="CESA 3x3 MASC (U13)" u="1"/>
        <s v="CESA 3x3 MASC (U15)" u="1"/>
      </sharedItems>
    </cacheField>
    <cacheField name="NombreFase" numFmtId="0">
      <sharedItems/>
    </cacheField>
    <cacheField name="NombreGrupo" numFmtId="0">
      <sharedItems count="104">
        <s v="A"/>
        <s v="1"/>
        <s v="3"/>
        <s v="4"/>
        <s v="B"/>
        <s v="1/2 Final"/>
        <s v="2"/>
        <s v="Final"/>
        <s v="1/8 Final"/>
        <s v="1/4 Final"/>
        <s v="U"/>
        <s v="Único"/>
        <s v="&quot;Oro-Clasif&quot;"/>
        <s v="&quot;ESTE&quot;"/>
        <s v="C"/>
        <s v="A2"/>
        <s v="C1"/>
        <s v="B2"/>
        <s v="Z0"/>
        <s v="C2"/>
        <s v="B1"/>
        <s v="D"/>
        <s v="D1"/>
        <s v="D2"/>
        <s v="A1"/>
        <s v="E"/>
        <s v="F"/>
        <s v="G"/>
        <s v="H"/>
        <s v="&quot;E-A&quot;"/>
        <s v="FFA2"/>
        <s v="&quot;E-B&quot;"/>
        <s v="FFB4"/>
        <s v="GRUPO PRUEBAS1"/>
        <s v="2ºB3-2ºB4"/>
        <s v="EDesc-2"/>
        <s v="EClas-1"/>
        <s v="EDesc-3"/>
        <s v="&quot;E-C&quot;"/>
        <s v="EDescen"/>
        <s v="E-A"/>
        <s v="EClasif"/>
        <s v="E-B"/>
        <s v="2º EA-2º EB"/>
        <s v="GRUPO &quot;2&quot;"/>
        <s v="GRUPO &quot;4&quot;"/>
        <s v="&quot;B&quot;" u="1"/>
        <s v="&quot;A2&quot;" u="1"/>
        <s v="&quot;A1&quot;" u="1"/>
        <s v="FFA1" u="1"/>
        <s v="FFB3" u="1"/>
        <s v="2ºA1-2ºA2" u="1"/>
        <s v="GRUPO &quot;1&quot;" u="1"/>
        <s v="B                   " u="1"/>
        <s v="U                   " u="1"/>
        <s v="A                   " u="1"/>
        <s v="Único               " u="1"/>
        <s v="&quot;Oro-Clasif&quot;        " u="1"/>
        <s v="&quot;B&quot;                 " u="1"/>
        <s v="&quot;Este&quot;              " u="1"/>
        <s v="&quot;A1&quot;                " u="1"/>
        <s v="&quot;A2&quot;                " u="1"/>
        <s v="&quot;E-A&quot;               " u="1"/>
        <s v="E-B                 " u="1"/>
        <s v="&quot;E-B&quot;               " u="1"/>
        <s v="&quot;E-C&quot;               " u="1"/>
        <s v="E-A                 " u="1"/>
        <s v="E                   " u="1"/>
        <s v="C                   " u="1"/>
        <s v="D                   " u="1"/>
        <s v="F                   " u="1"/>
        <s v="G                   " u="1"/>
        <s v="H                   " u="1"/>
        <s v="1/4 Final           " u="1"/>
        <s v="Z                   " u="1"/>
        <s v="B2                  " u="1"/>
        <s v="C2                  " u="1"/>
        <s v="A1                  " u="1"/>
        <s v="C1                  " u="1"/>
        <s v="A2                  " u="1"/>
        <s v="B1                  " u="1"/>
        <s v="D1                  " u="1"/>
        <s v="D2                  " u="1"/>
        <s v="1                   " u="1"/>
        <s v="2                   " u="1"/>
        <s v="4                   " u="1"/>
        <s v="3                   " u="1"/>
        <s v="Final               " u="1"/>
        <s v="1/2 Final           " u="1"/>
        <s v="1/8 Final           " u="1"/>
        <s v="Z0                  " u="1"/>
        <s v="FFB3                " u="1"/>
        <s v="2º EA-2º EB         " u="1"/>
        <s v="2ºB3-2ºB4           " u="1"/>
        <s v="FFB4                " u="1"/>
        <s v="EClasif             " u="1"/>
        <s v="EDescen             " u="1"/>
        <s v="2ºA1-2ºA2           " u="1"/>
        <s v="FFA2                " u="1"/>
        <s v="GRUPO PRUEBAS1      " u="1"/>
        <s v="FFA1                " u="1"/>
        <s v="GRUPO &quot;2&quot;           " u="1"/>
        <s v="GRUPO &quot;1&quot;           " u="1"/>
        <s v="GRUPO &quot;4&quot;           " u="1"/>
      </sharedItems>
    </cacheField>
    <cacheField name="temporada" numFmtId="0">
      <sharedItems containsMixedTypes="1" containsNumber="1" containsInteger="1" minValue="1996" maxValue="2023" count="38">
        <s v="2024"/>
        <s v="2016"/>
        <s v="2021"/>
        <s v="2017"/>
        <s v="2022"/>
        <s v="2020"/>
        <s v="2023"/>
        <s v="2015"/>
        <s v="2018"/>
        <s v="2019"/>
        <n v="2023" u="1"/>
        <n v="2001" u="1"/>
        <n v="2000" u="1"/>
        <n v="1999" u="1"/>
        <n v="2002" u="1"/>
        <n v="2003" u="1"/>
        <n v="2004" u="1"/>
        <n v="2005" u="1"/>
        <n v="1998" u="1"/>
        <n v="1997" u="1"/>
        <n v="1996" u="1"/>
        <n v="2006" u="1"/>
        <n v="2007" u="1"/>
        <n v="2008" u="1"/>
        <n v="2009" u="1"/>
        <n v="2010" u="1"/>
        <n v="2011" u="1"/>
        <n v="2012" u="1"/>
        <n v="2013" u="1"/>
        <n v="2014" u="1"/>
        <n v="2015" u="1"/>
        <n v="2016" u="1"/>
        <n v="2017" u="1"/>
        <n v="2018" u="1"/>
        <n v="2019" u="1"/>
        <n v="2020" u="1"/>
        <n v="2021" u="1"/>
        <n v="2022" u="1"/>
      </sharedItems>
    </cacheField>
    <cacheField name="equipo temp para duplicados" numFmtId="0">
      <sharedItems/>
    </cacheField>
  </cacheFields>
  <extLst>
    <ext xmlns:x14="http://schemas.microsoft.com/office/spreadsheetml/2009/9/main" uri="{725AE2AE-9491-48be-B2B4-4EB974FC3084}">
      <x14:pivotCacheDefinition pivotCacheId="1803373864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ctor Salvador" refreshedDate="45763.483441550925" backgroundQuery="1" createdVersion="3" refreshedVersion="8" minRefreshableVersion="3" recordCount="0" supportSubquery="1" supportAdvancedDrill="1" xr:uid="{22F1D08C-5857-48EC-99D2-55F1DF0D4740}">
  <cacheSource type="external" connectionId="2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5">
    <cacheHierarchy uniqueName="[cambio_equipos_2425].[CodEquipo]" caption="CodEquipo" attribute="1" defaultMemberUniqueName="[cambio_equipos_2425].[CodEquipo].[All]" allUniqueName="[cambio_equipos_2425].[CodEquipo].[All]" dimensionUniqueName="[cambio_equipos_2425]" displayFolder="" count="0" memberValueDatatype="130" unbalanced="0"/>
    <cacheHierarchy uniqueName="[cambio_equipos_2425].[Nombre]" caption="Nombre" attribute="1" defaultMemberUniqueName="[cambio_equipos_2425].[Nombre].[All]" allUniqueName="[cambio_equipos_2425].[Nombre].[All]" dimensionUniqueName="[cambio_equipos_2425]" displayFolder="" count="0" memberValueDatatype="130" unbalanced="0"/>
    <cacheHierarchy uniqueName="[cambio_equipos_2425].[club]" caption="club" attribute="1" defaultMemberUniqueName="[cambio_equipos_2425].[club].[All]" allUniqueName="[cambio_equipos_2425].[club].[All]" dimensionUniqueName="[cambio_equipos_2425]" displayFolder="" count="0" memberValueDatatype="130" unbalanced="0"/>
    <cacheHierarchy uniqueName="[cambio_equipos_2425].[provincia]" caption="provincia" attribute="1" defaultMemberUniqueName="[cambio_equipos_2425].[provincia].[All]" allUniqueName="[cambio_equipos_2425].[provincia].[All]" dimensionUniqueName="[cambio_equipos_2425]" displayFolder="" count="0" memberValueDatatype="130" unbalanced="0"/>
    <cacheHierarchy uniqueName="[cambio_equipos_2425].[AliasCategoria]" caption="AliasCategoria" attribute="1" defaultMemberUniqueName="[cambio_equipos_2425].[AliasCategoria].[All]" allUniqueName="[cambio_equipos_2425].[AliasCategoria].[All]" dimensionUniqueName="[cambio_equipos_2425]" displayFolder="" count="0" memberValueDatatype="130" unbalanced="0"/>
    <cacheHierarchy uniqueName="[cambio_equipos_2425].[NombreFase]" caption="NombreFase" attribute="1" defaultMemberUniqueName="[cambio_equipos_2425].[NombreFase].[All]" allUniqueName="[cambio_equipos_2425].[NombreFase].[All]" dimensionUniqueName="[cambio_equipos_2425]" displayFolder="" count="0" memberValueDatatype="130" unbalanced="0"/>
    <cacheHierarchy uniqueName="[cambio_equipos_2425].[NombreGrupo]" caption="NombreGrupo" attribute="1" defaultMemberUniqueName="[cambio_equipos_2425].[NombreGrupo].[All]" allUniqueName="[cambio_equipos_2425].[NombreGrupo].[All]" dimensionUniqueName="[cambio_equipos_2425]" displayFolder="" count="0" memberValueDatatype="130" unbalanced="0"/>
    <cacheHierarchy uniqueName="[cambio_equipos_2425].[temporada]" caption="temporada" attribute="1" defaultMemberUniqueName="[cambio_equipos_2425].[temporada].[All]" allUniqueName="[cambio_equipos_2425].[temporada].[All]" dimensionUniqueName="[cambio_equipos_2425]" displayFolder="" count="0" memberValueDatatype="130" unbalanced="0"/>
    <cacheHierarchy uniqueName="[cambio_partidos].[Id]" caption="Id" attribute="1" defaultMemberUniqueName="[cambio_partidos].[Id].[All]" allUniqueName="[cambio_partidos].[Id].[All]" dimensionUniqueName="[cambio_partidos]" displayFolder="" count="0" memberValueDatatype="20" unbalanced="0"/>
    <cacheHierarchy uniqueName="[cambio_partidos].[NumPartido]" caption="NumPartido" attribute="1" defaultMemberUniqueName="[cambio_partidos].[NumPartido].[All]" allUniqueName="[cambio_partidos].[NumPartido].[All]" dimensionUniqueName="[cambio_partidos]" displayFolder="" count="0" memberValueDatatype="20" unbalanced="0"/>
    <cacheHierarchy uniqueName="[cambio_partidos].[IdCategoria]" caption="IdCategoria" attribute="1" defaultMemberUniqueName="[cambio_partidos].[IdCategoria].[All]" allUniqueName="[cambio_partidos].[IdCategoria].[All]" dimensionUniqueName="[cambio_partidos]" displayFolder="" count="0" memberValueDatatype="20" unbalanced="0"/>
    <cacheHierarchy uniqueName="[cambio_partidos].[CodCategoria]" caption="CodCategoria" attribute="1" defaultMemberUniqueName="[cambio_partidos].[CodCategoria].[All]" allUniqueName="[cambio_partidos].[CodCategoria].[All]" dimensionUniqueName="[cambio_partidos]" displayFolder="" count="0" memberValueDatatype="20" unbalanced="0"/>
    <cacheHierarchy uniqueName="[cambio_partidos].[NomCategoria]" caption="NomCategoria" attribute="1" defaultMemberUniqueName="[cambio_partidos].[NomCategoria].[All]" allUniqueName="[cambio_partidos].[NomCategoria].[All]" dimensionUniqueName="[cambio_partidos]" displayFolder="" count="0" memberValueDatatype="130" unbalanced="0"/>
    <cacheHierarchy uniqueName="[cambio_partidos].[AliasCategoria]" caption="AliasCategoria" attribute="1" defaultMemberUniqueName="[cambio_partidos].[AliasCategoria].[All]" allUniqueName="[cambio_partidos].[AliasCategoria].[All]" dimensionUniqueName="[cambio_partidos]" displayFolder="" count="0" memberValueDatatype="130" unbalanced="0"/>
    <cacheHierarchy uniqueName="[cambio_partidos].[IdFase]" caption="IdFase" attribute="1" defaultMemberUniqueName="[cambio_partidos].[IdFase].[All]" allUniqueName="[cambio_partidos].[IdFase].[All]" dimensionUniqueName="[cambio_partidos]" displayFolder="" count="0" memberValueDatatype="20" unbalanced="0"/>
    <cacheHierarchy uniqueName="[cambio_partidos].[NombreFase]" caption="NombreFase" attribute="1" defaultMemberUniqueName="[cambio_partidos].[NombreFase].[All]" allUniqueName="[cambio_partidos].[NombreFase].[All]" dimensionUniqueName="[cambio_partidos]" displayFolder="" count="0" memberValueDatatype="130" unbalanced="0"/>
    <cacheHierarchy uniqueName="[cambio_partidos].[AliasFase]" caption="AliasFase" attribute="1" defaultMemberUniqueName="[cambio_partidos].[AliasFase].[All]" allUniqueName="[cambio_partidos].[AliasFase].[All]" dimensionUniqueName="[cambio_partidos]" displayFolder="" count="0" memberValueDatatype="130" unbalanced="0"/>
    <cacheHierarchy uniqueName="[cambio_partidos].[grupo]" caption="grupo" attribute="1" defaultMemberUniqueName="[cambio_partidos].[grupo].[All]" allUniqueName="[cambio_partidos].[grupo].[All]" dimensionUniqueName="[cambio_partidos]" displayFolder="" count="0" memberValueDatatype="20" unbalanced="0"/>
    <cacheHierarchy uniqueName="[cambio_partidos].[NombreGrupo]" caption="NombreGrupo" attribute="1" defaultMemberUniqueName="[cambio_partidos].[NombreGrupo].[All]" allUniqueName="[cambio_partidos].[NombreGrupo].[All]" dimensionUniqueName="[cambio_partidos]" displayFolder="" count="0" memberValueDatatype="130" unbalanced="0"/>
    <cacheHierarchy uniqueName="[cambio_partidos].[jornada]" caption="jornada" attribute="1" defaultMemberUniqueName="[cambio_partidos].[jornada].[All]" allUniqueName="[cambio_partidos].[jornada].[All]" dimensionUniqueName="[cambio_partidos]" displayFolder="" count="0" memberValueDatatype="20" unbalanced="0"/>
    <cacheHierarchy uniqueName="[cambio_partidos].[numjornada]" caption="numjornada" attribute="1" defaultMemberUniqueName="[cambio_partidos].[numjornada].[All]" allUniqueName="[cambio_partidos].[numjornada].[All]" dimensionUniqueName="[cambio_partidos]" displayFolder="" count="0" memberValueDatatype="20" unbalanced="0"/>
    <cacheHierarchy uniqueName="[cambio_partidos].[fechaJornada]" caption="fechaJornada" attribute="1" time="1" defaultMemberUniqueName="[cambio_partidos].[fechaJornada].[All]" allUniqueName="[cambio_partidos].[fechaJornada].[All]" dimensionUniqueName="[cambio_partidos]" displayFolder="" count="0" memberValueDatatype="7" unbalanced="0"/>
    <cacheHierarchy uniqueName="[cambio_partidos].[IdInscripLocal]" caption="IdInscripLocal" attribute="1" defaultMemberUniqueName="[cambio_partidos].[IdInscripLocal].[All]" allUniqueName="[cambio_partidos].[IdInscripLocal].[All]" dimensionUniqueName="[cambio_partidos]" displayFolder="" count="0" memberValueDatatype="20" unbalanced="0"/>
    <cacheHierarchy uniqueName="[cambio_partidos].[codeqlocal]" caption="codeqlocal" attribute="1" defaultMemberUniqueName="[cambio_partidos].[codeqlocal].[All]" allUniqueName="[cambio_partidos].[codeqlocal].[All]" dimensionUniqueName="[cambio_partidos]" displayFolder="" count="0" memberValueDatatype="130" unbalanced="0"/>
    <cacheHierarchy uniqueName="[cambio_partidos].[local]" caption="local" attribute="1" defaultMemberUniqueName="[cambio_partidos].[local].[All]" allUniqueName="[cambio_partidos].[local].[All]" dimensionUniqueName="[cambio_partidos]" displayFolder="" count="0" memberValueDatatype="130" unbalanced="0"/>
    <cacheHierarchy uniqueName="[cambio_partidos].[IdInscripVisitante]" caption="IdInscripVisitante" attribute="1" defaultMemberUniqueName="[cambio_partidos].[IdInscripVisitante].[All]" allUniqueName="[cambio_partidos].[IdInscripVisitante].[All]" dimensionUniqueName="[cambio_partidos]" displayFolder="" count="0" memberValueDatatype="20" unbalanced="0"/>
    <cacheHierarchy uniqueName="[cambio_partidos].[codeqvis]" caption="codeqvis" attribute="1" defaultMemberUniqueName="[cambio_partidos].[codeqvis].[All]" allUniqueName="[cambio_partidos].[codeqvis].[All]" dimensionUniqueName="[cambio_partidos]" displayFolder="" count="0" memberValueDatatype="130" unbalanced="0"/>
    <cacheHierarchy uniqueName="[cambio_partidos].[visitante]" caption="visitante" attribute="1" defaultMemberUniqueName="[cambio_partidos].[visitante].[All]" allUniqueName="[cambio_partidos].[visitante].[All]" dimensionUniqueName="[cambio_partidos]" displayFolder="" count="0" memberValueDatatype="130" unbalanced="0"/>
    <cacheHierarchy uniqueName="[cambio_partidos].[fecha]" caption="fecha" attribute="1" time="1" defaultMemberUniqueName="[cambio_partidos].[fecha].[All]" allUniqueName="[cambio_partidos].[fecha].[All]" dimensionUniqueName="[cambio_partidos]" displayFolder="" count="0" memberValueDatatype="7" unbalanced="0"/>
    <cacheHierarchy uniqueName="[cambio_partidos].[hora]" caption="hora" attribute="1" defaultMemberUniqueName="[cambio_partidos].[hora].[All]" allUniqueName="[cambio_partidos].[hora].[All]" dimensionUniqueName="[cambio_partidos]" displayFolder="" count="0" memberValueDatatype="130" unbalanced="0"/>
    <cacheHierarchy uniqueName="[cambio_partidos].[campo]" caption="campo" attribute="1" defaultMemberUniqueName="[cambio_partidos].[campo].[All]" allUniqueName="[cambio_partidos].[campo].[All]" dimensionUniqueName="[cambio_partidos]" displayFolder="" count="0" memberValueDatatype="130" unbalanced="0"/>
    <cacheHierarchy uniqueName="[cambio_partidos].[direccion]" caption="direccion" attribute="1" defaultMemberUniqueName="[cambio_partidos].[direccion].[All]" allUniqueName="[cambio_partidos].[direccion].[All]" dimensionUniqueName="[cambio_partidos]" displayFolder="" count="0" memberValueDatatype="130" unbalanced="0"/>
    <cacheHierarchy uniqueName="[cambio_partidos].[localidad]" caption="localidad" attribute="1" defaultMemberUniqueName="[cambio_partidos].[localidad].[All]" allUniqueName="[cambio_partidos].[localidad].[All]" dimensionUniqueName="[cambio_partidos]" displayFolder="" count="0" memberValueDatatype="130" unbalanced="0"/>
    <cacheHierarchy uniqueName="[cambio_partidos].[resultadolocal]" caption="resultadolocal" attribute="1" defaultMemberUniqueName="[cambio_partidos].[resultadolocal].[All]" allUniqueName="[cambio_partidos].[resultadolocal].[All]" dimensionUniqueName="[cambio_partidos]" displayFolder="" count="0" memberValueDatatype="20" unbalanced="0"/>
    <cacheHierarchy uniqueName="[cambio_partidos].[resultadovisitante]" caption="resultadovisitante" attribute="1" defaultMemberUniqueName="[cambio_partidos].[resultadovisitante].[All]" allUniqueName="[cambio_partidos].[resultadovisitante].[All]" dimensionUniqueName="[cambio_partidos]" displayFolder="" count="0" memberValueDatatype="20" unbalanced="0"/>
    <cacheHierarchy uniqueName="[cambio_partidos].[ArbitroPrincipal]" caption="ArbitroPrincipal" attribute="1" defaultMemberUniqueName="[cambio_partidos].[ArbitroPrincipal].[All]" allUniqueName="[cambio_partidos].[ArbitroPrincipal].[All]" dimensionUniqueName="[cambio_partidos]" displayFolder="" count="0" memberValueDatatype="20" unbalanced="0"/>
    <cacheHierarchy uniqueName="[cambio_partidos].[IdLicenciaArbAux]" caption="IdLicenciaArbAux" attribute="1" defaultMemberUniqueName="[cambio_partidos].[IdLicenciaArbAux].[All]" allUniqueName="[cambio_partidos].[IdLicenciaArbAux].[All]" dimensionUniqueName="[cambio_partidos]" displayFolder="" count="0" memberValueDatatype="20" unbalanced="0"/>
    <cacheHierarchy uniqueName="[cambio_partidos].[IdLicenciaOfMAnot]" caption="IdLicenciaOfMAnot" attribute="1" defaultMemberUniqueName="[cambio_partidos].[IdLicenciaOfMAnot].[All]" allUniqueName="[cambio_partidos].[IdLicenciaOfMAnot].[All]" dimensionUniqueName="[cambio_partidos]" displayFolder="" count="0" memberValueDatatype="20" unbalanced="0"/>
    <cacheHierarchy uniqueName="[cambio_partidos].[IdLicenciaOfMCrono]" caption="IdLicenciaOfMCrono" attribute="1" defaultMemberUniqueName="[cambio_partidos].[IdLicenciaOfMCrono].[All]" allUniqueName="[cambio_partidos].[IdLicenciaOfMCrono].[All]" dimensionUniqueName="[cambio_partidos]" displayFolder="" count="0" memberValueDatatype="20" unbalanced="0"/>
    <cacheHierarchy uniqueName="[cambio_partidos].[IdLicenciaOfM24s]" caption="IdLicenciaOfM24s" attribute="1" defaultMemberUniqueName="[cambio_partidos].[IdLicenciaOfM24s].[All]" allUniqueName="[cambio_partidos].[IdLicenciaOfM24s].[All]" dimensionUniqueName="[cambio_partidos]" displayFolder="" count="0" memberValueDatatype="20" unbalanced="0"/>
    <cacheHierarchy uniqueName="[cambio_partidos].[IdLicenciaOfMAyte]" caption="IdLicenciaOfMAyte" attribute="1" defaultMemberUniqueName="[cambio_partidos].[IdLicenciaOfMAyte].[All]" allUniqueName="[cambio_partidos].[IdLicenciaOfMAyte].[All]" dimensionUniqueName="[cambio_partidos]" displayFolder="" count="0" memberValueDatatype="20" unbalanced="0"/>
    <cacheHierarchy uniqueName="[intrafeb_historialdiligenciados_datoscompletos].[IdPersona]" caption="IdPersona" attribute="1" defaultMemberUniqueName="[intrafeb_historialdiligenciados_datoscompletos].[IdPersona].[All]" allUniqueName="[intrafeb_historialdiligenciados_datoscompletos].[IdPersona].[All]" dimensionUniqueName="[intrafeb_historialdiligenciados_datoscompletos]" displayFolder="" count="0" memberValueDatatype="20" unbalanced="0"/>
    <cacheHierarchy uniqueName="[intrafeb_historialdiligenciados_datoscompletos].[IdInscripcion]" caption="IdInscripcion" attribute="1" defaultMemberUniqueName="[intrafeb_historialdiligenciados_datoscompletos].[IdInscripcion].[All]" allUniqueName="[intrafeb_historialdiligenciados_datoscompletos].[IdInscripcion].[All]" dimensionUniqueName="[intrafeb_historialdiligenciados_datoscompletos]" displayFolder="" count="0" memberValueDatatype="20" unbalanced="0"/>
    <cacheHierarchy uniqueName="[intrafeb_historialdiligenciados_datoscompletos].[IdEquipo]" caption="IdEquipo" attribute="1" defaultMemberUniqueName="[intrafeb_historialdiligenciados_datoscompletos].[IdEquipo].[All]" allUniqueName="[intrafeb_historialdiligenciados_datoscompletos].[IdEquipo].[All]" dimensionUniqueName="[intrafeb_historialdiligenciados_datoscompletos]" displayFolder="" count="0" memberValueDatatype="20" unbalanced="0"/>
    <cacheHierarchy uniqueName="[intrafeb_historialdiligenciados_datoscompletos].[IdLicencia]" caption="IdLicencia" attribute="1" defaultMemberUniqueName="[intrafeb_historialdiligenciados_datoscompletos].[IdLicencia].[All]" allUniqueName="[intrafeb_historialdiligenciados_datoscompletos].[IdLicencia].[All]" dimensionUniqueName="[intrafeb_historialdiligenciados_datoscompletos]" displayFolder="" count="0" memberValueDatatype="20" unbalanced="0"/>
    <cacheHierarchy uniqueName="[intrafeb_historialdiligenciados_datoscompletos].[CodEquipo]" caption="CodEquipo" attribute="1" defaultMemberUniqueName="[intrafeb_historialdiligenciados_datoscompletos].[CodEquipo].[All]" allUniqueName="[intrafeb_historialdiligenciados_datoscompletos].[CodEquipo].[All]" dimensionUniqueName="[intrafeb_historialdiligenciados_datoscompletos]" displayFolder="" count="0" memberValueDatatype="130" unbalanced="0"/>
    <cacheHierarchy uniqueName="[intrafeb_historialdiligenciados_datoscompletos].[NomEquipo]" caption="NomEquipo" attribute="1" defaultMemberUniqueName="[intrafeb_historialdiligenciados_datoscompletos].[NomEquipo].[All]" allUniqueName="[intrafeb_historialdiligenciados_datoscompletos].[NomEquipo].[All]" dimensionUniqueName="[intrafeb_historialdiligenciados_datoscompletos]" displayFolder="" count="0" memberValueDatatype="130" unbalanced="0"/>
    <cacheHierarchy uniqueName="[intrafeb_historialdiligenciados_datoscompletos].[CodCategoria]" caption="CodCategoria" attribute="1" defaultMemberUniqueName="[intrafeb_historialdiligenciados_datoscompletos].[CodCategoria].[All]" allUniqueName="[intrafeb_historialdiligenciados_datoscompletos].[CodCategoria].[All]" dimensionUniqueName="[intrafeb_historialdiligenciados_datoscompletos]" displayFolder="" count="0" memberValueDatatype="20" unbalanced="0"/>
    <cacheHierarchy uniqueName="[intrafeb_historialdiligenciados_datoscompletos].[NomCategoria]" caption="NomCategoria" attribute="1" defaultMemberUniqueName="[intrafeb_historialdiligenciados_datoscompletos].[NomCategoria].[All]" allUniqueName="[intrafeb_historialdiligenciados_datoscompletos].[NomCategoria].[All]" dimensionUniqueName="[intrafeb_historialdiligenciados_datoscompletos]" displayFolder="" count="0" memberValueDatatype="130" unbalanced="0"/>
    <cacheHierarchy uniqueName="[intrafeb_historialdiligenciados_datoscompletos].[Acronimo]" caption="Acronimo" attribute="1" defaultMemberUniqueName="[intrafeb_historialdiligenciados_datoscompletos].[Acronimo].[All]" allUniqueName="[intrafeb_historialdiligenciados_datoscompletos].[Acronimo].[All]" dimensionUniqueName="[intrafeb_historialdiligenciados_datoscompletos]" displayFolder="" count="2" memberValueDatatype="130" unbalanced="0"/>
    <cacheHierarchy uniqueName="[intrafeb_historialdiligenciados_datoscompletos].[Sexo]" caption="Sexo" attribute="1" defaultMemberUniqueName="[intrafeb_historialdiligenciados_datoscompletos].[Sexo].[All]" allUniqueName="[intrafeb_historialdiligenciados_datoscompletos].[Sexo].[All]" dimensionUniqueName="[intrafeb_historialdiligenciados_datoscompletos]" displayFolder="" count="0" memberValueDatatype="130" unbalanced="0"/>
    <cacheHierarchy uniqueName="[intrafeb_historialdiligenciados_datoscompletos].[Nacionalidad]" caption="Nacionalidad" attribute="1" defaultMemberUniqueName="[intrafeb_historialdiligenciados_datoscompletos].[Nacionalidad].[All]" allUniqueName="[intrafeb_historialdiligenciados_datoscompletos].[Nacionalidad].[All]" dimensionUniqueName="[intrafeb_historialdiligenciados_datoscompletos]" displayFolder="" count="0" memberValueDatatype="130" unbalanced="0"/>
    <cacheHierarchy uniqueName="[intrafeb_historialdiligenciados_datoscompletos].[IdPaisNac]" caption="IdPaisNac" attribute="1" defaultMemberUniqueName="[intrafeb_historialdiligenciados_datoscompletos].[IdPaisNac].[All]" allUniqueName="[intrafeb_historialdiligenciados_datoscompletos].[IdPaisNac].[All]" dimensionUniqueName="[intrafeb_historialdiligenciados_datoscompletos]" displayFolder="" count="0" memberValueDatatype="20" unbalanced="0"/>
    <cacheHierarchy uniqueName="[intrafeb_historialdiligenciados_datoscompletos].[NIF]" caption="NIF" attribute="1" defaultMemberUniqueName="[intrafeb_historialdiligenciados_datoscompletos].[NIF].[All]" allUniqueName="[intrafeb_historialdiligenciados_datoscompletos].[NIF].[All]" dimensionUniqueName="[intrafeb_historialdiligenciados_datoscompletos]" displayFolder="" count="0" memberValueDatatype="130" unbalanced="0"/>
    <cacheHierarchy uniqueName="[intrafeb_historialdiligenciados_datoscompletos].[Apellidos]" caption="Apellidos" attribute="1" defaultMemberUniqueName="[intrafeb_historialdiligenciados_datoscompletos].[Apellidos].[All]" allUniqueName="[intrafeb_historialdiligenciados_datoscompletos].[Apellidos].[All]" dimensionUniqueName="[intrafeb_historialdiligenciados_datoscompletos]" displayFolder="" count="0" memberValueDatatype="130" unbalanced="0"/>
    <cacheHierarchy uniqueName="[intrafeb_historialdiligenciados_datoscompletos].[Nombre]" caption="Nombre" attribute="1" defaultMemberUniqueName="[intrafeb_historialdiligenciados_datoscompletos].[Nombre].[All]" allUniqueName="[intrafeb_historialdiligenciados_datoscompletos].[Nombre].[All]" dimensionUniqueName="[intrafeb_historialdiligenciados_datoscompletos]" displayFolder="" count="0" memberValueDatatype="130" unbalanced="0"/>
    <cacheHierarchy uniqueName="[intrafeb_historialdiligenciados_datoscompletos].[FechaNacimiento]" caption="FechaNacimiento" attribute="1" time="1" defaultMemberUniqueName="[intrafeb_historialdiligenciados_datoscompletos].[FechaNacimiento].[All]" allUniqueName="[intrafeb_historialdiligenciados_datoscompletos].[FechaNacimiento].[All]" dimensionUniqueName="[intrafeb_historialdiligenciados_datoscompletos]" displayFolder="" count="0" memberValueDatatype="7" unbalanced="0"/>
    <cacheHierarchy uniqueName="[intrafeb_historialdiligenciados_datoscompletos].[FechaAlta]" caption="FechaAlta" attribute="1" time="1" defaultMemberUniqueName="[intrafeb_historialdiligenciados_datoscompletos].[FechaAlta].[All]" allUniqueName="[intrafeb_historialdiligenciados_datoscompletos].[FechaAlta].[All]" dimensionUniqueName="[intrafeb_historialdiligenciados_datoscompletos]" displayFolder="" count="0" memberValueDatatype="7" unbalanced="0"/>
    <cacheHierarchy uniqueName="[intrafeb_historialdiligenciados_datoscompletos].[FechaBaja]" caption="FechaBaja" attribute="1" time="1" defaultMemberUniqueName="[intrafeb_historialdiligenciados_datoscompletos].[FechaBaja].[All]" allUniqueName="[intrafeb_historialdiligenciados_datoscompletos].[FechaBaja].[All]" dimensionUniqueName="[intrafeb_historialdiligenciados_datoscompletos]" displayFolder="" count="0" memberValueDatatype="7" unbalanced="0"/>
    <cacheHierarchy uniqueName="[intrafeb_historialdiligenciados_datoscompletos].[IdEstado]" caption="IdEstado" attribute="1" defaultMemberUniqueName="[intrafeb_historialdiligenciados_datoscompletos].[IdEstado].[All]" allUniqueName="[intrafeb_historialdiligenciados_datoscompletos].[IdEstado].[All]" dimensionUniqueName="[intrafeb_historialdiligenciados_datoscompletos]" displayFolder="" count="0" memberValueDatatype="20" unbalanced="0"/>
    <cacheHierarchy uniqueName="[Measures].[__XL_Count intrafeb_historialdiligenciados_datoscompletos]" caption="__XL_Count intrafeb_historialdiligenciados_datoscompletos" measure="1" displayFolder="" measureGroup="intrafeb_historialdiligenciados_datoscompletos" count="0" hidden="1"/>
    <cacheHierarchy uniqueName="[Measures].[__XL_Count cambio_partidos]" caption="__XL_Count cambio_partidos" measure="1" displayFolder="" measureGroup="cambio_partidos" count="0" hidden="1"/>
    <cacheHierarchy uniqueName="[Measures].[__XL_Count cambio_equipos_2425]" caption="__XL_Count cambio_equipos_2425" measure="1" displayFolder="" measureGroup="cambio_equipos_2425" count="0" hidden="1"/>
    <cacheHierarchy uniqueName="[Measures].[__No measures defined]" caption="__No measures defined" measure="1" displayFolder="" count="0" hidden="1"/>
    <cacheHierarchy uniqueName="[Measures].[Recuento de NIF]" caption="Recuento de NIF" measure="1" displayFolder="" measureGroup="intrafeb_historialdiligenciados_datoscompleto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299258944"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ictor Salvador" refreshedDate="45763.539445023147" backgroundQuery="1" createdVersion="8" refreshedVersion="8" minRefreshableVersion="3" recordCount="1768" xr:uid="{59E33523-6E6E-4A38-AD50-63AC41ABE6A1}">
  <cacheSource type="external" connectionId="12"/>
  <cacheFields count="8">
    <cacheField name="CodEquipo" numFmtId="0">
      <sharedItems/>
    </cacheField>
    <cacheField name="Nombre" numFmtId="0">
      <sharedItems/>
    </cacheField>
    <cacheField name="club" numFmtId="0">
      <sharedItems/>
    </cacheField>
    <cacheField name="provincia" numFmtId="0">
      <sharedItems count="3">
        <s v="Valencia"/>
        <s v="Castellón"/>
        <s v="Alicante"/>
      </sharedItems>
    </cacheField>
    <cacheField name="AliasCategoria" numFmtId="0">
      <sharedItems count="5">
        <s v="Junior Masculino"/>
        <s v="Junior Masculino Preferente" u="1"/>
        <s v="Junior Masculino Autonómico" u="1"/>
        <s v="Junior Masculino Primera Zonal" u="1"/>
        <s v="Jr Masc" u="1"/>
      </sharedItems>
    </cacheField>
    <cacheField name="NombreFase" numFmtId="0">
      <sharedItems count="30">
        <s v="Preferente"/>
        <s v="1ª Zonal"/>
        <s v="Autonómico"/>
        <s v="Nivel Autonómico" u="1"/>
        <s v="Primera Zonal" u="1"/>
        <s v="FAP Preferente" u="1"/>
        <s v="FAP Preferente (C)" u="1"/>
        <s v="FF FAP Preferente" u="1"/>
        <s v="Fase Autonómica" u="1"/>
        <s v="FF Autonómico" u="1"/>
        <s v="FAP Autonómico" u="1"/>
        <s v="Fase Descenso" u="1"/>
        <s v="Copa Preferente" u="1"/>
        <s v="Eliminatoria Previa Copa" u="1"/>
        <s v="FA Preferente" u="1"/>
        <s v="FAP Autonómico Eliminatorias" u="1"/>
        <s v="FAP FF Autonómico" u="1"/>
        <s v="FAP FF Preferente" u="1"/>
        <s v="Fase Prueba Acta" u="1"/>
        <s v="FAP Preferente (I-V)" u="1"/>
        <s v="FAP Autonómico Elim. Previa" u="1"/>
        <s v="F Descenso" u="1"/>
        <s v="Preferente Ascenso" u="1"/>
        <s v="Preferente Descenso" u="1"/>
        <s v="FA Preferente (3-4)" u="1"/>
        <s v="Primera Zonal Ascenso" u="1"/>
        <s v="Primera Zonal Descenso" u="1"/>
        <s v="F Autonómica" u="1"/>
        <s v="FAP Autonómico FF" u="1"/>
        <s v="FF FAP Autonómico" u="1"/>
      </sharedItems>
    </cacheField>
    <cacheField name="NombreGrupo" numFmtId="0">
      <sharedItems count="9">
        <s v="A"/>
        <s v="B"/>
        <s v="C"/>
        <s v="D"/>
        <s v="E"/>
        <s v="F"/>
        <s v="G"/>
        <s v="H"/>
        <s v="U"/>
      </sharedItems>
    </cacheField>
    <cacheField name="temporada" numFmtId="0">
      <sharedItems count="11">
        <s v="2024"/>
        <s v="2014"/>
        <s v="2015"/>
        <s v="2016"/>
        <s v="2017"/>
        <s v="2018"/>
        <s v="2019"/>
        <s v="2020"/>
        <s v="2021"/>
        <s v="2022"/>
        <s v="2023"/>
      </sharedItems>
    </cacheField>
  </cacheFields>
  <extLst>
    <ext xmlns:x14="http://schemas.microsoft.com/office/spreadsheetml/2009/9/main" uri="{725AE2AE-9491-48be-B2B4-4EB974FC3084}">
      <x14:pivotCacheDefinition pivotCacheId="642927312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ictor Salvador" refreshedDate="45763.564965277779" backgroundQuery="1" createdVersion="8" refreshedVersion="8" minRefreshableVersion="3" recordCount="981" xr:uid="{3FE3E176-9BC0-42C2-A419-048395E6A5DE}">
  <cacheSource type="external" connectionId="16"/>
  <cacheFields count="8">
    <cacheField name="CodEquipo" numFmtId="0">
      <sharedItems/>
    </cacheField>
    <cacheField name="Nombre" numFmtId="0">
      <sharedItems/>
    </cacheField>
    <cacheField name="club" numFmtId="0">
      <sharedItems/>
    </cacheField>
    <cacheField name="provincia" numFmtId="0">
      <sharedItems count="4">
        <s v="Valencia"/>
        <s v="Alicante"/>
        <s v="Castellón"/>
        <s v="Murcia"/>
      </sharedItems>
    </cacheField>
    <cacheField name="AliasCategoria" numFmtId="0">
      <sharedItems count="5">
        <s v="L.F.-2"/>
        <s v="Senior Femenino"/>
        <s v="LF CHALLENGE"/>
        <s v="LF ENDESA"/>
        <s v="Cto. 1ª DM" u="1"/>
      </sharedItems>
    </cacheField>
    <cacheField name="NombreFase" numFmtId="0">
      <sharedItems count="5">
        <s v="Liga Regular"/>
        <s v="Preferente"/>
        <s v="1ª División"/>
        <s v="Autonómico"/>
        <s v="Autonómico/Preferente"/>
      </sharedItems>
    </cacheField>
    <cacheField name="NombreGrupo" numFmtId="0">
      <sharedItems count="37">
        <s v="&quot;A&quot;"/>
        <s v="A"/>
        <s v="B"/>
        <s v="C"/>
        <s v="D"/>
        <s v="E"/>
        <s v="F"/>
        <s v="Único"/>
        <s v="G"/>
        <s v="H"/>
        <s v="´B´"/>
        <s v="I"/>
        <s v="&quot;B&quot;"/>
        <s v="J"/>
        <s v="L"/>
        <s v="K"/>
        <s v="M"/>
        <s v="Z0"/>
        <s v="F                   " u="1"/>
        <s v="E                   " u="1"/>
        <s v="D                   " u="1"/>
        <s v="B                   " u="1"/>
        <s v="A                   " u="1"/>
        <s v="G                   " u="1"/>
        <s v="C                   " u="1"/>
        <s v="H                   " u="1"/>
        <s v="Z                   " u="1"/>
        <s v="&quot;B&quot;                 " u="1"/>
        <s v="I                   " u="1"/>
        <s v="J                   " u="1"/>
        <s v="Único               " u="1"/>
        <s v="L                   " u="1"/>
        <s v="K                   " u="1"/>
        <s v="M                   " u="1"/>
        <s v="&quot;A&quot;                 " u="1"/>
        <s v="´B´                 " u="1"/>
        <s v="Z0                  " u="1"/>
      </sharedItems>
    </cacheField>
    <cacheField name="temporada" numFmtId="0">
      <sharedItems count="12">
        <s v="2024"/>
        <s v="2013"/>
        <s v="2014"/>
        <s v="2015"/>
        <s v="2016"/>
        <s v="2017"/>
        <s v="2018"/>
        <s v="2019"/>
        <s v="2020"/>
        <s v="2021"/>
        <s v="2022"/>
        <s v="2023"/>
      </sharedItems>
    </cacheField>
  </cacheFields>
  <extLst>
    <ext xmlns:x14="http://schemas.microsoft.com/office/spreadsheetml/2009/9/main" uri="{725AE2AE-9491-48be-B2B4-4EB974FC3084}">
      <x14:pivotCacheDefinition pivotCacheId="1238918738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ictor Salvador" refreshedDate="45763.582286805555" backgroundQuery="1" createdVersion="8" refreshedVersion="8" minRefreshableVersion="3" recordCount="698" xr:uid="{781CAE91-A6AD-4281-9EB9-1DABE91D35A5}">
  <cacheSource type="external" connectionId="11"/>
  <cacheFields count="8">
    <cacheField name="CodEquipo" numFmtId="0">
      <sharedItems/>
    </cacheField>
    <cacheField name="Nombre" numFmtId="0">
      <sharedItems/>
    </cacheField>
    <cacheField name="club" numFmtId="0">
      <sharedItems/>
    </cacheField>
    <cacheField name="provincia" numFmtId="0">
      <sharedItems count="3">
        <s v="Castellón"/>
        <s v="Alicante"/>
        <s v="Valencia"/>
      </sharedItems>
    </cacheField>
    <cacheField name="AliasCategoria" numFmtId="0">
      <sharedItems count="1">
        <s v="Junior Femenino"/>
      </sharedItems>
    </cacheField>
    <cacheField name="NombreFase" numFmtId="0">
      <sharedItems count="9">
        <s v="Nivel Preferente"/>
        <s v="Nivel Autonómico"/>
        <s v="Nivel 1ª Zonal"/>
        <s v="1ª Zonal" u="1"/>
        <s v="Preferente" u="1"/>
        <s v="Autonómico" u="1"/>
        <s v="Nivel 3" u="1"/>
        <s v="Nivel 1" u="1"/>
        <s v="Nivel 2" u="1"/>
      </sharedItems>
    </cacheField>
    <cacheField name="NombreGrupo" numFmtId="0">
      <sharedItems count="25">
        <s v="A"/>
        <s v="B"/>
        <s v="C"/>
        <s v="D"/>
        <s v="E"/>
        <s v="F"/>
        <s v="G"/>
        <s v="H"/>
        <s v="I"/>
        <s v="J"/>
        <s v="K"/>
        <s v="Z0"/>
        <s v="U" u="1"/>
        <s v="B                   " u="1"/>
        <s v="A                   " u="1"/>
        <s v="D                   " u="1"/>
        <s v="G                   " u="1"/>
        <s v="C                   " u="1"/>
        <s v="E                   " u="1"/>
        <s v="F                   " u="1"/>
        <s v="H                   " u="1"/>
        <s v="I                   " u="1"/>
        <s v="Z                   " u="1"/>
        <s v="J                   " u="1"/>
        <s v="K                   " u="1"/>
      </sharedItems>
    </cacheField>
    <cacheField name="temporada" numFmtId="0">
      <sharedItems count="12">
        <s v="2024"/>
        <s v="2015"/>
        <s v="2016"/>
        <s v="2017"/>
        <s v="2018"/>
        <s v="2019"/>
        <s v="2020"/>
        <s v="2021"/>
        <s v="2022"/>
        <s v="2023"/>
        <s v="2013" u="1"/>
        <s v="2014" u="1"/>
      </sharedItems>
    </cacheField>
  </cacheFields>
  <extLst>
    <ext xmlns:x14="http://schemas.microsoft.com/office/spreadsheetml/2009/9/main" uri="{725AE2AE-9491-48be-B2B4-4EB974FC3084}">
      <x14:pivotCacheDefinition pivotCacheId="739465650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ictor Salvador" refreshedDate="45763.583010069444" backgroundQuery="1" createdVersion="8" refreshedVersion="8" minRefreshableVersion="3" recordCount="2409" xr:uid="{57159F62-57A0-433D-B8E6-C8A9425564B7}">
  <cacheSource type="external" connectionId="8"/>
  <cacheFields count="8">
    <cacheField name="CodEquipo" numFmtId="0">
      <sharedItems/>
    </cacheField>
    <cacheField name="Nombre" numFmtId="0">
      <sharedItems/>
    </cacheField>
    <cacheField name="club" numFmtId="0">
      <sharedItems/>
    </cacheField>
    <cacheField name="provincia" numFmtId="0">
      <sharedItems count="3">
        <s v="Castellón"/>
        <s v="Valencia"/>
        <s v="Alicante"/>
      </sharedItems>
    </cacheField>
    <cacheField name="AliasCategoria" numFmtId="0">
      <sharedItems count="1">
        <s v="Cadete Masculino IR"/>
      </sharedItems>
    </cacheField>
    <cacheField name="NombreFase" numFmtId="0">
      <sharedItems count="8">
        <s v="Nivel Autonómico"/>
        <s v="Nivel 2ª Zonal"/>
        <s v="Nivel Preferente"/>
        <s v="Nivel 1ª Zonal"/>
        <s v="Nivel 1" u="1"/>
        <s v="Nivel 3" u="1"/>
        <s v="Nivel 2" u="1"/>
        <s v="Nivel 4" u="1"/>
      </sharedItems>
    </cacheField>
    <cacheField name="NombreGrupo" numFmtId="0">
      <sharedItems count="57">
        <s v="A"/>
        <s v="B"/>
        <s v="C"/>
        <s v="D"/>
        <s v="E"/>
        <s v="F"/>
        <s v="G"/>
        <s v="H"/>
        <s v="I"/>
        <s v="J"/>
        <s v="K"/>
        <s v="L"/>
        <s v="M"/>
        <s v="N"/>
        <s v="O"/>
        <s v="P"/>
        <s v="Q"/>
        <s v="R"/>
        <s v="S"/>
        <s v="T"/>
        <s v="U"/>
        <s v="V"/>
        <s v="W"/>
        <s v="X"/>
        <s v="Y"/>
        <s v="Z"/>
        <s v="Z1"/>
        <s v="Z0"/>
        <s v="AA"/>
        <s v="B                   " u="1"/>
        <s v="L                   " u="1"/>
        <s v="A                   " u="1"/>
        <s v="D                   " u="1"/>
        <s v="V                   " u="1"/>
        <s v="K                   " u="1"/>
        <s v="E                   " u="1"/>
        <s v="N                   " u="1"/>
        <s v="Q                   " u="1"/>
        <s v="C                   " u="1"/>
        <s v="F                   " u="1"/>
        <s v="G                   " u="1"/>
        <s v="M                   " u="1"/>
        <s v="R                   " u="1"/>
        <s v="H                   " u="1"/>
        <s v="P                   " u="1"/>
        <s v="I                   " u="1"/>
        <s v="W                   " u="1"/>
        <s v="J                   " u="1"/>
        <s v="U                   " u="1"/>
        <s v="O                   " u="1"/>
        <s v="S                   " u="1"/>
        <s v="Z                   " u="1"/>
        <s v="AA                  " u="1"/>
        <s v="Y                   " u="1"/>
        <s v="T                   " u="1"/>
        <s v="Z1                  " u="1"/>
        <s v="Z0                  " u="1"/>
      </sharedItems>
    </cacheField>
    <cacheField name="temporada" numFmtId="0">
      <sharedItems count="11">
        <s v="2024"/>
        <s v="2014"/>
        <s v="2015"/>
        <s v="2016"/>
        <s v="2017"/>
        <s v="2018"/>
        <s v="2019"/>
        <s v="2020"/>
        <s v="2021"/>
        <s v="2022"/>
        <s v="2023"/>
      </sharedItems>
    </cacheField>
  </cacheFields>
  <extLst>
    <ext xmlns:x14="http://schemas.microsoft.com/office/spreadsheetml/2009/9/main" uri="{725AE2AE-9491-48be-B2B4-4EB974FC3084}">
      <x14:pivotCacheDefinition pivotCacheId="1014808076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ictor Salvador" refreshedDate="45763.585944328704" backgroundQuery="1" createdVersion="8" refreshedVersion="8" minRefreshableVersion="3" recordCount="2301" xr:uid="{0B1C916C-01E7-41D2-A870-EE9B930E9DB9}">
  <cacheSource type="external" connectionId="10"/>
  <cacheFields count="8">
    <cacheField name="CodEquipo" numFmtId="0">
      <sharedItems/>
    </cacheField>
    <cacheField name="Nombre" numFmtId="0">
      <sharedItems/>
    </cacheField>
    <cacheField name="club" numFmtId="0">
      <sharedItems/>
    </cacheField>
    <cacheField name="provincia" numFmtId="0">
      <sharedItems count="3">
        <s v="Castellón"/>
        <s v="Valencia"/>
        <s v="Alicante"/>
      </sharedItems>
    </cacheField>
    <cacheField name="AliasCategoria" numFmtId="0">
      <sharedItems count="1">
        <s v="Infantil Masculino IR"/>
      </sharedItems>
    </cacheField>
    <cacheField name="NombreFase" numFmtId="0">
      <sharedItems count="8">
        <s v="Nivel 1ª Zonal"/>
        <s v="Nivel 2ª Zonal"/>
        <s v="Nivel Preferente"/>
        <s v="Nivel Autonómico"/>
        <s v="Nivel 2" u="1"/>
        <s v="Nivel 3" u="1"/>
        <s v="Nivel 1" u="1"/>
        <s v="Nivel 4" u="1"/>
      </sharedItems>
    </cacheField>
    <cacheField name="NombreGrupo" numFmtId="0">
      <sharedItems count="57">
        <s v="A"/>
        <s v="B"/>
        <s v="C"/>
        <s v="D"/>
        <s v="E"/>
        <s v="F"/>
        <s v="G"/>
        <s v="H"/>
        <s v="I"/>
        <s v="J"/>
        <s v="K"/>
        <s v="L"/>
        <s v="M"/>
        <s v="N"/>
        <s v="O"/>
        <s v="P"/>
        <s v="Q"/>
        <s v="R"/>
        <s v="S"/>
        <s v="T"/>
        <s v="U"/>
        <s v="V"/>
        <s v="W"/>
        <s v="X"/>
        <s v="Y"/>
        <s v="AA"/>
        <s v="Z1"/>
        <s v="Z0"/>
        <s v="E                   " u="1"/>
        <s v="A                   " u="1"/>
        <s v="C                   " u="1"/>
        <s v="R                   " u="1"/>
        <s v="J                   " u="1"/>
        <s v="L                   " u="1"/>
        <s v="B                   " u="1"/>
        <s v="F                   " u="1"/>
        <s v="D                   " u="1"/>
        <s v="H                   " u="1"/>
        <s v="G                   " u="1"/>
        <s v="M                   " u="1"/>
        <s v="P                   " u="1"/>
        <s v="S                   " u="1"/>
        <s v="I                   " u="1"/>
        <s v="Q                   " u="1"/>
        <s v="O                   " u="1"/>
        <s v="K                   " u="1"/>
        <s v="N                   " u="1"/>
        <s v="U                   " u="1"/>
        <s v="X                   " u="1"/>
        <s v="W                   " u="1"/>
        <s v="V                   " u="1"/>
        <s v="Y                   " u="1"/>
        <s v="Z                   " u="1"/>
        <s v="AA                  " u="1"/>
        <s v="T                   " u="1"/>
        <s v="Z1                  " u="1"/>
        <s v="Z0                  " u="1"/>
      </sharedItems>
    </cacheField>
    <cacheField name="temporada" numFmtId="0">
      <sharedItems count="11">
        <s v="2024"/>
        <s v="2014"/>
        <s v="2015"/>
        <s v="2016"/>
        <s v="2017"/>
        <s v="2018"/>
        <s v="2019"/>
        <s v="2020"/>
        <s v="2021"/>
        <s v="2022"/>
        <s v="2023"/>
      </sharedItems>
    </cacheField>
  </cacheFields>
  <extLst>
    <ext xmlns:x14="http://schemas.microsoft.com/office/spreadsheetml/2009/9/main" uri="{725AE2AE-9491-48be-B2B4-4EB974FC3084}">
      <x14:pivotCacheDefinition pivotCacheId="733608255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ictor Salvador" refreshedDate="45763.586864236109" backgroundQuery="1" createdVersion="8" refreshedVersion="8" minRefreshableVersion="3" recordCount="74" xr:uid="{75ACE356-2238-4A12-B312-03F76245E579}">
  <cacheSource type="external" connectionId="15"/>
  <cacheFields count="8">
    <cacheField name="CodEquipo" numFmtId="0">
      <sharedItems/>
    </cacheField>
    <cacheField name="Nombre" numFmtId="0">
      <sharedItems/>
    </cacheField>
    <cacheField name="club" numFmtId="0">
      <sharedItems/>
    </cacheField>
    <cacheField name="provincia" numFmtId="0">
      <sharedItems count="3">
        <s v="Castellón"/>
        <s v="Valencia"/>
        <s v="Alicante"/>
      </sharedItems>
    </cacheField>
    <cacheField name="AliasCategoria" numFmtId="0">
      <sharedItems count="1">
        <s v="Pre-infantil Masculino IR"/>
      </sharedItems>
    </cacheField>
    <cacheField name="NombreFase" numFmtId="0">
      <sharedItems count="3">
        <s v="Nivel Preferente"/>
        <s v="Nivel Autonómico"/>
        <s v="Nivel 1" u="1"/>
      </sharedItems>
    </cacheField>
    <cacheField name="NombreGrupo" numFmtId="0">
      <sharedItems count="11">
        <s v="A"/>
        <s v="B"/>
        <s v="C"/>
        <s v="D"/>
        <s v="E"/>
        <s v="F"/>
        <s v="U"/>
        <s v="F                   " u="1"/>
        <s v="E                   " u="1"/>
        <s v="C                   " u="1"/>
        <s v="D                   " u="1"/>
      </sharedItems>
    </cacheField>
    <cacheField name="temporada" numFmtId="0">
      <sharedItems count="2">
        <s v="2024"/>
        <s v="2023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ictor Salvador" refreshedDate="45763.588168865739" backgroundQuery="1" createdVersion="8" refreshedVersion="8" minRefreshableVersion="3" recordCount="12" xr:uid="{1A0BBFA3-0069-4BF2-899B-0CB79DB154F2}">
  <cacheSource type="external" connectionId="14"/>
  <cacheFields count="8">
    <cacheField name="CodEquipo" numFmtId="0">
      <sharedItems count="12">
        <s v="46033840"/>
        <s v="46071209"/>
        <s v="46024723"/>
        <s v="46000759"/>
        <s v="46076517"/>
        <s v="46009029"/>
        <s v="46007444"/>
        <s v="46004199"/>
        <s v="46000758"/>
        <s v="03040052"/>
        <s v="46014400"/>
        <s v="46000633"/>
      </sharedItems>
    </cacheField>
    <cacheField name="Nombre" numFmtId="0">
      <sharedItems count="12">
        <s v="CDSC GODELLA PL"/>
        <s v="C.D. ESCOLAPIOS CALASANZ VALENCIA"/>
        <s v="GITICSA UBF PREINFANTIL"/>
        <s v="N.B. PATERNA B 2012"/>
        <s v="TALLERES SALVADOR CBF PUERTO SAGUNTO"/>
        <s v="MELIANA BON LLOC PIF"/>
        <s v="ERCROS ALMUSSAFES"/>
        <s v="CAIXA POPULAR CB TAVERNES "/>
        <s v="N.B. PATERNA A 2012"/>
        <s v="DENIA BASQUET 12"/>
        <s v="CODI ACADEMIA PETRAHER"/>
        <s v="CSA CARCAIXENT"/>
      </sharedItems>
    </cacheField>
    <cacheField name="club" numFmtId="0">
      <sharedItems count="11">
        <s v="C.D. SAGRADO CORAZON"/>
        <s v="CD ESCOLAPIOS CALASANZ VALENCIA"/>
        <s v="UNIO B. FEMENI TORRENT"/>
        <s v="CLUB NOU BASQUET PATERNA"/>
        <s v="C.B.F. PUERTO SAGUNTO"/>
        <s v="B.C. MELIANA"/>
        <s v="C.B. ALMUSSAFES"/>
        <s v="C.B. TAVERNES VALLDIGNA"/>
        <s v="DENIA BASQUET CLUB"/>
        <s v="CLUB BALONCESTO PETRAHER"/>
        <s v="SAN ANTONIO"/>
      </sharedItems>
    </cacheField>
    <cacheField name="provincia" numFmtId="0">
      <sharedItems count="2">
        <s v="Valencia"/>
        <s v="Alicante"/>
      </sharedItems>
    </cacheField>
    <cacheField name="AliasCategoria" numFmtId="0">
      <sharedItems count="1">
        <s v="Pre-infantil Femenino IR"/>
      </sharedItems>
    </cacheField>
    <cacheField name="NombreFase" numFmtId="0">
      <sharedItems count="1">
        <s v="Nivel Autonómico"/>
      </sharedItems>
    </cacheField>
    <cacheField name="NombreGrupo" numFmtId="0">
      <sharedItems count="2">
        <s v="A"/>
        <s v="B"/>
      </sharedItems>
    </cacheField>
    <cacheField name="temporada" numFmtId="0">
      <sharedItems count="1">
        <s v="2024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ictor Salvador" refreshedDate="45763.590078009256" backgroundQuery="1" createdVersion="8" refreshedVersion="8" minRefreshableVersion="3" recordCount="1167" xr:uid="{E0053A69-0295-49C2-847F-A28E9775E11F}">
  <cacheSource type="external" connectionId="7"/>
  <cacheFields count="8">
    <cacheField name="CodEquipo" numFmtId="0">
      <sharedItems/>
    </cacheField>
    <cacheField name="Nombre" numFmtId="0">
      <sharedItems/>
    </cacheField>
    <cacheField name="club" numFmtId="0">
      <sharedItems/>
    </cacheField>
    <cacheField name="provincia" numFmtId="0">
      <sharedItems count="3">
        <s v="Castellón"/>
        <s v="Valencia"/>
        <s v="Alicante"/>
      </sharedItems>
    </cacheField>
    <cacheField name="AliasCategoria" numFmtId="0">
      <sharedItems count="1">
        <s v="Cadete Femenino IR"/>
      </sharedItems>
    </cacheField>
    <cacheField name="NombreFase" numFmtId="0">
      <sharedItems count="6">
        <s v="Nivel 1ª Zonal"/>
        <s v="Nivel Autonómico"/>
        <s v="Nivel Preferente"/>
        <s v="Nivel 1" u="1"/>
        <s v="Nivel 2" u="1"/>
        <s v="Nivel 3" u="1"/>
      </sharedItems>
    </cacheField>
    <cacheField name="NombreGrupo" numFmtId="0">
      <sharedItems count="34">
        <s v="A"/>
        <s v="B"/>
        <s v="C"/>
        <s v="D"/>
        <s v="E"/>
        <s v="F"/>
        <s v="G"/>
        <s v="H"/>
        <s v="I"/>
        <s v="J"/>
        <s v="K"/>
        <s v="L"/>
        <s v="M"/>
        <s v="N"/>
        <s v="O"/>
        <s v="P"/>
        <s v="Q"/>
        <s v="Z0"/>
        <s v="B                   " u="1"/>
        <s v="C                   " u="1"/>
        <s v="A                   " u="1"/>
        <s v="E                   " u="1"/>
        <s v="F                   " u="1"/>
        <s v="I                   " u="1"/>
        <s v="D                   " u="1"/>
        <s v="K                   " u="1"/>
        <s v="G                   " u="1"/>
        <s v="N                   " u="1"/>
        <s v="H                   " u="1"/>
        <s v="L                   " u="1"/>
        <s v="J                   " u="1"/>
        <s v="M                   " u="1"/>
        <s v="Z                   " u="1"/>
        <s v="Z0                  " u="1"/>
      </sharedItems>
    </cacheField>
    <cacheField name="temporada" numFmtId="0">
      <sharedItems count="11">
        <s v="2024"/>
        <s v="2014"/>
        <s v="2015"/>
        <s v="2016"/>
        <s v="2017"/>
        <s v="2018"/>
        <s v="2019"/>
        <s v="2020"/>
        <s v="2021"/>
        <s v="2022"/>
        <s v="2023"/>
      </sharedItems>
    </cacheField>
  </cacheFields>
  <extLst>
    <ext xmlns:x14="http://schemas.microsoft.com/office/spreadsheetml/2009/9/main" uri="{725AE2AE-9491-48be-B2B4-4EB974FC3084}">
      <x14:pivotCacheDefinition pivotCacheId="33455371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68">
  <r>
    <s v="46071201"/>
    <s v="CD ESCOLAPIOS CALASANZ "/>
    <s v="CD ESCOLAPIOS CALASANZ VALENCIA"/>
    <x v="0"/>
    <x v="0"/>
    <x v="0"/>
    <x v="0"/>
    <x v="0"/>
  </r>
  <r>
    <s v="12001907"/>
    <s v="C.B. TORREBLANCA"/>
    <s v="C.B. TORREBLANCA"/>
    <x v="1"/>
    <x v="0"/>
    <x v="1"/>
    <x v="0"/>
    <x v="0"/>
  </r>
  <r>
    <s v="46000715"/>
    <s v="N.B. PATERNA 07-08"/>
    <s v="CLUB NOU BASQUET PATERNA"/>
    <x v="0"/>
    <x v="0"/>
    <x v="0"/>
    <x v="0"/>
    <x v="0"/>
  </r>
  <r>
    <s v="12002408"/>
    <s v="C.B.ONDA"/>
    <s v="C.B. ONDA"/>
    <x v="1"/>
    <x v="0"/>
    <x v="0"/>
    <x v="0"/>
    <x v="0"/>
  </r>
  <r>
    <s v="12000502"/>
    <s v="MAESTRAT GLOBAL CBC"/>
    <s v="C.B. CASTELLON"/>
    <x v="1"/>
    <x v="0"/>
    <x v="0"/>
    <x v="0"/>
    <x v="0"/>
  </r>
  <r>
    <s v="46048832"/>
    <s v="C.B.C MANISES-QUART NARANJA"/>
    <s v="CLUB BALONCESTO CERÁMICA MANISES"/>
    <x v="0"/>
    <x v="0"/>
    <x v="2"/>
    <x v="0"/>
    <x v="0"/>
  </r>
  <r>
    <s v="46005506"/>
    <s v="PICKEN CLARET A"/>
    <s v="CLARET-BENIMACLET"/>
    <x v="0"/>
    <x v="0"/>
    <x v="2"/>
    <x v="0"/>
    <x v="0"/>
  </r>
  <r>
    <s v="46014410"/>
    <s v="VENDIVAL – ACADEMIA PETRAHER A"/>
    <s v="CLUB BALONCESTO PETRAHER"/>
    <x v="0"/>
    <x v="0"/>
    <x v="2"/>
    <x v="0"/>
    <x v="0"/>
  </r>
  <r>
    <s v="46015818"/>
    <s v="EUROACE CEB PUÇOL GROC"/>
    <s v="ESPORTIU BASQUET PUÇOL"/>
    <x v="0"/>
    <x v="0"/>
    <x v="1"/>
    <x v="0"/>
    <x v="0"/>
  </r>
  <r>
    <s v="46019858"/>
    <s v="MISLATA BC"/>
    <s v="MISLATA BASQUET CLUB"/>
    <x v="0"/>
    <x v="0"/>
    <x v="0"/>
    <x v="0"/>
    <x v="0"/>
  </r>
  <r>
    <s v="12006713"/>
    <s v=" C.E. GRAU CASTELLO"/>
    <s v="CLUB ESPORTIU GRAU"/>
    <x v="1"/>
    <x v="0"/>
    <x v="1"/>
    <x v="0"/>
    <x v="0"/>
  </r>
  <r>
    <s v="46082513"/>
    <s v="IVCB MALVARROSA "/>
    <s v="ISABEL DE VILLENA C.B."/>
    <x v="0"/>
    <x v="0"/>
    <x v="1"/>
    <x v="0"/>
    <x v="0"/>
  </r>
  <r>
    <s v="12003117"/>
    <s v="REDI C.B. MONCOFA"/>
    <s v="CLUB BASQUET MONCOFA"/>
    <x v="1"/>
    <x v="0"/>
    <x v="1"/>
    <x v="0"/>
    <x v="0"/>
  </r>
  <r>
    <s v="46009947"/>
    <s v="MARISTAS VALENCIA A"/>
    <s v="C.D. MARISTAS"/>
    <x v="0"/>
    <x v="0"/>
    <x v="2"/>
    <x v="0"/>
    <x v="0"/>
  </r>
  <r>
    <s v="12000374"/>
    <s v="TALLERES ERNESTO EB VILA REAL"/>
    <s v="E.B. VILA-REAL"/>
    <x v="1"/>
    <x v="0"/>
    <x v="0"/>
    <x v="0"/>
    <x v="0"/>
  </r>
  <r>
    <s v="46002616"/>
    <s v="CAIXA POPULAR NB TORRENT A"/>
    <s v="NOU BASKET TORRENT"/>
    <x v="0"/>
    <x v="0"/>
    <x v="2"/>
    <x v="0"/>
    <x v="0"/>
  </r>
  <r>
    <s v="46081803"/>
    <s v="ELECTROFASSAR MASSALFASSAR AC"/>
    <s v="MASSALFASSAR ATHLETIC CLUB"/>
    <x v="0"/>
    <x v="0"/>
    <x v="1"/>
    <x v="0"/>
    <x v="0"/>
  </r>
  <r>
    <s v="12000600"/>
    <s v="LA VALL D'UIXÓ BÀSQUET"/>
    <s v="C.B. VALL D´UIXO"/>
    <x v="1"/>
    <x v="0"/>
    <x v="1"/>
    <x v="0"/>
    <x v="0"/>
  </r>
  <r>
    <s v="46016804"/>
    <s v="CLÍNICA DENTAL YANES-VERDÚ BÀSQUET MORVEDRE"/>
    <s v="C.B. MORVEDRE"/>
    <x v="0"/>
    <x v="0"/>
    <x v="0"/>
    <x v="0"/>
    <x v="0"/>
  </r>
  <r>
    <s v="46000202"/>
    <s v="VALENCIA BASKET"/>
    <s v="VALENCIA B.C."/>
    <x v="0"/>
    <x v="0"/>
    <x v="2"/>
    <x v="0"/>
    <x v="0"/>
  </r>
  <r>
    <s v="12004901"/>
    <s v="AMICS CASTELLO A"/>
    <s v="AMICS DEL BASQUET"/>
    <x v="1"/>
    <x v="0"/>
    <x v="2"/>
    <x v="0"/>
    <x v="0"/>
  </r>
  <r>
    <s v="46001830"/>
    <s v="CB PUERTO SAGUNTO "/>
    <s v="C.B. PUERTO SAGUNTO"/>
    <x v="0"/>
    <x v="0"/>
    <x v="0"/>
    <x v="0"/>
    <x v="0"/>
  </r>
  <r>
    <s v="46001833"/>
    <s v="CB PUERTO SAGUNTO B"/>
    <s v="C.B. PUERTO SAGUNTO"/>
    <x v="0"/>
    <x v="0"/>
    <x v="1"/>
    <x v="0"/>
    <x v="0"/>
  </r>
  <r>
    <s v="12000376"/>
    <s v="E.B. VILA REAL NEGRE"/>
    <s v="E.B. VILA-REAL"/>
    <x v="1"/>
    <x v="0"/>
    <x v="1"/>
    <x v="0"/>
    <x v="0"/>
  </r>
  <r>
    <s v="46034305"/>
    <s v="BASQUET COMENIUS AZUL"/>
    <s v="COL. JUAN COMENIUS"/>
    <x v="0"/>
    <x v="0"/>
    <x v="0"/>
    <x v="0"/>
    <x v="0"/>
  </r>
  <r>
    <s v="46068433"/>
    <s v="NOU BASQUET ALBORAYA NEGRO"/>
    <s v="C. NOU BASQUET ALBORAYA"/>
    <x v="0"/>
    <x v="0"/>
    <x v="0"/>
    <x v="0"/>
    <x v="0"/>
  </r>
  <r>
    <s v="12004937"/>
    <s v="AMICS CASTELLÓ B"/>
    <s v="AMICS DEL BASQUET"/>
    <x v="1"/>
    <x v="0"/>
    <x v="0"/>
    <x v="0"/>
    <x v="0"/>
  </r>
  <r>
    <s v="12002806"/>
    <s v="C.B. BENICARLO A"/>
    <s v="C.B. BENICARLO"/>
    <x v="1"/>
    <x v="0"/>
    <x v="0"/>
    <x v="0"/>
    <x v="0"/>
  </r>
  <r>
    <s v="12000369"/>
    <s v="ESPORTIU BASQUET VILA REAL JRB"/>
    <s v="E.B. VILA-REAL"/>
    <x v="1"/>
    <x v="0"/>
    <x v="1"/>
    <x v="0"/>
    <x v="0"/>
  </r>
  <r>
    <s v="12011604"/>
    <s v="C.B. GIL COMES VINARÒS"/>
    <s v="CLUB BASQUET VINAROS SERVOL"/>
    <x v="1"/>
    <x v="0"/>
    <x v="0"/>
    <x v="0"/>
    <x v="0"/>
  </r>
  <r>
    <s v="12001088"/>
    <s v="CB BURRIANA "/>
    <s v="C.B. BURRIANA"/>
    <x v="1"/>
    <x v="0"/>
    <x v="1"/>
    <x v="0"/>
    <x v="0"/>
  </r>
  <r>
    <s v="46049518"/>
    <s v="IN SIDE LOGISTICS GODELLA"/>
    <s v="BASQUET L´HORTA GODELLA"/>
    <x v="0"/>
    <x v="0"/>
    <x v="2"/>
    <x v="0"/>
    <x v="0"/>
  </r>
  <r>
    <s v="46016851"/>
    <s v="BÀSQUET MORVEDRE "/>
    <s v="C.B. MORVEDRE"/>
    <x v="0"/>
    <x v="0"/>
    <x v="1"/>
    <x v="0"/>
    <x v="0"/>
  </r>
  <r>
    <s v="12004114"/>
    <s v="B.C. PEÑISCOLA"/>
    <s v="BASKET CLUB PEÑISCOLA"/>
    <x v="1"/>
    <x v="0"/>
    <x v="1"/>
    <x v="0"/>
    <x v="0"/>
  </r>
  <r>
    <s v="12000888"/>
    <s v="INVERCA ATLÈTIC BÀSQUET ALMASSORA"/>
    <s v="A. B. ALMASSORA"/>
    <x v="1"/>
    <x v="0"/>
    <x v="1"/>
    <x v="0"/>
    <x v="0"/>
  </r>
  <r>
    <s v="46001163"/>
    <s v="CB JOVENS ALMÀSSERA"/>
    <s v="C.B. JOVENS ALMASSERA"/>
    <x v="0"/>
    <x v="0"/>
    <x v="1"/>
    <x v="1"/>
    <x v="0"/>
  </r>
  <r>
    <s v="46034201"/>
    <s v="C.B. TURÍS COLADA ALCALANS"/>
    <s v="C.B. TURIS"/>
    <x v="0"/>
    <x v="0"/>
    <x v="1"/>
    <x v="1"/>
    <x v="0"/>
  </r>
  <r>
    <s v="46002653"/>
    <s v="NB TORRENT 2007"/>
    <s v="NOU BASKET TORRENT"/>
    <x v="0"/>
    <x v="0"/>
    <x v="1"/>
    <x v="1"/>
    <x v="0"/>
  </r>
  <r>
    <s v="46064148"/>
    <s v="DECORACIONES MOMPARLER - ESCOLAPIAS"/>
    <s v="C.D. ESCOLAPIAS"/>
    <x v="0"/>
    <x v="0"/>
    <x v="0"/>
    <x v="1"/>
    <x v="0"/>
  </r>
  <r>
    <s v="46005153"/>
    <s v="PICANYA BÀSQUET FUTURPISO 08"/>
    <s v="C.B. PICANYA"/>
    <x v="0"/>
    <x v="0"/>
    <x v="1"/>
    <x v="1"/>
    <x v="0"/>
  </r>
  <r>
    <s v="46004619"/>
    <s v="CONSTRUCCIONES FERRER-ALGINET"/>
    <s v="C.B. ALGINET"/>
    <x v="0"/>
    <x v="0"/>
    <x v="2"/>
    <x v="1"/>
    <x v="0"/>
  </r>
  <r>
    <s v="03006206"/>
    <s v="CONSTRUCCIONES ADOLFO PEREZ BENIDORM"/>
    <s v="C.B. BENIDORM"/>
    <x v="2"/>
    <x v="0"/>
    <x v="2"/>
    <x v="1"/>
    <x v="0"/>
  </r>
  <r>
    <s v="46001218"/>
    <s v="S.D.C. EL PILAR VALENCIA B"/>
    <s v="SECCIÓN DEPORTIVA COLEGIO EL PILAR VALENCIA"/>
    <x v="0"/>
    <x v="0"/>
    <x v="1"/>
    <x v="1"/>
    <x v="0"/>
  </r>
  <r>
    <s v="46005551"/>
    <s v="PICKEN CLARET C"/>
    <s v="CLARET-BENIMACLET"/>
    <x v="0"/>
    <x v="0"/>
    <x v="1"/>
    <x v="1"/>
    <x v="0"/>
  </r>
  <r>
    <s v="03058608"/>
    <s v="LUCENTUM ALICANTE AZUL"/>
    <s v="FUNDACIÓN LUCENTUM BALONCESTO ALIC"/>
    <x v="2"/>
    <x v="0"/>
    <x v="2"/>
    <x v="1"/>
    <x v="0"/>
  </r>
  <r>
    <s v="46005545"/>
    <s v="PICKEN CLARET B"/>
    <s v="CLARET-BENIMACLET"/>
    <x v="0"/>
    <x v="0"/>
    <x v="0"/>
    <x v="1"/>
    <x v="0"/>
  </r>
  <r>
    <s v="03003102"/>
    <s v="CBI ELCHE A"/>
    <s v="C.B. ILICITANO"/>
    <x v="2"/>
    <x v="0"/>
    <x v="2"/>
    <x v="1"/>
    <x v="0"/>
  </r>
  <r>
    <s v="03000137"/>
    <s v="C.A. MONTEMAR"/>
    <s v="CLUB ATLETICO MONTEMAR"/>
    <x v="2"/>
    <x v="0"/>
    <x v="2"/>
    <x v="1"/>
    <x v="0"/>
  </r>
  <r>
    <s v="46001901"/>
    <s v="CD ESCUELAS PIAS A"/>
    <s v="C.D. ESCUELAS PIAS"/>
    <x v="0"/>
    <x v="0"/>
    <x v="0"/>
    <x v="1"/>
    <x v="0"/>
  </r>
  <r>
    <s v="46045312"/>
    <s v="ACDSAB"/>
    <s v="C.B. SAN ANTONIO DE BENAGÉBER"/>
    <x v="0"/>
    <x v="0"/>
    <x v="1"/>
    <x v="1"/>
    <x v="0"/>
  </r>
  <r>
    <s v="12001536"/>
    <s v="LALCORA LORIGUILLA"/>
    <s v="L´ALCORA B.C."/>
    <x v="1"/>
    <x v="0"/>
    <x v="1"/>
    <x v="1"/>
    <x v="0"/>
  </r>
  <r>
    <s v="46048838"/>
    <s v="CRISCOLOR C.B.C MANISES-QUART"/>
    <s v="CLUB BALONCESTO CERÁMICA MANISES"/>
    <x v="0"/>
    <x v="0"/>
    <x v="0"/>
    <x v="1"/>
    <x v="0"/>
  </r>
  <r>
    <s v="46034716"/>
    <s v="LAS BODEGAS DE VANACLOIG CEB LLÍRIA"/>
    <s v="E.B. LLIRIA"/>
    <x v="0"/>
    <x v="0"/>
    <x v="0"/>
    <x v="1"/>
    <x v="0"/>
  </r>
  <r>
    <s v="46031302"/>
    <s v="INMOCARRILLO CB TLL ABASTOS A"/>
    <s v="C.B. TEODORO LLORENTE-ABASTOS"/>
    <x v="0"/>
    <x v="0"/>
    <x v="2"/>
    <x v="1"/>
    <x v="0"/>
  </r>
  <r>
    <s v="46005106"/>
    <s v="PICANYA BÀSQUET FUTURPISO 07"/>
    <s v="C.B. PICANYA"/>
    <x v="0"/>
    <x v="0"/>
    <x v="0"/>
    <x v="1"/>
    <x v="0"/>
  </r>
  <r>
    <s v="46004235"/>
    <s v="CB SILLA "/>
    <s v="C.B. SILLA"/>
    <x v="0"/>
    <x v="0"/>
    <x v="0"/>
    <x v="1"/>
    <x v="0"/>
  </r>
  <r>
    <s v="46071402"/>
    <s v="JOVENS L’ ELIANA"/>
    <s v="JOVENS DE L`ELIANA"/>
    <x v="0"/>
    <x v="0"/>
    <x v="0"/>
    <x v="1"/>
    <x v="0"/>
  </r>
  <r>
    <s v="46010629"/>
    <s v="SPORTIU XE ALAQUAS"/>
    <s v="SPORTIU XE D´ALAQUAS"/>
    <x v="0"/>
    <x v="0"/>
    <x v="0"/>
    <x v="1"/>
    <x v="0"/>
  </r>
  <r>
    <s v="46006306"/>
    <s v="JUVENTUD REQUENA"/>
    <s v="C.B. REQUENA"/>
    <x v="0"/>
    <x v="0"/>
    <x v="0"/>
    <x v="1"/>
    <x v="0"/>
  </r>
  <r>
    <s v="46014403"/>
    <s v="INMOBILIARIA COSTA AZUL - ACADEMIA PETRAHER B"/>
    <s v="CLUB BALONCESTO PETRAHER"/>
    <x v="0"/>
    <x v="0"/>
    <x v="0"/>
    <x v="1"/>
    <x v="0"/>
  </r>
  <r>
    <s v="46003666"/>
    <s v="CB BÉTERA"/>
    <s v="C.B. BETERA"/>
    <x v="0"/>
    <x v="0"/>
    <x v="0"/>
    <x v="1"/>
    <x v="0"/>
  </r>
  <r>
    <s v="46027520"/>
    <s v="JESUITAS M BLANCO"/>
    <s v="CLUB DEPORTIVO JESUITAS VALENCIA"/>
    <x v="0"/>
    <x v="0"/>
    <x v="1"/>
    <x v="1"/>
    <x v="0"/>
  </r>
  <r>
    <s v="46082400"/>
    <s v="VALENCIA BASKET ACADEMY"/>
    <s v="FUNDACIÓ VALENCIA BASQUET 2000"/>
    <x v="0"/>
    <x v="0"/>
    <x v="0"/>
    <x v="1"/>
    <x v="0"/>
  </r>
  <r>
    <s v="46005216"/>
    <s v="CLUB BÀSQUET SUECA CLÍNICA ORTODÒNCIA LALIGA"/>
    <s v="C.B. SUECA"/>
    <x v="0"/>
    <x v="0"/>
    <x v="2"/>
    <x v="1"/>
    <x v="0"/>
  </r>
  <r>
    <s v="46087200"/>
    <s v="CB FC BENAGUACIL"/>
    <s v="CLUB DEPORTIVO F.C BENAGUACIL"/>
    <x v="0"/>
    <x v="0"/>
    <x v="1"/>
    <x v="1"/>
    <x v="0"/>
  </r>
  <r>
    <s v="46006718"/>
    <s v="DESARROLLOS PANADEROS LEVANTINOS CB CHIVA"/>
    <s v="C.B. CHIVA"/>
    <x v="0"/>
    <x v="0"/>
    <x v="1"/>
    <x v="1"/>
    <x v="0"/>
  </r>
  <r>
    <s v="46039705"/>
    <s v="EQUIPO RETIRADO"/>
    <s v="LOGOS BASKET CLUB SEDAVI"/>
    <x v="0"/>
    <x v="0"/>
    <x v="1"/>
    <x v="1"/>
    <x v="0"/>
  </r>
  <r>
    <s v="46009928"/>
    <s v="MARISTAS VALENCIA B"/>
    <s v="C.D. MARISTAS"/>
    <x v="0"/>
    <x v="0"/>
    <x v="1"/>
    <x v="1"/>
    <x v="0"/>
  </r>
  <r>
    <s v="46064112"/>
    <s v="CB ESCOLAPIAS JMB"/>
    <s v="C.D. ESCOLAPIAS"/>
    <x v="0"/>
    <x v="0"/>
    <x v="1"/>
    <x v="1"/>
    <x v="0"/>
  </r>
  <r>
    <s v="46002535"/>
    <s v="CD DON BOSCO A"/>
    <s v="C.D. DON BOSCO VALENCIA"/>
    <x v="0"/>
    <x v="0"/>
    <x v="2"/>
    <x v="1"/>
    <x v="0"/>
  </r>
  <r>
    <s v="46007403"/>
    <s v="FERRIZ JOYEROS ALMUSSAFES"/>
    <s v="C.B. ALMUSSAFES"/>
    <x v="0"/>
    <x v="0"/>
    <x v="0"/>
    <x v="2"/>
    <x v="0"/>
  </r>
  <r>
    <s v="46002348"/>
    <s v="AUTOESCUELAS XARDINETS ALDAIA"/>
    <s v="C.B. ALDAIA"/>
    <x v="0"/>
    <x v="0"/>
    <x v="0"/>
    <x v="2"/>
    <x v="0"/>
  </r>
  <r>
    <s v="46070117"/>
    <s v="LA LLUM BC - JMA"/>
    <s v="LA LLUM BASQUET CLUB - XIRIVELLA"/>
    <x v="0"/>
    <x v="0"/>
    <x v="0"/>
    <x v="2"/>
    <x v="0"/>
  </r>
  <r>
    <s v="46049536"/>
    <s v="GDES GODELLA"/>
    <s v="BASQUET L´HORTA GODELLA"/>
    <x v="0"/>
    <x v="0"/>
    <x v="0"/>
    <x v="2"/>
    <x v="0"/>
  </r>
  <r>
    <s v="46068010"/>
    <s v="KELME GODELLA"/>
    <s v="CLUB BALONCESTO ATLÉTICO GODELLA"/>
    <x v="0"/>
    <x v="0"/>
    <x v="0"/>
    <x v="2"/>
    <x v="0"/>
  </r>
  <r>
    <s v="46017771"/>
    <s v="ALVINOX CBM BENIFAIO"/>
    <s v="C.B. MARCELINA BENIFAIO"/>
    <x v="0"/>
    <x v="0"/>
    <x v="0"/>
    <x v="2"/>
    <x v="0"/>
  </r>
  <r>
    <s v="46001204"/>
    <s v="S.D.C. EL PILAR VALENCIA  A"/>
    <s v="SECCIÓN DEPORTIVA COLEGIO EL PILAR VALENCIA"/>
    <x v="0"/>
    <x v="0"/>
    <x v="0"/>
    <x v="2"/>
    <x v="0"/>
  </r>
  <r>
    <s v="46034727"/>
    <s v="VEGAMAR BODEGAS CEB LLÍRIA"/>
    <s v="E.B. LLIRIA"/>
    <x v="0"/>
    <x v="0"/>
    <x v="1"/>
    <x v="2"/>
    <x v="0"/>
  </r>
  <r>
    <s v="46003424"/>
    <s v="BURJASSOT CB.MORADO"/>
    <s v="C.B. ANDROS BURJASSOT"/>
    <x v="0"/>
    <x v="0"/>
    <x v="0"/>
    <x v="2"/>
    <x v="0"/>
  </r>
  <r>
    <s v="46006741"/>
    <s v="TRADIVEL CB CHIVA"/>
    <s v="C.B. CHIVA"/>
    <x v="0"/>
    <x v="0"/>
    <x v="1"/>
    <x v="2"/>
    <x v="0"/>
  </r>
  <r>
    <s v="46003130"/>
    <s v="C. B. TABERNES BLANQUES A"/>
    <s v="C.B. TABERNES BLANQUES"/>
    <x v="0"/>
    <x v="0"/>
    <x v="0"/>
    <x v="2"/>
    <x v="0"/>
  </r>
  <r>
    <s v="46076009"/>
    <s v="GITICSA LORIGUILLA NEGRO"/>
    <s v="CLUB BALONCESTO LORIGUILLA"/>
    <x v="0"/>
    <x v="0"/>
    <x v="1"/>
    <x v="2"/>
    <x v="0"/>
  </r>
  <r>
    <s v="46021918"/>
    <s v="C.D. BERENGUER DALMAU NEGRO"/>
    <s v="C.D. BERENGUER DALMAU"/>
    <x v="0"/>
    <x v="0"/>
    <x v="1"/>
    <x v="2"/>
    <x v="0"/>
  </r>
  <r>
    <s v="46021915"/>
    <s v="C.D. BERENGUER DALMAU"/>
    <s v="C.D. BERENGUER DALMAU"/>
    <x v="0"/>
    <x v="0"/>
    <x v="0"/>
    <x v="2"/>
    <x v="0"/>
  </r>
  <r>
    <s v="46014800"/>
    <s v="C.B. LA POBLA "/>
    <s v="C.B. LA POBLA DE VALLBONA"/>
    <x v="0"/>
    <x v="0"/>
    <x v="1"/>
    <x v="2"/>
    <x v="0"/>
  </r>
  <r>
    <s v="46000431"/>
    <s v="TRADERE CB MONCADA A"/>
    <s v="C.B. MONCADA"/>
    <x v="0"/>
    <x v="0"/>
    <x v="0"/>
    <x v="2"/>
    <x v="0"/>
  </r>
  <r>
    <s v="46027528"/>
    <s v="JESUITAS M AZUL"/>
    <s v="CLUB DEPORTIVO JESUITAS VALENCIA"/>
    <x v="0"/>
    <x v="0"/>
    <x v="1"/>
    <x v="2"/>
    <x v="0"/>
  </r>
  <r>
    <s v="46000903"/>
    <s v="C.B. GRAO NEGRO"/>
    <s v="C.B. EL GRAO DE VALENCIA"/>
    <x v="0"/>
    <x v="0"/>
    <x v="1"/>
    <x v="2"/>
    <x v="0"/>
  </r>
  <r>
    <s v="46002504"/>
    <s v="CD DON BOSCO B"/>
    <s v="C.D. DON BOSCO VALENCIA"/>
    <x v="0"/>
    <x v="0"/>
    <x v="0"/>
    <x v="2"/>
    <x v="0"/>
  </r>
  <r>
    <s v="46001292"/>
    <s v="S.D.C. EL PILAR VALENCIA C"/>
    <s v="SECCIÓN DEPORTIVA COLEGIO EL PILAR VALENCIA"/>
    <x v="0"/>
    <x v="0"/>
    <x v="1"/>
    <x v="2"/>
    <x v="0"/>
  </r>
  <r>
    <s v="46000762"/>
    <s v="N.B. PATERNA 2008"/>
    <s v="CLUB NOU BASQUET PATERNA"/>
    <x v="0"/>
    <x v="0"/>
    <x v="1"/>
    <x v="2"/>
    <x v="0"/>
  </r>
  <r>
    <s v="46005162"/>
    <s v="PICANYA BÀSQUET FUTURPISO 0708"/>
    <s v="C.B. PICANYA"/>
    <x v="0"/>
    <x v="0"/>
    <x v="1"/>
    <x v="2"/>
    <x v="0"/>
  </r>
  <r>
    <s v="46002426"/>
    <s v="CB XIRIVELLA- VIAJES RIU"/>
    <s v="C.B. XIRIVELLA"/>
    <x v="0"/>
    <x v="0"/>
    <x v="1"/>
    <x v="2"/>
    <x v="0"/>
  </r>
  <r>
    <s v="46002628"/>
    <s v="NB TORRENT B"/>
    <s v="NOU BASKET TORRENT"/>
    <x v="0"/>
    <x v="0"/>
    <x v="0"/>
    <x v="2"/>
    <x v="0"/>
  </r>
  <r>
    <s v="46002624"/>
    <s v="NB TORRENT C"/>
    <s v="NOU BASKET TORRENT"/>
    <x v="0"/>
    <x v="0"/>
    <x v="1"/>
    <x v="2"/>
    <x v="0"/>
  </r>
  <r>
    <s v="46048834"/>
    <s v="C.B.C MANISES-QUART AZUL"/>
    <s v="CLUB BALONCESTO CERÁMICA MANISES"/>
    <x v="0"/>
    <x v="0"/>
    <x v="1"/>
    <x v="2"/>
    <x v="0"/>
  </r>
  <r>
    <s v="46002017"/>
    <s v="BÀSQUET ALCÀSSER "/>
    <s v="CLUB BÀSQUET ALCÀSSER"/>
    <x v="0"/>
    <x v="0"/>
    <x v="1"/>
    <x v="2"/>
    <x v="0"/>
  </r>
  <r>
    <s v="46070102"/>
    <s v="LA LLUM BC - JMB"/>
    <s v="LA LLUM BASQUET CLUB - XIRIVELLA"/>
    <x v="0"/>
    <x v="0"/>
    <x v="1"/>
    <x v="3"/>
    <x v="0"/>
  </r>
  <r>
    <s v="03008954"/>
    <s v="MUTUA LEVANTE NB ALCOI"/>
    <s v="CLUB NOUBROT BASQUET ALCOI"/>
    <x v="2"/>
    <x v="0"/>
    <x v="0"/>
    <x v="3"/>
    <x v="0"/>
  </r>
  <r>
    <s v="03006251"/>
    <s v="HOTELES MEDINA BENIDORM"/>
    <s v="C.B. BENIDORM"/>
    <x v="2"/>
    <x v="0"/>
    <x v="0"/>
    <x v="3"/>
    <x v="0"/>
  </r>
  <r>
    <s v="46032314"/>
    <s v="CB. ELISEO VIDAL"/>
    <s v="ELISEO VIDAL"/>
    <x v="0"/>
    <x v="0"/>
    <x v="1"/>
    <x v="3"/>
    <x v="0"/>
  </r>
  <r>
    <s v="46022312"/>
    <s v="C.B. GENOVÉS GRUPO TORMO-GSPORT"/>
    <s v="C.B. GENOVES"/>
    <x v="0"/>
    <x v="0"/>
    <x v="0"/>
    <x v="3"/>
    <x v="0"/>
  </r>
  <r>
    <s v="46003550"/>
    <s v="VALHALLA CB ALGEMESÍ"/>
    <s v="C.B. ALGEMESI"/>
    <x v="0"/>
    <x v="0"/>
    <x v="0"/>
    <x v="3"/>
    <x v="0"/>
  </r>
  <r>
    <s v="46009027"/>
    <s v="MELIANA BON LLOC JM"/>
    <s v="B.C. MELIANA"/>
    <x v="0"/>
    <x v="0"/>
    <x v="1"/>
    <x v="3"/>
    <x v="0"/>
  </r>
  <r>
    <s v="46020709"/>
    <s v="MAXCOLCHON NBALZIRA"/>
    <s v="NOU BASQUET ALZIRA"/>
    <x v="0"/>
    <x v="0"/>
    <x v="0"/>
    <x v="3"/>
    <x v="0"/>
  </r>
  <r>
    <s v="46004123"/>
    <s v="CAIXA POPULAR CB TAVERNES"/>
    <s v="C.B. TAVERNES VALLDIGNA"/>
    <x v="0"/>
    <x v="0"/>
    <x v="0"/>
    <x v="3"/>
    <x v="0"/>
  </r>
  <r>
    <s v="46031354"/>
    <s v="CB TLL ABASTOS B"/>
    <s v="C.B. TEODORO LLORENTE-ABASTOS"/>
    <x v="0"/>
    <x v="0"/>
    <x v="1"/>
    <x v="3"/>
    <x v="0"/>
  </r>
  <r>
    <s v="46005229"/>
    <s v="CLUB BÀSQUET SUECA DIGITEC MEDIA"/>
    <s v="C.B. SUECA"/>
    <x v="0"/>
    <x v="0"/>
    <x v="0"/>
    <x v="3"/>
    <x v="0"/>
  </r>
  <r>
    <s v="46002327"/>
    <s v="FIBRAVALENCIA CB ALDAIA"/>
    <s v="C.B. ALDAIA"/>
    <x v="0"/>
    <x v="0"/>
    <x v="1"/>
    <x v="3"/>
    <x v="0"/>
  </r>
  <r>
    <s v="46069202"/>
    <s v="PLASTIC AGENTS"/>
    <s v="CLUB BALONCESTO CAMPANAR"/>
    <x v="0"/>
    <x v="0"/>
    <x v="1"/>
    <x v="3"/>
    <x v="0"/>
  </r>
  <r>
    <s v="03040039"/>
    <s v="DENIA BASQUET"/>
    <s v="DENIA BASQUET CLUB"/>
    <x v="2"/>
    <x v="0"/>
    <x v="0"/>
    <x v="3"/>
    <x v="0"/>
  </r>
  <r>
    <s v="46034311"/>
    <s v="BASQUET COMENIUS ROSA"/>
    <s v="COL. JUAN COMENIUS"/>
    <x v="0"/>
    <x v="0"/>
    <x v="1"/>
    <x v="3"/>
    <x v="0"/>
  </r>
  <r>
    <s v="46002505"/>
    <s v="CD DON BOSCO C"/>
    <s v="C.D. DON BOSCO VALENCIA"/>
    <x v="0"/>
    <x v="0"/>
    <x v="1"/>
    <x v="3"/>
    <x v="0"/>
  </r>
  <r>
    <s v="46029126"/>
    <s v="CONSTRUCCIONES FRANCES"/>
    <s v="ONTINYENT CLUB DE BASQUET"/>
    <x v="0"/>
    <x v="0"/>
    <x v="0"/>
    <x v="3"/>
    <x v="0"/>
  </r>
  <r>
    <s v="46003400"/>
    <s v="BURJASSOT CB  AMARILLO"/>
    <s v="C.B. ANDROS BURJASSOT"/>
    <x v="0"/>
    <x v="0"/>
    <x v="1"/>
    <x v="3"/>
    <x v="0"/>
  </r>
  <r>
    <s v="46021927"/>
    <s v="C.D. BERENGUER DALMAU ROJO"/>
    <s v="C.D. BERENGUER DALMAU"/>
    <x v="0"/>
    <x v="0"/>
    <x v="1"/>
    <x v="3"/>
    <x v="0"/>
  </r>
  <r>
    <s v="03003930"/>
    <s v="BASQUET ALTEA JUNIOR ETELÄTÄR INNOVATION"/>
    <s v="BASQUETBOL ALTEA"/>
    <x v="2"/>
    <x v="0"/>
    <x v="0"/>
    <x v="3"/>
    <x v="0"/>
  </r>
  <r>
    <s v="46000449"/>
    <s v="TRADERE CB MONCADA B"/>
    <s v="C.B. MONCADA"/>
    <x v="0"/>
    <x v="0"/>
    <x v="1"/>
    <x v="3"/>
    <x v="0"/>
  </r>
  <r>
    <s v="46058452"/>
    <s v="CAIXA POPULAR UPB GANDÍA A"/>
    <s v="UNITS PEL BASQUET GANDIA"/>
    <x v="0"/>
    <x v="0"/>
    <x v="0"/>
    <x v="3"/>
    <x v="0"/>
  </r>
  <r>
    <s v="46000602"/>
    <s v="CSA CARCAIXENT BAUTISTA BELDA EMPRESA CONSTRUCTORA"/>
    <s v="SAN ANTONIO"/>
    <x v="0"/>
    <x v="0"/>
    <x v="0"/>
    <x v="3"/>
    <x v="0"/>
  </r>
  <r>
    <s v="46068453"/>
    <s v="NOU BASQUET ALBORAYA ROJO"/>
    <s v="C. NOU BASQUET ALBORAYA"/>
    <x v="0"/>
    <x v="0"/>
    <x v="1"/>
    <x v="3"/>
    <x v="0"/>
  </r>
  <r>
    <s v="46004638"/>
    <s v="PROYME CONSTRUCCION-ALGINET"/>
    <s v="C.B. ALGINET"/>
    <x v="0"/>
    <x v="0"/>
    <x v="0"/>
    <x v="3"/>
    <x v="0"/>
  </r>
  <r>
    <s v="46003139"/>
    <s v="C. B. TABERNES BLANQUES B"/>
    <s v="C.B. TABERNES BLANQUES"/>
    <x v="0"/>
    <x v="0"/>
    <x v="1"/>
    <x v="3"/>
    <x v="0"/>
  </r>
  <r>
    <s v="46012201"/>
    <s v="C.D. BALONCESTO  PENYA ROJA"/>
    <s v="CLUB DEPORTIVO PENYA ROJA"/>
    <x v="0"/>
    <x v="0"/>
    <x v="1"/>
    <x v="3"/>
    <x v="0"/>
  </r>
  <r>
    <s v="46049400"/>
    <s v="ESCOLA BASQUET L´OLLERIA"/>
    <s v="ESCOLA BASQUET L´OLLERIA"/>
    <x v="0"/>
    <x v="0"/>
    <x v="1"/>
    <x v="4"/>
    <x v="0"/>
  </r>
  <r>
    <s v="03000333"/>
    <s v="SCD CAROLINAS"/>
    <s v="S.C.D. CAROLINAS"/>
    <x v="2"/>
    <x v="0"/>
    <x v="0"/>
    <x v="4"/>
    <x v="0"/>
  </r>
  <r>
    <s v="03000546"/>
    <s v="C.D. ONIL "/>
    <s v="CLUB DEPORTIVO ONIL"/>
    <x v="2"/>
    <x v="0"/>
    <x v="1"/>
    <x v="4"/>
    <x v="0"/>
  </r>
  <r>
    <s v="46005017"/>
    <s v="EMBA L'ALCÚDIA"/>
    <s v="C.B. L´ALCUDIA"/>
    <x v="0"/>
    <x v="0"/>
    <x v="1"/>
    <x v="4"/>
    <x v="0"/>
  </r>
  <r>
    <s v="46070721"/>
    <s v="ENGUERA BASKET "/>
    <s v="ENGUERA BASKET"/>
    <x v="0"/>
    <x v="0"/>
    <x v="1"/>
    <x v="4"/>
    <x v="0"/>
  </r>
  <r>
    <s v="46029134"/>
    <s v="ONTINYENT CLUB DE BASQUET"/>
    <s v="ONTINYENT CLUB DE BASQUET"/>
    <x v="0"/>
    <x v="0"/>
    <x v="1"/>
    <x v="4"/>
    <x v="0"/>
  </r>
  <r>
    <s v="03000100"/>
    <s v="MONTEMAR-QUIRÚRGICOS LUCENTUM "/>
    <s v="CLUB ATLETICO MONTEMAR"/>
    <x v="2"/>
    <x v="0"/>
    <x v="0"/>
    <x v="4"/>
    <x v="0"/>
  </r>
  <r>
    <s v="03055522"/>
    <s v="CLUB BÀSQUET JOVENTUT D'ALCOI"/>
    <s v="CLUB BASQUET JOVENTUT D ALCOI"/>
    <x v="2"/>
    <x v="0"/>
    <x v="1"/>
    <x v="4"/>
    <x v="0"/>
  </r>
  <r>
    <s v="03057100"/>
    <s v="CB TORREVIEJA JUN. MASC. A"/>
    <s v="CLUB BALONCESTO TORREVIEJA"/>
    <x v="2"/>
    <x v="0"/>
    <x v="0"/>
    <x v="4"/>
    <x v="0"/>
  </r>
  <r>
    <s v="03003130"/>
    <s v="CBI ELCHE X MAX COLCHÓN "/>
    <s v="C.B. ILICITANO"/>
    <x v="2"/>
    <x v="0"/>
    <x v="0"/>
    <x v="4"/>
    <x v="0"/>
  </r>
  <r>
    <s v="46014002"/>
    <s v="EEM PICASSENT "/>
    <s v="AYUNTAMIENTO DE PICASSENT"/>
    <x v="0"/>
    <x v="0"/>
    <x v="1"/>
    <x v="4"/>
    <x v="0"/>
  </r>
  <r>
    <s v="46022372"/>
    <s v="C.B. GENOVÉS GRUPO TORMO - GSPORT"/>
    <s v="C.B. GENOVES"/>
    <x v="0"/>
    <x v="0"/>
    <x v="1"/>
    <x v="4"/>
    <x v="0"/>
  </r>
  <r>
    <s v="03000402"/>
    <s v="C.B. JORGE JUAN VERDE CABLEWORLD"/>
    <s v="C.B. JORGE JUAN"/>
    <x v="2"/>
    <x v="0"/>
    <x v="0"/>
    <x v="4"/>
    <x v="0"/>
  </r>
  <r>
    <s v="03002837"/>
    <s v="PLASTIMODUL CB TEIXERETA"/>
    <s v="C.B. TEIXERETA"/>
    <x v="2"/>
    <x v="0"/>
    <x v="0"/>
    <x v="4"/>
    <x v="0"/>
  </r>
  <r>
    <s v="03006153"/>
    <s v="V-74 VILLENA AZUL"/>
    <s v="C.B. V-74 DE VILLENA"/>
    <x v="2"/>
    <x v="0"/>
    <x v="1"/>
    <x v="4"/>
    <x v="0"/>
  </r>
  <r>
    <s v="46027106"/>
    <s v="GERPASA CB FOGUERA CANALS"/>
    <s v="C.B. LA FOGUERA CANALS"/>
    <x v="0"/>
    <x v="0"/>
    <x v="1"/>
    <x v="4"/>
    <x v="0"/>
  </r>
  <r>
    <s v="03006129"/>
    <s v="V-74 VILLENA GRUPO GLEM"/>
    <s v="C.B. V-74 DE VILLENA"/>
    <x v="2"/>
    <x v="0"/>
    <x v="0"/>
    <x v="4"/>
    <x v="0"/>
  </r>
  <r>
    <s v="03001537"/>
    <s v="E.S. FUENTE LA HIGUERA CB ELDA"/>
    <s v="C.B. ELDA"/>
    <x v="2"/>
    <x v="0"/>
    <x v="0"/>
    <x v="4"/>
    <x v="0"/>
  </r>
  <r>
    <s v="46075436"/>
    <s v="DENTAL CARRALERO CNBXATIVA "/>
    <s v="NOU BASQUET XATIVA"/>
    <x v="0"/>
    <x v="0"/>
    <x v="1"/>
    <x v="4"/>
    <x v="0"/>
  </r>
  <r>
    <s v="03039240"/>
    <s v="ELCHE X EIFFAGE"/>
    <s v="ILLICE BASKET CLUB"/>
    <x v="2"/>
    <x v="0"/>
    <x v="0"/>
    <x v="4"/>
    <x v="0"/>
  </r>
  <r>
    <s v="03071701"/>
    <s v="TATTOO ATACK HELIKE BÀSQUET"/>
    <s v="HELIKE BÀSQUET CLUB"/>
    <x v="2"/>
    <x v="0"/>
    <x v="0"/>
    <x v="4"/>
    <x v="0"/>
  </r>
  <r>
    <s v="03000947"/>
    <s v="ADESAVI A"/>
    <s v="AGRUP.DVA. SAN VICENTE"/>
    <x v="2"/>
    <x v="0"/>
    <x v="0"/>
    <x v="4"/>
    <x v="0"/>
  </r>
  <r>
    <s v="03064010"/>
    <s v="ACTUALIA ALBUBASKET AZUL"/>
    <s v="CLUB BASKET ALBUFERETA ALICANTE"/>
    <x v="2"/>
    <x v="0"/>
    <x v="0"/>
    <x v="4"/>
    <x v="0"/>
  </r>
  <r>
    <s v="03012305"/>
    <s v="CLUB BALONCESTO PROTECNIC CASTALLA"/>
    <s v="C.B. CASTALLA"/>
    <x v="2"/>
    <x v="0"/>
    <x v="1"/>
    <x v="4"/>
    <x v="0"/>
  </r>
  <r>
    <s v="03050256"/>
    <s v="CABALLERO SEGURIDAD-CB MUTXAMEL A"/>
    <s v="C.B. INNOVA MUTXAMEL"/>
    <x v="2"/>
    <x v="0"/>
    <x v="0"/>
    <x v="4"/>
    <x v="0"/>
  </r>
  <r>
    <s v="03058607"/>
    <s v="LUCENTUM ALICANTE BLANCO"/>
    <s v="FUNDACIÓN LUCENTUM BALONCESTO ALIC"/>
    <x v="2"/>
    <x v="0"/>
    <x v="0"/>
    <x v="4"/>
    <x v="0"/>
  </r>
  <r>
    <s v="46033320"/>
    <s v="C.B.G. GUADASSUAR"/>
    <s v="CLUB BASQUET GUADASSUAR"/>
    <x v="0"/>
    <x v="0"/>
    <x v="1"/>
    <x v="4"/>
    <x v="0"/>
  </r>
  <r>
    <s v="03040051"/>
    <s v="DENIA BASQUET"/>
    <s v="DENIA BASQUET CLUB"/>
    <x v="2"/>
    <x v="0"/>
    <x v="1"/>
    <x v="5"/>
    <x v="0"/>
  </r>
  <r>
    <s v="03060112"/>
    <s v="EQUIPO RETIRADO"/>
    <s v="AJUNTAMENT DE TEULADA"/>
    <x v="2"/>
    <x v="0"/>
    <x v="1"/>
    <x v="5"/>
    <x v="0"/>
  </r>
  <r>
    <s v="03008827"/>
    <s v="CHOCOLATES CLAVILEÑO-C.B. LA VILA"/>
    <s v="CLUB DE BÀSQUET LA VILA"/>
    <x v="2"/>
    <x v="0"/>
    <x v="1"/>
    <x v="5"/>
    <x v="0"/>
  </r>
  <r>
    <s v="46058490"/>
    <s v="FIRUWEARS UPB GANDIA B"/>
    <s v="UNITS PEL BASQUET GANDIA"/>
    <x v="0"/>
    <x v="0"/>
    <x v="1"/>
    <x v="5"/>
    <x v="0"/>
  </r>
  <r>
    <s v="46078904"/>
    <s v="XERACO BASQUET CLUB"/>
    <s v="XERACO BASQUET CLUB"/>
    <x v="0"/>
    <x v="0"/>
    <x v="1"/>
    <x v="5"/>
    <x v="0"/>
  </r>
  <r>
    <s v="03050497"/>
    <s v="CBPEGO - JÚNIOR "/>
    <s v="C.B. PEGO"/>
    <x v="2"/>
    <x v="0"/>
    <x v="1"/>
    <x v="5"/>
    <x v="0"/>
  </r>
  <r>
    <s v="03007129"/>
    <s v="PAIDOS DÉNIA"/>
    <s v="C.B. PEDREGUER"/>
    <x v="2"/>
    <x v="0"/>
    <x v="1"/>
    <x v="5"/>
    <x v="0"/>
  </r>
  <r>
    <s v="03004252"/>
    <s v="CB. JOVENTUT XÀBIA INNOVA CONSTRUCCIÓN"/>
    <s v="BASQUET JOVENTUT XABIA"/>
    <x v="2"/>
    <x v="0"/>
    <x v="1"/>
    <x v="5"/>
    <x v="0"/>
  </r>
  <r>
    <s v="03048524"/>
    <s v="C.B. TERRALFÀS JR MAS GROC"/>
    <s v="CLUB DE BASQUET TERRA L´ALFAS DEL PI"/>
    <x v="2"/>
    <x v="0"/>
    <x v="1"/>
    <x v="5"/>
    <x v="0"/>
  </r>
  <r>
    <s v="46003591"/>
    <s v="ÒPTICA BETÍ CB ALGEMESÍ"/>
    <s v="C.B. ALGEMESI"/>
    <x v="0"/>
    <x v="0"/>
    <x v="1"/>
    <x v="5"/>
    <x v="0"/>
  </r>
  <r>
    <s v="03031601"/>
    <s v="CBIC JUNIOR EXCOM"/>
    <s v="C.B. IFACH CALPE"/>
    <x v="2"/>
    <x v="0"/>
    <x v="1"/>
    <x v="5"/>
    <x v="0"/>
  </r>
  <r>
    <s v="46097203"/>
    <s v="EQUIPO RETIRADO"/>
    <s v="ASOCIACIO CULTURAL B. LA FONT D´EN CARROS"/>
    <x v="0"/>
    <x v="0"/>
    <x v="1"/>
    <x v="5"/>
    <x v="0"/>
  </r>
  <r>
    <s v="46013900"/>
    <s v="CB OLIVA SALOM ASSESSORS"/>
    <s v="BASQUET OLIVA"/>
    <x v="0"/>
    <x v="0"/>
    <x v="1"/>
    <x v="5"/>
    <x v="0"/>
  </r>
  <r>
    <s v="03023551"/>
    <s v="ESCOLES ESPORTIVES ONDARA"/>
    <s v="AJUNTAMENT D´ONDARA"/>
    <x v="2"/>
    <x v="0"/>
    <x v="1"/>
    <x v="5"/>
    <x v="0"/>
  </r>
  <r>
    <s v="03034817"/>
    <s v="CLUB BALONCESTO CATRAL"/>
    <s v="C.B. CATRAL"/>
    <x v="2"/>
    <x v="0"/>
    <x v="1"/>
    <x v="6"/>
    <x v="0"/>
  </r>
  <r>
    <s v="03002410"/>
    <s v="C.B. PETRER"/>
    <s v="C.B. PETRER"/>
    <x v="2"/>
    <x v="0"/>
    <x v="1"/>
    <x v="6"/>
    <x v="0"/>
  </r>
  <r>
    <s v="03006803"/>
    <s v="RAÚL ASENCIO CB ASPE JUNIOR MASCULINO"/>
    <s v="C.B. ASPE"/>
    <x v="2"/>
    <x v="0"/>
    <x v="1"/>
    <x v="6"/>
    <x v="0"/>
  </r>
  <r>
    <s v="03003141"/>
    <s v="CBI ELCHE X RTE CASA ISABEL"/>
    <s v="C.B. ILICITANO"/>
    <x v="2"/>
    <x v="0"/>
    <x v="1"/>
    <x v="6"/>
    <x v="0"/>
  </r>
  <r>
    <s v="03052659"/>
    <s v="CB SIGLO XXI RAFAL"/>
    <s v="C.B. SIGLO XXI RAFAL"/>
    <x v="2"/>
    <x v="0"/>
    <x v="1"/>
    <x v="6"/>
    <x v="0"/>
  </r>
  <r>
    <s v="03065802"/>
    <s v="EDM CALLOSA DE SEGURA"/>
    <s v="AYUNTAMIENTO CALLOSA DE SEGURA"/>
    <x v="2"/>
    <x v="0"/>
    <x v="1"/>
    <x v="6"/>
    <x v="0"/>
  </r>
  <r>
    <s v="03010904"/>
    <s v="ASTEL LOGÍSTIC BSG"/>
    <s v="BASQUET SAN GABRIEL"/>
    <x v="2"/>
    <x v="0"/>
    <x v="1"/>
    <x v="6"/>
    <x v="0"/>
  </r>
  <r>
    <s v="03050262"/>
    <s v="CABALLERO SEGURIDAD-CB MUTXAMEL B"/>
    <s v="C.B. INNOVA MUTXAMEL"/>
    <x v="2"/>
    <x v="0"/>
    <x v="1"/>
    <x v="6"/>
    <x v="0"/>
  </r>
  <r>
    <s v="03000338"/>
    <s v="SCD CAROLINAS"/>
    <s v="S.C.D. CAROLINAS"/>
    <x v="2"/>
    <x v="0"/>
    <x v="1"/>
    <x v="6"/>
    <x v="0"/>
  </r>
  <r>
    <s v="03064051"/>
    <s v="ACTUALIA ALBUBASKET BLANCO"/>
    <s v="CLUB BASKET ALBUFERETA ALICANTE"/>
    <x v="2"/>
    <x v="0"/>
    <x v="1"/>
    <x v="6"/>
    <x v="0"/>
  </r>
  <r>
    <s v="03006507"/>
    <s v="C.B. HORADADA NEGRO"/>
    <s v="C.B. HORADADA"/>
    <x v="2"/>
    <x v="0"/>
    <x v="1"/>
    <x v="6"/>
    <x v="0"/>
  </r>
  <r>
    <s v="03001216"/>
    <s v="C.D. CREVIBASKET CREVINET"/>
    <s v="C.D. CREVILLENTE"/>
    <x v="2"/>
    <x v="0"/>
    <x v="1"/>
    <x v="6"/>
    <x v="0"/>
  </r>
  <r>
    <s v="03057126"/>
    <s v="CB TORREVIEJA JUN.MASC. B"/>
    <s v="CLUB BALONCESTO TORREVIEJA"/>
    <x v="2"/>
    <x v="0"/>
    <x v="1"/>
    <x v="6"/>
    <x v="0"/>
  </r>
  <r>
    <s v="03057952"/>
    <s v="CB EL FARO"/>
    <s v="C.B. EL FARO GRAN ALACANT"/>
    <x v="2"/>
    <x v="0"/>
    <x v="1"/>
    <x v="6"/>
    <x v="0"/>
  </r>
  <r>
    <s v="03003154"/>
    <s v="CBI ELCHE X ASCENSORES SERKI"/>
    <s v="C.B. ILICITANO"/>
    <x v="2"/>
    <x v="0"/>
    <x v="1"/>
    <x v="7"/>
    <x v="0"/>
  </r>
  <r>
    <s v="03006520"/>
    <s v="CB HORADADA BLANCO"/>
    <s v="C.B. HORADADA"/>
    <x v="2"/>
    <x v="0"/>
    <x v="1"/>
    <x v="7"/>
    <x v="0"/>
  </r>
  <r>
    <s v="03000478"/>
    <s v="C.B. JORGE JUAN BLANCO CABLEWORLD"/>
    <s v="C.B. JORGE JUAN"/>
    <x v="2"/>
    <x v="0"/>
    <x v="1"/>
    <x v="7"/>
    <x v="0"/>
  </r>
  <r>
    <s v="03057130"/>
    <s v="CB TORREVIEJA JUN. MASC. C"/>
    <s v="CLUB BALONCESTO TORREVIEJA"/>
    <x v="2"/>
    <x v="0"/>
    <x v="1"/>
    <x v="7"/>
    <x v="0"/>
  </r>
  <r>
    <s v="03023701"/>
    <s v="CD. SANTO DOMINGO"/>
    <s v="C.D. SANTO DOMINGO ORIHUELA"/>
    <x v="2"/>
    <x v="0"/>
    <x v="1"/>
    <x v="7"/>
    <x v="0"/>
  </r>
  <r>
    <s v="03006326"/>
    <s v="CBC AMPLIVOX EL CAMPELLO"/>
    <s v="C.B. CASINO CAMPELLO"/>
    <x v="2"/>
    <x v="0"/>
    <x v="1"/>
    <x v="7"/>
    <x v="0"/>
  </r>
  <r>
    <s v="03058405"/>
    <s v="CB ATLÉTICO ALBATERA"/>
    <s v="CLUB BALONCESTO ATLÉTICO ALBATERA"/>
    <x v="2"/>
    <x v="0"/>
    <x v="1"/>
    <x v="7"/>
    <x v="0"/>
  </r>
  <r>
    <s v="03039241"/>
    <s v="ELCHE X VISIOELX"/>
    <s v="ILLICE BASKET CLUB"/>
    <x v="2"/>
    <x v="0"/>
    <x v="1"/>
    <x v="7"/>
    <x v="0"/>
  </r>
  <r>
    <s v="03006152"/>
    <s v="V-74 VILLENA BLANCO"/>
    <s v="C.B. V-74 DE VILLENA"/>
    <x v="2"/>
    <x v="0"/>
    <x v="1"/>
    <x v="7"/>
    <x v="0"/>
  </r>
  <r>
    <s v="03061407"/>
    <s v="CLUB DEPORTIVO COLEGIO EL VALLE"/>
    <s v="CD COLEGIO EL VALLE"/>
    <x v="2"/>
    <x v="0"/>
    <x v="1"/>
    <x v="7"/>
    <x v="0"/>
  </r>
  <r>
    <s v="03071400"/>
    <s v="J. VILLAFRANQUEZA"/>
    <s v="CLUB BALONCESTO JOVENES VILLAFRANQUEZA"/>
    <x v="2"/>
    <x v="0"/>
    <x v="1"/>
    <x v="7"/>
    <x v="0"/>
  </r>
  <r>
    <s v="03001741"/>
    <s v="C.B.MARISTAS"/>
    <s v="C.D. MARISTAS ALICANTE"/>
    <x v="2"/>
    <x v="0"/>
    <x v="1"/>
    <x v="7"/>
    <x v="0"/>
  </r>
  <r>
    <s v="03064113"/>
    <s v="CABO SANTA POLA"/>
    <s v="CLUB DE BALONCESTO CABO DE SANTA POLA"/>
    <x v="2"/>
    <x v="0"/>
    <x v="1"/>
    <x v="7"/>
    <x v="0"/>
  </r>
  <r>
    <s v="03000951"/>
    <s v="ADESAVI B"/>
    <s v="AGRUP.DVA. SAN VICENTE"/>
    <x v="2"/>
    <x v="0"/>
    <x v="1"/>
    <x v="7"/>
    <x v="0"/>
  </r>
  <r>
    <s v="46000202"/>
    <s v="VALENCIA B.C. A"/>
    <s v="VALENCIA B.C."/>
    <x v="0"/>
    <x v="0"/>
    <x v="2"/>
    <x v="8"/>
    <x v="1"/>
  </r>
  <r>
    <s v="46000204"/>
    <s v="VALENCIA BC NARANJA"/>
    <s v="VALENCIA B.C."/>
    <x v="0"/>
    <x v="0"/>
    <x v="0"/>
    <x v="1"/>
    <x v="1"/>
  </r>
  <r>
    <s v="03000102"/>
    <s v="C.A. MONTEMAR A"/>
    <s v="CLUB ATLETICO MONTEMAR"/>
    <x v="2"/>
    <x v="0"/>
    <x v="2"/>
    <x v="8"/>
    <x v="1"/>
  </r>
  <r>
    <s v="03040015"/>
    <s v="DENIA B.C. A"/>
    <s v="DENIA BASQUET CLUB"/>
    <x v="2"/>
    <x v="0"/>
    <x v="2"/>
    <x v="8"/>
    <x v="1"/>
  </r>
  <r>
    <s v="03000100"/>
    <s v="C.A. MONTEMAR B"/>
    <s v="CLUB ATLETICO MONTEMAR"/>
    <x v="2"/>
    <x v="0"/>
    <x v="0"/>
    <x v="3"/>
    <x v="1"/>
  </r>
  <r>
    <s v="46000704"/>
    <s v="BÀSQUET PATERNA A"/>
    <s v="CLUB NOU BASQUET PATERNA"/>
    <x v="0"/>
    <x v="0"/>
    <x v="0"/>
    <x v="1"/>
    <x v="1"/>
  </r>
  <r>
    <s v="46002414"/>
    <s v="C.B. XIRIVELLA"/>
    <s v="C.B. XIRIVELLA"/>
    <x v="0"/>
    <x v="0"/>
    <x v="0"/>
    <x v="1"/>
    <x v="1"/>
  </r>
  <r>
    <s v="46001204"/>
    <s v="EL PILAR A"/>
    <s v="C.B. EL PILAR"/>
    <x v="0"/>
    <x v="0"/>
    <x v="0"/>
    <x v="1"/>
    <x v="1"/>
  </r>
  <r>
    <s v="03001700"/>
    <s v="C.B. MARISTAS ALICANTE"/>
    <s v="C.D. MARISTAS ALICANTE"/>
    <x v="2"/>
    <x v="0"/>
    <x v="0"/>
    <x v="3"/>
    <x v="1"/>
  </r>
  <r>
    <s v="12000302"/>
    <s v="E.B. VILA-REAL "/>
    <s v="E.B. VILA-REAL"/>
    <x v="1"/>
    <x v="0"/>
    <x v="0"/>
    <x v="0"/>
    <x v="1"/>
  </r>
  <r>
    <s v="46002616"/>
    <s v="N.B. TORRENT A"/>
    <s v="NOU BASKET TORRENT"/>
    <x v="0"/>
    <x v="0"/>
    <x v="0"/>
    <x v="1"/>
    <x v="1"/>
  </r>
  <r>
    <s v="46017725"/>
    <s v="ROQUETTE BENIFAIÓ"/>
    <s v="C.B. MARCELINA BENIFAIO"/>
    <x v="0"/>
    <x v="0"/>
    <x v="0"/>
    <x v="2"/>
    <x v="1"/>
  </r>
  <r>
    <s v="46003103"/>
    <s v="C.B. TABERNES BLANQUES"/>
    <s v="C.B. TABERNES BLANQUES"/>
    <x v="0"/>
    <x v="0"/>
    <x v="1"/>
    <x v="2"/>
    <x v="1"/>
  </r>
  <r>
    <s v="46016804"/>
    <s v="BASQUET MORVEDRE"/>
    <s v="C.B. MORVEDRE"/>
    <x v="0"/>
    <x v="0"/>
    <x v="1"/>
    <x v="0"/>
    <x v="1"/>
  </r>
  <r>
    <s v="03039200"/>
    <s v="ELCHE C.F BASKET A-ADORNOS GODELA"/>
    <s v="ILLICE BASKET CLUB"/>
    <x v="2"/>
    <x v="0"/>
    <x v="0"/>
    <x v="3"/>
    <x v="1"/>
  </r>
  <r>
    <s v="03006113"/>
    <s v="V-74 VILLENA GRUPO GLEM"/>
    <s v="C.B. V-74 DE VILLENA"/>
    <x v="2"/>
    <x v="0"/>
    <x v="0"/>
    <x v="2"/>
    <x v="1"/>
  </r>
  <r>
    <s v="46075411"/>
    <s v="ANFERVAL C.N.B. XATIVA"/>
    <s v="NOU BASQUET XATIVA"/>
    <x v="0"/>
    <x v="0"/>
    <x v="0"/>
    <x v="2"/>
    <x v="1"/>
  </r>
  <r>
    <s v="46001101"/>
    <s v="JOVENS ALMASSERA"/>
    <s v="C.B. JOVENS ALMASSERA"/>
    <x v="0"/>
    <x v="0"/>
    <x v="0"/>
    <x v="1"/>
    <x v="1"/>
  </r>
  <r>
    <s v="03008908"/>
    <s v="MUTUA LEVANTE - NOU BÀSQUET ALCOI"/>
    <s v="CLUB NOUBROT BASQUET ALCOI"/>
    <x v="2"/>
    <x v="0"/>
    <x v="0"/>
    <x v="2"/>
    <x v="1"/>
  </r>
  <r>
    <s v="46009900"/>
    <s v="MARISTAS A"/>
    <s v="C.D. MARISTAS"/>
    <x v="0"/>
    <x v="0"/>
    <x v="0"/>
    <x v="1"/>
    <x v="1"/>
  </r>
  <r>
    <s v="46064102"/>
    <s v="C.B. ESCOLAPIAS B"/>
    <s v="C.D. ESCOLAPIAS"/>
    <x v="0"/>
    <x v="0"/>
    <x v="0"/>
    <x v="1"/>
    <x v="1"/>
  </r>
  <r>
    <s v="46019803"/>
    <s v="MISLATA B.C."/>
    <s v="MISLATA B.C."/>
    <x v="0"/>
    <x v="0"/>
    <x v="0"/>
    <x v="2"/>
    <x v="1"/>
  </r>
  <r>
    <s v="03006206"/>
    <s v="SERVIGROUP BENIDORM"/>
    <s v="C.B. BENIDORM"/>
    <x v="2"/>
    <x v="0"/>
    <x v="0"/>
    <x v="3"/>
    <x v="1"/>
  </r>
  <r>
    <s v="03044601"/>
    <s v="AVV ALBUFERETA PLAYA BLANCA"/>
    <s v="AVV ALBUFERETA PLAYA BLANCA"/>
    <x v="2"/>
    <x v="0"/>
    <x v="1"/>
    <x v="5"/>
    <x v="1"/>
  </r>
  <r>
    <s v="46034705"/>
    <s v="C.E.B. LLIRIA A"/>
    <s v="E.B. LLIRIA"/>
    <x v="0"/>
    <x v="0"/>
    <x v="0"/>
    <x v="0"/>
    <x v="1"/>
  </r>
  <r>
    <s v="03050200"/>
    <s v="FUNDESEM BASKET SCHOOL"/>
    <s v="C.B. INNOVA MUTXAMEL"/>
    <x v="2"/>
    <x v="0"/>
    <x v="0"/>
    <x v="3"/>
    <x v="1"/>
  </r>
  <r>
    <s v="03000300"/>
    <s v="S.C.D. CAROLINAS"/>
    <s v="S.C.D. CAROLINAS"/>
    <x v="2"/>
    <x v="0"/>
    <x v="1"/>
    <x v="5"/>
    <x v="1"/>
  </r>
  <r>
    <s v="12000501"/>
    <s v="GASMA CASTELLON CBC"/>
    <s v="C.B. CASTELLON"/>
    <x v="1"/>
    <x v="0"/>
    <x v="0"/>
    <x v="0"/>
    <x v="1"/>
  </r>
  <r>
    <s v="46002301"/>
    <s v="ALDAIA"/>
    <s v="C.B. ALDAIA"/>
    <x v="0"/>
    <x v="0"/>
    <x v="0"/>
    <x v="2"/>
    <x v="1"/>
  </r>
  <r>
    <s v="46029116"/>
    <s v="ESET ONTINET"/>
    <s v="C.P. MARTINEZ VALLS"/>
    <x v="0"/>
    <x v="0"/>
    <x v="0"/>
    <x v="2"/>
    <x v="1"/>
  </r>
  <r>
    <s v="03001502"/>
    <s v="C.B. ELDA"/>
    <s v="C.B. ELDA"/>
    <x v="2"/>
    <x v="0"/>
    <x v="0"/>
    <x v="3"/>
    <x v="1"/>
  </r>
  <r>
    <s v="46003610"/>
    <s v="CLUB BALONCESTO BÉTERA"/>
    <s v="C.B. BETERA"/>
    <x v="0"/>
    <x v="0"/>
    <x v="0"/>
    <x v="0"/>
    <x v="1"/>
  </r>
  <r>
    <s v="46002001"/>
    <s v="BASQUET ALCASSER"/>
    <s v="CLUB BÀSQUET ALCÀSSER"/>
    <x v="0"/>
    <x v="0"/>
    <x v="1"/>
    <x v="4"/>
    <x v="1"/>
  </r>
  <r>
    <s v="03048407"/>
    <s v="DADRY S RTE. - XELASPORT"/>
    <s v="CLUB DEPORTIVO XELASPORT"/>
    <x v="2"/>
    <x v="0"/>
    <x v="0"/>
    <x v="3"/>
    <x v="1"/>
  </r>
  <r>
    <s v="03001205"/>
    <s v="C.D. CREVIBASKET"/>
    <s v="C.D. CREVILLENTE"/>
    <x v="2"/>
    <x v="0"/>
    <x v="1"/>
    <x v="5"/>
    <x v="1"/>
  </r>
  <r>
    <s v="03006127"/>
    <s v="V-74 VILLENA B AUTOESC.YESTE"/>
    <s v="C.B. V-74 DE VILLENA"/>
    <x v="2"/>
    <x v="0"/>
    <x v="1"/>
    <x v="3"/>
    <x v="1"/>
  </r>
  <r>
    <s v="46003400"/>
    <s v="BURJASSOT C.B. A"/>
    <s v="C.B. ANDROS BURJASSOT"/>
    <x v="0"/>
    <x v="0"/>
    <x v="0"/>
    <x v="1"/>
    <x v="1"/>
  </r>
  <r>
    <s v="46021902"/>
    <s v="BAIXENS-C.D. BERENGUER DALMAU A"/>
    <s v="C.D. BERENGUER DALMAU"/>
    <x v="0"/>
    <x v="0"/>
    <x v="0"/>
    <x v="0"/>
    <x v="1"/>
  </r>
  <r>
    <s v="46048800"/>
    <s v="C.B.C. MANISES"/>
    <s v="CLUB BALONCESTO CERÁMICA MANISES"/>
    <x v="0"/>
    <x v="0"/>
    <x v="1"/>
    <x v="1"/>
    <x v="1"/>
  </r>
  <r>
    <s v="46008406"/>
    <s v="C.D. SAN PEDRO MOIXENT"/>
    <s v="C.D. SAN PEDRO MOIXENT"/>
    <x v="0"/>
    <x v="0"/>
    <x v="1"/>
    <x v="3"/>
    <x v="1"/>
  </r>
  <r>
    <s v="12000509"/>
    <s v="C.B. CASTELLO NEGRO"/>
    <s v="C.B. CASTELLON"/>
    <x v="1"/>
    <x v="0"/>
    <x v="1"/>
    <x v="0"/>
    <x v="1"/>
  </r>
  <r>
    <s v="12000547"/>
    <s v="C.B. CASTELLO VERDE"/>
    <s v="C.B. CASTELLON"/>
    <x v="1"/>
    <x v="0"/>
    <x v="1"/>
    <x v="0"/>
    <x v="1"/>
  </r>
  <r>
    <s v="46022318"/>
    <s v="C.B. GENOVES "/>
    <s v="C.B. GENOVES"/>
    <x v="0"/>
    <x v="0"/>
    <x v="2"/>
    <x v="8"/>
    <x v="1"/>
  </r>
  <r>
    <s v="03000503"/>
    <s v="C.D. ONIL - FAMOSA"/>
    <s v="CLUB DEPORTIVO ONIL"/>
    <x v="2"/>
    <x v="0"/>
    <x v="0"/>
    <x v="2"/>
    <x v="1"/>
  </r>
  <r>
    <s v="46002606"/>
    <s v="BASKET TORRENT B"/>
    <s v="NOU BASKET TORRENT"/>
    <x v="0"/>
    <x v="0"/>
    <x v="1"/>
    <x v="1"/>
    <x v="1"/>
  </r>
  <r>
    <s v="46034707"/>
    <s v="C.E.B. LLIRIA B"/>
    <s v="E.B. LLIRIA"/>
    <x v="0"/>
    <x v="0"/>
    <x v="1"/>
    <x v="1"/>
    <x v="1"/>
  </r>
  <r>
    <s v="46000431"/>
    <s v="C.B. MONCADA"/>
    <s v="C.B. MONCADA"/>
    <x v="0"/>
    <x v="0"/>
    <x v="1"/>
    <x v="0"/>
    <x v="1"/>
  </r>
  <r>
    <s v="03006003"/>
    <s v="CLINICA BENISSA A"/>
    <s v="C.B. BENISSA"/>
    <x v="2"/>
    <x v="0"/>
    <x v="1"/>
    <x v="4"/>
    <x v="1"/>
  </r>
  <r>
    <s v="46004101"/>
    <s v="C.B. TAVERNES A"/>
    <s v="C.B. TAVERNES VALLDIGNA"/>
    <x v="0"/>
    <x v="0"/>
    <x v="0"/>
    <x v="2"/>
    <x v="1"/>
  </r>
  <r>
    <s v="03000426"/>
    <s v="C.B. JORGE JUAN A-TARTAROS GONZALO CASTELLO"/>
    <s v="C.B. JORGE JUAN"/>
    <x v="2"/>
    <x v="0"/>
    <x v="0"/>
    <x v="3"/>
    <x v="1"/>
  </r>
  <r>
    <s v="46071402"/>
    <s v="JOVENS L´ELIANA"/>
    <s v="JOVENS DE L`ELIANA"/>
    <x v="0"/>
    <x v="0"/>
    <x v="1"/>
    <x v="1"/>
    <x v="1"/>
  </r>
  <r>
    <s v="03050412"/>
    <s v="C.B. PEGO"/>
    <s v="C.B. PEGO"/>
    <x v="2"/>
    <x v="0"/>
    <x v="1"/>
    <x v="4"/>
    <x v="1"/>
  </r>
  <r>
    <s v="03000425"/>
    <s v="C.B. JORGE JUAN B-TARTAROS GONZALO CASTELLO "/>
    <s v="C.B. JORGE JUAN"/>
    <x v="2"/>
    <x v="0"/>
    <x v="1"/>
    <x v="5"/>
    <x v="1"/>
  </r>
  <r>
    <s v="03006502"/>
    <s v="C.B. HORADADA"/>
    <s v="C.B. HORADADA"/>
    <x v="2"/>
    <x v="0"/>
    <x v="1"/>
    <x v="5"/>
    <x v="1"/>
  </r>
  <r>
    <s v="03006710"/>
    <s v="CD SALESIANOS ALICANTE"/>
    <s v="CLUB DEPORTIVO SALESIANOS ALICANTE"/>
    <x v="2"/>
    <x v="0"/>
    <x v="1"/>
    <x v="5"/>
    <x v="1"/>
  </r>
  <r>
    <s v="46021903"/>
    <s v="BAIXENS-C.D. BERENGUER DALMAU B"/>
    <s v="C.D. BERENGUER DALMAU"/>
    <x v="0"/>
    <x v="0"/>
    <x v="1"/>
    <x v="1"/>
    <x v="1"/>
  </r>
  <r>
    <s v="46039705"/>
    <s v="LOGOS SEDAVI NARANJA"/>
    <s v="LOGOS BASKET CLUB SEDAVI"/>
    <x v="0"/>
    <x v="0"/>
    <x v="1"/>
    <x v="2"/>
    <x v="1"/>
  </r>
  <r>
    <s v="46049501"/>
    <s v="CB L´HORTA GODELLA B"/>
    <s v="BASQUET L´HORTA GODELLA"/>
    <x v="0"/>
    <x v="0"/>
    <x v="0"/>
    <x v="1"/>
    <x v="1"/>
  </r>
  <r>
    <s v="46049518"/>
    <s v="CB L´HORTA GODELLA A"/>
    <s v="BASQUET L´HORTA GODELLA"/>
    <x v="0"/>
    <x v="0"/>
    <x v="2"/>
    <x v="8"/>
    <x v="1"/>
  </r>
  <r>
    <s v="46000715"/>
    <s v="BASQUET PATERNA B"/>
    <s v="CLUB NOU BASQUET PATERNA"/>
    <x v="0"/>
    <x v="0"/>
    <x v="1"/>
    <x v="2"/>
    <x v="1"/>
  </r>
  <r>
    <s v="46068403"/>
    <s v="ALBORAYA"/>
    <s v="C. NOU BASQUET ALBORAYA"/>
    <x v="0"/>
    <x v="0"/>
    <x v="1"/>
    <x v="2"/>
    <x v="1"/>
  </r>
  <r>
    <s v="12000704"/>
    <s v="C.B. SEGORBE"/>
    <s v="BALONCESTO SEGORBE"/>
    <x v="1"/>
    <x v="0"/>
    <x v="1"/>
    <x v="0"/>
    <x v="1"/>
  </r>
  <r>
    <s v="12006701"/>
    <s v="BP C.E. GRAU CASTELLÓ"/>
    <s v="CLUB ESPORTIU GRAU"/>
    <x v="1"/>
    <x v="0"/>
    <x v="1"/>
    <x v="0"/>
    <x v="1"/>
  </r>
  <r>
    <s v="03009500"/>
    <s v="ESCOLES ESPORTIVES ONDARA"/>
    <s v="BASQUET ONDARA"/>
    <x v="2"/>
    <x v="0"/>
    <x v="1"/>
    <x v="4"/>
    <x v="1"/>
  </r>
  <r>
    <s v="46064107"/>
    <s v="C.B. ESCOLAPIAS A"/>
    <s v="C.D. ESCOLAPIAS"/>
    <x v="0"/>
    <x v="0"/>
    <x v="2"/>
    <x v="8"/>
    <x v="1"/>
  </r>
  <r>
    <s v="46005506"/>
    <s v="PICKEN CLARET A"/>
    <s v="CLARET-BENIMACLET"/>
    <x v="0"/>
    <x v="0"/>
    <x v="2"/>
    <x v="8"/>
    <x v="1"/>
  </r>
  <r>
    <s v="46014804"/>
    <s v="C.B. LA POBLA"/>
    <s v="C.B. LA POBLA DE VALLBONA"/>
    <x v="0"/>
    <x v="0"/>
    <x v="1"/>
    <x v="1"/>
    <x v="1"/>
  </r>
  <r>
    <s v="46033002"/>
    <s v="C.B. UTIEL"/>
    <s v="BALONCESTO UTIEL"/>
    <x v="0"/>
    <x v="0"/>
    <x v="0"/>
    <x v="1"/>
    <x v="1"/>
  </r>
  <r>
    <s v="03002803"/>
    <s v="WWW.PRESUPUESTOFESTERO.ES CBTEIXERETA"/>
    <s v="C.B. TEIXERETA"/>
    <x v="2"/>
    <x v="0"/>
    <x v="0"/>
    <x v="2"/>
    <x v="1"/>
  </r>
  <r>
    <s v="46058410"/>
    <s v="XERACO BASQUET"/>
    <s v="UNITS PEL BASQUET"/>
    <x v="0"/>
    <x v="0"/>
    <x v="1"/>
    <x v="4"/>
    <x v="1"/>
  </r>
  <r>
    <s v="46058412"/>
    <s v="U.P. BÀSQUET GANDIA"/>
    <s v="UNITS PEL BASQUET"/>
    <x v="0"/>
    <x v="0"/>
    <x v="2"/>
    <x v="8"/>
    <x v="1"/>
  </r>
  <r>
    <s v="46004207"/>
    <s v="C.D. ESCUELAS PÍAS – C.B. SILLA"/>
    <s v="C.B. SILLA"/>
    <x v="0"/>
    <x v="0"/>
    <x v="0"/>
    <x v="0"/>
    <x v="1"/>
  </r>
  <r>
    <s v="46013900"/>
    <s v="C.B. OLIVA-SALOM ASESORES S.L."/>
    <s v="BASQUET OLIVA"/>
    <x v="0"/>
    <x v="0"/>
    <x v="0"/>
    <x v="2"/>
    <x v="1"/>
  </r>
  <r>
    <s v="12021514"/>
    <s v="NULES BASKET CLUB"/>
    <s v="NULES BASKET CLUB"/>
    <x v="1"/>
    <x v="0"/>
    <x v="1"/>
    <x v="0"/>
    <x v="1"/>
  </r>
  <r>
    <s v="46008307"/>
    <s v="IBERIC DE CAUDETE"/>
    <s v="IBERIC FUENTE HIGUERA"/>
    <x v="0"/>
    <x v="0"/>
    <x v="1"/>
    <x v="3"/>
    <x v="1"/>
  </r>
  <r>
    <s v="46004613"/>
    <s v="C.B. ALGINET"/>
    <s v="C.B. ALGINET"/>
    <x v="0"/>
    <x v="0"/>
    <x v="2"/>
    <x v="8"/>
    <x v="1"/>
  </r>
  <r>
    <s v="03048501"/>
    <s v="L ALFÀS JR-P.N.SERRA GELADA"/>
    <s v="CLUB DE BASQUET TERRA L´ALFAS DEL PI"/>
    <x v="2"/>
    <x v="0"/>
    <x v="2"/>
    <x v="8"/>
    <x v="1"/>
  </r>
  <r>
    <s v="46005423"/>
    <s v="C.B. BENIMACLET A"/>
    <s v="CLUB BASKET BENIMACLET"/>
    <x v="0"/>
    <x v="0"/>
    <x v="2"/>
    <x v="8"/>
    <x v="1"/>
  </r>
  <r>
    <s v="46006524"/>
    <s v="C.B. SAN JOSE A"/>
    <s v="C.B. SAN JOSE"/>
    <x v="0"/>
    <x v="0"/>
    <x v="0"/>
    <x v="1"/>
    <x v="1"/>
  </r>
  <r>
    <s v="12001911"/>
    <s v="C.B. TORREBLANCA"/>
    <s v="C.B. TORREBLANCA"/>
    <x v="1"/>
    <x v="0"/>
    <x v="1"/>
    <x v="0"/>
    <x v="1"/>
  </r>
  <r>
    <s v="03035902"/>
    <s v="MERIDIANO LUCENTUM"/>
    <s v="LUCENTUM BALONCESTO ALICANTE SAD"/>
    <x v="2"/>
    <x v="0"/>
    <x v="2"/>
    <x v="8"/>
    <x v="1"/>
  </r>
  <r>
    <s v="12011604"/>
    <s v="ASSOCIACIO HOSTELERIA VINAROS"/>
    <s v="CLUB BASQUET VINAROS SERVOL"/>
    <x v="1"/>
    <x v="0"/>
    <x v="0"/>
    <x v="0"/>
    <x v="1"/>
  </r>
  <r>
    <s v="12004901"/>
    <s v="AMICS CASTELLÓ A"/>
    <s v="AMICS DEL BASQUET"/>
    <x v="1"/>
    <x v="0"/>
    <x v="2"/>
    <x v="8"/>
    <x v="1"/>
  </r>
  <r>
    <s v="12004937"/>
    <s v="AMICS CASTELLÓ B"/>
    <s v="AMICS DEL BASQUET"/>
    <x v="1"/>
    <x v="0"/>
    <x v="0"/>
    <x v="0"/>
    <x v="1"/>
  </r>
  <r>
    <s v="03039101"/>
    <s v="MURO JOYERIA ADELA"/>
    <s v="CLUB MURO BASQUET ALMOROIG"/>
    <x v="2"/>
    <x v="0"/>
    <x v="1"/>
    <x v="3"/>
    <x v="1"/>
  </r>
  <r>
    <s v="46001231"/>
    <s v="EL PILAR B"/>
    <s v="C.B. EL PILAR"/>
    <x v="0"/>
    <x v="0"/>
    <x v="1"/>
    <x v="2"/>
    <x v="1"/>
  </r>
  <r>
    <s v="46001823"/>
    <s v="FERTIBERIA PUERTO SAGUNTO"/>
    <s v="C.B. PUERTO SAGUNTO"/>
    <x v="0"/>
    <x v="0"/>
    <x v="0"/>
    <x v="0"/>
    <x v="1"/>
  </r>
  <r>
    <s v="46002303"/>
    <s v="AUTOESCUELA XARDINETS ALDAIA"/>
    <s v="C.B. ALDAIA"/>
    <x v="0"/>
    <x v="0"/>
    <x v="2"/>
    <x v="8"/>
    <x v="1"/>
  </r>
  <r>
    <s v="46038402"/>
    <s v="VA DE BASQUET-BASQUET COMENIUS"/>
    <s v="CLUB BÀSQUET VA DE BÀSQUET ALGEMESI"/>
    <x v="0"/>
    <x v="0"/>
    <x v="1"/>
    <x v="2"/>
    <x v="1"/>
  </r>
  <r>
    <s v="46005010"/>
    <s v="E.M.B. LA ALCUDIA"/>
    <s v="C.B. L´ALCUDIA"/>
    <x v="0"/>
    <x v="0"/>
    <x v="1"/>
    <x v="3"/>
    <x v="1"/>
  </r>
  <r>
    <s v="12002806"/>
    <s v="C.B. BENICARLO "/>
    <s v="C.B. BENICARLO"/>
    <x v="1"/>
    <x v="0"/>
    <x v="1"/>
    <x v="0"/>
    <x v="1"/>
  </r>
  <r>
    <s v="46031302"/>
    <s v="C.B. ABASTOS"/>
    <s v="C.B. TEODORO LLORENTE-ABASTOS"/>
    <x v="0"/>
    <x v="0"/>
    <x v="1"/>
    <x v="2"/>
    <x v="1"/>
  </r>
  <r>
    <s v="46070710"/>
    <s v="ENGUERA BASKET"/>
    <s v="ENGUERA BASKET"/>
    <x v="0"/>
    <x v="0"/>
    <x v="1"/>
    <x v="3"/>
    <x v="1"/>
  </r>
  <r>
    <s v="03008800"/>
    <s v="CHOCOLATES CLAVILEÑO-C.B. LA VILA"/>
    <s v="CLUB DE BASKET  LA VILA"/>
    <x v="2"/>
    <x v="0"/>
    <x v="0"/>
    <x v="3"/>
    <x v="1"/>
  </r>
  <r>
    <s v="46005516"/>
    <s v="PICKEN CLARET B"/>
    <s v="CLARET-BENIMACLET"/>
    <x v="0"/>
    <x v="0"/>
    <x v="0"/>
    <x v="0"/>
    <x v="1"/>
  </r>
  <r>
    <s v="46006306"/>
    <s v="JUVENTUD REQUENA"/>
    <s v="C.B. REQUENA"/>
    <x v="0"/>
    <x v="0"/>
    <x v="1"/>
    <x v="2"/>
    <x v="1"/>
  </r>
  <r>
    <s v="46005424"/>
    <s v="C.B. BENIMACLET B"/>
    <s v="CLUB BASKET BENIMACLET"/>
    <x v="0"/>
    <x v="0"/>
    <x v="1"/>
    <x v="1"/>
    <x v="1"/>
  </r>
  <r>
    <s v="03003305"/>
    <s v="C.B. SAX JR"/>
    <s v="C.B. SAX"/>
    <x v="2"/>
    <x v="0"/>
    <x v="1"/>
    <x v="5"/>
    <x v="1"/>
  </r>
  <r>
    <s v="03006001"/>
    <s v="EM AJUNTAMENT BENISSA B"/>
    <s v="C.B. BENISSA"/>
    <x v="2"/>
    <x v="0"/>
    <x v="1"/>
    <x v="4"/>
    <x v="1"/>
  </r>
  <r>
    <s v="46034804"/>
    <s v="RIBA-ROJA C.T."/>
    <s v="RIBA-ROJA CAMP TURIA"/>
    <x v="0"/>
    <x v="0"/>
    <x v="1"/>
    <x v="1"/>
    <x v="1"/>
  </r>
  <r>
    <s v="46003902"/>
    <s v="C.B. SEDAVI"/>
    <s v="C.B. SEDAVI"/>
    <x v="0"/>
    <x v="0"/>
    <x v="0"/>
    <x v="1"/>
    <x v="1"/>
  </r>
  <r>
    <s v="46005208"/>
    <s v="CLUB BÀSQUET SUECA"/>
    <s v="C.B. SUECA"/>
    <x v="0"/>
    <x v="0"/>
    <x v="0"/>
    <x v="2"/>
    <x v="1"/>
  </r>
  <r>
    <s v="46006930"/>
    <s v="C.B. QUART"/>
    <s v="BASQUET QUART"/>
    <x v="0"/>
    <x v="0"/>
    <x v="0"/>
    <x v="0"/>
    <x v="1"/>
  </r>
  <r>
    <s v="03000902"/>
    <s v="ADESAVI"/>
    <s v="AGRUP.DVA. SAN VICENTE"/>
    <x v="2"/>
    <x v="0"/>
    <x v="0"/>
    <x v="3"/>
    <x v="1"/>
  </r>
  <r>
    <s v="03006303"/>
    <s v="C.B. CASINO DE CAMPELLO"/>
    <s v="C.B. CASINO CAMPELLO"/>
    <x v="2"/>
    <x v="0"/>
    <x v="1"/>
    <x v="5"/>
    <x v="1"/>
  </r>
  <r>
    <s v="12001503"/>
    <s v="L´ALCORA B.C.-CAIXA RURAL"/>
    <s v="L´ALCORA B.C."/>
    <x v="1"/>
    <x v="0"/>
    <x v="0"/>
    <x v="0"/>
    <x v="1"/>
  </r>
  <r>
    <s v="12002408"/>
    <s v="ONDA-MASSANASSA"/>
    <s v="C.B. ONDA"/>
    <x v="1"/>
    <x v="0"/>
    <x v="1"/>
    <x v="2"/>
    <x v="1"/>
  </r>
  <r>
    <s v="46009303"/>
    <s v="CB COL. ALEMAN A"/>
    <s v="C.B. COLEGIO ALEMAN"/>
    <x v="0"/>
    <x v="0"/>
    <x v="1"/>
    <x v="4"/>
    <x v="1"/>
  </r>
  <r>
    <s v="46015308"/>
    <s v="SANZ BARBERA SL CANALS"/>
    <s v="B.C. CANALS"/>
    <x v="0"/>
    <x v="0"/>
    <x v="1"/>
    <x v="3"/>
    <x v="1"/>
  </r>
  <r>
    <s v="46024901"/>
    <s v="C.B. LA ENCARNACION"/>
    <s v="LA ENCARNACION"/>
    <x v="0"/>
    <x v="0"/>
    <x v="0"/>
    <x v="2"/>
    <x v="1"/>
  </r>
  <r>
    <s v="46000224"/>
    <s v="VALENCIA BC AZUL"/>
    <s v="VALENCIA B.C."/>
    <x v="0"/>
    <x v="0"/>
    <x v="1"/>
    <x v="2"/>
    <x v="1"/>
  </r>
  <r>
    <s v="46001822"/>
    <s v="PURUSHA PUERTO SAGUNTO"/>
    <s v="C.B. PUERTO SAGUNTO"/>
    <x v="0"/>
    <x v="0"/>
    <x v="1"/>
    <x v="0"/>
    <x v="1"/>
  </r>
  <r>
    <s v="46064129"/>
    <s v="C.B. ESCOLAPIAS C"/>
    <s v="C.D. ESCOLAPIAS"/>
    <x v="0"/>
    <x v="0"/>
    <x v="1"/>
    <x v="2"/>
    <x v="1"/>
  </r>
  <r>
    <s v="46000602"/>
    <s v="C.S.A. CARCAIXENT"/>
    <s v="SAN ANTONIO"/>
    <x v="0"/>
    <x v="0"/>
    <x v="1"/>
    <x v="3"/>
    <x v="1"/>
  </r>
  <r>
    <s v="46003503"/>
    <s v="SEÑALIZ. ROSES-C.B. ALGEMESI"/>
    <s v="C.B. ALGEMESI"/>
    <x v="0"/>
    <x v="0"/>
    <x v="1"/>
    <x v="4"/>
    <x v="1"/>
  </r>
  <r>
    <s v="46005106"/>
    <s v="PICANYA BASQUET"/>
    <s v="C.B. PICANYA"/>
    <x v="0"/>
    <x v="0"/>
    <x v="1"/>
    <x v="1"/>
    <x v="1"/>
  </r>
  <r>
    <s v="46020709"/>
    <s v="BASE SPORTLEADER N.B. ALZIRA"/>
    <s v="NOU BASQUET ALZIRA"/>
    <x v="0"/>
    <x v="0"/>
    <x v="0"/>
    <x v="2"/>
    <x v="1"/>
  </r>
  <r>
    <s v="46020723"/>
    <s v="NOU BASQUET ALZIRA "/>
    <s v="NOU BASQUET ALZIRA"/>
    <x v="0"/>
    <x v="0"/>
    <x v="1"/>
    <x v="3"/>
    <x v="1"/>
  </r>
  <r>
    <s v="46022312"/>
    <s v="C.B. GENOVES ZONAL"/>
    <s v="C.B. GENOVES"/>
    <x v="0"/>
    <x v="0"/>
    <x v="1"/>
    <x v="3"/>
    <x v="1"/>
  </r>
  <r>
    <s v="46003816"/>
    <s v="EEM PICASSENT"/>
    <s v="PICASSENT C.B."/>
    <x v="0"/>
    <x v="0"/>
    <x v="1"/>
    <x v="4"/>
    <x v="1"/>
  </r>
  <r>
    <s v="03001004"/>
    <s v="C.B. IRIS CONTESTANO"/>
    <s v="C.B. IRIS CONTESTANO"/>
    <x v="2"/>
    <x v="0"/>
    <x v="1"/>
    <x v="3"/>
    <x v="1"/>
  </r>
  <r>
    <s v="03003106"/>
    <s v="CBI 39 ESCALONES FILMS"/>
    <s v="C.B. ILICITANO"/>
    <x v="2"/>
    <x v="0"/>
    <x v="0"/>
    <x v="3"/>
    <x v="1"/>
  </r>
  <r>
    <s v="03031608"/>
    <s v="AGUAS DE CALPE-IFACH CALPE"/>
    <s v="C.B. IFACH CALPE"/>
    <x v="2"/>
    <x v="0"/>
    <x v="1"/>
    <x v="4"/>
    <x v="1"/>
  </r>
  <r>
    <s v="03044302"/>
    <s v="SANTA POLA-ILLICE"/>
    <s v="C.B. SANTA POLA"/>
    <x v="2"/>
    <x v="0"/>
    <x v="0"/>
    <x v="3"/>
    <x v="1"/>
  </r>
  <r>
    <s v="12000609"/>
    <s v="FORNERS AGRO VUB"/>
    <s v="C.B. VALL D´UIXO"/>
    <x v="1"/>
    <x v="0"/>
    <x v="1"/>
    <x v="0"/>
    <x v="1"/>
  </r>
  <r>
    <s v="12001002"/>
    <s v="C.B. BURRIANA "/>
    <s v="C.B. BURRIANA"/>
    <x v="1"/>
    <x v="0"/>
    <x v="0"/>
    <x v="0"/>
    <x v="1"/>
  </r>
  <r>
    <s v="03004203"/>
    <s v="C.B. JOVENTUT XABIA"/>
    <s v="BASQUET JOVENTUT XABIA"/>
    <x v="2"/>
    <x v="0"/>
    <x v="1"/>
    <x v="4"/>
    <x v="1"/>
  </r>
  <r>
    <s v="03006402"/>
    <s v="C.B. GUARDAMAR"/>
    <s v="C.B. GUARDAMAR"/>
    <x v="2"/>
    <x v="0"/>
    <x v="1"/>
    <x v="5"/>
    <x v="1"/>
  </r>
  <r>
    <s v="03048411"/>
    <s v="XELASPORT EVENTOS B"/>
    <s v="CLUB DEPORTIVO XELASPORT"/>
    <x v="2"/>
    <x v="0"/>
    <x v="1"/>
    <x v="5"/>
    <x v="1"/>
  </r>
  <r>
    <s v="46009917"/>
    <s v="MARISTAS VALENCIA B"/>
    <s v="C.D. MARISTAS"/>
    <x v="0"/>
    <x v="0"/>
    <x v="1"/>
    <x v="1"/>
    <x v="1"/>
  </r>
  <r>
    <s v="46002503"/>
    <s v="C.D. DON BOSCO VLC A"/>
    <s v="C.D. DON BOSCO VALENCIA"/>
    <x v="0"/>
    <x v="0"/>
    <x v="0"/>
    <x v="1"/>
    <x v="1"/>
  </r>
  <r>
    <s v="46002528"/>
    <s v="C.D. DON BOSCO VLC B"/>
    <s v="C.D. DON BOSCO VALENCIA"/>
    <x v="0"/>
    <x v="0"/>
    <x v="1"/>
    <x v="2"/>
    <x v="1"/>
  </r>
  <r>
    <s v="03003901"/>
    <s v="BASQUET ALTEA"/>
    <s v="BASQUETBOL ALTEA"/>
    <x v="2"/>
    <x v="0"/>
    <x v="0"/>
    <x v="3"/>
    <x v="1"/>
  </r>
  <r>
    <s v="03057100"/>
    <s v="C.B. TORREVIEJA CARNICA RIOS"/>
    <s v="CLUB BALONCESTO TORREVIEJA"/>
    <x v="2"/>
    <x v="0"/>
    <x v="0"/>
    <x v="3"/>
    <x v="1"/>
  </r>
  <r>
    <s v="46000903"/>
    <s v="C.B. GRAO"/>
    <s v="C.B. EL GRAO DE VALENCIA"/>
    <x v="0"/>
    <x v="0"/>
    <x v="1"/>
    <x v="1"/>
    <x v="1"/>
  </r>
  <r>
    <s v="46006701"/>
    <s v="C.B. CHIVA"/>
    <s v="C.B. CHIVA"/>
    <x v="0"/>
    <x v="0"/>
    <x v="1"/>
    <x v="2"/>
    <x v="1"/>
  </r>
  <r>
    <s v="46068500"/>
    <s v="C.B. ANNA"/>
    <s v="C.B. ANNA"/>
    <x v="0"/>
    <x v="0"/>
    <x v="1"/>
    <x v="3"/>
    <x v="1"/>
  </r>
  <r>
    <s v="03005605"/>
    <s v="CB MONOVER-PETRER"/>
    <s v="C.B. MONOVER"/>
    <x v="2"/>
    <x v="0"/>
    <x v="1"/>
    <x v="5"/>
    <x v="1"/>
  </r>
  <r>
    <s v="12000803"/>
    <s v="ATLÈTIC BÀSQUET ALMASSORA"/>
    <s v="A. B. ALMASSORA"/>
    <x v="1"/>
    <x v="0"/>
    <x v="1"/>
    <x v="0"/>
    <x v="1"/>
  </r>
  <r>
    <s v="46011602"/>
    <s v="C.B. MASSAMAGRELL"/>
    <s v="MASSAMAGRELL BASQUET CLUB"/>
    <x v="0"/>
    <x v="0"/>
    <x v="1"/>
    <x v="0"/>
    <x v="1"/>
  </r>
  <r>
    <s v="03044200"/>
    <s v="E.D.M. ORIHUELA"/>
    <s v="E.D.M. ORIHUELA (CD ORIOL)"/>
    <x v="2"/>
    <x v="0"/>
    <x v="1"/>
    <x v="5"/>
    <x v="1"/>
  </r>
  <r>
    <s v="46048403"/>
    <s v="BENIPARRELL ALBAL"/>
    <s v="C.B. BENIPARELL"/>
    <x v="0"/>
    <x v="0"/>
    <x v="1"/>
    <x v="1"/>
    <x v="1"/>
  </r>
  <r>
    <s v="46004105"/>
    <s v="C.B. TAVERNES B"/>
    <s v="C.B. TAVERNES VALLDIGNA"/>
    <x v="0"/>
    <x v="0"/>
    <x v="1"/>
    <x v="4"/>
    <x v="1"/>
  </r>
  <r>
    <s v="03000503"/>
    <s v="C.D. ONIL - FAMOSA"/>
    <s v="CLUB DEPORTIVO ONIL"/>
    <x v="2"/>
    <x v="0"/>
    <x v="1"/>
    <x v="4"/>
    <x v="2"/>
  </r>
  <r>
    <s v="46017725"/>
    <s v="ROQUETTE BENIFAIÓ"/>
    <s v="C.B. MARCELINA BENIFAIO"/>
    <x v="0"/>
    <x v="0"/>
    <x v="0"/>
    <x v="2"/>
    <x v="2"/>
  </r>
  <r>
    <s v="46075411"/>
    <s v="CLUB NOU BASQUET XATIVA"/>
    <s v="NOU BASQUET XATIVA"/>
    <x v="0"/>
    <x v="0"/>
    <x v="0"/>
    <x v="2"/>
    <x v="2"/>
  </r>
  <r>
    <s v="46014804"/>
    <s v="C.B. LA POBLA"/>
    <s v="C.B. LA POBLA DE VALLBONA"/>
    <x v="0"/>
    <x v="0"/>
    <x v="1"/>
    <x v="1"/>
    <x v="2"/>
  </r>
  <r>
    <s v="46009900"/>
    <s v="MARISTAS VALENCIA"/>
    <s v="C.D. MARISTAS"/>
    <x v="0"/>
    <x v="0"/>
    <x v="0"/>
    <x v="1"/>
    <x v="2"/>
  </r>
  <r>
    <s v="03008800"/>
    <s v="CHOCOLATES CLAVILEÑO-C.B. LA VILA"/>
    <s v="CLUB DE BASKET  LA VILA"/>
    <x v="2"/>
    <x v="0"/>
    <x v="0"/>
    <x v="3"/>
    <x v="2"/>
  </r>
  <r>
    <s v="46000431"/>
    <s v="FDM MONCADA C.B."/>
    <s v="C.B. MONCADA"/>
    <x v="0"/>
    <x v="0"/>
    <x v="0"/>
    <x v="0"/>
    <x v="2"/>
  </r>
  <r>
    <s v="46004207"/>
    <s v="RECYTECH IBERIA BASQUET SILLA"/>
    <s v="C.B. SILLA"/>
    <x v="0"/>
    <x v="0"/>
    <x v="0"/>
    <x v="2"/>
    <x v="2"/>
  </r>
  <r>
    <s v="12000302"/>
    <s v="E.B. VILA-REAL "/>
    <s v="E.B. VILA-REAL"/>
    <x v="1"/>
    <x v="0"/>
    <x v="0"/>
    <x v="0"/>
    <x v="2"/>
  </r>
  <r>
    <s v="46001204"/>
    <s v="EL PILAR A"/>
    <s v="C.B. EL PILAR"/>
    <x v="0"/>
    <x v="0"/>
    <x v="0"/>
    <x v="1"/>
    <x v="2"/>
  </r>
  <r>
    <s v="46001822"/>
    <s v="SALONES MAR BLAU – C.B. PUERTO B"/>
    <s v="C.B. PUERTO SAGUNTO"/>
    <x v="0"/>
    <x v="0"/>
    <x v="1"/>
    <x v="0"/>
    <x v="2"/>
  </r>
  <r>
    <s v="46001823"/>
    <s v="FERTIBERIA – C.B. PUERTO A"/>
    <s v="C.B. PUERTO SAGUNTO"/>
    <x v="0"/>
    <x v="0"/>
    <x v="0"/>
    <x v="0"/>
    <x v="2"/>
  </r>
  <r>
    <s v="46005201"/>
    <s v="IT8 ENGINEERING SUECA"/>
    <s v="C.B. SUECA"/>
    <x v="0"/>
    <x v="0"/>
    <x v="2"/>
    <x v="8"/>
    <x v="2"/>
  </r>
  <r>
    <s v="46034705"/>
    <s v="C.E.B. LLIRIA"/>
    <s v="E.B. LLIRIA"/>
    <x v="0"/>
    <x v="0"/>
    <x v="0"/>
    <x v="0"/>
    <x v="2"/>
  </r>
  <r>
    <s v="46075702"/>
    <s v="BASQUET BENLLIURE"/>
    <s v="C.P. MAX-AUB"/>
    <x v="0"/>
    <x v="0"/>
    <x v="2"/>
    <x v="8"/>
    <x v="2"/>
  </r>
  <r>
    <s v="03044601"/>
    <s v="AVV ALBUFERETA PLAYA BLANCA"/>
    <s v="AVV ALBUFERETA PLAYA BLANCA"/>
    <x v="2"/>
    <x v="0"/>
    <x v="0"/>
    <x v="3"/>
    <x v="2"/>
  </r>
  <r>
    <s v="03040015"/>
    <s v="DENIA BASQUET"/>
    <s v="DENIA BASQUET CLUB"/>
    <x v="2"/>
    <x v="0"/>
    <x v="0"/>
    <x v="2"/>
    <x v="2"/>
  </r>
  <r>
    <s v="46005423"/>
    <s v="CLUB BASKET BENIMACLET A"/>
    <s v="CLUB BASKET BENIMACLET"/>
    <x v="0"/>
    <x v="0"/>
    <x v="0"/>
    <x v="1"/>
    <x v="2"/>
  </r>
  <r>
    <s v="46004101"/>
    <s v="C.B. TAVERNES DE LA VALLDIGNA"/>
    <s v="C.B. TAVERNES VALLDIGNA"/>
    <x v="0"/>
    <x v="0"/>
    <x v="0"/>
    <x v="2"/>
    <x v="2"/>
  </r>
  <r>
    <s v="03000425"/>
    <s v="CB JORGE JUAN PENYA BARCELONISTA"/>
    <s v="C.B. JORGE JUAN"/>
    <x v="2"/>
    <x v="0"/>
    <x v="0"/>
    <x v="3"/>
    <x v="2"/>
  </r>
  <r>
    <s v="03000300"/>
    <s v="S.C.D. CAROLINAS"/>
    <s v="S.C.D. CAROLINAS"/>
    <x v="2"/>
    <x v="0"/>
    <x v="0"/>
    <x v="3"/>
    <x v="2"/>
  </r>
  <r>
    <s v="03000902"/>
    <s v="ADESAVI"/>
    <s v="AGRUP.DVA. SAN VICENTE"/>
    <x v="2"/>
    <x v="0"/>
    <x v="0"/>
    <x v="3"/>
    <x v="2"/>
  </r>
  <r>
    <s v="46000704"/>
    <s v="BÀSQUET PATERNA A"/>
    <s v="CLUB NOU BASQUET PATERNA"/>
    <x v="0"/>
    <x v="0"/>
    <x v="0"/>
    <x v="1"/>
    <x v="2"/>
  </r>
  <r>
    <s v="46068403"/>
    <s v="NOU BASQUET ALBORAYA A"/>
    <s v="C. NOU BASQUET ALBORAYA"/>
    <x v="0"/>
    <x v="0"/>
    <x v="0"/>
    <x v="1"/>
    <x v="2"/>
  </r>
  <r>
    <s v="03003106"/>
    <s v="C.B. ILICITANO A"/>
    <s v="C.B. ILICITANO"/>
    <x v="2"/>
    <x v="0"/>
    <x v="0"/>
    <x v="3"/>
    <x v="2"/>
  </r>
  <r>
    <s v="46029116"/>
    <s v="ESET ONTINET A"/>
    <s v="C.P. MARTINEZ VALLS"/>
    <x v="0"/>
    <x v="0"/>
    <x v="0"/>
    <x v="2"/>
    <x v="2"/>
  </r>
  <r>
    <s v="03039101"/>
    <s v="MURO JOYERIA ADELA"/>
    <s v="CLUB MURO BASQUET ALMOROIG"/>
    <x v="2"/>
    <x v="0"/>
    <x v="1"/>
    <x v="4"/>
    <x v="2"/>
  </r>
  <r>
    <s v="46008406"/>
    <s v="C.D. SAN PEDRO MOIXENT"/>
    <s v="C.D. SAN PEDRO MOIXENT"/>
    <x v="0"/>
    <x v="0"/>
    <x v="1"/>
    <x v="4"/>
    <x v="2"/>
  </r>
  <r>
    <s v="46021902"/>
    <s v="BAIXENS-C.D. BERENGUER DALMAU A"/>
    <s v="C.D. BERENGUER DALMAU"/>
    <x v="0"/>
    <x v="0"/>
    <x v="0"/>
    <x v="0"/>
    <x v="2"/>
  </r>
  <r>
    <s v="46021903"/>
    <s v="BAIXENS-C.D. BERENGUER DALMAU B"/>
    <s v="C.D. BERENGUER DALMAU"/>
    <x v="0"/>
    <x v="0"/>
    <x v="1"/>
    <x v="0"/>
    <x v="2"/>
  </r>
  <r>
    <s v="46029151"/>
    <s v="MARTINEZ VALLS 99 B"/>
    <s v="C.P. MARTINEZ VALLS"/>
    <x v="0"/>
    <x v="0"/>
    <x v="1"/>
    <x v="4"/>
    <x v="2"/>
  </r>
  <r>
    <s v="12000803"/>
    <s v="NEPISA NATURA ALMASSORA"/>
    <s v="A. B. ALMASSORA"/>
    <x v="1"/>
    <x v="0"/>
    <x v="1"/>
    <x v="0"/>
    <x v="2"/>
  </r>
  <r>
    <s v="46003400"/>
    <s v="BURJASSOT C.B."/>
    <s v="C.B. ANDROS BURJASSOT"/>
    <x v="0"/>
    <x v="0"/>
    <x v="1"/>
    <x v="2"/>
    <x v="2"/>
  </r>
  <r>
    <s v="46002503"/>
    <s v="C.D. DON BOSCO VLC"/>
    <s v="C.D. DON BOSCO VALENCIA"/>
    <x v="0"/>
    <x v="0"/>
    <x v="0"/>
    <x v="0"/>
    <x v="2"/>
  </r>
  <r>
    <s v="12000501"/>
    <s v="GASMA CASTELLON CBC"/>
    <s v="C.B. CASTELLON"/>
    <x v="1"/>
    <x v="0"/>
    <x v="2"/>
    <x v="8"/>
    <x v="2"/>
  </r>
  <r>
    <s v="12000509"/>
    <s v="C.B. CASTELLO NEGRO"/>
    <s v="C.B. CASTELLON"/>
    <x v="1"/>
    <x v="0"/>
    <x v="1"/>
    <x v="0"/>
    <x v="2"/>
  </r>
  <r>
    <s v="46002414"/>
    <s v="C.B. XIRIVELLA"/>
    <s v="C.B. XIRIVELLA"/>
    <x v="0"/>
    <x v="0"/>
    <x v="0"/>
    <x v="1"/>
    <x v="2"/>
  </r>
  <r>
    <s v="03048501"/>
    <s v="L ALFÀS JR-P.N.SERRA GELADA"/>
    <s v="CLUB DE BASQUET TERRA L´ALFAS DEL PI"/>
    <x v="2"/>
    <x v="0"/>
    <x v="2"/>
    <x v="8"/>
    <x v="2"/>
  </r>
  <r>
    <s v="46048800"/>
    <s v="C.B.C MANISES"/>
    <s v="CLUB BALONCESTO CERÁMICA MANISES"/>
    <x v="0"/>
    <x v="0"/>
    <x v="1"/>
    <x v="1"/>
    <x v="2"/>
  </r>
  <r>
    <s v="46000202"/>
    <s v="VALENCIA B.C. A"/>
    <s v="VALENCIA B.C."/>
    <x v="0"/>
    <x v="0"/>
    <x v="2"/>
    <x v="8"/>
    <x v="2"/>
  </r>
  <r>
    <s v="03006003"/>
    <s v="JUJUJU AQUACENTER BENISSA"/>
    <s v="C.B. BENISSA"/>
    <x v="2"/>
    <x v="0"/>
    <x v="1"/>
    <x v="3"/>
    <x v="2"/>
  </r>
  <r>
    <s v="46001231"/>
    <s v="EL PILAR B"/>
    <s v="C.B. EL PILAR"/>
    <x v="0"/>
    <x v="0"/>
    <x v="1"/>
    <x v="2"/>
    <x v="2"/>
  </r>
  <r>
    <s v="03006206"/>
    <s v="SERVIGROUP BENIDORM"/>
    <s v="C.B. BENIDORM"/>
    <x v="2"/>
    <x v="0"/>
    <x v="0"/>
    <x v="2"/>
    <x v="2"/>
  </r>
  <r>
    <s v="46000715"/>
    <s v="NOU BASQUET PATERNA B"/>
    <s v="CLUB NOU BASQUET PATERNA"/>
    <x v="0"/>
    <x v="0"/>
    <x v="1"/>
    <x v="2"/>
    <x v="2"/>
  </r>
  <r>
    <s v="46049518"/>
    <s v="CB L´HORTA GODELLA A"/>
    <s v="BASQUET L´HORTA GODELLA"/>
    <x v="0"/>
    <x v="0"/>
    <x v="2"/>
    <x v="8"/>
    <x v="2"/>
  </r>
  <r>
    <s v="46049501"/>
    <s v="CB L´HORTA GODELLA B"/>
    <s v="BASQUET L´HORTA GODELLA"/>
    <x v="0"/>
    <x v="0"/>
    <x v="0"/>
    <x v="0"/>
    <x v="2"/>
  </r>
  <r>
    <s v="03003121"/>
    <s v="C.B. ILICITANO B"/>
    <s v="C.B. ILICITANO"/>
    <x v="2"/>
    <x v="0"/>
    <x v="1"/>
    <x v="5"/>
    <x v="2"/>
  </r>
  <r>
    <s v="46001101"/>
    <s v="JOVENS ALMASSERA A"/>
    <s v="C.B. JOVENS ALMASSERA"/>
    <x v="0"/>
    <x v="0"/>
    <x v="0"/>
    <x v="1"/>
    <x v="2"/>
  </r>
  <r>
    <s v="46013900"/>
    <s v="C.B. OLIVA-SALOM ASESORES S.L."/>
    <s v="BASQUET OLIVA"/>
    <x v="0"/>
    <x v="0"/>
    <x v="1"/>
    <x v="3"/>
    <x v="2"/>
  </r>
  <r>
    <s v="03001700"/>
    <s v="C.B. MARISTAS ALICANTE"/>
    <s v="C.D. MARISTAS ALICANTE"/>
    <x v="2"/>
    <x v="0"/>
    <x v="0"/>
    <x v="3"/>
    <x v="2"/>
  </r>
  <r>
    <s v="46001106"/>
    <s v="JOVENS ALMASSERA B"/>
    <s v="C.B. JOVENS ALMASSERA"/>
    <x v="0"/>
    <x v="0"/>
    <x v="1"/>
    <x v="1"/>
    <x v="2"/>
  </r>
  <r>
    <s v="46022318"/>
    <s v="C.B. GENOVES A"/>
    <s v="C.B. GENOVES"/>
    <x v="0"/>
    <x v="0"/>
    <x v="2"/>
    <x v="8"/>
    <x v="2"/>
  </r>
  <r>
    <s v="46070710"/>
    <s v="ENGUERA BASKET"/>
    <s v="ENGUERA BASKET"/>
    <x v="0"/>
    <x v="0"/>
    <x v="1"/>
    <x v="4"/>
    <x v="2"/>
  </r>
  <r>
    <s v="46002616"/>
    <s v="N.B. TORRENT A"/>
    <s v="NOU BASKET TORRENT"/>
    <x v="0"/>
    <x v="0"/>
    <x v="2"/>
    <x v="8"/>
    <x v="2"/>
  </r>
  <r>
    <s v="46039705"/>
    <s v="LOGOS SEDAVI NARANJA"/>
    <s v="LOGOS BASKET CLUB SEDAVI"/>
    <x v="0"/>
    <x v="0"/>
    <x v="1"/>
    <x v="3"/>
    <x v="2"/>
  </r>
  <r>
    <s v="46071402"/>
    <s v="JOVENS L´ELIANA"/>
    <s v="JOVENS DE L`ELIANA"/>
    <x v="0"/>
    <x v="0"/>
    <x v="1"/>
    <x v="1"/>
    <x v="2"/>
  </r>
  <r>
    <s v="46034804"/>
    <s v="RIBA-ROJA CAMP DE TURIA A"/>
    <s v="RIBA-ROJA CAMP TURIA"/>
    <x v="0"/>
    <x v="0"/>
    <x v="1"/>
    <x v="1"/>
    <x v="2"/>
  </r>
  <r>
    <s v="03006502"/>
    <s v="C.B. HORADADA"/>
    <s v="C.B. HORADADA"/>
    <x v="2"/>
    <x v="0"/>
    <x v="1"/>
    <x v="5"/>
    <x v="2"/>
  </r>
  <r>
    <s v="03002803"/>
    <s v="CB TEIXERETA"/>
    <s v="C.B. TEIXERETA"/>
    <x v="2"/>
    <x v="0"/>
    <x v="0"/>
    <x v="3"/>
    <x v="2"/>
  </r>
  <r>
    <s v="46002606"/>
    <s v="BASKET TORRENT B"/>
    <s v="NOU BASKET TORRENT"/>
    <x v="0"/>
    <x v="0"/>
    <x v="1"/>
    <x v="2"/>
    <x v="2"/>
  </r>
  <r>
    <s v="03001205"/>
    <s v="C.D. CREVIBASKET"/>
    <s v="C.D. CREVILLENTE"/>
    <x v="2"/>
    <x v="0"/>
    <x v="1"/>
    <x v="5"/>
    <x v="2"/>
  </r>
  <r>
    <s v="03058607"/>
    <s v="MERIDIANO FUNDACION LUCENTUM"/>
    <s v="FUNDACIÓN LUCENTUM BALONCESTO ALIC"/>
    <x v="2"/>
    <x v="0"/>
    <x v="2"/>
    <x v="8"/>
    <x v="2"/>
  </r>
  <r>
    <s v="03050200"/>
    <s v="FUNDESEM BASKET SCHOOL MUTXAMEL"/>
    <s v="C.B. INNOVA MUTXAMEL"/>
    <x v="2"/>
    <x v="0"/>
    <x v="1"/>
    <x v="5"/>
    <x v="2"/>
  </r>
  <r>
    <s v="46010601"/>
    <s v="SPORTIU-XE ALAQUAS"/>
    <s v="SPORTIU XE D´ALAQUAS"/>
    <x v="0"/>
    <x v="0"/>
    <x v="1"/>
    <x v="1"/>
    <x v="2"/>
  </r>
  <r>
    <s v="03006402"/>
    <s v="C.B. GUARDAMAR"/>
    <s v="C.B. GUARDAMAR"/>
    <x v="2"/>
    <x v="0"/>
    <x v="1"/>
    <x v="5"/>
    <x v="2"/>
  </r>
  <r>
    <s v="46003103"/>
    <s v="C.B. TABERNES BLANQUES"/>
    <s v="C.B. TABERNES BLANQUES"/>
    <x v="0"/>
    <x v="0"/>
    <x v="1"/>
    <x v="2"/>
    <x v="2"/>
  </r>
  <r>
    <s v="03006113"/>
    <s v="V-74 VILLENA GRUPO GLEM"/>
    <s v="C.B. V-74 DE VILLENA"/>
    <x v="2"/>
    <x v="0"/>
    <x v="0"/>
    <x v="3"/>
    <x v="2"/>
  </r>
  <r>
    <s v="46004613"/>
    <s v="C.B. ALGINET"/>
    <s v="C.B. ALGINET"/>
    <x v="0"/>
    <x v="0"/>
    <x v="0"/>
    <x v="2"/>
    <x v="2"/>
  </r>
  <r>
    <s v="46008307"/>
    <s v="IBERIC DE CAUDETE"/>
    <s v="IBERIC FUENTE HIGUERA"/>
    <x v="0"/>
    <x v="0"/>
    <x v="1"/>
    <x v="4"/>
    <x v="2"/>
  </r>
  <r>
    <s v="03048407"/>
    <s v="OFIBOOK - XELASPORT"/>
    <s v="CLUB DEPORTIVO XELASPORT"/>
    <x v="2"/>
    <x v="0"/>
    <x v="0"/>
    <x v="3"/>
    <x v="2"/>
  </r>
  <r>
    <s v="46034301"/>
    <s v="BASQUET COMENIUS"/>
    <s v="COL. JUAN COMENIUS"/>
    <x v="0"/>
    <x v="0"/>
    <x v="0"/>
    <x v="0"/>
    <x v="2"/>
  </r>
  <r>
    <s v="12004109"/>
    <s v="B.C. PEÑISCOLA - HOTEL LOS DELFINES"/>
    <s v="BASKET CLUB PEÑISCOLA"/>
    <x v="1"/>
    <x v="0"/>
    <x v="1"/>
    <x v="0"/>
    <x v="2"/>
  </r>
  <r>
    <s v="12004901"/>
    <s v="ESTANCIA INMOBILIARIA AMICS CASTELLÓ A"/>
    <s v="AMICS DEL BASQUET"/>
    <x v="1"/>
    <x v="0"/>
    <x v="2"/>
    <x v="8"/>
    <x v="2"/>
  </r>
  <r>
    <s v="12004937"/>
    <s v="AMICS CASTELLÓ B"/>
    <s v="AMICS DEL BASQUET"/>
    <x v="1"/>
    <x v="0"/>
    <x v="0"/>
    <x v="0"/>
    <x v="2"/>
  </r>
  <r>
    <s v="03004203"/>
    <s v="C.B. JOVENTUT LACAIXA XABIA"/>
    <s v="BASQUET JOVENTUT XABIA"/>
    <x v="2"/>
    <x v="0"/>
    <x v="1"/>
    <x v="3"/>
    <x v="2"/>
  </r>
  <r>
    <s v="46009303"/>
    <s v="CB COL. ALEMAN"/>
    <s v="C.B. COLEGIO ALEMAN"/>
    <x v="0"/>
    <x v="0"/>
    <x v="1"/>
    <x v="2"/>
    <x v="2"/>
  </r>
  <r>
    <s v="46005010"/>
    <s v="EMBA L´ALCUDIA"/>
    <s v="C.B. L´ALCUDIA"/>
    <x v="0"/>
    <x v="0"/>
    <x v="1"/>
    <x v="4"/>
    <x v="2"/>
  </r>
  <r>
    <s v="46070100"/>
    <s v="LA LLUM BASQUET CLUB"/>
    <s v="LA LLUM BASQUET CLUB - XIRIVELLA"/>
    <x v="0"/>
    <x v="0"/>
    <x v="1"/>
    <x v="1"/>
    <x v="2"/>
  </r>
  <r>
    <s v="46033002"/>
    <s v="C.B. UTIEL"/>
    <s v="BALONCESTO UTIEL"/>
    <x v="0"/>
    <x v="0"/>
    <x v="1"/>
    <x v="2"/>
    <x v="2"/>
  </r>
  <r>
    <s v="03005605"/>
    <s v="CB MONOVER"/>
    <s v="C.B. MONOVER"/>
    <x v="2"/>
    <x v="0"/>
    <x v="1"/>
    <x v="5"/>
    <x v="2"/>
  </r>
  <r>
    <s v="03006710"/>
    <s v="CD SALESIANOS ALICANTE"/>
    <s v="CLUB DEPORTIVO SALESIANOS ALICANTE"/>
    <x v="2"/>
    <x v="0"/>
    <x v="1"/>
    <x v="5"/>
    <x v="2"/>
  </r>
  <r>
    <s v="46006306"/>
    <s v="JUVENTUD REQUENA"/>
    <s v="C.B. REQUENA"/>
    <x v="0"/>
    <x v="0"/>
    <x v="1"/>
    <x v="2"/>
    <x v="2"/>
  </r>
  <r>
    <s v="03002403"/>
    <s v="C.B. PETRER"/>
    <s v="C.B. PETRER"/>
    <x v="2"/>
    <x v="0"/>
    <x v="1"/>
    <x v="4"/>
    <x v="2"/>
  </r>
  <r>
    <s v="12002806"/>
    <s v="C.B. BENICARLO"/>
    <s v="C.B. BENICARLO"/>
    <x v="1"/>
    <x v="0"/>
    <x v="1"/>
    <x v="0"/>
    <x v="2"/>
  </r>
  <r>
    <s v="12011604"/>
    <s v="C.B GIL COMES VINAROS"/>
    <s v="CLUB BASQUET VINAROS SERVOL"/>
    <x v="1"/>
    <x v="0"/>
    <x v="0"/>
    <x v="0"/>
    <x v="2"/>
  </r>
  <r>
    <s v="12000609"/>
    <s v="VUB"/>
    <s v="C.B. VALL D´UIXO"/>
    <x v="1"/>
    <x v="0"/>
    <x v="1"/>
    <x v="0"/>
    <x v="2"/>
  </r>
  <r>
    <s v="12002408"/>
    <s v="C.B. ONDA"/>
    <s v="C.B. ONDA"/>
    <x v="1"/>
    <x v="0"/>
    <x v="1"/>
    <x v="0"/>
    <x v="2"/>
  </r>
  <r>
    <s v="46001901"/>
    <s v="ESCUELAS PIAS"/>
    <s v="C.D. ESCUELAS PIAS"/>
    <x v="0"/>
    <x v="0"/>
    <x v="1"/>
    <x v="1"/>
    <x v="2"/>
  </r>
  <r>
    <s v="46003902"/>
    <s v="CD DON BOSCO SEDAVI"/>
    <s v="C.B. SEDAVI"/>
    <x v="0"/>
    <x v="0"/>
    <x v="1"/>
    <x v="2"/>
    <x v="2"/>
  </r>
  <r>
    <s v="03050412"/>
    <s v="C.B. PEGO"/>
    <s v="C.B. PEGO"/>
    <x v="2"/>
    <x v="0"/>
    <x v="1"/>
    <x v="3"/>
    <x v="2"/>
  </r>
  <r>
    <s v="46019803"/>
    <s v="MISLATA B.C."/>
    <s v="MISLATA B.C."/>
    <x v="0"/>
    <x v="0"/>
    <x v="0"/>
    <x v="1"/>
    <x v="2"/>
  </r>
  <r>
    <s v="03000100"/>
    <s v="C.A. MONTEMAR B"/>
    <s v="CLUB ATLETICO MONTEMAR"/>
    <x v="2"/>
    <x v="0"/>
    <x v="0"/>
    <x v="3"/>
    <x v="2"/>
  </r>
  <r>
    <s v="03000102"/>
    <s v="C.A. MONTEMAR A"/>
    <s v="CLUB ATLETICO MONTEMAR"/>
    <x v="2"/>
    <x v="0"/>
    <x v="2"/>
    <x v="8"/>
    <x v="2"/>
  </r>
  <r>
    <s v="46031302"/>
    <s v="C.B. ABASTOS A"/>
    <s v="C.B. TEODORO LLORENTE-ABASTOS"/>
    <x v="0"/>
    <x v="0"/>
    <x v="0"/>
    <x v="1"/>
    <x v="2"/>
  </r>
  <r>
    <s v="03003901"/>
    <s v="BASQUET ALTEA"/>
    <s v="BASQUETBOL ALTEA"/>
    <x v="2"/>
    <x v="0"/>
    <x v="0"/>
    <x v="2"/>
    <x v="2"/>
  </r>
  <r>
    <s v="46005506"/>
    <s v="PICKEN CLARET"/>
    <s v="CLARET-BENIMACLET"/>
    <x v="0"/>
    <x v="0"/>
    <x v="2"/>
    <x v="8"/>
    <x v="2"/>
  </r>
  <r>
    <s v="46022310"/>
    <s v="C.B. GENOVES B"/>
    <s v="C.B. GENOVES"/>
    <x v="0"/>
    <x v="0"/>
    <x v="0"/>
    <x v="1"/>
    <x v="2"/>
  </r>
  <r>
    <s v="46031305"/>
    <s v="CB. TEODORO LL - ABASTOS B"/>
    <s v="C.B. TEODORO LLORENTE-ABASTOS"/>
    <x v="0"/>
    <x v="0"/>
    <x v="1"/>
    <x v="1"/>
    <x v="2"/>
  </r>
  <r>
    <s v="46003503"/>
    <s v="SEÑALIZ. ROSES-C.B. ALGEMESI"/>
    <s v="C.B. ALGEMESI"/>
    <x v="0"/>
    <x v="0"/>
    <x v="1"/>
    <x v="3"/>
    <x v="2"/>
  </r>
  <r>
    <s v="46000903"/>
    <s v="C.B. GRAO"/>
    <s v="C.B. EL GRAO DE VALENCIA"/>
    <x v="0"/>
    <x v="0"/>
    <x v="1"/>
    <x v="2"/>
    <x v="2"/>
  </r>
  <r>
    <s v="03009500"/>
    <s v="ESCOLES ESPORTIVES ONDARA"/>
    <s v="BASQUET ONDARA"/>
    <x v="2"/>
    <x v="0"/>
    <x v="1"/>
    <x v="3"/>
    <x v="2"/>
  </r>
  <r>
    <s v="46006701"/>
    <s v="CENTRE FORMACIÓ DEL BARRI - C.B CHIVA"/>
    <s v="C.B. CHIVA"/>
    <x v="0"/>
    <x v="0"/>
    <x v="1"/>
    <x v="2"/>
    <x v="2"/>
  </r>
  <r>
    <s v="03008908"/>
    <s v="MUTUA LEVANTE - NOU BÀSQUET ALCOI"/>
    <s v="CLUB NOUBROT BASQUET ALCOI"/>
    <x v="2"/>
    <x v="0"/>
    <x v="0"/>
    <x v="3"/>
    <x v="2"/>
  </r>
  <r>
    <s v="46057602"/>
    <s v="B.C. BELLREGUARD"/>
    <s v="B.C. BELLREGUARD"/>
    <x v="0"/>
    <x v="0"/>
    <x v="1"/>
    <x v="3"/>
    <x v="2"/>
  </r>
  <r>
    <s v="46003610"/>
    <s v="JOYERIA CRONOS CB BETERA"/>
    <s v="C.B. BETERA"/>
    <x v="0"/>
    <x v="0"/>
    <x v="1"/>
    <x v="1"/>
    <x v="2"/>
  </r>
  <r>
    <s v="46064107"/>
    <s v="C.B. ESCOLAPIAS A"/>
    <s v="C.D. ESCOLAPIAS"/>
    <x v="0"/>
    <x v="0"/>
    <x v="0"/>
    <x v="1"/>
    <x v="2"/>
  </r>
  <r>
    <s v="12001002"/>
    <s v="C.B. BURRIANA"/>
    <s v="C.B. BURRIANA"/>
    <x v="1"/>
    <x v="0"/>
    <x v="0"/>
    <x v="0"/>
    <x v="2"/>
  </r>
  <r>
    <s v="46000602"/>
    <s v="C.S.A. CARCAIXENT"/>
    <s v="SAN ANTONIO"/>
    <x v="0"/>
    <x v="0"/>
    <x v="1"/>
    <x v="4"/>
    <x v="2"/>
  </r>
  <r>
    <s v="46015308"/>
    <s v="SANZ BARBERA SL CANALS"/>
    <s v="B.C. CANALS"/>
    <x v="0"/>
    <x v="0"/>
    <x v="0"/>
    <x v="2"/>
    <x v="2"/>
  </r>
  <r>
    <s v="12006701"/>
    <s v="C.E. GRAU CASTELLÓ"/>
    <s v="CLUB ESPORTIU GRAU"/>
    <x v="1"/>
    <x v="0"/>
    <x v="1"/>
    <x v="0"/>
    <x v="2"/>
  </r>
  <r>
    <s v="46005106"/>
    <s v="PICANYA BASQUET"/>
    <s v="C.B. PICANYA"/>
    <x v="0"/>
    <x v="0"/>
    <x v="0"/>
    <x v="1"/>
    <x v="2"/>
  </r>
  <r>
    <s v="03031608"/>
    <s v="CB IFACH CALPE"/>
    <s v="C.B. IFACH CALPE"/>
    <x v="2"/>
    <x v="0"/>
    <x v="0"/>
    <x v="2"/>
    <x v="2"/>
  </r>
  <r>
    <s v="46058412"/>
    <s v="NISSAN ALMENAR - UPB GANDIA"/>
    <s v="UNITS PEL BASQUET"/>
    <x v="0"/>
    <x v="0"/>
    <x v="2"/>
    <x v="8"/>
    <x v="2"/>
  </r>
  <r>
    <s v="46006930"/>
    <s v="C.B. QUART"/>
    <s v="BASQUET QUART"/>
    <x v="0"/>
    <x v="0"/>
    <x v="0"/>
    <x v="2"/>
    <x v="2"/>
  </r>
  <r>
    <s v="46002303"/>
    <s v="AUTOESCUELA XARDINETS ALDAIA A"/>
    <s v="C.B. ALDAIA"/>
    <x v="0"/>
    <x v="0"/>
    <x v="2"/>
    <x v="8"/>
    <x v="2"/>
  </r>
  <r>
    <s v="46002301"/>
    <s v="ALDAIA B"/>
    <s v="C.B. ALDAIA"/>
    <x v="0"/>
    <x v="0"/>
    <x v="0"/>
    <x v="0"/>
    <x v="2"/>
  </r>
  <r>
    <s v="46005101"/>
    <s v="PICANYA BASQUET Z"/>
    <s v="C.B. PICANYA"/>
    <x v="0"/>
    <x v="0"/>
    <x v="1"/>
    <x v="1"/>
    <x v="2"/>
  </r>
  <r>
    <s v="03048514"/>
    <s v="L`ALFÀS-P.N.SERRA GELADA JR M"/>
    <s v="CLUB DE BASQUET TERRA L´ALFAS DEL PI"/>
    <x v="2"/>
    <x v="0"/>
    <x v="1"/>
    <x v="3"/>
    <x v="2"/>
  </r>
  <r>
    <s v="03020411"/>
    <s v="CB. ALMORADI JUNIOR"/>
    <s v="CLUB BALONCESTO ALMORADI"/>
    <x v="2"/>
    <x v="0"/>
    <x v="1"/>
    <x v="5"/>
    <x v="2"/>
  </r>
  <r>
    <s v="46006500"/>
    <s v="SAN JOSE D"/>
    <s v="C.B. SAN JOSE"/>
    <x v="0"/>
    <x v="0"/>
    <x v="1"/>
    <x v="1"/>
    <x v="2"/>
  </r>
  <r>
    <s v="12001503"/>
    <s v="L´ALCORA B.C.-CAIXA RURAL"/>
    <s v="L´ALCORA B.C."/>
    <x v="1"/>
    <x v="0"/>
    <x v="1"/>
    <x v="0"/>
    <x v="2"/>
  </r>
  <r>
    <s v="46016804"/>
    <s v="BASQUET MORVEDRE"/>
    <s v="C.B. MORVEDRE"/>
    <x v="0"/>
    <x v="0"/>
    <x v="0"/>
    <x v="0"/>
    <x v="2"/>
  </r>
  <r>
    <s v="46024901"/>
    <s v="C.B. LA ENCARNACION"/>
    <s v="LA ENCARNACION"/>
    <x v="0"/>
    <x v="0"/>
    <x v="1"/>
    <x v="3"/>
    <x v="2"/>
  </r>
  <r>
    <s v="46002001"/>
    <s v="BASQUET ALCASSER"/>
    <s v="CLUB BÀSQUET ALCÀSSER"/>
    <x v="0"/>
    <x v="0"/>
    <x v="1"/>
    <x v="2"/>
    <x v="2"/>
  </r>
  <r>
    <s v="46015801"/>
    <s v="MYWIGO PUÇOL JUNIOR"/>
    <s v="ESPORTIU BASQUET PUÇOL"/>
    <x v="0"/>
    <x v="0"/>
    <x v="1"/>
    <x v="0"/>
    <x v="2"/>
  </r>
  <r>
    <s v="46014403"/>
    <s v="PETRAHER- C.B. ESCOLAPIAS B"/>
    <s v="CLUB BALONCESTO PETRAHER"/>
    <x v="0"/>
    <x v="0"/>
    <x v="1"/>
    <x v="1"/>
    <x v="2"/>
  </r>
  <r>
    <s v="46003816"/>
    <s v="EEM PICASSENT"/>
    <s v="PICASSENT C.B."/>
    <x v="0"/>
    <x v="0"/>
    <x v="1"/>
    <x v="2"/>
    <x v="2"/>
  </r>
  <r>
    <s v="03039200"/>
    <s v="ELCHE C.F BASKET"/>
    <s v="ILLICE BASKET CLUB"/>
    <x v="2"/>
    <x v="0"/>
    <x v="0"/>
    <x v="3"/>
    <x v="2"/>
  </r>
  <r>
    <s v="03001004"/>
    <s v="C.B. IRIS CONTESTANO"/>
    <s v="C.B. IRIS CONTESTANO"/>
    <x v="2"/>
    <x v="0"/>
    <x v="1"/>
    <x v="4"/>
    <x v="2"/>
  </r>
  <r>
    <s v="46022312"/>
    <s v="C.B. GENOVES ZONAL"/>
    <s v="C.B. GENOVES"/>
    <x v="0"/>
    <x v="0"/>
    <x v="1"/>
    <x v="4"/>
    <x v="2"/>
  </r>
  <r>
    <s v="46081301"/>
    <s v="JUNIOR MASSANASSA"/>
    <s v="CLUB BÀSQUET MASSANASSA"/>
    <x v="0"/>
    <x v="0"/>
    <x v="1"/>
    <x v="0"/>
    <x v="2"/>
  </r>
  <r>
    <s v="03001502"/>
    <s v="C.B. ELDA"/>
    <s v="C.B. ELDA"/>
    <x v="2"/>
    <x v="0"/>
    <x v="1"/>
    <x v="4"/>
    <x v="2"/>
  </r>
  <r>
    <s v="46020709"/>
    <s v="BASE SPORTLEADER N.B. ALZIRA"/>
    <s v="NOU BASQUET ALZIRA"/>
    <x v="0"/>
    <x v="0"/>
    <x v="0"/>
    <x v="2"/>
    <x v="2"/>
  </r>
  <r>
    <s v="46020723"/>
    <s v="NBALZIRA GRANA"/>
    <s v="NOU BASQUET ALZIRA"/>
    <x v="0"/>
    <x v="0"/>
    <x v="1"/>
    <x v="4"/>
    <x v="2"/>
  </r>
  <r>
    <s v="03006303"/>
    <s v="C.B. CASINO DE CAMPELLO"/>
    <s v="C.B. CASINO CAMPELLO"/>
    <x v="2"/>
    <x v="0"/>
    <x v="1"/>
    <x v="5"/>
    <x v="2"/>
  </r>
  <r>
    <s v="03057100"/>
    <s v="C.B. TORREVIEJA"/>
    <s v="CLUB BALONCESTO TORREVIEJA"/>
    <x v="2"/>
    <x v="0"/>
    <x v="1"/>
    <x v="5"/>
    <x v="2"/>
  </r>
  <r>
    <s v="46016809"/>
    <s v="BASQUET MORVEDRE B"/>
    <s v="C.B. MORVEDRE"/>
    <x v="0"/>
    <x v="0"/>
    <x v="1"/>
    <x v="0"/>
    <x v="2"/>
  </r>
  <r>
    <s v="03058800"/>
    <s v="C.B. ÁNGEL DE LA GUARDA"/>
    <s v="C.F. ANGEL DE LA GUARDA"/>
    <x v="2"/>
    <x v="0"/>
    <x v="1"/>
    <x v="5"/>
    <x v="2"/>
  </r>
  <r>
    <s v="46075706"/>
    <s v="M.A. PICKEN BENIMACLET-CLARET"/>
    <s v="C.P. MAX-AUB"/>
    <x v="0"/>
    <x v="0"/>
    <x v="0"/>
    <x v="1"/>
    <x v="2"/>
  </r>
  <r>
    <s v="46048403"/>
    <s v="BENIPARRELL ALBAL"/>
    <s v="C.B. BENIPARELL"/>
    <x v="0"/>
    <x v="0"/>
    <x v="1"/>
    <x v="2"/>
    <x v="2"/>
  </r>
  <r>
    <s v="03044200"/>
    <s v="EDM ORIHUELA"/>
    <s v="E.D.M. ORIHUELA (CD ORIOL)"/>
    <x v="2"/>
    <x v="0"/>
    <x v="1"/>
    <x v="5"/>
    <x v="2"/>
  </r>
  <r>
    <s v="03045218"/>
    <s v="KD3 CATRAL JUNIOR"/>
    <s v="C.B. KD3 ORIHUELA"/>
    <x v="2"/>
    <x v="0"/>
    <x v="1"/>
    <x v="5"/>
    <x v="2"/>
  </r>
  <r>
    <s v="46000802"/>
    <s v="BÀSQUET CULLERA"/>
    <s v="C.B. CULLERA"/>
    <x v="0"/>
    <x v="0"/>
    <x v="1"/>
    <x v="3"/>
    <x v="2"/>
  </r>
  <r>
    <s v="46017725"/>
    <s v="ROQUETTE BENIFAIÓ"/>
    <s v="C.B. MARCELINA BENIFAIO"/>
    <x v="0"/>
    <x v="0"/>
    <x v="0"/>
    <x v="1"/>
    <x v="3"/>
  </r>
  <r>
    <s v="03001700"/>
    <s v="C.B. MARISTAS ALICANTE"/>
    <s v="C.D. MARISTAS ALICANTE"/>
    <x v="2"/>
    <x v="0"/>
    <x v="0"/>
    <x v="3"/>
    <x v="3"/>
  </r>
  <r>
    <s v="03050412"/>
    <s v="C.B. PEGO"/>
    <s v="C.B. PEGO"/>
    <x v="2"/>
    <x v="0"/>
    <x v="0"/>
    <x v="2"/>
    <x v="3"/>
  </r>
  <r>
    <s v="03048501"/>
    <s v="L ALFÀS JR-P.N.SERRA GELADA"/>
    <s v="CLUB DE BASQUET TERRA L´ALFAS DEL PI"/>
    <x v="2"/>
    <x v="0"/>
    <x v="2"/>
    <x v="8"/>
    <x v="3"/>
  </r>
  <r>
    <s v="03000503"/>
    <s v="C.D. ONIL"/>
    <s v="CLUB DEPORTIVO ONIL"/>
    <x v="2"/>
    <x v="0"/>
    <x v="0"/>
    <x v="2"/>
    <x v="3"/>
  </r>
  <r>
    <s v="03000425"/>
    <s v="CB JORGE JUAN"/>
    <s v="C.B. JORGE JUAN"/>
    <x v="2"/>
    <x v="0"/>
    <x v="0"/>
    <x v="3"/>
    <x v="3"/>
  </r>
  <r>
    <s v="03006803"/>
    <s v="C.B. ASPE"/>
    <s v="C.B. ASPE"/>
    <x v="2"/>
    <x v="0"/>
    <x v="0"/>
    <x v="3"/>
    <x v="3"/>
  </r>
  <r>
    <s v="03000300"/>
    <s v="S.C.D. CAROLINAS"/>
    <s v="S.C.D. CAROLINAS"/>
    <x v="2"/>
    <x v="0"/>
    <x v="0"/>
    <x v="3"/>
    <x v="3"/>
  </r>
  <r>
    <s v="03006402"/>
    <s v="CALAMAAN CONSTRUCCIONES C.B. GUARDAMAR"/>
    <s v="C.B. GUARDAMAR"/>
    <x v="2"/>
    <x v="0"/>
    <x v="0"/>
    <x v="3"/>
    <x v="3"/>
  </r>
  <r>
    <s v="46033810"/>
    <s v="SAGRADO CORAZON"/>
    <s v="C.D. SAGRADO CORAZON"/>
    <x v="0"/>
    <x v="0"/>
    <x v="1"/>
    <x v="2"/>
    <x v="3"/>
  </r>
  <r>
    <s v="12011604"/>
    <s v="C.B GIL COMES VINAROS"/>
    <s v="CLUB BASQUET VINAROS SERVOL"/>
    <x v="1"/>
    <x v="0"/>
    <x v="0"/>
    <x v="0"/>
    <x v="3"/>
  </r>
  <r>
    <s v="12000302"/>
    <s v="E.B. VILA-REAL"/>
    <s v="E.B. VILA-REAL"/>
    <x v="1"/>
    <x v="0"/>
    <x v="0"/>
    <x v="0"/>
    <x v="3"/>
  </r>
  <r>
    <s v="46000704"/>
    <s v="NOU BASQUET PATERNA A"/>
    <s v="CLUB NOU BASQUET PATERNA"/>
    <x v="0"/>
    <x v="0"/>
    <x v="0"/>
    <x v="0"/>
    <x v="3"/>
  </r>
  <r>
    <s v="46001101"/>
    <s v="JOVENS ALMASSERA A"/>
    <s v="C.B. JOVENS ALMASSERA"/>
    <x v="0"/>
    <x v="0"/>
    <x v="0"/>
    <x v="1"/>
    <x v="3"/>
  </r>
  <r>
    <s v="46001106"/>
    <s v="JOVENS ALMASSERA B"/>
    <s v="C.B. JOVENS ALMASSERA"/>
    <x v="0"/>
    <x v="0"/>
    <x v="1"/>
    <x v="0"/>
    <x v="3"/>
  </r>
  <r>
    <s v="46001823"/>
    <s v="E.EDENT PUERTO SAGUNTO A"/>
    <s v="C.B. PUERTO SAGUNTO"/>
    <x v="0"/>
    <x v="0"/>
    <x v="0"/>
    <x v="0"/>
    <x v="3"/>
  </r>
  <r>
    <s v="46013900"/>
    <s v="C.B. OLIVA-SALOM ASESORES S.L."/>
    <s v="BASQUET OLIVA"/>
    <x v="0"/>
    <x v="0"/>
    <x v="0"/>
    <x v="2"/>
    <x v="3"/>
  </r>
  <r>
    <s v="46058412"/>
    <s v="UPB GANDIA A"/>
    <s v="UNITS PEL BASQUET"/>
    <x v="0"/>
    <x v="0"/>
    <x v="2"/>
    <x v="8"/>
    <x v="3"/>
  </r>
  <r>
    <s v="46064107"/>
    <s v="C.B. ESCOLAPIAS A"/>
    <s v="C.D. ESCOLAPIAS"/>
    <x v="0"/>
    <x v="0"/>
    <x v="0"/>
    <x v="0"/>
    <x v="3"/>
  </r>
  <r>
    <s v="46064112"/>
    <s v="C.B. ESCOLAPIAS B"/>
    <s v="C.D. ESCOLAPIAS"/>
    <x v="0"/>
    <x v="0"/>
    <x v="1"/>
    <x v="2"/>
    <x v="3"/>
  </r>
  <r>
    <s v="46075411"/>
    <s v="ANFERVAL CNBXATIVA"/>
    <s v="NOU BASQUET XATIVA"/>
    <x v="0"/>
    <x v="0"/>
    <x v="2"/>
    <x v="8"/>
    <x v="3"/>
  </r>
  <r>
    <s v="03006113"/>
    <s v="V-74 VILLENA GRUPO GLEM"/>
    <s v="C.B. V-74 DE VILLENA"/>
    <x v="2"/>
    <x v="0"/>
    <x v="0"/>
    <x v="2"/>
    <x v="3"/>
  </r>
  <r>
    <s v="46003103"/>
    <s v="C.B. TABERNES BLANQUES"/>
    <s v="C.B. TABERNES BLANQUES"/>
    <x v="0"/>
    <x v="0"/>
    <x v="1"/>
    <x v="0"/>
    <x v="3"/>
  </r>
  <r>
    <s v="46002414"/>
    <s v="C.B. XIRIVELLA"/>
    <s v="C.B. XIRIVELLA"/>
    <x v="0"/>
    <x v="0"/>
    <x v="1"/>
    <x v="0"/>
    <x v="3"/>
  </r>
  <r>
    <s v="03064000"/>
    <s v="ACTUALIA ALBUBASKET"/>
    <s v="CLUB BASKET ALBUFERETA ALICANTE"/>
    <x v="2"/>
    <x v="0"/>
    <x v="0"/>
    <x v="3"/>
    <x v="3"/>
  </r>
  <r>
    <s v="03040005"/>
    <s v="DENIA BASQUET 00"/>
    <s v="DENIA BASQUET CLUB"/>
    <x v="2"/>
    <x v="0"/>
    <x v="0"/>
    <x v="2"/>
    <x v="3"/>
  </r>
  <r>
    <s v="46009900"/>
    <s v="MARISTAS"/>
    <s v="C.D. MARISTAS"/>
    <x v="0"/>
    <x v="0"/>
    <x v="0"/>
    <x v="1"/>
    <x v="3"/>
  </r>
  <r>
    <s v="46003503"/>
    <s v="SEÑALIZACIONES ROSES CB ALGEMESI"/>
    <s v="C.B. ALGEMESI"/>
    <x v="0"/>
    <x v="0"/>
    <x v="0"/>
    <x v="2"/>
    <x v="3"/>
  </r>
  <r>
    <s v="46034705"/>
    <s v="C.E.B. LLIRIA"/>
    <s v="E.B. LLIRIA"/>
    <x v="0"/>
    <x v="0"/>
    <x v="2"/>
    <x v="8"/>
    <x v="3"/>
  </r>
  <r>
    <s v="46005423"/>
    <s v="CB BENIMACLET"/>
    <s v="CLUB BASKET BENIMACLET"/>
    <x v="0"/>
    <x v="0"/>
    <x v="0"/>
    <x v="0"/>
    <x v="3"/>
  </r>
  <r>
    <s v="03000102"/>
    <s v="C.A. MONTEMAR A"/>
    <s v="CLUB ATLETICO MONTEMAR"/>
    <x v="2"/>
    <x v="0"/>
    <x v="0"/>
    <x v="3"/>
    <x v="3"/>
  </r>
  <r>
    <s v="03003106"/>
    <s v="CBI EDIMAC VERTICALSOLUTION A"/>
    <s v="C.B. ILICITANO"/>
    <x v="2"/>
    <x v="0"/>
    <x v="0"/>
    <x v="3"/>
    <x v="3"/>
  </r>
  <r>
    <s v="46000202"/>
    <s v="VALENCIA B.C. A"/>
    <s v="VALENCIA B.C."/>
    <x v="0"/>
    <x v="0"/>
    <x v="2"/>
    <x v="8"/>
    <x v="3"/>
  </r>
  <r>
    <s v="46019803"/>
    <s v="MISLATA B.C."/>
    <s v="MISLATA B.C."/>
    <x v="0"/>
    <x v="0"/>
    <x v="0"/>
    <x v="1"/>
    <x v="3"/>
  </r>
  <r>
    <s v="46022318"/>
    <s v="VALENCIA GENOVES A"/>
    <s v="C.B. GENOVES"/>
    <x v="0"/>
    <x v="0"/>
    <x v="2"/>
    <x v="8"/>
    <x v="3"/>
  </r>
  <r>
    <s v="46022310"/>
    <s v="VALENCIA GENOVES B"/>
    <s v="C.B. GENOVES"/>
    <x v="0"/>
    <x v="0"/>
    <x v="0"/>
    <x v="1"/>
    <x v="3"/>
  </r>
  <r>
    <s v="46005506"/>
    <s v="PICKEN CLARET A"/>
    <s v="CLARET-BENIMACLET"/>
    <x v="0"/>
    <x v="0"/>
    <x v="2"/>
    <x v="8"/>
    <x v="3"/>
  </r>
  <r>
    <s v="46004207"/>
    <s v="RECYTECH IBERIA BASQUET SILLA"/>
    <s v="C.B. SILLA"/>
    <x v="0"/>
    <x v="0"/>
    <x v="1"/>
    <x v="2"/>
    <x v="3"/>
  </r>
  <r>
    <s v="46005210"/>
    <s v="CLUB BASQUET SUECA FUSTES BONET"/>
    <s v="C.B. SUECA"/>
    <x v="0"/>
    <x v="0"/>
    <x v="0"/>
    <x v="2"/>
    <x v="3"/>
  </r>
  <r>
    <s v="46033306"/>
    <s v="COOPELEC C.B.G. GUADASSUAR"/>
    <s v="CLUB BASQUET GUADASSUAR"/>
    <x v="0"/>
    <x v="0"/>
    <x v="1"/>
    <x v="3"/>
    <x v="3"/>
  </r>
  <r>
    <s v="46000715"/>
    <s v="NOU BASQUET PATERNA B"/>
    <s v="CLUB NOU BASQUET PATERNA"/>
    <x v="0"/>
    <x v="0"/>
    <x v="1"/>
    <x v="1"/>
    <x v="3"/>
  </r>
  <r>
    <s v="46020709"/>
    <s v="N.B. ALZIRA"/>
    <s v="NOU BASQUET ALZIRA"/>
    <x v="0"/>
    <x v="0"/>
    <x v="0"/>
    <x v="2"/>
    <x v="3"/>
  </r>
  <r>
    <s v="46039705"/>
    <s v="LOGOS SEDAVI NARANJA"/>
    <s v="LOGOS BASKET CLUB SEDAVI"/>
    <x v="0"/>
    <x v="0"/>
    <x v="1"/>
    <x v="2"/>
    <x v="3"/>
  </r>
  <r>
    <s v="46002606"/>
    <s v="BASKET TORRENT B"/>
    <s v="NOU BASKET TORRENT"/>
    <x v="0"/>
    <x v="0"/>
    <x v="1"/>
    <x v="2"/>
    <x v="3"/>
  </r>
  <r>
    <s v="46002616"/>
    <s v="N.B. TORRENT A"/>
    <s v="NOU BASKET TORRENT"/>
    <x v="0"/>
    <x v="0"/>
    <x v="2"/>
    <x v="8"/>
    <x v="3"/>
  </r>
  <r>
    <s v="46022312"/>
    <s v="C.B. GENOVES ZONAL"/>
    <s v="C.B. GENOVES"/>
    <x v="0"/>
    <x v="0"/>
    <x v="1"/>
    <x v="3"/>
    <x v="3"/>
  </r>
  <r>
    <s v="46014804"/>
    <s v="C.B. LA POBLA"/>
    <s v="C.B. LA POBLA DE VALLBONA"/>
    <x v="0"/>
    <x v="0"/>
    <x v="1"/>
    <x v="1"/>
    <x v="3"/>
  </r>
  <r>
    <s v="46034804"/>
    <s v="RIBA-ROJA C.T."/>
    <s v="RIBA-ROJA CAMP TURIA"/>
    <x v="0"/>
    <x v="0"/>
    <x v="1"/>
    <x v="1"/>
    <x v="3"/>
  </r>
  <r>
    <s v="46003400"/>
    <s v="BURJASSOT C.B."/>
    <s v="C.B. ANDROS BURJASSOT"/>
    <x v="0"/>
    <x v="0"/>
    <x v="1"/>
    <x v="2"/>
    <x v="3"/>
  </r>
  <r>
    <s v="03008800"/>
    <s v="CHOCOLATES CLAVILEÑO-C.B. LA VILA"/>
    <s v="CLUB DE BASKET  LA VILA"/>
    <x v="2"/>
    <x v="0"/>
    <x v="0"/>
    <x v="3"/>
    <x v="3"/>
  </r>
  <r>
    <s v="03000464"/>
    <s v="C.B. JORGE JUAN B"/>
    <s v="C.B. JORGE JUAN"/>
    <x v="2"/>
    <x v="0"/>
    <x v="1"/>
    <x v="5"/>
    <x v="3"/>
  </r>
  <r>
    <s v="03002803"/>
    <s v="CB TEIXERETA A"/>
    <s v="C.B. TEIXERETA"/>
    <x v="2"/>
    <x v="0"/>
    <x v="0"/>
    <x v="2"/>
    <x v="3"/>
  </r>
  <r>
    <s v="03000805"/>
    <s v="C.B. EL PINOS"/>
    <s v="C.B. EL PINÓS"/>
    <x v="2"/>
    <x v="0"/>
    <x v="1"/>
    <x v="5"/>
    <x v="3"/>
  </r>
  <r>
    <s v="46021902"/>
    <s v="BAIXENS-C.D. BERENGUER DALMAU"/>
    <s v="C.D. BERENGUER DALMAU"/>
    <x v="0"/>
    <x v="0"/>
    <x v="0"/>
    <x v="1"/>
    <x v="3"/>
  </r>
  <r>
    <s v="46070710"/>
    <s v="ENGUERA BASKET"/>
    <s v="ENGUERA BASKET"/>
    <x v="0"/>
    <x v="0"/>
    <x v="0"/>
    <x v="2"/>
    <x v="3"/>
  </r>
  <r>
    <s v="03003901"/>
    <s v="BASQUET ALTEA"/>
    <s v="BASQUETBOL ALTEA"/>
    <x v="2"/>
    <x v="0"/>
    <x v="1"/>
    <x v="4"/>
    <x v="3"/>
  </r>
  <r>
    <s v="03040015"/>
    <s v="DENIA BASQUET 99"/>
    <s v="DENIA BASQUET CLUB"/>
    <x v="2"/>
    <x v="0"/>
    <x v="2"/>
    <x v="8"/>
    <x v="3"/>
  </r>
  <r>
    <s v="46005201"/>
    <s v="IT8 ENGINEERING SUECA"/>
    <s v="C.B. SUECA"/>
    <x v="0"/>
    <x v="0"/>
    <x v="2"/>
    <x v="8"/>
    <x v="3"/>
  </r>
  <r>
    <s v="46008406"/>
    <s v="C.D. SAN PEDRO MOIXENT"/>
    <s v="C.D. SAN PEDRO MOIXENT"/>
    <x v="0"/>
    <x v="0"/>
    <x v="0"/>
    <x v="2"/>
    <x v="3"/>
  </r>
  <r>
    <s v="46005527"/>
    <s v="PICKEN CLARET C"/>
    <s v="CLARET-BENIMACLET"/>
    <x v="0"/>
    <x v="0"/>
    <x v="1"/>
    <x v="2"/>
    <x v="3"/>
  </r>
  <r>
    <s v="46058431"/>
    <s v="UP BASQUET GANDIA B"/>
    <s v="UNITS PEL BASQUET"/>
    <x v="0"/>
    <x v="0"/>
    <x v="1"/>
    <x v="3"/>
    <x v="3"/>
  </r>
  <r>
    <s v="46033002"/>
    <s v="C.B. UTIEL"/>
    <s v="BALONCESTO UTIEL"/>
    <x v="0"/>
    <x v="0"/>
    <x v="1"/>
    <x v="2"/>
    <x v="3"/>
  </r>
  <r>
    <s v="03004203"/>
    <s v="C.B. JOVENTUT PUB BORA BORA KARAOKE"/>
    <s v="BASQUET JOVENTUT XABIA"/>
    <x v="2"/>
    <x v="0"/>
    <x v="1"/>
    <x v="4"/>
    <x v="3"/>
  </r>
  <r>
    <s v="03031608"/>
    <s v="CB IFACH CALPE"/>
    <s v="C.B. IFACH CALPE"/>
    <x v="2"/>
    <x v="0"/>
    <x v="0"/>
    <x v="2"/>
    <x v="3"/>
  </r>
  <r>
    <s v="46001204"/>
    <s v="EL PILAR A"/>
    <s v="C.B. EL PILAR"/>
    <x v="0"/>
    <x v="0"/>
    <x v="2"/>
    <x v="8"/>
    <x v="3"/>
  </r>
  <r>
    <s v="46001231"/>
    <s v="EL PILAR B"/>
    <s v="C.B. EL PILAR"/>
    <x v="0"/>
    <x v="0"/>
    <x v="1"/>
    <x v="2"/>
    <x v="3"/>
  </r>
  <r>
    <s v="12002806"/>
    <s v="C.B. BENICARLO"/>
    <s v="C.B. BENICARLO"/>
    <x v="1"/>
    <x v="0"/>
    <x v="0"/>
    <x v="0"/>
    <x v="3"/>
  </r>
  <r>
    <s v="12002408"/>
    <s v="ESPORTS LIZONDO CB ONDA"/>
    <s v="C.B. ONDA"/>
    <x v="1"/>
    <x v="0"/>
    <x v="1"/>
    <x v="0"/>
    <x v="3"/>
  </r>
  <r>
    <s v="03002812"/>
    <s v="C.B. TEIXERETA B"/>
    <s v="C.B. TEIXERETA"/>
    <x v="2"/>
    <x v="0"/>
    <x v="1"/>
    <x v="4"/>
    <x v="3"/>
  </r>
  <r>
    <s v="12004901"/>
    <s v="TAU CASTELLÓ A"/>
    <s v="AMICS DEL BASQUET"/>
    <x v="1"/>
    <x v="0"/>
    <x v="2"/>
    <x v="8"/>
    <x v="3"/>
  </r>
  <r>
    <s v="12004937"/>
    <s v="TAU CASTELLÓ B"/>
    <s v="AMICS DEL BASQUET"/>
    <x v="1"/>
    <x v="0"/>
    <x v="0"/>
    <x v="0"/>
    <x v="3"/>
  </r>
  <r>
    <s v="46000431"/>
    <s v="FDM MONCADA C.B."/>
    <s v="C.B. MONCADA"/>
    <x v="0"/>
    <x v="0"/>
    <x v="1"/>
    <x v="0"/>
    <x v="3"/>
  </r>
  <r>
    <s v="46010601"/>
    <s v="SPORTIU-XE ALAQUAS"/>
    <s v="SPORTIU XE D´ALAQUAS"/>
    <x v="0"/>
    <x v="0"/>
    <x v="1"/>
    <x v="1"/>
    <x v="3"/>
  </r>
  <r>
    <s v="03000100"/>
    <s v="C.A. MONTEMAR B"/>
    <s v="CLUB ATLETICO MONTEMAR"/>
    <x v="2"/>
    <x v="0"/>
    <x v="1"/>
    <x v="4"/>
    <x v="3"/>
  </r>
  <r>
    <s v="03006710"/>
    <s v="CD SALESIANOS ALICANTE"/>
    <s v="CLUB DEPORTIVO SALESIANOS ALICANTE"/>
    <x v="2"/>
    <x v="0"/>
    <x v="1"/>
    <x v="4"/>
    <x v="3"/>
  </r>
  <r>
    <s v="03052604"/>
    <s v="CB RAFAL JUNIOR"/>
    <s v="C.B. SIGLO XXI RAFAL"/>
    <x v="2"/>
    <x v="0"/>
    <x v="1"/>
    <x v="5"/>
    <x v="3"/>
  </r>
  <r>
    <s v="03055504"/>
    <s v="CLUB BASQUET JOVENTUT D´ALCOI"/>
    <s v="CLUB BASQUET JOVENTUT D ALCOI"/>
    <x v="2"/>
    <x v="0"/>
    <x v="1"/>
    <x v="4"/>
    <x v="3"/>
  </r>
  <r>
    <s v="12006701"/>
    <s v="C.E. GRAU CASTELLÓ"/>
    <s v="CLUB ESPORTIU GRAU"/>
    <x v="1"/>
    <x v="0"/>
    <x v="1"/>
    <x v="0"/>
    <x v="3"/>
  </r>
  <r>
    <s v="03003121"/>
    <s v="CBI CURTIDOS SÁNCHEZ AGULLÓ B"/>
    <s v="C.B. ILICITANO"/>
    <x v="2"/>
    <x v="0"/>
    <x v="1"/>
    <x v="5"/>
    <x v="3"/>
  </r>
  <r>
    <s v="12004910"/>
    <s v="TAU CASTELLÓ C"/>
    <s v="AMICS DEL BASQUET"/>
    <x v="1"/>
    <x v="0"/>
    <x v="1"/>
    <x v="0"/>
    <x v="3"/>
  </r>
  <r>
    <s v="03009500"/>
    <s v="ESCOLES ESPORTIVES ONDARA"/>
    <s v="BASQUET ONDARA"/>
    <x v="2"/>
    <x v="0"/>
    <x v="1"/>
    <x v="4"/>
    <x v="3"/>
  </r>
  <r>
    <s v="46049501"/>
    <s v="CB L´HORTA GODELLA B"/>
    <s v="BASQUET L´HORTA GODELLA"/>
    <x v="0"/>
    <x v="0"/>
    <x v="0"/>
    <x v="1"/>
    <x v="3"/>
  </r>
  <r>
    <s v="46049518"/>
    <s v="CB L´HORTA GODELLA A"/>
    <s v="BASQUET L´HORTA GODELLA"/>
    <x v="0"/>
    <x v="0"/>
    <x v="2"/>
    <x v="8"/>
    <x v="3"/>
  </r>
  <r>
    <s v="46081301"/>
    <s v="CB MASSANASSA"/>
    <s v="CLUB BÀSQUET MASSANASSA"/>
    <x v="0"/>
    <x v="0"/>
    <x v="1"/>
    <x v="1"/>
    <x v="3"/>
  </r>
  <r>
    <s v="46005010"/>
    <s v="EMBA"/>
    <s v="C.B. L´ALCUDIA"/>
    <x v="0"/>
    <x v="0"/>
    <x v="1"/>
    <x v="3"/>
    <x v="3"/>
  </r>
  <r>
    <s v="46071402"/>
    <s v="JOVENS L´ELIANA"/>
    <s v="JOVENS DE L`ELIANA"/>
    <x v="0"/>
    <x v="0"/>
    <x v="0"/>
    <x v="0"/>
    <x v="3"/>
  </r>
  <r>
    <s v="46001901"/>
    <s v="ESCUELAS PIAS"/>
    <s v="C.D. ESCUELAS PIAS"/>
    <x v="0"/>
    <x v="0"/>
    <x v="0"/>
    <x v="0"/>
    <x v="3"/>
  </r>
  <r>
    <s v="46069212"/>
    <s v="CAMPANAR A"/>
    <s v="CLUB BALONCESTO CAMPANAR"/>
    <x v="0"/>
    <x v="0"/>
    <x v="0"/>
    <x v="1"/>
    <x v="3"/>
  </r>
  <r>
    <s v="46069215"/>
    <s v="CAMPANAR CONSELLERIA"/>
    <s v="CLUB BALONCESTO CAMPANAR"/>
    <x v="0"/>
    <x v="0"/>
    <x v="1"/>
    <x v="1"/>
    <x v="3"/>
  </r>
  <r>
    <s v="46069217"/>
    <s v="CAMPANAR B"/>
    <s v="CLUB BALONCESTO CAMPANAR"/>
    <x v="0"/>
    <x v="0"/>
    <x v="1"/>
    <x v="1"/>
    <x v="3"/>
  </r>
  <r>
    <s v="46000802"/>
    <s v="BÀSQUET CULLERA"/>
    <s v="C.B. CULLERA"/>
    <x v="0"/>
    <x v="0"/>
    <x v="1"/>
    <x v="3"/>
    <x v="3"/>
  </r>
  <r>
    <s v="46000602"/>
    <s v="C.S.A. CARCAIXENT"/>
    <s v="SAN ANTONIO"/>
    <x v="0"/>
    <x v="0"/>
    <x v="1"/>
    <x v="3"/>
    <x v="3"/>
  </r>
  <r>
    <s v="12001002"/>
    <s v="C.B. BURRIANA"/>
    <s v="C.B. BURRIANA"/>
    <x v="1"/>
    <x v="0"/>
    <x v="0"/>
    <x v="0"/>
    <x v="3"/>
  </r>
  <r>
    <s v="12001503"/>
    <s v="L´ALCORA B.C.-CAIXA RURAL"/>
    <s v="L´ALCORA B.C."/>
    <x v="1"/>
    <x v="0"/>
    <x v="1"/>
    <x v="0"/>
    <x v="3"/>
  </r>
  <r>
    <s v="03008908"/>
    <s v="MUTUA LEVANTE - NBALCOI"/>
    <s v="CLUB NOUBROT BASQUET ALCOI"/>
    <x v="2"/>
    <x v="0"/>
    <x v="1"/>
    <x v="4"/>
    <x v="3"/>
  </r>
  <r>
    <s v="03050200"/>
    <s v="FUNDESEM BASKET SCHOOL MUTXAMEL"/>
    <s v="C.B. INNOVA MUTXAMEL"/>
    <x v="2"/>
    <x v="0"/>
    <x v="1"/>
    <x v="4"/>
    <x v="3"/>
  </r>
  <r>
    <s v="03001205"/>
    <s v="C.D. CREVIBASKET"/>
    <s v="C.D. CREVILLENTE"/>
    <x v="2"/>
    <x v="0"/>
    <x v="1"/>
    <x v="5"/>
    <x v="3"/>
  </r>
  <r>
    <s v="03058607"/>
    <s v="SEGUROS MERIDIANO FUNDACIÓN LUCENTUM"/>
    <s v="FUNDACIÓN LUCENTUM BALONCESTO ALIC"/>
    <x v="2"/>
    <x v="0"/>
    <x v="2"/>
    <x v="8"/>
    <x v="3"/>
  </r>
  <r>
    <s v="03013104"/>
    <s v="CD SANTA TERESA"/>
    <s v="C.D. SANTA TERESA"/>
    <x v="2"/>
    <x v="0"/>
    <x v="1"/>
    <x v="4"/>
    <x v="3"/>
  </r>
  <r>
    <s v="03039200"/>
    <s v="ILLICE BASKET CLUB"/>
    <s v="ILLICE BASKET CLUB"/>
    <x v="2"/>
    <x v="0"/>
    <x v="0"/>
    <x v="3"/>
    <x v="3"/>
  </r>
  <r>
    <s v="03006206"/>
    <s v="SERVIGROUP BENIDORM"/>
    <s v="C.B. BENIDORM"/>
    <x v="2"/>
    <x v="0"/>
    <x v="0"/>
    <x v="3"/>
    <x v="3"/>
  </r>
  <r>
    <s v="46004613"/>
    <s v="C.B. ALGINET"/>
    <s v="C.B. ALGINET"/>
    <x v="0"/>
    <x v="0"/>
    <x v="0"/>
    <x v="1"/>
    <x v="3"/>
  </r>
  <r>
    <s v="46015801"/>
    <s v="MYWIGO PUÇOL JUNIOR"/>
    <s v="ESPORTIU BASQUET PUÇOL"/>
    <x v="0"/>
    <x v="0"/>
    <x v="1"/>
    <x v="0"/>
    <x v="3"/>
  </r>
  <r>
    <s v="46015308"/>
    <s v="GRUAS AARON - FABIO CANALS"/>
    <s v="B.C. CANALS"/>
    <x v="0"/>
    <x v="0"/>
    <x v="0"/>
    <x v="2"/>
    <x v="3"/>
  </r>
  <r>
    <s v="46003902"/>
    <s v="CB SEDAVI C"/>
    <s v="C.B. SEDAVI"/>
    <x v="0"/>
    <x v="0"/>
    <x v="1"/>
    <x v="2"/>
    <x v="3"/>
  </r>
  <r>
    <s v="46002001"/>
    <s v="BASQUET ALCASSER"/>
    <s v="CLUB BÀSQUET ALCÀSSER"/>
    <x v="0"/>
    <x v="0"/>
    <x v="1"/>
    <x v="1"/>
    <x v="3"/>
  </r>
  <r>
    <s v="46031305"/>
    <s v="CB. TEODORO LLORENTE - ABASTOS B"/>
    <s v="C.B. TEODORO LLORENTE-ABASTOS"/>
    <x v="0"/>
    <x v="0"/>
    <x v="1"/>
    <x v="2"/>
    <x v="3"/>
  </r>
  <r>
    <s v="46031302"/>
    <s v="C.B. TEODORO LLORENTE - ABASTOS A"/>
    <s v="C.B. TEODORO LLORENTE-ABASTOS"/>
    <x v="0"/>
    <x v="0"/>
    <x v="0"/>
    <x v="1"/>
    <x v="3"/>
  </r>
  <r>
    <s v="46064130"/>
    <s v="C.B. ESCOLAPIAS C"/>
    <s v="C.D. ESCOLAPIAS"/>
    <x v="0"/>
    <x v="0"/>
    <x v="1"/>
    <x v="1"/>
    <x v="3"/>
  </r>
  <r>
    <s v="46006306"/>
    <s v="JUVENTUD REQUENA"/>
    <s v="C.B. REQUENA"/>
    <x v="0"/>
    <x v="0"/>
    <x v="1"/>
    <x v="2"/>
    <x v="3"/>
  </r>
  <r>
    <s v="46002503"/>
    <s v="C.D. DON BOSCO VLC"/>
    <s v="C.D. DON BOSCO VALENCIA"/>
    <x v="0"/>
    <x v="0"/>
    <x v="0"/>
    <x v="0"/>
    <x v="3"/>
  </r>
  <r>
    <s v="46006930"/>
    <s v="C.B. QUART"/>
    <s v="BASQUET QUART"/>
    <x v="0"/>
    <x v="0"/>
    <x v="1"/>
    <x v="1"/>
    <x v="3"/>
  </r>
  <r>
    <s v="46003610"/>
    <s v="JOYERIA CRONOS CB BETERA"/>
    <s v="C.B. BETERA"/>
    <x v="0"/>
    <x v="0"/>
    <x v="1"/>
    <x v="1"/>
    <x v="3"/>
  </r>
  <r>
    <s v="03057100"/>
    <s v="INFORMEDIA C.B. TORREVIEJA"/>
    <s v="CLUB BALONCESTO TORREVIEJA"/>
    <x v="2"/>
    <x v="0"/>
    <x v="0"/>
    <x v="3"/>
    <x v="3"/>
  </r>
  <r>
    <s v="03000902"/>
    <s v="ADESAVI"/>
    <s v="AGRUP.DVA. SAN VICENTE"/>
    <x v="2"/>
    <x v="0"/>
    <x v="0"/>
    <x v="3"/>
    <x v="3"/>
  </r>
  <r>
    <s v="03001004"/>
    <s v="C.B. IRIS CONTESTANO"/>
    <s v="C.B. IRIS CONTESTANO"/>
    <x v="2"/>
    <x v="0"/>
    <x v="1"/>
    <x v="4"/>
    <x v="3"/>
  </r>
  <r>
    <s v="03048514"/>
    <s v="L`ALFÀS-P.N.SERRA GELADA JR M"/>
    <s v="CLUB DE BASQUET TERRA L´ALFAS DEL PI"/>
    <x v="2"/>
    <x v="0"/>
    <x v="0"/>
    <x v="2"/>
    <x v="3"/>
  </r>
  <r>
    <s v="03003305"/>
    <s v="C.B. SAX"/>
    <s v="C.B. SAX"/>
    <x v="2"/>
    <x v="0"/>
    <x v="1"/>
    <x v="5"/>
    <x v="3"/>
  </r>
  <r>
    <s v="03039101"/>
    <s v="ALBAIDA-MURO"/>
    <s v="CLUB MURO BASQUET ALMOROIG"/>
    <x v="2"/>
    <x v="0"/>
    <x v="1"/>
    <x v="3"/>
    <x v="3"/>
  </r>
  <r>
    <s v="03059802"/>
    <s v="C.B.UNIÓN ALICANTE"/>
    <s v="C.B. UNION ALICANTE"/>
    <x v="2"/>
    <x v="0"/>
    <x v="1"/>
    <x v="4"/>
    <x v="3"/>
  </r>
  <r>
    <s v="46005101"/>
    <s v="PICANYA BASQUET 00 FUTUR-PISO"/>
    <s v="C.B. PICANYA"/>
    <x v="0"/>
    <x v="0"/>
    <x v="1"/>
    <x v="3"/>
    <x v="3"/>
  </r>
  <r>
    <s v="46068403"/>
    <s v="NOU BASQUET ALBORAYA A"/>
    <s v="C. NOU BASQUET ALBORAYA"/>
    <x v="0"/>
    <x v="0"/>
    <x v="0"/>
    <x v="1"/>
    <x v="3"/>
  </r>
  <r>
    <s v="46005106"/>
    <s v="PICANYA BÀSQUET 99 FUTUR-PISO"/>
    <s v="C.B. PICANYA"/>
    <x v="0"/>
    <x v="0"/>
    <x v="1"/>
    <x v="1"/>
    <x v="3"/>
  </r>
  <r>
    <s v="46006701"/>
    <s v="CENTRE FORMACIÓ DEL BARRI - C.B. CHIVA"/>
    <s v="C.B. CHIVA"/>
    <x v="0"/>
    <x v="0"/>
    <x v="1"/>
    <x v="2"/>
    <x v="3"/>
  </r>
  <r>
    <s v="46000903"/>
    <s v="C.B. GRAO"/>
    <s v="C.B. EL GRAO DE VALENCIA"/>
    <x v="0"/>
    <x v="0"/>
    <x v="1"/>
    <x v="0"/>
    <x v="3"/>
  </r>
  <r>
    <s v="03006502"/>
    <s v="C.B. HORADADA"/>
    <s v="C.B. HORADADA"/>
    <x v="2"/>
    <x v="0"/>
    <x v="1"/>
    <x v="5"/>
    <x v="3"/>
  </r>
  <r>
    <s v="46005509"/>
    <s v="PICKEN CLARET ROJO"/>
    <s v="CLARET-BENIMACLET"/>
    <x v="0"/>
    <x v="0"/>
    <x v="0"/>
    <x v="1"/>
    <x v="3"/>
  </r>
  <r>
    <s v="46003706"/>
    <s v="EQ-EL JARDÍN DE LAS PALMERAS PUERTO STO"/>
    <s v="ESPORTIU QUARTELL"/>
    <x v="0"/>
    <x v="0"/>
    <x v="1"/>
    <x v="0"/>
    <x v="3"/>
  </r>
  <r>
    <s v="03058977"/>
    <s v="CLUB DEPORTIVO ATESE ELCHE"/>
    <s v="CLUB DEPORTIVO ATESE ELCHE"/>
    <x v="2"/>
    <x v="0"/>
    <x v="1"/>
    <x v="5"/>
    <x v="3"/>
  </r>
  <r>
    <s v="46048800"/>
    <s v="C.B.C MANISES"/>
    <s v="CLUB BALONCESTO CERÁMICA MANISES"/>
    <x v="0"/>
    <x v="0"/>
    <x v="1"/>
    <x v="1"/>
    <x v="3"/>
  </r>
  <r>
    <s v="46003816"/>
    <s v="EEM PICASSENT"/>
    <s v="PICASSENT C.B."/>
    <x v="0"/>
    <x v="0"/>
    <x v="1"/>
    <x v="3"/>
    <x v="3"/>
  </r>
  <r>
    <s v="46011600"/>
    <s v="C.B. MASSAMAGRELL"/>
    <s v="MASSAMAGRELL BASQUET CLUB"/>
    <x v="0"/>
    <x v="0"/>
    <x v="1"/>
    <x v="0"/>
    <x v="3"/>
  </r>
  <r>
    <s v="46029116"/>
    <s v="ESET ONTINET"/>
    <s v="C.P. MARTINEZ VALLS"/>
    <x v="0"/>
    <x v="0"/>
    <x v="1"/>
    <x v="3"/>
    <x v="3"/>
  </r>
  <r>
    <s v="46016804"/>
    <s v="BASQUET MORVEDRE"/>
    <s v="C.B. MORVEDRE"/>
    <x v="0"/>
    <x v="0"/>
    <x v="0"/>
    <x v="0"/>
    <x v="3"/>
  </r>
  <r>
    <s v="12000509"/>
    <s v="C.B. CASTELLO"/>
    <s v="C.B. CASTELLON"/>
    <x v="1"/>
    <x v="0"/>
    <x v="0"/>
    <x v="0"/>
    <x v="3"/>
  </r>
  <r>
    <s v="46004101"/>
    <s v="PATRONATO BOCAIRENT"/>
    <s v="C.B. TAVERNES VALLDIGNA"/>
    <x v="0"/>
    <x v="0"/>
    <x v="1"/>
    <x v="3"/>
    <x v="3"/>
  </r>
  <r>
    <s v="12000803"/>
    <s v="ATLÈTIC BÀSQUET ALMASSORA"/>
    <s v="A. B. ALMASSORA"/>
    <x v="1"/>
    <x v="0"/>
    <x v="1"/>
    <x v="0"/>
    <x v="3"/>
  </r>
  <r>
    <s v="46002303"/>
    <s v="AUTOESCUELA XARDINETS ALDAIA"/>
    <s v="C.B. ALDAIA"/>
    <x v="0"/>
    <x v="0"/>
    <x v="0"/>
    <x v="1"/>
    <x v="3"/>
  </r>
  <r>
    <s v="12000516"/>
    <s v="CB CASTELLON B"/>
    <s v="C.B. CASTELLON"/>
    <x v="1"/>
    <x v="0"/>
    <x v="1"/>
    <x v="0"/>
    <x v="3"/>
  </r>
  <r>
    <s v="03020411"/>
    <s v="CB. ALMORADI JUNIOR"/>
    <s v="CLUB BALONCESTO ALMORADI"/>
    <x v="2"/>
    <x v="0"/>
    <x v="1"/>
    <x v="5"/>
    <x v="3"/>
  </r>
  <r>
    <s v="03006303"/>
    <s v="C.B. CASINO DE CAMPELLO"/>
    <s v="C.B. CASINO CAMPELLO"/>
    <x v="2"/>
    <x v="0"/>
    <x v="0"/>
    <x v="3"/>
    <x v="3"/>
  </r>
  <r>
    <s v="03049324"/>
    <s v="CB ORIBASKET"/>
    <s v="CLUB BALONCESTO ORIBASKET"/>
    <x v="2"/>
    <x v="0"/>
    <x v="1"/>
    <x v="5"/>
    <x v="3"/>
  </r>
  <r>
    <s v="46068503"/>
    <s v="CB ANNA "/>
    <s v="C.B. ANNA"/>
    <x v="0"/>
    <x v="0"/>
    <x v="1"/>
    <x v="3"/>
    <x v="3"/>
  </r>
  <r>
    <s v="46048403"/>
    <s v="BENIPARRELL ALBAL"/>
    <s v="C.B. BENIPARELL"/>
    <x v="0"/>
    <x v="0"/>
    <x v="0"/>
    <x v="1"/>
    <x v="3"/>
  </r>
  <r>
    <s v="46009303"/>
    <s v="CB COLEGIO ALEMAN (CBCA)"/>
    <s v="C.B. COLEGIO ALEMAN"/>
    <x v="0"/>
    <x v="0"/>
    <x v="1"/>
    <x v="1"/>
    <x v="3"/>
  </r>
  <r>
    <s v="46076601"/>
    <s v="XARLYSPORT - CB BENIGANIM"/>
    <s v="CLUB BASQUET BENIGANIM"/>
    <x v="0"/>
    <x v="0"/>
    <x v="1"/>
    <x v="3"/>
    <x v="3"/>
  </r>
  <r>
    <s v="46008307"/>
    <s v="IBERIC DE CAUDETE"/>
    <s v="IBERIC FUENTE HIGUERA"/>
    <x v="0"/>
    <x v="0"/>
    <x v="1"/>
    <x v="5"/>
    <x v="3"/>
  </r>
  <r>
    <s v="03044304"/>
    <s v="C.B. SANTA POLA"/>
    <s v="C.B. SANTA POLA"/>
    <x v="2"/>
    <x v="0"/>
    <x v="1"/>
    <x v="4"/>
    <x v="3"/>
  </r>
  <r>
    <s v="46049400"/>
    <s v="E.B. L´OLLERIA"/>
    <s v="ESCOLA BASQUET L´OLLERIA"/>
    <x v="0"/>
    <x v="0"/>
    <x v="1"/>
    <x v="3"/>
    <x v="3"/>
  </r>
  <r>
    <s v="03002403"/>
    <s v="C.B. PETRER"/>
    <s v="C.B. PETRER"/>
    <x v="2"/>
    <x v="0"/>
    <x v="1"/>
    <x v="5"/>
    <x v="3"/>
  </r>
  <r>
    <s v="03058405"/>
    <s v="CB ALBATERA JUNIOR"/>
    <s v="CLUB BALONCESTO ATLÉTICO ALBATERA"/>
    <x v="2"/>
    <x v="0"/>
    <x v="1"/>
    <x v="5"/>
    <x v="3"/>
  </r>
  <r>
    <s v="46015021"/>
    <s v="ALDAIA"/>
    <s v="C.B. BARRIO DEL CRISTO"/>
    <x v="0"/>
    <x v="0"/>
    <x v="1"/>
    <x v="2"/>
    <x v="3"/>
  </r>
  <r>
    <s v="46001901"/>
    <s v="ESCUELAS PÍAS A"/>
    <s v="C.D. ESCUELAS PIAS"/>
    <x v="0"/>
    <x v="0"/>
    <x v="0"/>
    <x v="0"/>
    <x v="4"/>
  </r>
  <r>
    <s v="03000503"/>
    <s v="C.D. ONIL"/>
    <s v="CLUB DEPORTIVO ONIL"/>
    <x v="2"/>
    <x v="0"/>
    <x v="2"/>
    <x v="8"/>
    <x v="4"/>
  </r>
  <r>
    <s v="46014403"/>
    <s v="CB PETRAHER"/>
    <s v="CLUB BALONCESTO PETRAHER"/>
    <x v="0"/>
    <x v="0"/>
    <x v="0"/>
    <x v="1"/>
    <x v="4"/>
  </r>
  <r>
    <s v="03006206"/>
    <s v="SERVIGROUP BENIDORM"/>
    <s v="C.B. BENIDORM"/>
    <x v="2"/>
    <x v="0"/>
    <x v="0"/>
    <x v="3"/>
    <x v="4"/>
  </r>
  <r>
    <s v="46004613"/>
    <s v="C.B. ALGINET"/>
    <s v="C.B. ALGINET"/>
    <x v="0"/>
    <x v="0"/>
    <x v="0"/>
    <x v="1"/>
    <x v="4"/>
  </r>
  <r>
    <s v="46068403"/>
    <s v="NBA LUMAPA"/>
    <s v="C. NOU BASQUET ALBORAYA"/>
    <x v="0"/>
    <x v="0"/>
    <x v="1"/>
    <x v="0"/>
    <x v="4"/>
  </r>
  <r>
    <s v="03002403"/>
    <s v="C.B. PETRER"/>
    <s v="C.B. PETRER"/>
    <x v="2"/>
    <x v="0"/>
    <x v="0"/>
    <x v="3"/>
    <x v="4"/>
  </r>
  <r>
    <s v="03023507"/>
    <s v="ESCOLES ESPORTIVES ONDARA"/>
    <s v="AJUNTAMENT D´ONDARA"/>
    <x v="2"/>
    <x v="0"/>
    <x v="0"/>
    <x v="2"/>
    <x v="4"/>
  </r>
  <r>
    <s v="46001204"/>
    <s v="EL PILAR A"/>
    <s v="C.B. EL PILAR"/>
    <x v="0"/>
    <x v="0"/>
    <x v="0"/>
    <x v="1"/>
    <x v="4"/>
  </r>
  <r>
    <s v="03058607"/>
    <s v="SEGUROS MERIDIANO FUND.LUCENTUM B"/>
    <s v="FUNDACIÓN LUCENTUM BALONCESTO ALIC"/>
    <x v="2"/>
    <x v="0"/>
    <x v="0"/>
    <x v="3"/>
    <x v="4"/>
  </r>
  <r>
    <s v="03000425"/>
    <s v="CB JORGE JUAN"/>
    <s v="C.B. JORGE JUAN"/>
    <x v="2"/>
    <x v="0"/>
    <x v="0"/>
    <x v="3"/>
    <x v="4"/>
  </r>
  <r>
    <s v="46034705"/>
    <s v="C.E.B. LLIRIA B"/>
    <s v="E.B. LLIRIA"/>
    <x v="0"/>
    <x v="0"/>
    <x v="0"/>
    <x v="0"/>
    <x v="4"/>
  </r>
  <r>
    <s v="03050412"/>
    <s v="C.B. PEGO JUNIOR"/>
    <s v="C.B. PEGO"/>
    <x v="2"/>
    <x v="0"/>
    <x v="0"/>
    <x v="2"/>
    <x v="4"/>
  </r>
  <r>
    <s v="46064107"/>
    <s v="C.B. ESCOLAPIAS A"/>
    <s v="C.D. ESCOLAPIAS"/>
    <x v="0"/>
    <x v="0"/>
    <x v="0"/>
    <x v="0"/>
    <x v="4"/>
  </r>
  <r>
    <s v="46064112"/>
    <s v="C.B. ESCOLAPIAS B"/>
    <s v="C.D. ESCOLAPIAS"/>
    <x v="0"/>
    <x v="0"/>
    <x v="1"/>
    <x v="1"/>
    <x v="4"/>
  </r>
  <r>
    <s v="03001700"/>
    <s v="MARISTAS-M"/>
    <s v="C.D. MARISTAS ALICANTE"/>
    <x v="2"/>
    <x v="0"/>
    <x v="0"/>
    <x v="3"/>
    <x v="4"/>
  </r>
  <r>
    <s v="46003103"/>
    <s v="C. B. TABERNES BLANQUES"/>
    <s v="C.B. TABERNES BLANQUES"/>
    <x v="0"/>
    <x v="0"/>
    <x v="0"/>
    <x v="1"/>
    <x v="4"/>
  </r>
  <r>
    <s v="46005210"/>
    <s v="CLUB BASQUET SUECA B"/>
    <s v="C.B. SUECA"/>
    <x v="0"/>
    <x v="0"/>
    <x v="1"/>
    <x v="3"/>
    <x v="4"/>
  </r>
  <r>
    <s v="46003610"/>
    <s v="C.B BETERA"/>
    <s v="C.B. BETERA"/>
    <x v="0"/>
    <x v="0"/>
    <x v="0"/>
    <x v="0"/>
    <x v="4"/>
  </r>
  <r>
    <s v="46000704"/>
    <s v="NOU BASQUET PATERNA A"/>
    <s v="CLUB NOU BASQUET PATERNA"/>
    <x v="0"/>
    <x v="0"/>
    <x v="0"/>
    <x v="0"/>
    <x v="4"/>
  </r>
  <r>
    <s v="46001101"/>
    <s v="JOVENS ALMASSERA A"/>
    <s v="C.B. JOVENS ALMASSERA"/>
    <x v="0"/>
    <x v="0"/>
    <x v="0"/>
    <x v="1"/>
    <x v="4"/>
  </r>
  <r>
    <s v="46001106"/>
    <s v="JOVENS ALMASSERA B"/>
    <s v="C.B. JOVENS ALMASSERA"/>
    <x v="0"/>
    <x v="0"/>
    <x v="1"/>
    <x v="1"/>
    <x v="4"/>
  </r>
  <r>
    <s v="03057100"/>
    <s v="DEMECASAS-C.B. TORREVIEJA"/>
    <s v="CLUB BALONCESTO TORREVIEJA"/>
    <x v="2"/>
    <x v="0"/>
    <x v="0"/>
    <x v="3"/>
    <x v="4"/>
  </r>
  <r>
    <s v="46019803"/>
    <s v="MISLATA B.C."/>
    <s v="MISLATA B.C."/>
    <x v="0"/>
    <x v="0"/>
    <x v="0"/>
    <x v="1"/>
    <x v="4"/>
  </r>
  <r>
    <s v="03000102"/>
    <s v="C.A. MONTEMAR A"/>
    <s v="CLUB ATLETICO MONTEMAR"/>
    <x v="2"/>
    <x v="0"/>
    <x v="0"/>
    <x v="3"/>
    <x v="4"/>
  </r>
  <r>
    <s v="03000100"/>
    <s v="C.A. MONTEMAR B"/>
    <s v="CLUB ATLETICO MONTEMAR"/>
    <x v="2"/>
    <x v="0"/>
    <x v="1"/>
    <x v="5"/>
    <x v="4"/>
  </r>
  <r>
    <s v="03003106"/>
    <s v="CB ILICITANO BLANCO EDIMAC VERTICALSOLUTIONS"/>
    <s v="C.B. ILICITANO"/>
    <x v="2"/>
    <x v="0"/>
    <x v="0"/>
    <x v="3"/>
    <x v="4"/>
  </r>
  <r>
    <s v="03008908"/>
    <s v="MUTUA LEVANTE NOU BASQUET ALCOI"/>
    <s v="CLUB NOUBROT BASQUET ALCOI"/>
    <x v="2"/>
    <x v="0"/>
    <x v="0"/>
    <x v="2"/>
    <x v="4"/>
  </r>
  <r>
    <s v="46005423"/>
    <s v="VALENCIA-BENIMACLET"/>
    <s v="CLUB BASKET BENIMACLET"/>
    <x v="0"/>
    <x v="0"/>
    <x v="0"/>
    <x v="1"/>
    <x v="4"/>
  </r>
  <r>
    <s v="46071402"/>
    <s v="JOVENS L´ELIANA ROJO"/>
    <s v="JOVENS DE L`ELIANA"/>
    <x v="0"/>
    <x v="0"/>
    <x v="0"/>
    <x v="0"/>
    <x v="4"/>
  </r>
  <r>
    <s v="46022312"/>
    <s v="C.B. GENOVES ZONAL"/>
    <s v="C.B. GENOVES"/>
    <x v="0"/>
    <x v="0"/>
    <x v="1"/>
    <x v="3"/>
    <x v="4"/>
  </r>
  <r>
    <s v="46022318"/>
    <s v="VALENCIA GENOVES A"/>
    <s v="C.B. GENOVES"/>
    <x v="0"/>
    <x v="0"/>
    <x v="2"/>
    <x v="8"/>
    <x v="4"/>
  </r>
  <r>
    <s v="46049518"/>
    <s v="CB L´HORTA GODELLA"/>
    <s v="BASQUET L´HORTA GODELLA"/>
    <x v="0"/>
    <x v="0"/>
    <x v="0"/>
    <x v="1"/>
    <x v="4"/>
  </r>
  <r>
    <s v="03048501"/>
    <s v="C.B. TERRALFÀS JR MASC GROC"/>
    <s v="CLUB DE BASQUET TERRA L´ALFAS DEL PI"/>
    <x v="2"/>
    <x v="0"/>
    <x v="2"/>
    <x v="8"/>
    <x v="4"/>
  </r>
  <r>
    <s v="46009303"/>
    <s v="CB COLEGIO ALEMAN (CBCA)"/>
    <s v="C.B. COLEGIO ALEMAN"/>
    <x v="0"/>
    <x v="0"/>
    <x v="1"/>
    <x v="1"/>
    <x v="4"/>
  </r>
  <r>
    <s v="46003902"/>
    <s v="CB SEDAVI C"/>
    <s v="C.B. SEDAVI"/>
    <x v="0"/>
    <x v="0"/>
    <x v="1"/>
    <x v="0"/>
    <x v="4"/>
  </r>
  <r>
    <s v="46033306"/>
    <s v="C.B.G. GUADASSUAR"/>
    <s v="CLUB BASQUET GUADASSUAR"/>
    <x v="0"/>
    <x v="0"/>
    <x v="1"/>
    <x v="3"/>
    <x v="4"/>
  </r>
  <r>
    <s v="03050200"/>
    <s v="CB INNOVA MUTXAMEL"/>
    <s v="C.B. INNOVA MUTXAMEL"/>
    <x v="2"/>
    <x v="0"/>
    <x v="1"/>
    <x v="4"/>
    <x v="4"/>
  </r>
  <r>
    <s v="03006113"/>
    <s v="V-74 VILLENA TALLERES PEMAUTO"/>
    <s v="C.B. V-74 DE VILLENA"/>
    <x v="2"/>
    <x v="0"/>
    <x v="0"/>
    <x v="2"/>
    <x v="4"/>
  </r>
  <r>
    <s v="03064000"/>
    <s v="ACTUALIA SIGMA ALBUBASKET"/>
    <s v="CLUB BASKET ALBUFERETA ALICANTE"/>
    <x v="2"/>
    <x v="0"/>
    <x v="0"/>
    <x v="3"/>
    <x v="4"/>
  </r>
  <r>
    <s v="03055710"/>
    <s v="DIMALUX-BSG "/>
    <s v="C.F. BARRIO SAN GABRIEL"/>
    <x v="2"/>
    <x v="0"/>
    <x v="1"/>
    <x v="4"/>
    <x v="4"/>
  </r>
  <r>
    <s v="03058977"/>
    <s v="CLUB DEPORTIVO ATESE ELCHE"/>
    <s v="CLUB DEPORTIVO ATESE ELCHE"/>
    <x v="2"/>
    <x v="0"/>
    <x v="1"/>
    <x v="5"/>
    <x v="4"/>
  </r>
  <r>
    <s v="46075411"/>
    <s v="VALCOMAQ CNBXATIVA "/>
    <s v="NOU BASQUET XATIVA"/>
    <x v="0"/>
    <x v="0"/>
    <x v="0"/>
    <x v="2"/>
    <x v="4"/>
  </r>
  <r>
    <s v="46013900"/>
    <s v="SALOM ASSESSORS C.B. OLIVA"/>
    <s v="BASQUET OLIVA"/>
    <x v="0"/>
    <x v="0"/>
    <x v="0"/>
    <x v="2"/>
    <x v="4"/>
  </r>
  <r>
    <s v="46017758"/>
    <s v="CBM BENIFAIÓ ROQUETTE"/>
    <s v="C.B. MARCELINA BENIFAIO"/>
    <x v="0"/>
    <x v="0"/>
    <x v="1"/>
    <x v="3"/>
    <x v="4"/>
  </r>
  <r>
    <s v="46064130"/>
    <s v="C.B. ESCOLAPIAS C"/>
    <s v="C.D. ESCOLAPIAS"/>
    <x v="0"/>
    <x v="0"/>
    <x v="1"/>
    <x v="2"/>
    <x v="4"/>
  </r>
  <r>
    <s v="46002414"/>
    <s v="C.B. XIRIVELLA"/>
    <s v="C.B. XIRIVELLA"/>
    <x v="0"/>
    <x v="0"/>
    <x v="0"/>
    <x v="1"/>
    <x v="4"/>
  </r>
  <r>
    <s v="46000202"/>
    <s v="VALENCIA B.C."/>
    <s v="VALENCIA B.C."/>
    <x v="0"/>
    <x v="0"/>
    <x v="2"/>
    <x v="8"/>
    <x v="4"/>
  </r>
  <r>
    <s v="46034804"/>
    <s v="RIBA-ROJA C.T."/>
    <s v="RIBA-ROJA CAMP TURIA"/>
    <x v="0"/>
    <x v="0"/>
    <x v="1"/>
    <x v="1"/>
    <x v="4"/>
  </r>
  <r>
    <s v="46000715"/>
    <s v="NOU BASQUET PATERNA B"/>
    <s v="CLUB NOU BASQUET PATERNA"/>
    <x v="0"/>
    <x v="0"/>
    <x v="1"/>
    <x v="2"/>
    <x v="4"/>
  </r>
  <r>
    <s v="46070710"/>
    <s v="ENGUERA BASKET"/>
    <s v="ENGUERA BASKET"/>
    <x v="0"/>
    <x v="0"/>
    <x v="1"/>
    <x v="3"/>
    <x v="4"/>
  </r>
  <r>
    <s v="46003400"/>
    <s v="BURJASSOT C.B."/>
    <s v="C.B. ANDROS BURJASSOT"/>
    <x v="0"/>
    <x v="0"/>
    <x v="1"/>
    <x v="2"/>
    <x v="4"/>
  </r>
  <r>
    <s v="46014804"/>
    <s v="C.B. LA POBLA"/>
    <s v="C.B. LA POBLA DE VALLBONA"/>
    <x v="0"/>
    <x v="0"/>
    <x v="1"/>
    <x v="1"/>
    <x v="4"/>
  </r>
  <r>
    <s v="46001920"/>
    <s v="ESCUELAS PIAS B"/>
    <s v="C.D. ESCUELAS PIAS"/>
    <x v="0"/>
    <x v="0"/>
    <x v="1"/>
    <x v="2"/>
    <x v="4"/>
  </r>
  <r>
    <s v="46034716"/>
    <s v="C.E.B. LLIRIA A"/>
    <s v="E.B. LLIRIA"/>
    <x v="0"/>
    <x v="0"/>
    <x v="2"/>
    <x v="8"/>
    <x v="4"/>
  </r>
  <r>
    <s v="46015801"/>
    <s v="MYWIGO PUÇOL JUNIOR"/>
    <s v="ESPORTIU BASQUET PUÇOL"/>
    <x v="0"/>
    <x v="0"/>
    <x v="1"/>
    <x v="0"/>
    <x v="4"/>
  </r>
  <r>
    <s v="46004207"/>
    <s v="RECYTECH IBERIA BASQUET SILLA"/>
    <s v="C.B. SILLA"/>
    <x v="0"/>
    <x v="0"/>
    <x v="1"/>
    <x v="2"/>
    <x v="4"/>
  </r>
  <r>
    <s v="46001825"/>
    <s v="CORE-PUERTO SAGUNTO"/>
    <s v="C.B. PUERTO SAGUNTO"/>
    <x v="0"/>
    <x v="0"/>
    <x v="0"/>
    <x v="0"/>
    <x v="4"/>
  </r>
  <r>
    <s v="46000431"/>
    <s v="JO SOC 50 MONCADA"/>
    <s v="C.B. MONCADA"/>
    <x v="0"/>
    <x v="0"/>
    <x v="1"/>
    <x v="0"/>
    <x v="4"/>
  </r>
  <r>
    <s v="03058608"/>
    <s v="SEGUROS MERIDIANO FLBA 00"/>
    <s v="FUNDACIÓN LUCENTUM BALONCESTO ALIC"/>
    <x v="2"/>
    <x v="0"/>
    <x v="2"/>
    <x v="8"/>
    <x v="4"/>
  </r>
  <r>
    <s v="46008406"/>
    <s v="C.D. SAN PEDRO MOIXENT"/>
    <s v="C.D. SAN PEDRO MOIXENT"/>
    <x v="0"/>
    <x v="0"/>
    <x v="0"/>
    <x v="2"/>
    <x v="4"/>
  </r>
  <r>
    <s v="46006930"/>
    <s v="C.B. QUART"/>
    <s v="BASQUET QUART"/>
    <x v="0"/>
    <x v="0"/>
    <x v="1"/>
    <x v="1"/>
    <x v="4"/>
  </r>
  <r>
    <s v="46001824"/>
    <s v="EDENT. PUERTO SAGUNTO"/>
    <s v="C.B. PUERTO SAGUNTO"/>
    <x v="0"/>
    <x v="0"/>
    <x v="1"/>
    <x v="0"/>
    <x v="4"/>
  </r>
  <r>
    <s v="03040015"/>
    <s v="DENIA BASQUET 00"/>
    <s v="DENIA BASQUET CLUB"/>
    <x v="2"/>
    <x v="0"/>
    <x v="0"/>
    <x v="2"/>
    <x v="4"/>
  </r>
  <r>
    <s v="03039101"/>
    <s v="MURO JUNIOR"/>
    <s v="CLUB MURO BASQUET ALMOROIG"/>
    <x v="2"/>
    <x v="0"/>
    <x v="1"/>
    <x v="4"/>
    <x v="4"/>
  </r>
  <r>
    <s v="46039705"/>
    <s v="LOGOS BASKET SEDAVÍ "/>
    <s v="LOGOS BASKET CLUB SEDAVI"/>
    <x v="0"/>
    <x v="0"/>
    <x v="1"/>
    <x v="2"/>
    <x v="4"/>
  </r>
  <r>
    <s v="03006416"/>
    <s v="C.B. GUARDAMAR"/>
    <s v="C.B. GUARDAMAR"/>
    <x v="2"/>
    <x v="0"/>
    <x v="1"/>
    <x v="5"/>
    <x v="4"/>
  </r>
  <r>
    <s v="03003102"/>
    <s v="CB ILICITANO VERDE EDIMAC VERTICALSOLUTIONS"/>
    <s v="C.B. ILICITANO"/>
    <x v="2"/>
    <x v="0"/>
    <x v="2"/>
    <x v="8"/>
    <x v="4"/>
  </r>
  <r>
    <s v="46005506"/>
    <s v="PICKEN CLARET A"/>
    <s v="CLARET-BENIMACLET"/>
    <x v="0"/>
    <x v="0"/>
    <x v="2"/>
    <x v="8"/>
    <x v="4"/>
  </r>
  <r>
    <s v="12002806"/>
    <s v="C.B. BENICARLO"/>
    <s v="C.B. BENICARLO"/>
    <x v="1"/>
    <x v="0"/>
    <x v="0"/>
    <x v="0"/>
    <x v="4"/>
  </r>
  <r>
    <s v="12002408"/>
    <s v="C.B. ONDA"/>
    <s v="C.B. ONDA"/>
    <x v="1"/>
    <x v="0"/>
    <x v="1"/>
    <x v="0"/>
    <x v="4"/>
  </r>
  <r>
    <s v="12011604"/>
    <s v="C.B GIL COMES VINAROS A"/>
    <s v="CLUB BASQUET VINAROS SERVOL"/>
    <x v="1"/>
    <x v="0"/>
    <x v="0"/>
    <x v="0"/>
    <x v="4"/>
  </r>
  <r>
    <s v="12006701"/>
    <s v="C.E. GRAU CASTELLÓ"/>
    <s v="CLUB ESPORTIU GRAU"/>
    <x v="1"/>
    <x v="0"/>
    <x v="1"/>
    <x v="0"/>
    <x v="4"/>
  </r>
  <r>
    <s v="12000302"/>
    <s v="CARLOS GONZALEZ PELUQUERIA EB VILA REAL"/>
    <s v="E.B. VILA-REAL"/>
    <x v="1"/>
    <x v="0"/>
    <x v="1"/>
    <x v="0"/>
    <x v="4"/>
  </r>
  <r>
    <s v="03003123"/>
    <s v="C.B. ILICITANO NARANJA EDIMAC VERTICALSOLUTIONS"/>
    <s v="C.B. ILICITANO"/>
    <x v="2"/>
    <x v="0"/>
    <x v="1"/>
    <x v="5"/>
    <x v="4"/>
  </r>
  <r>
    <s v="03006303"/>
    <s v="CASINO BASKET CAMPELLO"/>
    <s v="C.B. CASINO CAMPELLO"/>
    <x v="2"/>
    <x v="0"/>
    <x v="1"/>
    <x v="4"/>
    <x v="4"/>
  </r>
  <r>
    <s v="46009900"/>
    <s v="MARISTAS VALENCIA B"/>
    <s v="C.D. MARISTAS"/>
    <x v="0"/>
    <x v="0"/>
    <x v="1"/>
    <x v="2"/>
    <x v="4"/>
  </r>
  <r>
    <s v="46020709"/>
    <s v="AUTOS LEAL NBALZIRA"/>
    <s v="NOU BASQUET ALZIRA"/>
    <x v="0"/>
    <x v="0"/>
    <x v="0"/>
    <x v="2"/>
    <x v="4"/>
  </r>
  <r>
    <s v="46048800"/>
    <s v="C.B.C MANISES"/>
    <s v="CLUB BALONCESTO CERÁMICA MANISES"/>
    <x v="0"/>
    <x v="0"/>
    <x v="1"/>
    <x v="2"/>
    <x v="4"/>
  </r>
  <r>
    <s v="46003816"/>
    <s v="EEM PICASSENT"/>
    <s v="PICASSENT C.B."/>
    <x v="0"/>
    <x v="0"/>
    <x v="1"/>
    <x v="3"/>
    <x v="4"/>
  </r>
  <r>
    <s v="03002803"/>
    <s v="ITC - CB TEIXERETA"/>
    <s v="C.B. TEIXERETA"/>
    <x v="2"/>
    <x v="0"/>
    <x v="0"/>
    <x v="2"/>
    <x v="4"/>
  </r>
  <r>
    <s v="03058405"/>
    <s v="CB ALBATERA JV"/>
    <s v="CLUB BALONCESTO ATLÉTICO ALBATERA"/>
    <x v="2"/>
    <x v="0"/>
    <x v="1"/>
    <x v="5"/>
    <x v="4"/>
  </r>
  <r>
    <s v="03003305"/>
    <s v="CB SAX"/>
    <s v="C.B. SAX"/>
    <x v="2"/>
    <x v="0"/>
    <x v="1"/>
    <x v="5"/>
    <x v="4"/>
  </r>
  <r>
    <s v="46069212"/>
    <s v="CAMPANAR A"/>
    <s v="CLUB BALONCESTO CAMPANAR"/>
    <x v="0"/>
    <x v="0"/>
    <x v="2"/>
    <x v="8"/>
    <x v="4"/>
  </r>
  <r>
    <s v="46005106"/>
    <s v="PICANYA BÀSQUET 01 FUTURPISO"/>
    <s v="C.B. PICANYA"/>
    <x v="0"/>
    <x v="0"/>
    <x v="1"/>
    <x v="2"/>
    <x v="4"/>
  </r>
  <r>
    <s v="46021902"/>
    <s v="BAIXENS-C.D. BERENGUER DALMAU"/>
    <s v="C.D. BERENGUER DALMAU"/>
    <x v="0"/>
    <x v="0"/>
    <x v="1"/>
    <x v="2"/>
    <x v="4"/>
  </r>
  <r>
    <s v="46005101"/>
    <s v="PICANYA BASQUET 00 FUTUR-PISO"/>
    <s v="C.B. PICANYA"/>
    <x v="0"/>
    <x v="0"/>
    <x v="1"/>
    <x v="1"/>
    <x v="4"/>
  </r>
  <r>
    <s v="46069215"/>
    <s v="CAMPANAR C"/>
    <s v="CLUB BALONCESTO CAMPANAR"/>
    <x v="0"/>
    <x v="0"/>
    <x v="1"/>
    <x v="2"/>
    <x v="4"/>
  </r>
  <r>
    <s v="46062708"/>
    <s v="ALBERIC X. CULLERA - DAVID CUELLO"/>
    <s v="CLUB BASKET MISANA ALBERIC"/>
    <x v="0"/>
    <x v="0"/>
    <x v="1"/>
    <x v="3"/>
    <x v="4"/>
  </r>
  <r>
    <s v="03004203"/>
    <s v="C.B. JOVENTUT PUB BORA BORA KARAOKE"/>
    <s v="BASQUET JOVENTUT XABIA"/>
    <x v="2"/>
    <x v="0"/>
    <x v="1"/>
    <x v="4"/>
    <x v="4"/>
  </r>
  <r>
    <s v="03000320"/>
    <s v="SCD CAROLINAS A"/>
    <s v="S.C.D. CAROLINAS"/>
    <x v="2"/>
    <x v="0"/>
    <x v="2"/>
    <x v="8"/>
    <x v="4"/>
  </r>
  <r>
    <s v="12001002"/>
    <s v="C.B. BURRIANA"/>
    <s v="C.B. BURRIANA"/>
    <x v="1"/>
    <x v="0"/>
    <x v="0"/>
    <x v="0"/>
    <x v="4"/>
  </r>
  <r>
    <s v="46002303"/>
    <s v="AUTOESCUELA XARDINETS ALDAIA"/>
    <s v="C.B. ALDAIA"/>
    <x v="0"/>
    <x v="0"/>
    <x v="0"/>
    <x v="1"/>
    <x v="4"/>
  </r>
  <r>
    <s v="46015022"/>
    <s v="BENETUSSER-BARRIO DEL CRISTO"/>
    <s v="C.B. BARRIO DEL CRISTO"/>
    <x v="0"/>
    <x v="0"/>
    <x v="1"/>
    <x v="1"/>
    <x v="4"/>
  </r>
  <r>
    <s v="03003901"/>
    <s v="BASQUET ALTEA JUNIOR"/>
    <s v="BASQUETBOL ALTEA"/>
    <x v="2"/>
    <x v="0"/>
    <x v="1"/>
    <x v="4"/>
    <x v="4"/>
  </r>
  <r>
    <s v="03000321"/>
    <s v="SCD CAROLINAS B"/>
    <s v="S.C.D. CAROLINAS"/>
    <x v="2"/>
    <x v="0"/>
    <x v="0"/>
    <x v="3"/>
    <x v="4"/>
  </r>
  <r>
    <s v="03001537"/>
    <s v="CB ELDA-CAUDETE"/>
    <s v="C.B. ELDA"/>
    <x v="2"/>
    <x v="0"/>
    <x v="1"/>
    <x v="5"/>
    <x v="4"/>
  </r>
  <r>
    <s v="03001205"/>
    <s v="C.D. CREVIBASKET"/>
    <s v="C.D. CREVILLENTE"/>
    <x v="2"/>
    <x v="0"/>
    <x v="0"/>
    <x v="3"/>
    <x v="4"/>
  </r>
  <r>
    <s v="12001503"/>
    <s v="L´ALCORA B.C"/>
    <s v="L´ALCORA B.C."/>
    <x v="1"/>
    <x v="0"/>
    <x v="1"/>
    <x v="0"/>
    <x v="4"/>
  </r>
  <r>
    <s v="46002616"/>
    <s v="PRANAROM AROMALGIC NB TORRENT"/>
    <s v="NOU BASKET TORRENT"/>
    <x v="0"/>
    <x v="0"/>
    <x v="2"/>
    <x v="8"/>
    <x v="4"/>
  </r>
  <r>
    <s v="03044304"/>
    <s v="C.B. SANTA POLA"/>
    <s v="C.B. SANTA POLA"/>
    <x v="2"/>
    <x v="0"/>
    <x v="1"/>
    <x v="5"/>
    <x v="4"/>
  </r>
  <r>
    <s v="46006306"/>
    <s v="JUVENTUD REQUENA"/>
    <s v="C.B. REQUENA"/>
    <x v="0"/>
    <x v="0"/>
    <x v="1"/>
    <x v="1"/>
    <x v="4"/>
  </r>
  <r>
    <s v="46000903"/>
    <s v="CLUB BALONCESTO GRAO DE VALENCIA"/>
    <s v="C.B. EL GRAO DE VALENCIA"/>
    <x v="0"/>
    <x v="0"/>
    <x v="1"/>
    <x v="2"/>
    <x v="4"/>
  </r>
  <r>
    <s v="46005010"/>
    <s v="EMBA"/>
    <s v="C.B. L´ALCUDIA"/>
    <x v="0"/>
    <x v="0"/>
    <x v="1"/>
    <x v="3"/>
    <x v="4"/>
  </r>
  <r>
    <s v="46002503"/>
    <s v="C.D. DON BOSCO VLC"/>
    <s v="C.D. DON BOSCO VALENCIA"/>
    <x v="0"/>
    <x v="0"/>
    <x v="0"/>
    <x v="0"/>
    <x v="4"/>
  </r>
  <r>
    <s v="12004901"/>
    <s v="TAU CASTELLÓ "/>
    <s v="AMICS DEL BASQUET"/>
    <x v="1"/>
    <x v="0"/>
    <x v="2"/>
    <x v="8"/>
    <x v="4"/>
  </r>
  <r>
    <s v="12004937"/>
    <s v="TAU CASTELLÓ B"/>
    <s v="AMICS DEL BASQUET"/>
    <x v="1"/>
    <x v="0"/>
    <x v="0"/>
    <x v="0"/>
    <x v="4"/>
  </r>
  <r>
    <s v="46001231"/>
    <s v="EL PILAR B"/>
    <s v="C.B. EL PILAR"/>
    <x v="0"/>
    <x v="0"/>
    <x v="1"/>
    <x v="1"/>
    <x v="4"/>
  </r>
  <r>
    <s v="12002900"/>
    <s v="BENICENSE TORREBLANCA"/>
    <s v="ASOC.CULT.DEP. BENICENSE"/>
    <x v="1"/>
    <x v="0"/>
    <x v="1"/>
    <x v="0"/>
    <x v="4"/>
  </r>
  <r>
    <s v="46003503"/>
    <s v="SEÑALIZACIONES ROSES CB ALGEMESI"/>
    <s v="C.B. ALGEMESI"/>
    <x v="0"/>
    <x v="0"/>
    <x v="0"/>
    <x v="2"/>
    <x v="4"/>
  </r>
  <r>
    <s v="03000934"/>
    <s v="ADESAVI A"/>
    <s v="AGRUP.DVA. SAN VICENTE"/>
    <x v="2"/>
    <x v="0"/>
    <x v="0"/>
    <x v="3"/>
    <x v="4"/>
  </r>
  <r>
    <s v="46016804"/>
    <s v="BASQUET MORVEDRE"/>
    <s v="C.B. MORVEDRE"/>
    <x v="0"/>
    <x v="0"/>
    <x v="1"/>
    <x v="0"/>
    <x v="4"/>
  </r>
  <r>
    <s v="03013104"/>
    <s v="CD SANTA TERESA"/>
    <s v="C.D. SANTA TERESA"/>
    <x v="2"/>
    <x v="0"/>
    <x v="0"/>
    <x v="3"/>
    <x v="4"/>
  </r>
  <r>
    <s v="03052604"/>
    <s v="CB RAFAL JUNIOR"/>
    <s v="C.B. SIGLO XXI RAFAL"/>
    <x v="2"/>
    <x v="0"/>
    <x v="1"/>
    <x v="5"/>
    <x v="4"/>
  </r>
  <r>
    <s v="46031302"/>
    <s v="C.B. TLL - ABASTOS "/>
    <s v="C.B. TEODORO LLORENTE-ABASTOS"/>
    <x v="0"/>
    <x v="0"/>
    <x v="0"/>
    <x v="0"/>
    <x v="4"/>
  </r>
  <r>
    <s v="46029118"/>
    <s v="MARTINEZ VALLS"/>
    <s v="C.P. MARTINEZ VALLS"/>
    <x v="0"/>
    <x v="0"/>
    <x v="1"/>
    <x v="3"/>
    <x v="4"/>
  </r>
  <r>
    <s v="46081301"/>
    <s v="CLUB BASQUET MASSANASSA"/>
    <s v="CLUB BÀSQUET MASSANASSA"/>
    <x v="0"/>
    <x v="0"/>
    <x v="1"/>
    <x v="1"/>
    <x v="4"/>
  </r>
  <r>
    <s v="46029116"/>
    <s v="ESET ONTINET"/>
    <s v="C.P. MARTINEZ VALLS"/>
    <x v="0"/>
    <x v="0"/>
    <x v="0"/>
    <x v="2"/>
    <x v="4"/>
  </r>
  <r>
    <s v="46002001"/>
    <s v="BASQUET ALCASSER"/>
    <s v="CLUB BÀSQUET ALCÀSSER"/>
    <x v="0"/>
    <x v="0"/>
    <x v="0"/>
    <x v="1"/>
    <x v="4"/>
  </r>
  <r>
    <s v="03000902"/>
    <s v="ADESAVI B"/>
    <s v="AGRUP.DVA. SAN VICENTE"/>
    <x v="2"/>
    <x v="0"/>
    <x v="1"/>
    <x v="5"/>
    <x v="4"/>
  </r>
  <r>
    <s v="03059802"/>
    <s v="C.B. UNION ALICANTE"/>
    <s v="C.B. UNION ALICANTE"/>
    <x v="2"/>
    <x v="0"/>
    <x v="1"/>
    <x v="4"/>
    <x v="4"/>
  </r>
  <r>
    <s v="03031608"/>
    <s v="CB IFACH CALPE"/>
    <s v="C.B. IFACH CALPE"/>
    <x v="2"/>
    <x v="0"/>
    <x v="0"/>
    <x v="2"/>
    <x v="4"/>
  </r>
  <r>
    <s v="03008827"/>
    <s v="CHOCOLATES CLAVILEÑO C.B. LA VILA"/>
    <s v="CLUB DE BASKET  LA VILA"/>
    <x v="2"/>
    <x v="0"/>
    <x v="1"/>
    <x v="4"/>
    <x v="4"/>
  </r>
  <r>
    <s v="03039222"/>
    <s v="ILLICE BASKET CLUB PASCUAL MACHUCA"/>
    <s v="ILLICE BASKET CLUB"/>
    <x v="2"/>
    <x v="0"/>
    <x v="0"/>
    <x v="3"/>
    <x v="4"/>
  </r>
  <r>
    <s v="46058412"/>
    <s v="UPB GANDIA"/>
    <s v="UNITS PEL BASQUET"/>
    <x v="0"/>
    <x v="0"/>
    <x v="2"/>
    <x v="8"/>
    <x v="4"/>
  </r>
  <r>
    <s v="46004101"/>
    <s v="TAVERNES VALLDIGNA-CULLERA"/>
    <s v="C.B. TAVERNES VALLDIGNA"/>
    <x v="0"/>
    <x v="0"/>
    <x v="1"/>
    <x v="3"/>
    <x v="4"/>
  </r>
  <r>
    <s v="46006701"/>
    <s v="NETLLAR TELECOMUNICACIONES C.B CHIVA"/>
    <s v="C.B. CHIVA"/>
    <x v="0"/>
    <x v="0"/>
    <x v="1"/>
    <x v="1"/>
    <x v="4"/>
  </r>
  <r>
    <s v="46034305"/>
    <s v="BASQUET COMENIUS"/>
    <s v="COL. JUAN COMENIUS"/>
    <x v="0"/>
    <x v="0"/>
    <x v="1"/>
    <x v="0"/>
    <x v="4"/>
  </r>
  <r>
    <s v="46009928"/>
    <s v="MARISTAS VALENCIA A"/>
    <s v="C.D. MARISTAS"/>
    <x v="0"/>
    <x v="0"/>
    <x v="2"/>
    <x v="8"/>
    <x v="4"/>
  </r>
  <r>
    <s v="46000602"/>
    <s v="CONSTRUCCIONS VALLS C.S.A. CARCAIXENT"/>
    <s v="SAN ANTONIO"/>
    <x v="0"/>
    <x v="0"/>
    <x v="1"/>
    <x v="3"/>
    <x v="4"/>
  </r>
  <r>
    <s v="46005216"/>
    <s v="CLUB BÀSQUET SUECA FUSTES BONET A"/>
    <s v="C.B. SUECA"/>
    <x v="0"/>
    <x v="0"/>
    <x v="0"/>
    <x v="1"/>
    <x v="4"/>
  </r>
  <r>
    <s v="46011312"/>
    <s v="CB MANUEL-DASCOSA"/>
    <s v="BASQUET MANUEL"/>
    <x v="0"/>
    <x v="0"/>
    <x v="1"/>
    <x v="3"/>
    <x v="4"/>
  </r>
  <r>
    <s v="03049324"/>
    <s v="CB ORIBASKET"/>
    <s v="CLUB BALONCESTO ORIBASKET"/>
    <x v="2"/>
    <x v="0"/>
    <x v="1"/>
    <x v="5"/>
    <x v="4"/>
  </r>
  <r>
    <s v="03048514"/>
    <s v="C.B. TERRALFÀS JR B"/>
    <s v="CLUB DE BASQUET TERRA L´ALFAS DEL PI"/>
    <x v="2"/>
    <x v="0"/>
    <x v="1"/>
    <x v="4"/>
    <x v="4"/>
  </r>
  <r>
    <s v="03002408"/>
    <s v="CB PETRER B"/>
    <s v="C.B. PETRER"/>
    <x v="2"/>
    <x v="0"/>
    <x v="1"/>
    <x v="5"/>
    <x v="4"/>
  </r>
  <r>
    <s v="03001732"/>
    <s v="MARISTAS"/>
    <s v="C.D. MARISTAS ALICANTE"/>
    <x v="2"/>
    <x v="0"/>
    <x v="1"/>
    <x v="4"/>
    <x v="4"/>
  </r>
  <r>
    <s v="46068592"/>
    <s v="GP AUTOMOCION ANNA"/>
    <s v="C.B. ANNA"/>
    <x v="0"/>
    <x v="0"/>
    <x v="1"/>
    <x v="3"/>
    <x v="4"/>
  </r>
  <r>
    <s v="03055504"/>
    <s v="CLUB BASQUET JOVENTUT D´ALCOI"/>
    <s v="CLUB BASQUET JOVENTUT D ALCOI"/>
    <x v="2"/>
    <x v="0"/>
    <x v="1"/>
    <x v="4"/>
    <x v="4"/>
  </r>
  <r>
    <s v="46033803"/>
    <s v="SAGRADO CORAZON"/>
    <s v="C.D. SAGRADO CORAZON"/>
    <x v="0"/>
    <x v="0"/>
    <x v="1"/>
    <x v="1"/>
    <x v="4"/>
  </r>
  <r>
    <s v="46003919"/>
    <s v="SEDAVI VALENCIA"/>
    <s v="C.B. SEDAVI"/>
    <x v="0"/>
    <x v="0"/>
    <x v="0"/>
    <x v="1"/>
    <x v="4"/>
  </r>
  <r>
    <s v="12011600"/>
    <s v="C.B. GIL COMES VINAROS B"/>
    <s v="CLUB BASQUET VINAROS SERVOL"/>
    <x v="1"/>
    <x v="0"/>
    <x v="1"/>
    <x v="0"/>
    <x v="4"/>
  </r>
  <r>
    <s v="46026507"/>
    <s v="PAIPORTA BASQUET CLUB"/>
    <s v="PAIPORTA BASQUET CLUB"/>
    <x v="0"/>
    <x v="0"/>
    <x v="1"/>
    <x v="0"/>
    <x v="4"/>
  </r>
  <r>
    <s v="03006711"/>
    <s v="SALESIANOS ALICANTE"/>
    <s v="CLUB DEPORTIVO SALESIANOS ALICANTE"/>
    <x v="2"/>
    <x v="0"/>
    <x v="1"/>
    <x v="4"/>
    <x v="4"/>
  </r>
  <r>
    <s v="12000509"/>
    <s v="C.B. CASTELLO"/>
    <s v="C.B. CASTELLON"/>
    <x v="1"/>
    <x v="0"/>
    <x v="0"/>
    <x v="0"/>
    <x v="4"/>
  </r>
  <r>
    <s v="03006803"/>
    <s v="C.B. ASPE"/>
    <s v="C.B. ASPE"/>
    <x v="2"/>
    <x v="0"/>
    <x v="1"/>
    <x v="5"/>
    <x v="4"/>
  </r>
  <r>
    <s v="46002327"/>
    <s v="CB ALDAIA FORMACION"/>
    <s v="C.B. ALDAIA"/>
    <x v="0"/>
    <x v="0"/>
    <x v="1"/>
    <x v="2"/>
    <x v="4"/>
  </r>
  <r>
    <s v="03006803"/>
    <s v="C.B. ASPE"/>
    <s v="C.B. ASPE"/>
    <x v="2"/>
    <x v="0"/>
    <x v="1"/>
    <x v="5"/>
    <x v="5"/>
  </r>
  <r>
    <s v="03000425"/>
    <s v="C.B. JORGE JUAN"/>
    <s v="C.B. JORGE JUAN"/>
    <x v="2"/>
    <x v="0"/>
    <x v="0"/>
    <x v="3"/>
    <x v="5"/>
  </r>
  <r>
    <s v="03003901"/>
    <s v="BASQUET ALTEA JUNIOR"/>
    <s v="BASQUETBOL ALTEA"/>
    <x v="2"/>
    <x v="0"/>
    <x v="1"/>
    <x v="6"/>
    <x v="5"/>
  </r>
  <r>
    <s v="03000503"/>
    <s v="C.D. ONIL A"/>
    <s v="CLUB DEPORTIVO ONIL"/>
    <x v="2"/>
    <x v="0"/>
    <x v="2"/>
    <x v="8"/>
    <x v="5"/>
  </r>
  <r>
    <s v="03064000"/>
    <s v="ACTUALIA SIGMA ALBUBASKET"/>
    <s v="CLUB BASKET ALBUFERETA ALICANTE"/>
    <x v="2"/>
    <x v="0"/>
    <x v="0"/>
    <x v="3"/>
    <x v="5"/>
  </r>
  <r>
    <s v="03058608"/>
    <s v="SEGUROS MERIDIANO FLBA A"/>
    <s v="FUNDACIÓN LUCENTUM BALONCESTO ALIC"/>
    <x v="2"/>
    <x v="0"/>
    <x v="2"/>
    <x v="8"/>
    <x v="5"/>
  </r>
  <r>
    <s v="46002616"/>
    <s v="NB TORRENT"/>
    <s v="NOU BASKET TORRENT"/>
    <x v="0"/>
    <x v="0"/>
    <x v="2"/>
    <x v="8"/>
    <x v="5"/>
  </r>
  <r>
    <s v="46014804"/>
    <s v="C.B. LA POBLA"/>
    <s v="C.B. LA POBLA DE VALLBONA"/>
    <x v="0"/>
    <x v="0"/>
    <x v="1"/>
    <x v="1"/>
    <x v="5"/>
  </r>
  <r>
    <s v="03058607"/>
    <s v="SEGUROS MERIDIANO FLBA B"/>
    <s v="FUNDACIÓN LUCENTUM BALONCESTO ALIC"/>
    <x v="2"/>
    <x v="0"/>
    <x v="0"/>
    <x v="3"/>
    <x v="5"/>
  </r>
  <r>
    <s v="03000528"/>
    <s v="C.D. ONIL"/>
    <s v="CLUB DEPORTIVO ONIL"/>
    <x v="2"/>
    <x v="0"/>
    <x v="0"/>
    <x v="3"/>
    <x v="5"/>
  </r>
  <r>
    <s v="46003103"/>
    <s v="C.B. TABERNES BLANQUES"/>
    <s v="C.B. TABERNES BLANQUES"/>
    <x v="0"/>
    <x v="0"/>
    <x v="0"/>
    <x v="1"/>
    <x v="5"/>
  </r>
  <r>
    <s v="46001901"/>
    <s v="ESCUELAS PÍAS"/>
    <s v="C.D. ESCUELAS PIAS"/>
    <x v="0"/>
    <x v="0"/>
    <x v="0"/>
    <x v="1"/>
    <x v="5"/>
  </r>
  <r>
    <s v="46001825"/>
    <s v="CORE PUERTO SAGUNTO"/>
    <s v="C.B. PUERTO SAGUNTO"/>
    <x v="0"/>
    <x v="0"/>
    <x v="0"/>
    <x v="0"/>
    <x v="5"/>
  </r>
  <r>
    <s v="46001824"/>
    <s v="CB PUERTO SAGUNTO B"/>
    <s v="C.B. PUERTO SAGUNTO"/>
    <x v="0"/>
    <x v="0"/>
    <x v="1"/>
    <x v="0"/>
    <x v="5"/>
  </r>
  <r>
    <s v="46001920"/>
    <s v="ESCUELAS PÍAS B"/>
    <s v="C.D. ESCUELAS PIAS"/>
    <x v="0"/>
    <x v="0"/>
    <x v="1"/>
    <x v="3"/>
    <x v="5"/>
  </r>
  <r>
    <s v="46012201"/>
    <s v="C.D. BALONCESTO PENYA ROJA"/>
    <s v="CLUB DEPORTIVO COLEGIO AVE MARIA PEÑARROCHA"/>
    <x v="0"/>
    <x v="0"/>
    <x v="1"/>
    <x v="2"/>
    <x v="5"/>
  </r>
  <r>
    <s v="46000503"/>
    <s v="C.B. BENETÚSSER"/>
    <s v="C.B. BENETUSSER"/>
    <x v="0"/>
    <x v="0"/>
    <x v="1"/>
    <x v="1"/>
    <x v="5"/>
  </r>
  <r>
    <s v="46001204"/>
    <s v="EL PILAR A"/>
    <s v="C.B. EL PILAR"/>
    <x v="0"/>
    <x v="0"/>
    <x v="0"/>
    <x v="0"/>
    <x v="5"/>
  </r>
  <r>
    <s v="46001231"/>
    <s v="EL PILAR B"/>
    <s v="C.B. EL PILAR"/>
    <x v="0"/>
    <x v="0"/>
    <x v="1"/>
    <x v="3"/>
    <x v="5"/>
  </r>
  <r>
    <s v="46033803"/>
    <s v="CD SAGRADO CORAZÓN GODELLA"/>
    <s v="C.D. SAGRADO CORAZON"/>
    <x v="0"/>
    <x v="0"/>
    <x v="1"/>
    <x v="2"/>
    <x v="5"/>
  </r>
  <r>
    <s v="46049518"/>
    <s v="CB L´HORTA GODELLA A"/>
    <s v="BASQUET L´HORTA GODELLA"/>
    <x v="0"/>
    <x v="0"/>
    <x v="2"/>
    <x v="8"/>
    <x v="5"/>
  </r>
  <r>
    <s v="46000715"/>
    <s v="NOU BASQUÈT PATERNA B"/>
    <s v="CLUB NOU BASQUET PATERNA"/>
    <x v="0"/>
    <x v="0"/>
    <x v="0"/>
    <x v="0"/>
    <x v="5"/>
  </r>
  <r>
    <s v="46009928"/>
    <s v="MARISTAS VALENCIA A"/>
    <s v="C.D. MARISTAS"/>
    <x v="0"/>
    <x v="0"/>
    <x v="0"/>
    <x v="0"/>
    <x v="5"/>
  </r>
  <r>
    <s v="03023507"/>
    <s v="ESCOLES ESPORTIVES ONDARA"/>
    <s v="AJUNTAMENT D´ONDARA"/>
    <x v="2"/>
    <x v="0"/>
    <x v="0"/>
    <x v="2"/>
    <x v="5"/>
  </r>
  <r>
    <s v="12002408"/>
    <s v="C.B. ONDA"/>
    <s v="C.B. ONDA"/>
    <x v="1"/>
    <x v="0"/>
    <x v="1"/>
    <x v="0"/>
    <x v="5"/>
  </r>
  <r>
    <s v="46009900"/>
    <s v="MARISTAS VALENCIA B"/>
    <s v="C.D. MARISTAS"/>
    <x v="0"/>
    <x v="0"/>
    <x v="1"/>
    <x v="2"/>
    <x v="5"/>
  </r>
  <r>
    <s v="46075411"/>
    <s v="VALCOMAQ C.N.B.XATIVA A"/>
    <s v="NOU BASQUET XATIVA"/>
    <x v="0"/>
    <x v="0"/>
    <x v="0"/>
    <x v="2"/>
    <x v="5"/>
  </r>
  <r>
    <s v="03040015"/>
    <s v="DENIA BASQUET "/>
    <s v="DENIA BASQUET CLUB"/>
    <x v="2"/>
    <x v="0"/>
    <x v="0"/>
    <x v="2"/>
    <x v="5"/>
  </r>
  <r>
    <s v="03050200"/>
    <s v="CB INNOVA MUTXAMEL"/>
    <s v="C.B. INNOVA MUTXAMEL"/>
    <x v="2"/>
    <x v="0"/>
    <x v="1"/>
    <x v="6"/>
    <x v="5"/>
  </r>
  <r>
    <s v="03006113"/>
    <s v="V-74 VILLENA"/>
    <s v="C.B. V-74 DE VILLENA"/>
    <x v="2"/>
    <x v="0"/>
    <x v="0"/>
    <x v="3"/>
    <x v="5"/>
  </r>
  <r>
    <s v="46068403"/>
    <s v="NBA LUMAPA"/>
    <s v="C. NOU BASQUET ALBORAYA"/>
    <x v="0"/>
    <x v="0"/>
    <x v="1"/>
    <x v="2"/>
    <x v="5"/>
  </r>
  <r>
    <s v="03000100"/>
    <s v="C.A. MONTEMAR B"/>
    <s v="CLUB ATLETICO MONTEMAR"/>
    <x v="2"/>
    <x v="0"/>
    <x v="0"/>
    <x v="3"/>
    <x v="5"/>
  </r>
  <r>
    <s v="03039222"/>
    <s v="PASCUAL MACHUCA ELCHE BASKET"/>
    <s v="ILLICE BASKET CLUB"/>
    <x v="2"/>
    <x v="0"/>
    <x v="0"/>
    <x v="3"/>
    <x v="5"/>
  </r>
  <r>
    <s v="46001101"/>
    <s v="JOVENS ALMASSERA A"/>
    <s v="C.B. JOVENS ALMASSERA"/>
    <x v="0"/>
    <x v="0"/>
    <x v="0"/>
    <x v="1"/>
    <x v="5"/>
  </r>
  <r>
    <s v="46010629"/>
    <s v="SPORTIU-XE ALAQUAS"/>
    <s v="SPORTIU XE D´ALAQUAS"/>
    <x v="0"/>
    <x v="0"/>
    <x v="0"/>
    <x v="1"/>
    <x v="5"/>
  </r>
  <r>
    <s v="46020709"/>
    <s v="AUTOS LEAL NB ALZIRA"/>
    <s v="NOU BASQUET ALZIRA"/>
    <x v="0"/>
    <x v="0"/>
    <x v="0"/>
    <x v="2"/>
    <x v="5"/>
  </r>
  <r>
    <s v="46000202"/>
    <s v="VALENCIA BASKET A"/>
    <s v="VALENCIA B.C."/>
    <x v="0"/>
    <x v="0"/>
    <x v="2"/>
    <x v="8"/>
    <x v="5"/>
  </r>
  <r>
    <s v="46075425"/>
    <s v="CLUB NOU BASQUET XATIVA B"/>
    <s v="NOU BASQUET XATIVA"/>
    <x v="0"/>
    <x v="0"/>
    <x v="1"/>
    <x v="4"/>
    <x v="5"/>
  </r>
  <r>
    <s v="46003902"/>
    <s v="CB SEDAVI"/>
    <s v="C.B. SEDAVI"/>
    <x v="0"/>
    <x v="0"/>
    <x v="1"/>
    <x v="2"/>
    <x v="5"/>
  </r>
  <r>
    <s v="46022318"/>
    <s v="GENOVÉS VALENCIA B"/>
    <s v="C.B. GENOVES"/>
    <x v="0"/>
    <x v="0"/>
    <x v="2"/>
    <x v="8"/>
    <x v="5"/>
  </r>
  <r>
    <s v="46000704"/>
    <s v="NOU BASQUET PATERNA"/>
    <s v="CLUB NOU BASQUET PATERNA"/>
    <x v="0"/>
    <x v="0"/>
    <x v="2"/>
    <x v="8"/>
    <x v="5"/>
  </r>
  <r>
    <s v="46002414"/>
    <s v="C.B. XIRIVELLA"/>
    <s v="C.B. XIRIVELLA"/>
    <x v="0"/>
    <x v="0"/>
    <x v="0"/>
    <x v="0"/>
    <x v="5"/>
  </r>
  <r>
    <s v="46000431"/>
    <s v="BSJ SERVICIOS JURIDICOS"/>
    <s v="C.B. MONCADA"/>
    <x v="0"/>
    <x v="0"/>
    <x v="1"/>
    <x v="1"/>
    <x v="5"/>
  </r>
  <r>
    <s v="12006701"/>
    <s v="C.E. GRAU CASTELLÓ"/>
    <s v="CLUB ESPORTIU GRAU"/>
    <x v="1"/>
    <x v="0"/>
    <x v="1"/>
    <x v="0"/>
    <x v="5"/>
  </r>
  <r>
    <s v="03002408"/>
    <s v="CB PETRER "/>
    <s v="C.B. PETRER"/>
    <x v="2"/>
    <x v="0"/>
    <x v="1"/>
    <x v="5"/>
    <x v="5"/>
  </r>
  <r>
    <s v="03000320"/>
    <s v="SCD CAROLINAS "/>
    <s v="S.C.D. CAROLINAS"/>
    <x v="2"/>
    <x v="0"/>
    <x v="2"/>
    <x v="8"/>
    <x v="5"/>
  </r>
  <r>
    <s v="46064112"/>
    <s v="C.B. ESCOLAPIAS B"/>
    <s v="C.D. ESCOLAPIAS"/>
    <x v="0"/>
    <x v="0"/>
    <x v="0"/>
    <x v="0"/>
    <x v="5"/>
  </r>
  <r>
    <s v="46064107"/>
    <s v="C.B. ESCOLAPIAS A"/>
    <s v="C.D. ESCOLAPIAS"/>
    <x v="0"/>
    <x v="0"/>
    <x v="2"/>
    <x v="8"/>
    <x v="5"/>
  </r>
  <r>
    <s v="46064130"/>
    <s v="C.B. ESCOLAPIAS C"/>
    <s v="C.D. ESCOLAPIAS"/>
    <x v="0"/>
    <x v="0"/>
    <x v="1"/>
    <x v="3"/>
    <x v="5"/>
  </r>
  <r>
    <s v="46039705"/>
    <s v="LOGOS BASKET SEDAVI"/>
    <s v="LOGOS BASKET CLUB SEDAVI"/>
    <x v="0"/>
    <x v="0"/>
    <x v="1"/>
    <x v="1"/>
    <x v="5"/>
  </r>
  <r>
    <s v="46003503"/>
    <s v="SEÑALIZACIONES ROSES CB ALGEMESI"/>
    <s v="C.B. ALGEMESI"/>
    <x v="0"/>
    <x v="0"/>
    <x v="0"/>
    <x v="2"/>
    <x v="5"/>
  </r>
  <r>
    <s v="46005506"/>
    <s v="PICKEN LA CUINA CLARET"/>
    <s v="CLARET-BENIMACLET"/>
    <x v="0"/>
    <x v="0"/>
    <x v="0"/>
    <x v="1"/>
    <x v="5"/>
  </r>
  <r>
    <s v="03006416"/>
    <s v="C.B. GUARDAMAR"/>
    <s v="C.B. GUARDAMAR"/>
    <x v="2"/>
    <x v="0"/>
    <x v="1"/>
    <x v="6"/>
    <x v="5"/>
  </r>
  <r>
    <s v="03006240"/>
    <s v="SERVIGROUP BENIDORM BLANCO"/>
    <s v="C.B. BENIDORM"/>
    <x v="2"/>
    <x v="0"/>
    <x v="1"/>
    <x v="6"/>
    <x v="5"/>
  </r>
  <r>
    <s v="03001537"/>
    <s v="CB ELDA MAZDA ROMAUTOS"/>
    <s v="C.B. ELDA"/>
    <x v="2"/>
    <x v="0"/>
    <x v="1"/>
    <x v="5"/>
    <x v="5"/>
  </r>
  <r>
    <s v="46034804"/>
    <s v="CLUB BÁSQUET RIBA-ROJA CAMP DE TURIA"/>
    <s v="RIBA-ROJA CAMP TURIA"/>
    <x v="0"/>
    <x v="0"/>
    <x v="1"/>
    <x v="1"/>
    <x v="5"/>
  </r>
  <r>
    <s v="46005216"/>
    <s v="CLUB BÀSQUET SUECA FUSTES BONET"/>
    <s v="C.B. SUECA"/>
    <x v="0"/>
    <x v="0"/>
    <x v="0"/>
    <x v="2"/>
    <x v="5"/>
  </r>
  <r>
    <s v="46006306"/>
    <s v="ILC DENTAL JUVENTUD REQUENA"/>
    <s v="C.B. REQUENA"/>
    <x v="0"/>
    <x v="0"/>
    <x v="1"/>
    <x v="2"/>
    <x v="5"/>
  </r>
  <r>
    <s v="46013900"/>
    <s v="SALOM ASSESSORS C.B. OLIVA"/>
    <s v="BASQUET OLIVA"/>
    <x v="0"/>
    <x v="0"/>
    <x v="0"/>
    <x v="2"/>
    <x v="5"/>
  </r>
  <r>
    <s v="03000137"/>
    <s v="CA MONTEMAR A"/>
    <s v="CLUB ATLETICO MONTEMAR"/>
    <x v="2"/>
    <x v="0"/>
    <x v="2"/>
    <x v="8"/>
    <x v="5"/>
  </r>
  <r>
    <s v="12000626"/>
    <s v="LA VALL DUIXO BASQUET"/>
    <s v="C.B. VALL D´UIXO"/>
    <x v="1"/>
    <x v="0"/>
    <x v="1"/>
    <x v="0"/>
    <x v="5"/>
  </r>
  <r>
    <s v="46005423"/>
    <s v="PATRONATO VALENCIA BENIMACLET"/>
    <s v="CLUB BASKET BENIMACLET"/>
    <x v="0"/>
    <x v="0"/>
    <x v="0"/>
    <x v="1"/>
    <x v="5"/>
  </r>
  <r>
    <s v="46003919"/>
    <s v="SEDAVI VALENCIA"/>
    <s v="C.B. SEDAVI"/>
    <x v="0"/>
    <x v="0"/>
    <x v="0"/>
    <x v="1"/>
    <x v="5"/>
  </r>
  <r>
    <s v="46002303"/>
    <s v="AUTOESCUELAS XARDINETS ALDAIA"/>
    <s v="C.B. ALDAIA"/>
    <x v="0"/>
    <x v="0"/>
    <x v="0"/>
    <x v="0"/>
    <x v="5"/>
  </r>
  <r>
    <s v="46034705"/>
    <s v="CEB LLIRIA B"/>
    <s v="E.B. LLIRIA"/>
    <x v="0"/>
    <x v="0"/>
    <x v="0"/>
    <x v="1"/>
    <x v="5"/>
  </r>
  <r>
    <s v="46002503"/>
    <s v="CD DON BOSCO VLC A"/>
    <s v="C.D. DON BOSCO VALENCIA"/>
    <x v="0"/>
    <x v="0"/>
    <x v="0"/>
    <x v="2"/>
    <x v="5"/>
  </r>
  <r>
    <s v="46034716"/>
    <s v="CEB LLIRIA A "/>
    <s v="E.B. LLIRIA"/>
    <x v="0"/>
    <x v="0"/>
    <x v="2"/>
    <x v="8"/>
    <x v="5"/>
  </r>
  <r>
    <s v="46069212"/>
    <s v="CAMPANAR ACADEMIA PETRAHER"/>
    <s v="CLUB BALONCESTO CAMPANAR"/>
    <x v="0"/>
    <x v="0"/>
    <x v="2"/>
    <x v="8"/>
    <x v="5"/>
  </r>
  <r>
    <s v="03039111"/>
    <s v="MURO JUNIOR"/>
    <s v="CLUB MURO BASQUET ALMOROIG"/>
    <x v="2"/>
    <x v="0"/>
    <x v="1"/>
    <x v="5"/>
    <x v="5"/>
  </r>
  <r>
    <s v="03052604"/>
    <s v="CB RAFAL JUNIOR"/>
    <s v="C.B. SIGLO XXI RAFAL"/>
    <x v="2"/>
    <x v="0"/>
    <x v="1"/>
    <x v="5"/>
    <x v="5"/>
  </r>
  <r>
    <s v="46022312"/>
    <s v="C.B. GENOVÉS GSPORT"/>
    <s v="C.B. GENOVES"/>
    <x v="0"/>
    <x v="0"/>
    <x v="1"/>
    <x v="4"/>
    <x v="5"/>
  </r>
  <r>
    <s v="03006206"/>
    <s v="SERVIGROUP BENIDORM NEGRO"/>
    <s v="C.B. BENIDORM"/>
    <x v="2"/>
    <x v="0"/>
    <x v="0"/>
    <x v="3"/>
    <x v="5"/>
  </r>
  <r>
    <s v="03007802"/>
    <s v="C.B. MONFORTE"/>
    <s v="C.B. MONFORTE"/>
    <x v="2"/>
    <x v="0"/>
    <x v="1"/>
    <x v="6"/>
    <x v="5"/>
  </r>
  <r>
    <s v="03008827"/>
    <s v="CHOCOLATES CLAVILEÑO-C.B. LA VILA"/>
    <s v="CLUB DE BASKET  LA VILA"/>
    <x v="2"/>
    <x v="0"/>
    <x v="0"/>
    <x v="3"/>
    <x v="5"/>
  </r>
  <r>
    <s v="46071402"/>
    <s v="JOVENS L´ELIANA"/>
    <s v="JOVENS DE L`ELIANA"/>
    <x v="0"/>
    <x v="0"/>
    <x v="0"/>
    <x v="1"/>
    <x v="5"/>
  </r>
  <r>
    <s v="46005101"/>
    <s v="PICANYA BÀSQUET 02 FUTURPISO"/>
    <s v="C.B. PICANYA"/>
    <x v="0"/>
    <x v="0"/>
    <x v="1"/>
    <x v="3"/>
    <x v="5"/>
  </r>
  <r>
    <s v="03004203"/>
    <s v="CB JOVENTUT PUB BORA BORA KARAOKE"/>
    <s v="BASQUET JOVENTUT XABIA"/>
    <x v="2"/>
    <x v="0"/>
    <x v="1"/>
    <x v="6"/>
    <x v="5"/>
  </r>
  <r>
    <s v="46021902"/>
    <s v="BAIXENS-C.D. BERENGUER DALMAU"/>
    <s v="C.D. BERENGUER DALMAU"/>
    <x v="0"/>
    <x v="0"/>
    <x v="1"/>
    <x v="3"/>
    <x v="5"/>
  </r>
  <r>
    <s v="03008908"/>
    <s v="MUTUA LEVANTE NB ALCOI"/>
    <s v="CLUB NOUBROT BASQUET ALCOI"/>
    <x v="2"/>
    <x v="0"/>
    <x v="0"/>
    <x v="2"/>
    <x v="5"/>
  </r>
  <r>
    <s v="46062708"/>
    <s v="TSI CB LA FOGUERA CANALS"/>
    <s v="CLUB BASKET MISANA ALBERIC"/>
    <x v="0"/>
    <x v="0"/>
    <x v="1"/>
    <x v="4"/>
    <x v="5"/>
  </r>
  <r>
    <s v="46006930"/>
    <s v="C.B. QUART"/>
    <s v="BASQUET QUART"/>
    <x v="0"/>
    <x v="0"/>
    <x v="1"/>
    <x v="2"/>
    <x v="5"/>
  </r>
  <r>
    <s v="03048501"/>
    <s v="JUGUETILANDIA TERRALFAS JR M A"/>
    <s v="CLUB DE BASQUET TERRA L´ALFAS DEL PI"/>
    <x v="2"/>
    <x v="0"/>
    <x v="2"/>
    <x v="8"/>
    <x v="5"/>
  </r>
  <r>
    <s v="46002327"/>
    <s v="ALDAIA B"/>
    <s v="C.B. ALDAIA"/>
    <x v="0"/>
    <x v="0"/>
    <x v="1"/>
    <x v="2"/>
    <x v="5"/>
  </r>
  <r>
    <s v="46009303"/>
    <s v="CLUB BALONCESTO COLEGIO ALEMAN-CBCA"/>
    <s v="C.B. COLEGIO ALEMAN"/>
    <x v="0"/>
    <x v="0"/>
    <x v="1"/>
    <x v="1"/>
    <x v="5"/>
  </r>
  <r>
    <s v="46003400"/>
    <s v="BURJASSOT CB"/>
    <s v="C.B. ANDROS BURJASSOT"/>
    <x v="0"/>
    <x v="0"/>
    <x v="1"/>
    <x v="2"/>
    <x v="5"/>
  </r>
  <r>
    <s v="46003816"/>
    <s v="EEM PICASSENT"/>
    <s v="PICASSENT C.B."/>
    <x v="0"/>
    <x v="0"/>
    <x v="1"/>
    <x v="3"/>
    <x v="5"/>
  </r>
  <r>
    <s v="46005106"/>
    <s v="PICANYA BÀSQUET 01 FUTURPISO"/>
    <s v="C.B. PICANYA"/>
    <x v="0"/>
    <x v="0"/>
    <x v="0"/>
    <x v="1"/>
    <x v="5"/>
  </r>
  <r>
    <s v="46014403"/>
    <s v="ACADEMIA PETRAHER CBJA"/>
    <s v="CLUB BALONCESTO PETRAHER"/>
    <x v="0"/>
    <x v="0"/>
    <x v="0"/>
    <x v="1"/>
    <x v="5"/>
  </r>
  <r>
    <s v="46002624"/>
    <s v="NB TORRENT AZUL"/>
    <s v="NOU BASKET TORRENT"/>
    <x v="0"/>
    <x v="0"/>
    <x v="0"/>
    <x v="1"/>
    <x v="5"/>
  </r>
  <r>
    <s v="46002001"/>
    <s v="BASQUET ALCASSER"/>
    <s v="CLUB BÀSQUET ALCÀSSER"/>
    <x v="0"/>
    <x v="0"/>
    <x v="1"/>
    <x v="1"/>
    <x v="5"/>
  </r>
  <r>
    <s v="46033005"/>
    <s v="CB UTIEL"/>
    <s v="BALONCESTO UTIEL"/>
    <x v="0"/>
    <x v="0"/>
    <x v="1"/>
    <x v="2"/>
    <x v="5"/>
  </r>
  <r>
    <s v="46070711"/>
    <s v="ENGUERA BASKET"/>
    <s v="ENGUERA BASKET"/>
    <x v="0"/>
    <x v="0"/>
    <x v="1"/>
    <x v="4"/>
    <x v="5"/>
  </r>
  <r>
    <s v="12000509"/>
    <s v="C.B. CASTELLON"/>
    <s v="C.B. CASTELLON"/>
    <x v="1"/>
    <x v="0"/>
    <x v="1"/>
    <x v="0"/>
    <x v="5"/>
  </r>
  <r>
    <s v="46019803"/>
    <s v="MISLATA B.C."/>
    <s v="MISLATA B.C."/>
    <x v="0"/>
    <x v="0"/>
    <x v="1"/>
    <x v="3"/>
    <x v="5"/>
  </r>
  <r>
    <s v="46017758"/>
    <s v="C.B.M. BENIFAIÓ ROQUETTE"/>
    <s v="C.B. MARCELINA BENIFAIO"/>
    <x v="0"/>
    <x v="0"/>
    <x v="1"/>
    <x v="3"/>
    <x v="5"/>
  </r>
  <r>
    <s v="46000903"/>
    <s v="C.B. GRAO"/>
    <s v="C.B. EL GRAO DE VALENCIA"/>
    <x v="0"/>
    <x v="0"/>
    <x v="1"/>
    <x v="1"/>
    <x v="5"/>
  </r>
  <r>
    <s v="46020781"/>
    <s v="NB ALZIRA GRANA"/>
    <s v="NOU BASQUET ALZIRA"/>
    <x v="0"/>
    <x v="0"/>
    <x v="1"/>
    <x v="4"/>
    <x v="5"/>
  </r>
  <r>
    <s v="46068595"/>
    <s v="GINSA INFORMATICA"/>
    <s v="C.B. ANNA"/>
    <x v="0"/>
    <x v="0"/>
    <x v="1"/>
    <x v="4"/>
    <x v="5"/>
  </r>
  <r>
    <s v="46008302"/>
    <s v="IBERIC DE CAUDETE"/>
    <s v="IBERIC FUENTE HIGUERA"/>
    <x v="0"/>
    <x v="0"/>
    <x v="1"/>
    <x v="4"/>
    <x v="5"/>
  </r>
  <r>
    <s v="46003921"/>
    <s v="SEDAVI VALENCIA B"/>
    <s v="C.B. SEDAVI"/>
    <x v="0"/>
    <x v="0"/>
    <x v="1"/>
    <x v="3"/>
    <x v="5"/>
  </r>
  <r>
    <s v="46005010"/>
    <s v="EMBA L’ALCÚDIA"/>
    <s v="C.B. L´ALCUDIA"/>
    <x v="0"/>
    <x v="0"/>
    <x v="1"/>
    <x v="3"/>
    <x v="5"/>
  </r>
  <r>
    <s v="12002806"/>
    <s v="C.B. BENICARLO"/>
    <s v="C.B. BENICARLO"/>
    <x v="1"/>
    <x v="0"/>
    <x v="0"/>
    <x v="0"/>
    <x v="5"/>
  </r>
  <r>
    <s v="12011604"/>
    <s v="C.B GIL COMES VINAROS "/>
    <s v="CLUB BASQUET VINAROS SERVOL"/>
    <x v="1"/>
    <x v="0"/>
    <x v="0"/>
    <x v="0"/>
    <x v="5"/>
  </r>
  <r>
    <s v="46027507"/>
    <s v="JESUITAS VALENCIA"/>
    <s v="CLUB DEPORTIVO JESUITAS VALENCIA"/>
    <x v="0"/>
    <x v="0"/>
    <x v="1"/>
    <x v="0"/>
    <x v="5"/>
  </r>
  <r>
    <s v="46008423"/>
    <s v="C.D. SAN PEDRO MOIXENT - CAM"/>
    <s v="C.D. SAN PEDRO MOIXENT"/>
    <x v="0"/>
    <x v="0"/>
    <x v="0"/>
    <x v="3"/>
    <x v="5"/>
  </r>
  <r>
    <s v="03001205"/>
    <s v="C.D. CREVIBASKET"/>
    <s v="C.D. CREVILLENTE"/>
    <x v="2"/>
    <x v="0"/>
    <x v="1"/>
    <x v="5"/>
    <x v="5"/>
  </r>
  <r>
    <s v="03003102"/>
    <s v="CB ILICITANO SAYMOR ADHECOX"/>
    <s v="C.B. ILICITANO"/>
    <x v="2"/>
    <x v="0"/>
    <x v="0"/>
    <x v="3"/>
    <x v="5"/>
  </r>
  <r>
    <s v="46070153"/>
    <s v="LA LLUM BC - JM"/>
    <s v="LA LLUM BASQUET CLUB - XIRIVELLA"/>
    <x v="0"/>
    <x v="0"/>
    <x v="1"/>
    <x v="3"/>
    <x v="5"/>
  </r>
  <r>
    <s v="03057100"/>
    <s v="ADMON. Y SERVICIOS MAR AZUL CB TORREVIEJA"/>
    <s v="CLUB BALONCESTO TORREVIEJA"/>
    <x v="2"/>
    <x v="0"/>
    <x v="0"/>
    <x v="3"/>
    <x v="5"/>
  </r>
  <r>
    <s v="03005616"/>
    <s v="C.B. MONOVER"/>
    <s v="C.B. MONOVER"/>
    <x v="2"/>
    <x v="0"/>
    <x v="1"/>
    <x v="5"/>
    <x v="5"/>
  </r>
  <r>
    <s v="46004613"/>
    <s v="C.B. ALGINET"/>
    <s v="C.B. ALGINET"/>
    <x v="0"/>
    <x v="0"/>
    <x v="0"/>
    <x v="2"/>
    <x v="5"/>
  </r>
  <r>
    <s v="46067713"/>
    <s v="BÀSQUET MONTSERRAT"/>
    <s v="CLUB BÀSQUET MONTSERRAT"/>
    <x v="0"/>
    <x v="0"/>
    <x v="1"/>
    <x v="2"/>
    <x v="5"/>
  </r>
  <r>
    <s v="03009019"/>
    <s v="JÚNIOR MASCULÍ-TEULADA PEGO"/>
    <s v="C.B. BASKET TEULADA"/>
    <x v="2"/>
    <x v="0"/>
    <x v="1"/>
    <x v="4"/>
    <x v="5"/>
  </r>
  <r>
    <s v="03001700"/>
    <s v="C.B. MARISTAS"/>
    <s v="C.D. MARISTAS ALICANTE"/>
    <x v="2"/>
    <x v="0"/>
    <x v="0"/>
    <x v="3"/>
    <x v="5"/>
  </r>
  <r>
    <s v="12000302"/>
    <s v="PODOACTIVA A&amp;A E.B.V."/>
    <s v="E.B. VILA-REAL"/>
    <x v="1"/>
    <x v="0"/>
    <x v="0"/>
    <x v="0"/>
    <x v="5"/>
  </r>
  <r>
    <s v="03031608"/>
    <s v="CB IFACH CALPE"/>
    <s v="C.B. IFACH CALPE"/>
    <x v="2"/>
    <x v="0"/>
    <x v="0"/>
    <x v="3"/>
    <x v="5"/>
  </r>
  <r>
    <s v="03001120"/>
    <s v="C.B. BANYERES"/>
    <s v="C.B. BANYERES"/>
    <x v="2"/>
    <x v="0"/>
    <x v="1"/>
    <x v="5"/>
    <x v="5"/>
  </r>
  <r>
    <s v="46003656"/>
    <s v="CB BÉTERA"/>
    <s v="C.B. BETERA"/>
    <x v="0"/>
    <x v="0"/>
    <x v="0"/>
    <x v="1"/>
    <x v="5"/>
  </r>
  <r>
    <s v="46068002"/>
    <s v="CBA GODELLA"/>
    <s v="CLUB BALONCESTO ATLÉTICO GODELLA"/>
    <x v="0"/>
    <x v="0"/>
    <x v="0"/>
    <x v="2"/>
    <x v="5"/>
  </r>
  <r>
    <s v="46011611"/>
    <s v="C.B. MASSAMAGRELL"/>
    <s v="MASSAMAGRELL BASQUET CLUB"/>
    <x v="0"/>
    <x v="0"/>
    <x v="1"/>
    <x v="0"/>
    <x v="5"/>
  </r>
  <r>
    <s v="46000602"/>
    <s v="C.C.RIBERA DEL XÚQUER C.S.A. CARCAIXENT"/>
    <s v="SAN ANTONIO"/>
    <x v="0"/>
    <x v="0"/>
    <x v="1"/>
    <x v="4"/>
    <x v="5"/>
  </r>
  <r>
    <s v="12001061"/>
    <s v="C.B. BURRIANA B"/>
    <s v="C.B. BURRIANA"/>
    <x v="1"/>
    <x v="0"/>
    <x v="1"/>
    <x v="0"/>
    <x v="5"/>
  </r>
  <r>
    <s v="03003305"/>
    <s v="CB SAX"/>
    <s v="C.B. SAX"/>
    <x v="2"/>
    <x v="0"/>
    <x v="1"/>
    <x v="5"/>
    <x v="5"/>
  </r>
  <r>
    <s v="12001062"/>
    <s v="C.B. BURRIANA A"/>
    <s v="C.B. BURRIANA"/>
    <x v="1"/>
    <x v="0"/>
    <x v="0"/>
    <x v="0"/>
    <x v="5"/>
  </r>
  <r>
    <s v="03000902"/>
    <s v="ADESAVI"/>
    <s v="AGRUP.DVA. SAN VICENTE"/>
    <x v="2"/>
    <x v="0"/>
    <x v="1"/>
    <x v="6"/>
    <x v="5"/>
  </r>
  <r>
    <s v="46006718"/>
    <s v="NETLLAR TELECOMUNICACIONES C.B.CHIVA"/>
    <s v="C.B. CHIVA"/>
    <x v="0"/>
    <x v="0"/>
    <x v="1"/>
    <x v="2"/>
    <x v="5"/>
  </r>
  <r>
    <s v="03058977"/>
    <s v="JUNIOR ATS CLUB"/>
    <s v="CLUB DEPORTIVO ATESE ELCHE"/>
    <x v="2"/>
    <x v="0"/>
    <x v="1"/>
    <x v="6"/>
    <x v="5"/>
  </r>
  <r>
    <s v="03001019"/>
    <s v="C.B. IRIS CONTESTANO"/>
    <s v="C.B. IRIS CONTESTANO"/>
    <x v="2"/>
    <x v="0"/>
    <x v="1"/>
    <x v="5"/>
    <x v="5"/>
  </r>
  <r>
    <s v="03006711"/>
    <s v="C.D. SALESIANOS ALICANTE"/>
    <s v="CLUB DEPORTIVO SALESIANOS ALICANTE"/>
    <x v="2"/>
    <x v="0"/>
    <x v="1"/>
    <x v="6"/>
    <x v="5"/>
  </r>
  <r>
    <s v="12001503"/>
    <s v="ACD BENICENSE ALCORA"/>
    <s v="L´ALCORA B.C."/>
    <x v="1"/>
    <x v="0"/>
    <x v="0"/>
    <x v="0"/>
    <x v="5"/>
  </r>
  <r>
    <s v="46029120"/>
    <s v="ESET ONTINET"/>
    <s v="C.P. MARTINEZ VALLS"/>
    <x v="0"/>
    <x v="0"/>
    <x v="0"/>
    <x v="2"/>
    <x v="5"/>
  </r>
  <r>
    <s v="12004937"/>
    <s v="TAU CASTELLÓ B"/>
    <s v="AMICS DEL BASQUET"/>
    <x v="1"/>
    <x v="0"/>
    <x v="0"/>
    <x v="0"/>
    <x v="5"/>
  </r>
  <r>
    <s v="12004901"/>
    <s v="TAU CASTELLÓ "/>
    <s v="AMICS DEL BASQUET"/>
    <x v="1"/>
    <x v="0"/>
    <x v="2"/>
    <x v="8"/>
    <x v="5"/>
  </r>
  <r>
    <s v="46058412"/>
    <s v="CONSTRUCCIONES SAMBLAS UPB GANDIA"/>
    <s v="UNITS PEL BASQUET"/>
    <x v="0"/>
    <x v="0"/>
    <x v="0"/>
    <x v="2"/>
    <x v="5"/>
  </r>
  <r>
    <s v="46004101"/>
    <s v="C.B. TAVERNES DE LA VALLDIGNA"/>
    <s v="C.B. TAVERNES VALLDIGNA"/>
    <x v="0"/>
    <x v="0"/>
    <x v="1"/>
    <x v="4"/>
    <x v="5"/>
  </r>
  <r>
    <s v="46016804"/>
    <s v="ASSESORS JMOLINASARIO BÀSQUET MORVEDRE"/>
    <s v="C.B. MORVEDRE"/>
    <x v="0"/>
    <x v="0"/>
    <x v="1"/>
    <x v="0"/>
    <x v="5"/>
  </r>
  <r>
    <s v="46011312"/>
    <s v="JUNIOR CB MANUEL-DASCOSA"/>
    <s v="BASQUET MANUEL"/>
    <x v="0"/>
    <x v="0"/>
    <x v="1"/>
    <x v="4"/>
    <x v="5"/>
  </r>
  <r>
    <s v="46048800"/>
    <s v="C.B.C MANISES"/>
    <s v="CLUB BALONCESTO CERÁMICA MANISES"/>
    <x v="0"/>
    <x v="0"/>
    <x v="1"/>
    <x v="2"/>
    <x v="5"/>
  </r>
  <r>
    <s v="46004227"/>
    <s v="C.B. SILLA"/>
    <s v="C.B. SILLA"/>
    <x v="0"/>
    <x v="0"/>
    <x v="1"/>
    <x v="1"/>
    <x v="5"/>
  </r>
  <r>
    <s v="03039220"/>
    <s v="ELCHE BASKET CLUB"/>
    <s v="ILLICE BASKET CLUB"/>
    <x v="2"/>
    <x v="0"/>
    <x v="1"/>
    <x v="6"/>
    <x v="5"/>
  </r>
  <r>
    <s v="03006303"/>
    <s v="CASINO BASKET CAMPELLO"/>
    <s v="C.B. CASINO CAMPELLO"/>
    <x v="2"/>
    <x v="0"/>
    <x v="1"/>
    <x v="6"/>
    <x v="5"/>
  </r>
  <r>
    <s v="03055504"/>
    <s v="CLUB BASQUET JOVENTUT D´ALCOI"/>
    <s v="CLUB BASQUET JOVENTUT D ALCOI"/>
    <x v="2"/>
    <x v="0"/>
    <x v="1"/>
    <x v="5"/>
    <x v="5"/>
  </r>
  <r>
    <s v="12000806"/>
    <s v="ATLÈTIC BÀSQUET ALMASSORA"/>
    <s v="A. B. ALMASSORA"/>
    <x v="1"/>
    <x v="0"/>
    <x v="1"/>
    <x v="0"/>
    <x v="5"/>
  </r>
  <r>
    <s v="12000321"/>
    <s v="E.B. VILA REAL B"/>
    <s v="E.B. VILA-REAL"/>
    <x v="1"/>
    <x v="0"/>
    <x v="1"/>
    <x v="0"/>
    <x v="5"/>
  </r>
  <r>
    <s v="03027921"/>
    <s v="CAFETERIA ECUS POLANENS SANTA POLA"/>
    <s v="CLUB DEPORTIVO POLANENS"/>
    <x v="2"/>
    <x v="0"/>
    <x v="1"/>
    <x v="6"/>
    <x v="5"/>
  </r>
  <r>
    <s v="46032306"/>
    <s v="CB. ELISEO VIDAL"/>
    <s v="ELISEO VIDAL"/>
    <x v="0"/>
    <x v="0"/>
    <x v="1"/>
    <x v="0"/>
    <x v="5"/>
  </r>
  <r>
    <s v="46031302"/>
    <s v="C.B. TLL - ABASTOS "/>
    <s v="C.B. TEODORO LLORENTE-ABASTOS"/>
    <x v="0"/>
    <x v="0"/>
    <x v="1"/>
    <x v="1"/>
    <x v="5"/>
  </r>
  <r>
    <s v="03000811"/>
    <s v="C.B. EL PINOS"/>
    <s v="C.B. EL PINÓS"/>
    <x v="2"/>
    <x v="0"/>
    <x v="1"/>
    <x v="5"/>
    <x v="5"/>
  </r>
  <r>
    <s v="46034305"/>
    <s v="BASQUET COMENIUS"/>
    <s v="COL. JUAN COMENIUS"/>
    <x v="0"/>
    <x v="0"/>
    <x v="1"/>
    <x v="1"/>
    <x v="5"/>
  </r>
  <r>
    <s v="46026507"/>
    <s v="PAIPORTA BASQUET CLUB"/>
    <s v="PAIPORTA BASQUET CLUB"/>
    <x v="0"/>
    <x v="0"/>
    <x v="1"/>
    <x v="3"/>
    <x v="5"/>
  </r>
  <r>
    <s v="46014423"/>
    <s v="ACADEMIA PETRAHER B"/>
    <s v="CLUB BALONCESTO PETRAHER"/>
    <x v="0"/>
    <x v="0"/>
    <x v="1"/>
    <x v="3"/>
    <x v="5"/>
  </r>
  <r>
    <s v="46029118"/>
    <s v="MARTINEZ VALLS L´OLLERIA"/>
    <s v="C.P. MARTINEZ VALLS"/>
    <x v="0"/>
    <x v="0"/>
    <x v="1"/>
    <x v="4"/>
    <x v="5"/>
  </r>
  <r>
    <s v="46002529"/>
    <s v="CD DON BOSCO VLC B"/>
    <s v="C.D. DON BOSCO VALENCIA"/>
    <x v="0"/>
    <x v="0"/>
    <x v="1"/>
    <x v="1"/>
    <x v="5"/>
  </r>
  <r>
    <s v="46082500"/>
    <s v="ISABEL DE VILLENA JUNIOR"/>
    <s v="ISABEL DE VILLENA C.B."/>
    <x v="0"/>
    <x v="0"/>
    <x v="1"/>
    <x v="1"/>
    <x v="5"/>
  </r>
  <r>
    <s v="03045218"/>
    <s v="EDM ORIHUELA"/>
    <s v="C.B. KD3 ORIHUELA"/>
    <x v="2"/>
    <x v="0"/>
    <x v="1"/>
    <x v="5"/>
    <x v="5"/>
  </r>
  <r>
    <s v="46001901"/>
    <s v="CD ESCUELAS PIAS"/>
    <s v="C.D. ESCUELAS PIAS"/>
    <x v="0"/>
    <x v="0"/>
    <x v="0"/>
    <x v="0"/>
    <x v="6"/>
  </r>
  <r>
    <s v="46003103"/>
    <s v="C. B. TABERNES BLANQUES"/>
    <s v="C.B. TABERNES BLANQUES"/>
    <x v="0"/>
    <x v="0"/>
    <x v="0"/>
    <x v="1"/>
    <x v="6"/>
  </r>
  <r>
    <s v="46014403"/>
    <s v="AUTOESCUELA PAGE – PETRAHER A"/>
    <s v="CLUB BALONCESTO PETRAHER"/>
    <x v="0"/>
    <x v="0"/>
    <x v="0"/>
    <x v="1"/>
    <x v="6"/>
  </r>
  <r>
    <s v="12011604"/>
    <s v="C.B VINAROS SERVOL"/>
    <s v="CLUB BASQUET VINAROS SERVOL"/>
    <x v="1"/>
    <x v="0"/>
    <x v="0"/>
    <x v="0"/>
    <x v="6"/>
  </r>
  <r>
    <s v="46027507"/>
    <s v="JESUITAS SAN JOSÉ"/>
    <s v="CLUB DEPORTIVO JESUITAS VALENCIA"/>
    <x v="0"/>
    <x v="0"/>
    <x v="0"/>
    <x v="2"/>
    <x v="6"/>
  </r>
  <r>
    <s v="46000202"/>
    <s v="VALENCIA BASKET A"/>
    <s v="VALENCIA B.C."/>
    <x v="0"/>
    <x v="0"/>
    <x v="2"/>
    <x v="8"/>
    <x v="6"/>
  </r>
  <r>
    <s v="46034716"/>
    <s v="CEB LLIRIA A "/>
    <s v="E.B. LLIRIA"/>
    <x v="0"/>
    <x v="0"/>
    <x v="2"/>
    <x v="8"/>
    <x v="6"/>
  </r>
  <r>
    <s v="46004227"/>
    <s v="C.B. SILLA A"/>
    <s v="C.B. SILLA"/>
    <x v="0"/>
    <x v="0"/>
    <x v="1"/>
    <x v="2"/>
    <x v="6"/>
  </r>
  <r>
    <s v="46070153"/>
    <s v="LA LLUM BC - JM"/>
    <s v="LA LLUM BASQUET CLUB - XIRIVELLA"/>
    <x v="0"/>
    <x v="0"/>
    <x v="1"/>
    <x v="0"/>
    <x v="6"/>
  </r>
  <r>
    <s v="46012201"/>
    <s v="C.D. BALONCESTO PENYA ROJA"/>
    <s v="CLUB DEPORTIVO COLEGIO AVE MARIA PEÑARROCHA"/>
    <x v="0"/>
    <x v="0"/>
    <x v="1"/>
    <x v="3"/>
    <x v="6"/>
  </r>
  <r>
    <s v="46006306"/>
    <s v="ILC DENTAL JUVENTUD REQUENA"/>
    <s v="C.B. REQUENA"/>
    <x v="0"/>
    <x v="0"/>
    <x v="1"/>
    <x v="2"/>
    <x v="6"/>
  </r>
  <r>
    <s v="46002414"/>
    <s v="ADMIN. LOTERÍAS EL 7 DE OROS - CB XIRIVELLA "/>
    <s v="C.B. XIRIVELLA"/>
    <x v="0"/>
    <x v="0"/>
    <x v="1"/>
    <x v="3"/>
    <x v="6"/>
  </r>
  <r>
    <s v="46067713"/>
    <s v="RAJUSPORT BÀSQUET MONTSERRAT"/>
    <s v="CLUB BÀSQUET MONTSERRAT"/>
    <x v="0"/>
    <x v="0"/>
    <x v="1"/>
    <x v="2"/>
    <x v="6"/>
  </r>
  <r>
    <s v="46003400"/>
    <s v="BURJASSOT CB"/>
    <s v="C.B. ANDROS BURJASSOT"/>
    <x v="0"/>
    <x v="0"/>
    <x v="1"/>
    <x v="1"/>
    <x v="6"/>
  </r>
  <r>
    <s v="03058607"/>
    <s v="SEGUROS MERIDIANO FLBA B"/>
    <s v="FUNDACIÓN LUCENTUM BALONCESTO ALIC"/>
    <x v="2"/>
    <x v="0"/>
    <x v="0"/>
    <x v="3"/>
    <x v="6"/>
  </r>
  <r>
    <s v="03000320"/>
    <s v="SCD CAROLINAS "/>
    <s v="S.C.D. CAROLINAS"/>
    <x v="2"/>
    <x v="0"/>
    <x v="0"/>
    <x v="3"/>
    <x v="6"/>
  </r>
  <r>
    <s v="46003656"/>
    <s v="CB BÉTERA"/>
    <s v="C.B. BETERA"/>
    <x v="0"/>
    <x v="0"/>
    <x v="0"/>
    <x v="1"/>
    <x v="6"/>
  </r>
  <r>
    <s v="03000425"/>
    <s v="C.B. JORGE JUAN"/>
    <s v="C.B. JORGE JUAN"/>
    <x v="2"/>
    <x v="0"/>
    <x v="0"/>
    <x v="3"/>
    <x v="6"/>
  </r>
  <r>
    <s v="03064000"/>
    <s v="ACTUALIA SIGMA ALBUBASKET AZUL"/>
    <s v="CLUB BASKET ALBUFERETA ALICANTE"/>
    <x v="2"/>
    <x v="0"/>
    <x v="0"/>
    <x v="3"/>
    <x v="6"/>
  </r>
  <r>
    <s v="03057100"/>
    <s v="CB TORREVIEJA SALUD "/>
    <s v="CLUB BALONCESTO TORREVIEJA"/>
    <x v="2"/>
    <x v="0"/>
    <x v="0"/>
    <x v="3"/>
    <x v="6"/>
  </r>
  <r>
    <s v="03058608"/>
    <s v="SEGUROS MERIDIANO FLBA A"/>
    <s v="FUNDACIÓN LUCENTUM BALONCESTO ALIC"/>
    <x v="2"/>
    <x v="0"/>
    <x v="2"/>
    <x v="8"/>
    <x v="6"/>
  </r>
  <r>
    <s v="03002408"/>
    <s v="C.B. PETRER "/>
    <s v="C.B. PETRER"/>
    <x v="2"/>
    <x v="0"/>
    <x v="1"/>
    <x v="6"/>
    <x v="6"/>
  </r>
  <r>
    <s v="03023507"/>
    <s v=" ESCOLES ESPORTIVES MUNICIPALS D´ONDARA"/>
    <s v="AJUNTAMENT D´ONDARA"/>
    <x v="2"/>
    <x v="0"/>
    <x v="1"/>
    <x v="5"/>
    <x v="6"/>
  </r>
  <r>
    <s v="03058977"/>
    <s v="ATS CLUB"/>
    <s v="CLUB DEPORTIVO ATESE ELCHE"/>
    <x v="2"/>
    <x v="0"/>
    <x v="1"/>
    <x v="6"/>
    <x v="6"/>
  </r>
  <r>
    <s v="03006303"/>
    <s v="CB CASINO CAMPELLO-ALBUBASKET"/>
    <s v="C.B. CASINO CAMPELLO"/>
    <x v="2"/>
    <x v="0"/>
    <x v="1"/>
    <x v="5"/>
    <x v="6"/>
  </r>
  <r>
    <s v="03001205"/>
    <s v="C.D. CREVIBASKET"/>
    <s v="C.D. CREVILLENTE"/>
    <x v="2"/>
    <x v="0"/>
    <x v="1"/>
    <x v="6"/>
    <x v="6"/>
  </r>
  <r>
    <s v="03006803"/>
    <s v="CB ASPE"/>
    <s v="C.B. ASPE"/>
    <x v="2"/>
    <x v="0"/>
    <x v="1"/>
    <x v="6"/>
    <x v="6"/>
  </r>
  <r>
    <s v="46081902"/>
    <s v="CHESTE BASKET CLUB JUNIOR"/>
    <s v="Cheste Athletic Basket Club"/>
    <x v="0"/>
    <x v="0"/>
    <x v="1"/>
    <x v="1"/>
    <x v="6"/>
  </r>
  <r>
    <s v="03006711"/>
    <s v="C.D. SALESIANOS ALICANTE"/>
    <s v="CLUB DEPORTIVO SALESIANOS ALICANTE"/>
    <x v="2"/>
    <x v="0"/>
    <x v="0"/>
    <x v="3"/>
    <x v="6"/>
  </r>
  <r>
    <s v="03055504"/>
    <s v="CLUB BASQUET JOVENTUT D´ALCOI"/>
    <s v="CLUB BASQUET JOVENTUT D ALCOI"/>
    <x v="2"/>
    <x v="0"/>
    <x v="1"/>
    <x v="4"/>
    <x v="6"/>
  </r>
  <r>
    <s v="46001204"/>
    <s v="EL PILAR AZUL"/>
    <s v="C.B. EL PILAR"/>
    <x v="0"/>
    <x v="0"/>
    <x v="2"/>
    <x v="8"/>
    <x v="6"/>
  </r>
  <r>
    <s v="46001231"/>
    <s v="EL PILAR BLANCO"/>
    <s v="C.B. EL PILAR"/>
    <x v="0"/>
    <x v="0"/>
    <x v="1"/>
    <x v="2"/>
    <x v="6"/>
  </r>
  <r>
    <s v="46031302"/>
    <s v="C.B. TLL - ABASTOS "/>
    <s v="C.B. TEODORO LLORENTE-ABASTOS"/>
    <x v="0"/>
    <x v="0"/>
    <x v="1"/>
    <x v="1"/>
    <x v="6"/>
  </r>
  <r>
    <s v="46014804"/>
    <s v="C.B. LA POBLA"/>
    <s v="C.B. LA POBLA DE VALLBONA"/>
    <x v="0"/>
    <x v="0"/>
    <x v="1"/>
    <x v="1"/>
    <x v="6"/>
  </r>
  <r>
    <s v="46005216"/>
    <s v="CLUB BÀSQUET SUECA CAFÉS HERVÁS"/>
    <s v="C.B. SUECA"/>
    <x v="0"/>
    <x v="0"/>
    <x v="0"/>
    <x v="2"/>
    <x v="6"/>
  </r>
  <r>
    <s v="46032306"/>
    <s v="C.B. ELISEO VIDAL"/>
    <s v="ELISEO VIDAL"/>
    <x v="0"/>
    <x v="0"/>
    <x v="1"/>
    <x v="2"/>
    <x v="6"/>
  </r>
  <r>
    <s v="46000704"/>
    <s v="N.B PATERNA A GLOBAL INTERGESTION"/>
    <s v="CLUB NOU BASQUET PATERNA"/>
    <x v="0"/>
    <x v="0"/>
    <x v="0"/>
    <x v="0"/>
    <x v="6"/>
  </r>
  <r>
    <s v="46000715"/>
    <s v="N.B PATERNA B GLOBAL INTERGESTION"/>
    <s v="CLUB NOU BASQUET PATERNA"/>
    <x v="0"/>
    <x v="0"/>
    <x v="1"/>
    <x v="3"/>
    <x v="6"/>
  </r>
  <r>
    <s v="12000626"/>
    <s v="HOTEL BELCAIRE VALL DUIXÓ"/>
    <s v="C.B. VALL D´UIXO"/>
    <x v="1"/>
    <x v="0"/>
    <x v="1"/>
    <x v="0"/>
    <x v="6"/>
  </r>
  <r>
    <s v="03008827"/>
    <s v="CHOCOLATES CLAVILEÑO-C.B. LA VILA"/>
    <s v="CLUB DE BASKET  LA VILA"/>
    <x v="2"/>
    <x v="0"/>
    <x v="0"/>
    <x v="3"/>
    <x v="6"/>
  </r>
  <r>
    <s v="46064112"/>
    <s v="C.B. ESCOLAPIAS B"/>
    <s v="C.D. ESCOLAPIAS"/>
    <x v="0"/>
    <x v="0"/>
    <x v="0"/>
    <x v="0"/>
    <x v="6"/>
  </r>
  <r>
    <s v="46064107"/>
    <s v="C.B. ESCOLAPIAS A"/>
    <s v="C.D. ESCOLAPIAS"/>
    <x v="0"/>
    <x v="0"/>
    <x v="2"/>
    <x v="8"/>
    <x v="6"/>
  </r>
  <r>
    <s v="46000503"/>
    <s v="C.B. BENETÚSSER"/>
    <s v="C.B. BENETUSSER"/>
    <x v="0"/>
    <x v="0"/>
    <x v="1"/>
    <x v="1"/>
    <x v="6"/>
  </r>
  <r>
    <s v="46005017"/>
    <s v="EMBA L’ALCÚDIA"/>
    <s v="C.B. L´ALCUDIA"/>
    <x v="0"/>
    <x v="0"/>
    <x v="1"/>
    <x v="3"/>
    <x v="6"/>
  </r>
  <r>
    <s v="46033312"/>
    <s v="MECANIZADOS GARRIGUES CBG GUADASSUAR"/>
    <s v="CLUB BASQUET GUADASSUAR"/>
    <x v="0"/>
    <x v="0"/>
    <x v="1"/>
    <x v="3"/>
    <x v="6"/>
  </r>
  <r>
    <s v="46048800"/>
    <s v="C.B.C MANISES"/>
    <s v="CLUB BALONCESTO CERÁMICA MANISES"/>
    <x v="0"/>
    <x v="0"/>
    <x v="1"/>
    <x v="2"/>
    <x v="6"/>
  </r>
  <r>
    <s v="03066401"/>
    <s v="BASKET ALACANT"/>
    <s v="BASKET ALACANT"/>
    <x v="2"/>
    <x v="0"/>
    <x v="1"/>
    <x v="5"/>
    <x v="6"/>
  </r>
  <r>
    <s v="03040015"/>
    <s v="DENIA BASQUET "/>
    <s v="DENIA BASQUET CLUB"/>
    <x v="2"/>
    <x v="0"/>
    <x v="0"/>
    <x v="2"/>
    <x v="6"/>
  </r>
  <r>
    <s v="03008908"/>
    <s v="MUTUA LEVANTE NB ALCOI"/>
    <s v="CLUB NOUBROT BASQUET ALCOI"/>
    <x v="2"/>
    <x v="0"/>
    <x v="0"/>
    <x v="2"/>
    <x v="6"/>
  </r>
  <r>
    <s v="12002806"/>
    <s v="C.B. BENICARLO"/>
    <s v="C.B. BENICARLO"/>
    <x v="1"/>
    <x v="0"/>
    <x v="0"/>
    <x v="0"/>
    <x v="6"/>
  </r>
  <r>
    <s v="46070711"/>
    <s v="ENGUERA BASKET"/>
    <s v="ENGUERA BASKET"/>
    <x v="0"/>
    <x v="0"/>
    <x v="0"/>
    <x v="2"/>
    <x v="6"/>
  </r>
  <r>
    <s v="46071402"/>
    <s v="JOVENS L´ELIANA"/>
    <s v="JOVENS DE L`ELIANA"/>
    <x v="0"/>
    <x v="0"/>
    <x v="0"/>
    <x v="1"/>
    <x v="6"/>
  </r>
  <r>
    <s v="46082414"/>
    <s v="FUNDACIÓN VALENCIA BASQUET 2000 NARANJA"/>
    <s v="FUNDACIÓ VALENCIA BASQUET 2000"/>
    <x v="0"/>
    <x v="0"/>
    <x v="0"/>
    <x v="2"/>
    <x v="6"/>
  </r>
  <r>
    <s v="03006113"/>
    <s v="V-74 VILLENA “GRUPO GLEM”"/>
    <s v="C.B. V-74 DE VILLENA"/>
    <x v="2"/>
    <x v="0"/>
    <x v="0"/>
    <x v="3"/>
    <x v="6"/>
  </r>
  <r>
    <s v="03002832"/>
    <s v="C.B. TEIXERETA - 50º ANIVERSARIO "/>
    <s v="C.B. TEIXERETA"/>
    <x v="2"/>
    <x v="0"/>
    <x v="1"/>
    <x v="4"/>
    <x v="6"/>
  </r>
  <r>
    <s v="46001101"/>
    <s v="JOVENS ALMASSERA A"/>
    <s v="C.B. JOVENS ALMASSERA"/>
    <x v="0"/>
    <x v="0"/>
    <x v="0"/>
    <x v="1"/>
    <x v="6"/>
  </r>
  <r>
    <s v="46001825"/>
    <s v="CB PUERTO SAGUNTO A"/>
    <s v="C.B. PUERTO SAGUNTO"/>
    <x v="0"/>
    <x v="0"/>
    <x v="0"/>
    <x v="0"/>
    <x v="6"/>
  </r>
  <r>
    <s v="46004101"/>
    <s v="C.B. TAVERNES"/>
    <s v="C.B. TAVERNES VALLDIGNA"/>
    <x v="0"/>
    <x v="0"/>
    <x v="0"/>
    <x v="2"/>
    <x v="6"/>
  </r>
  <r>
    <s v="46058412"/>
    <s v="CONSTRUCCIONES SAMBLAS UPB GANDIA"/>
    <s v="UNITS PEL BASQUET"/>
    <x v="0"/>
    <x v="0"/>
    <x v="2"/>
    <x v="8"/>
    <x v="6"/>
  </r>
  <r>
    <s v="46019803"/>
    <s v="MISLATA B.C. VERDE"/>
    <s v="MISLATA B.C."/>
    <x v="0"/>
    <x v="0"/>
    <x v="0"/>
    <x v="1"/>
    <x v="6"/>
  </r>
  <r>
    <s v="46082400"/>
    <s v="FUNDACIÓN VALENCIA BASQUET 2000 B"/>
    <s v="FUNDACIÓ VALENCIA BASQUET 2000"/>
    <x v="0"/>
    <x v="0"/>
    <x v="2"/>
    <x v="8"/>
    <x v="6"/>
  </r>
  <r>
    <s v="46001824"/>
    <s v="CB PUERTO SAGUNTO B"/>
    <s v="C.B. PUERTO SAGUNTO"/>
    <x v="0"/>
    <x v="0"/>
    <x v="1"/>
    <x v="0"/>
    <x v="6"/>
  </r>
  <r>
    <s v="46075428"/>
    <s v="VALCOMAQ C.N.B.XATIVA "/>
    <s v="NOU BASQUET XATIVA"/>
    <x v="0"/>
    <x v="0"/>
    <x v="1"/>
    <x v="4"/>
    <x v="6"/>
  </r>
  <r>
    <s v="46062708"/>
    <s v="TALLERES OLTRASOL SL"/>
    <s v="CLUB BASKET MISANA ALBERIC"/>
    <x v="0"/>
    <x v="0"/>
    <x v="1"/>
    <x v="3"/>
    <x v="6"/>
  </r>
  <r>
    <s v="46039705"/>
    <s v="LOGOS #KNOCKINGDOWNLIMITS"/>
    <s v="LOGOS BASKET CLUB SEDAVI"/>
    <x v="0"/>
    <x v="0"/>
    <x v="0"/>
    <x v="0"/>
    <x v="6"/>
  </r>
  <r>
    <s v="46068431"/>
    <s v="NOU BASQUET ALBORAYA"/>
    <s v="C. NOU BASQUET ALBORAYA"/>
    <x v="0"/>
    <x v="0"/>
    <x v="0"/>
    <x v="2"/>
    <x v="6"/>
  </r>
  <r>
    <s v="46014423"/>
    <s v="ACADEMIA PETRAHER B"/>
    <s v="CLUB BALONCESTO PETRAHER"/>
    <x v="0"/>
    <x v="0"/>
    <x v="1"/>
    <x v="2"/>
    <x v="6"/>
  </r>
  <r>
    <s v="46003919"/>
    <s v="SEDAVI BASQUET"/>
    <s v="C.B. SEDAVI"/>
    <x v="0"/>
    <x v="0"/>
    <x v="0"/>
    <x v="1"/>
    <x v="6"/>
  </r>
  <r>
    <s v="46002616"/>
    <s v="NB TORRENT"/>
    <s v="NOU BASKET TORRENT"/>
    <x v="0"/>
    <x v="0"/>
    <x v="2"/>
    <x v="8"/>
    <x v="6"/>
  </r>
  <r>
    <s v="46009928"/>
    <s v="MARISTAS VALENCIA A"/>
    <s v="C.D. MARISTAS"/>
    <x v="0"/>
    <x v="0"/>
    <x v="2"/>
    <x v="8"/>
    <x v="6"/>
  </r>
  <r>
    <s v="46011312"/>
    <s v="CB MANUEL-DASCOSA"/>
    <s v="BASQUET MANUEL"/>
    <x v="0"/>
    <x v="0"/>
    <x v="1"/>
    <x v="3"/>
    <x v="6"/>
  </r>
  <r>
    <s v="46002624"/>
    <s v="NB TORRENT C"/>
    <s v="NOU BASKET TORRENT"/>
    <x v="0"/>
    <x v="0"/>
    <x v="1"/>
    <x v="2"/>
    <x v="6"/>
  </r>
  <r>
    <s v="46013900"/>
    <s v="CB OLIVA SALOM ASSESSORS"/>
    <s v="BASQUET OLIVA"/>
    <x v="0"/>
    <x v="0"/>
    <x v="1"/>
    <x v="4"/>
    <x v="6"/>
  </r>
  <r>
    <s v="46003816"/>
    <s v="EEM PICASSENT"/>
    <s v="PICASSENT C.B."/>
    <x v="0"/>
    <x v="0"/>
    <x v="1"/>
    <x v="3"/>
    <x v="6"/>
  </r>
  <r>
    <s v="46034719"/>
    <s v="CEB LLIRIA B"/>
    <s v="E.B. LLIRIA"/>
    <x v="0"/>
    <x v="0"/>
    <x v="0"/>
    <x v="1"/>
    <x v="6"/>
  </r>
  <r>
    <s v="46002628"/>
    <s v="NB TORRENT B"/>
    <s v="NOU BASKET TORRENT"/>
    <x v="0"/>
    <x v="0"/>
    <x v="0"/>
    <x v="1"/>
    <x v="6"/>
  </r>
  <r>
    <s v="46015024"/>
    <s v="CB BARRIO DEL CRISTO"/>
    <s v="C.B. BARRIO DEL CRISTO"/>
    <x v="0"/>
    <x v="0"/>
    <x v="1"/>
    <x v="1"/>
    <x v="6"/>
  </r>
  <r>
    <s v="46000431"/>
    <s v="BSJ SERVICIOS JURIDICOS"/>
    <s v="C.B. MONCADA"/>
    <x v="0"/>
    <x v="0"/>
    <x v="1"/>
    <x v="1"/>
    <x v="6"/>
  </r>
  <r>
    <s v="03050200"/>
    <s v="CB INNOVA MUTXAMEL"/>
    <s v="C.B. INNOVA MUTXAMEL"/>
    <x v="2"/>
    <x v="0"/>
    <x v="1"/>
    <x v="5"/>
    <x v="6"/>
  </r>
  <r>
    <s v="46020709"/>
    <s v="NB ALZIRA"/>
    <s v="NOU BASQUET ALZIRA"/>
    <x v="0"/>
    <x v="0"/>
    <x v="0"/>
    <x v="2"/>
    <x v="6"/>
  </r>
  <r>
    <s v="46004613"/>
    <s v="C.B. ALGINET"/>
    <s v="C.B. ALGINET"/>
    <x v="0"/>
    <x v="0"/>
    <x v="0"/>
    <x v="2"/>
    <x v="6"/>
  </r>
  <r>
    <s v="46005506"/>
    <s v="PICKEN CLARET"/>
    <s v="CLARET-BENIMACLET"/>
    <x v="0"/>
    <x v="0"/>
    <x v="0"/>
    <x v="0"/>
    <x v="6"/>
  </r>
  <r>
    <s v="46029120"/>
    <s v="VONDOM"/>
    <s v="C.P. MARTINEZ VALLS"/>
    <x v="0"/>
    <x v="0"/>
    <x v="0"/>
    <x v="2"/>
    <x v="6"/>
  </r>
  <r>
    <s v="46002535"/>
    <s v="CD DON BOSCO VLC A"/>
    <s v="C.D. DON BOSCO VALENCIA"/>
    <x v="0"/>
    <x v="0"/>
    <x v="0"/>
    <x v="0"/>
    <x v="6"/>
  </r>
  <r>
    <s v="46017758"/>
    <s v="C.B.M. BENIFAIÓ ROQUETTE"/>
    <s v="C.B. MARCELINA BENIFAIO"/>
    <x v="0"/>
    <x v="0"/>
    <x v="1"/>
    <x v="3"/>
    <x v="6"/>
  </r>
  <r>
    <s v="46021902"/>
    <s v="BAIXENS-C.D. BERENGUER DALMAU"/>
    <s v="C.D. BERENGUER DALMAU"/>
    <x v="0"/>
    <x v="0"/>
    <x v="1"/>
    <x v="2"/>
    <x v="6"/>
  </r>
  <r>
    <s v="46009936"/>
    <s v="MARISTAS VALENCIA B"/>
    <s v="C.D. MARISTAS"/>
    <x v="0"/>
    <x v="0"/>
    <x v="1"/>
    <x v="2"/>
    <x v="6"/>
  </r>
  <r>
    <s v="46001158"/>
    <s v="JOVENS ALMASSERA B"/>
    <s v="C.B. JOVENS ALMASSERA"/>
    <x v="0"/>
    <x v="0"/>
    <x v="1"/>
    <x v="1"/>
    <x v="6"/>
  </r>
  <r>
    <s v="12001062"/>
    <s v="C.B. BURRIANA A"/>
    <s v="C.B. BURRIANA"/>
    <x v="1"/>
    <x v="0"/>
    <x v="0"/>
    <x v="0"/>
    <x v="6"/>
  </r>
  <r>
    <s v="12006701"/>
    <s v="C.E. GRAU CASTELLÓ"/>
    <s v="CLUB ESPORTIU GRAU"/>
    <x v="1"/>
    <x v="0"/>
    <x v="0"/>
    <x v="0"/>
    <x v="6"/>
  </r>
  <r>
    <s v="12002408"/>
    <s v="ELFOS CERAMICA ONDA"/>
    <s v="C.B. ONDA"/>
    <x v="1"/>
    <x v="0"/>
    <x v="1"/>
    <x v="0"/>
    <x v="6"/>
  </r>
  <r>
    <s v="46026507"/>
    <s v="PAIPORTA BASQUET CLUB"/>
    <s v="PAIPORTA BASQUET CLUB"/>
    <x v="0"/>
    <x v="0"/>
    <x v="1"/>
    <x v="2"/>
    <x v="6"/>
  </r>
  <r>
    <s v="46049400"/>
    <s v="ESCOLA BASQUET L´OLLERIA"/>
    <s v="ESCOLA BASQUET L´OLLERIA"/>
    <x v="0"/>
    <x v="0"/>
    <x v="1"/>
    <x v="4"/>
    <x v="6"/>
  </r>
  <r>
    <s v="46005423"/>
    <s v="CB PATRONATO BENIMACLET "/>
    <s v="CLUB BASKET BENIMACLET"/>
    <x v="0"/>
    <x v="0"/>
    <x v="0"/>
    <x v="1"/>
    <x v="6"/>
  </r>
  <r>
    <s v="03048501"/>
    <s v="C.B. TERRALFÀS JR MASC A"/>
    <s v="CLUB DE BASQUET TERRA L´ALFAS DEL PI"/>
    <x v="2"/>
    <x v="0"/>
    <x v="2"/>
    <x v="8"/>
    <x v="6"/>
  </r>
  <r>
    <s v="03048524"/>
    <s v="C.B. TERRALFÀS JR MASC B"/>
    <s v="CLUB DE BASQUET TERRA L´ALFAS DEL PI"/>
    <x v="2"/>
    <x v="0"/>
    <x v="1"/>
    <x v="5"/>
    <x v="6"/>
  </r>
  <r>
    <s v="03050475"/>
    <s v="CBPEGO - JÚNIOR MASCULÍ"/>
    <s v="C.B. PEGO"/>
    <x v="2"/>
    <x v="0"/>
    <x v="1"/>
    <x v="4"/>
    <x v="6"/>
  </r>
  <r>
    <s v="03003102"/>
    <s v="CB ILICITANO CONSTRUCCIONES VALLONGA"/>
    <s v="C.B. ILICITANO"/>
    <x v="2"/>
    <x v="0"/>
    <x v="0"/>
    <x v="3"/>
    <x v="6"/>
  </r>
  <r>
    <s v="46022312"/>
    <s v="CB GENOVÉS ROIG GSPORT"/>
    <s v="C.B. GENOVES"/>
    <x v="0"/>
    <x v="0"/>
    <x v="0"/>
    <x v="2"/>
    <x v="6"/>
  </r>
  <r>
    <s v="12000709"/>
    <s v="BAUX C.B. SEGORBE "/>
    <s v="BALONCESTO SEGORBE"/>
    <x v="1"/>
    <x v="0"/>
    <x v="1"/>
    <x v="0"/>
    <x v="6"/>
  </r>
  <r>
    <s v="46010629"/>
    <s v="SPORTIU-XE ALAQUAS"/>
    <s v="SPORTIU XE D´ALAQUAS"/>
    <x v="0"/>
    <x v="0"/>
    <x v="0"/>
    <x v="2"/>
    <x v="6"/>
  </r>
  <r>
    <s v="46068595"/>
    <s v="L`IMPRESSIO CB ANNA"/>
    <s v="C.B. ANNA"/>
    <x v="0"/>
    <x v="0"/>
    <x v="1"/>
    <x v="4"/>
    <x v="6"/>
  </r>
  <r>
    <s v="46000602"/>
    <s v="C.S.A. CARCAIXENT"/>
    <s v="SAN ANTONIO"/>
    <x v="0"/>
    <x v="0"/>
    <x v="1"/>
    <x v="3"/>
    <x v="6"/>
  </r>
  <r>
    <s v="46002503"/>
    <s v="CD DON BOSCO VLC B"/>
    <s v="C.D. DON BOSCO VALENCIA"/>
    <x v="0"/>
    <x v="0"/>
    <x v="1"/>
    <x v="0"/>
    <x v="6"/>
  </r>
  <r>
    <s v="03006206"/>
    <s v="SERVIGROUP BENIDORM"/>
    <s v="C.B. BENIDORM"/>
    <x v="2"/>
    <x v="0"/>
    <x v="0"/>
    <x v="3"/>
    <x v="6"/>
  </r>
  <r>
    <s v="03001120"/>
    <s v="CLUB BASQUET BANYERES"/>
    <s v="C.B. BANYERES"/>
    <x v="2"/>
    <x v="0"/>
    <x v="1"/>
    <x v="4"/>
    <x v="6"/>
  </r>
  <r>
    <s v="03004203"/>
    <s v="CB. JOVENTUT XÀBIA PUB BORA BORA KARAOKE"/>
    <s v="BASQUET JOVENTUT XABIA"/>
    <x v="2"/>
    <x v="0"/>
    <x v="1"/>
    <x v="5"/>
    <x v="6"/>
  </r>
  <r>
    <s v="03007802"/>
    <s v="C.B. MONFORTE"/>
    <s v="C.B. MONFORTE"/>
    <x v="2"/>
    <x v="0"/>
    <x v="1"/>
    <x v="6"/>
    <x v="6"/>
  </r>
  <r>
    <s v="03000532"/>
    <s v="C.D.ONIL"/>
    <s v="CLUB DEPORTIVO ONIL"/>
    <x v="2"/>
    <x v="0"/>
    <x v="2"/>
    <x v="8"/>
    <x v="6"/>
  </r>
  <r>
    <s v="03000534"/>
    <s v="C.D.ONIL"/>
    <s v="CLUB DEPORTIVO ONIL"/>
    <x v="2"/>
    <x v="0"/>
    <x v="1"/>
    <x v="6"/>
    <x v="6"/>
  </r>
  <r>
    <s v="12004937"/>
    <s v="TAU CASTELLÓ B"/>
    <s v="AMICS DEL BASQUET"/>
    <x v="1"/>
    <x v="0"/>
    <x v="0"/>
    <x v="0"/>
    <x v="6"/>
  </r>
  <r>
    <s v="12004901"/>
    <s v="TAU CASTELLÓ A"/>
    <s v="AMICS DEL BASQUET"/>
    <x v="1"/>
    <x v="0"/>
    <x v="2"/>
    <x v="8"/>
    <x v="6"/>
  </r>
  <r>
    <s v="12000509"/>
    <s v="C.B. CASTELLON"/>
    <s v="C.B. CASTELLON"/>
    <x v="1"/>
    <x v="0"/>
    <x v="1"/>
    <x v="0"/>
    <x v="6"/>
  </r>
  <r>
    <s v="12000321"/>
    <s v="GESTIOTECH E.B. VILA REAL"/>
    <s v="E.B. VILA-REAL"/>
    <x v="1"/>
    <x v="0"/>
    <x v="1"/>
    <x v="0"/>
    <x v="6"/>
  </r>
  <r>
    <s v="12004961"/>
    <s v="TAU CASTELLO C"/>
    <s v="AMICS DEL BASQUET"/>
    <x v="1"/>
    <x v="0"/>
    <x v="1"/>
    <x v="0"/>
    <x v="6"/>
  </r>
  <r>
    <s v="46002001"/>
    <s v="BASQUET ALCASSER"/>
    <s v="CLUB BÀSQUET ALCÀSSER"/>
    <x v="0"/>
    <x v="0"/>
    <x v="1"/>
    <x v="2"/>
    <x v="6"/>
  </r>
  <r>
    <s v="46022365"/>
    <s v="C.B. GENOVES BLAU GSPORT"/>
    <s v="C.B. GENOVES"/>
    <x v="0"/>
    <x v="0"/>
    <x v="1"/>
    <x v="4"/>
    <x v="6"/>
  </r>
  <r>
    <s v="03000941"/>
    <s v="ADESAVI"/>
    <s v="AGRUP.DVA. SAN VICENTE"/>
    <x v="2"/>
    <x v="0"/>
    <x v="1"/>
    <x v="5"/>
    <x v="6"/>
  </r>
  <r>
    <s v="03006507"/>
    <s v="C.B. HORADADA"/>
    <s v="C.B. HORADADA"/>
    <x v="2"/>
    <x v="0"/>
    <x v="1"/>
    <x v="6"/>
    <x v="6"/>
  </r>
  <r>
    <s v="03031608"/>
    <s v="CB IFACH CALPE"/>
    <s v="C.B. IFACH CALPE"/>
    <x v="2"/>
    <x v="0"/>
    <x v="1"/>
    <x v="5"/>
    <x v="6"/>
  </r>
  <r>
    <s v="46049518"/>
    <s v="IN SIDE GODELLA"/>
    <s v="BASQUET L´HORTA GODELLA"/>
    <x v="0"/>
    <x v="0"/>
    <x v="2"/>
    <x v="8"/>
    <x v="6"/>
  </r>
  <r>
    <s v="46049536"/>
    <s v="CB L´HORTA GODELLA B"/>
    <s v="BASQUET L´HORTA GODELLA"/>
    <x v="0"/>
    <x v="0"/>
    <x v="0"/>
    <x v="1"/>
    <x v="6"/>
  </r>
  <r>
    <s v="46002303"/>
    <s v="AUTOESCUELAS XARDINETS ALDAIA"/>
    <s v="C.B. ALDAIA"/>
    <x v="0"/>
    <x v="0"/>
    <x v="0"/>
    <x v="1"/>
    <x v="6"/>
  </r>
  <r>
    <s v="46002327"/>
    <s v="ALDAIA FORMACION"/>
    <s v="C.B. ALDAIA"/>
    <x v="0"/>
    <x v="0"/>
    <x v="1"/>
    <x v="1"/>
    <x v="6"/>
  </r>
  <r>
    <s v="46008423"/>
    <s v="MOIXENT - CAM"/>
    <s v="C.D. SAN PEDRO MOIXENT"/>
    <x v="0"/>
    <x v="0"/>
    <x v="1"/>
    <x v="5"/>
    <x v="6"/>
  </r>
  <r>
    <s v="46005106"/>
    <s v="PICANYA BÀSQUET FUTURPISO"/>
    <s v="C.B. PICANYA"/>
    <x v="0"/>
    <x v="0"/>
    <x v="1"/>
    <x v="2"/>
    <x v="6"/>
  </r>
  <r>
    <s v="46082603"/>
    <s v="CB PROMESES MASSAMAGRELL"/>
    <s v="C.B. PROMESES DE MASSAMAGRELL"/>
    <x v="0"/>
    <x v="0"/>
    <x v="1"/>
    <x v="0"/>
    <x v="6"/>
  </r>
  <r>
    <s v="46027105"/>
    <s v="TSI CB LA FOGUERA CANALS"/>
    <s v="C.B. LA FOGUERA CANALS"/>
    <x v="0"/>
    <x v="0"/>
    <x v="1"/>
    <x v="4"/>
    <x v="6"/>
  </r>
  <r>
    <s v="12001521"/>
    <s v="ALCORA ALMASSORA TORREBLANCA"/>
    <s v="L´ALCORA B.C."/>
    <x v="1"/>
    <x v="0"/>
    <x v="1"/>
    <x v="0"/>
    <x v="6"/>
  </r>
  <r>
    <s v="46003503"/>
    <s v="PINTURES PUIG CB ALGEMESI JUNIOR A"/>
    <s v="C.B. ALGEMESI"/>
    <x v="0"/>
    <x v="0"/>
    <x v="0"/>
    <x v="2"/>
    <x v="6"/>
  </r>
  <r>
    <s v="46047808"/>
    <s v="NTRA SRA LORETO-ESCOLAPIAS"/>
    <s v="NUESTRA SEÑORA DE LORETO"/>
    <x v="0"/>
    <x v="0"/>
    <x v="1"/>
    <x v="1"/>
    <x v="6"/>
  </r>
  <r>
    <s v="46072805"/>
    <s v="MONTE SION"/>
    <s v="C.B. AMIGONIANO TORRENT"/>
    <x v="0"/>
    <x v="0"/>
    <x v="1"/>
    <x v="0"/>
    <x v="6"/>
  </r>
  <r>
    <s v="46003119"/>
    <s v="C.B. TABERNES BLANQUES B"/>
    <s v="C.B. TABERNES BLANQUES"/>
    <x v="0"/>
    <x v="0"/>
    <x v="1"/>
    <x v="1"/>
    <x v="6"/>
  </r>
  <r>
    <s v="03000100"/>
    <s v="C.A. MONTEMAR ROJO"/>
    <s v="CLUB ATLETICO MONTEMAR"/>
    <x v="2"/>
    <x v="0"/>
    <x v="0"/>
    <x v="3"/>
    <x v="6"/>
  </r>
  <r>
    <s v="46000903"/>
    <s v="C.B. GRAO"/>
    <s v="C.B. EL GRAO DE VALENCIA"/>
    <x v="0"/>
    <x v="0"/>
    <x v="0"/>
    <x v="1"/>
    <x v="6"/>
  </r>
  <r>
    <s v="03039222"/>
    <s v="ELCHE BASKET CLUB"/>
    <s v="ILLICE BASKET CLUB"/>
    <x v="2"/>
    <x v="0"/>
    <x v="0"/>
    <x v="3"/>
    <x v="6"/>
  </r>
  <r>
    <s v="03001537"/>
    <s v="CB ELDA "/>
    <s v="C.B. ELDA"/>
    <x v="2"/>
    <x v="0"/>
    <x v="0"/>
    <x v="3"/>
    <x v="6"/>
  </r>
  <r>
    <s v="46016804"/>
    <s v="BÀSQUET MORVEDRE"/>
    <s v="C.B. MORVEDRE"/>
    <x v="0"/>
    <x v="0"/>
    <x v="1"/>
    <x v="0"/>
    <x v="6"/>
  </r>
  <r>
    <s v="46058490"/>
    <s v="UPB GANDIA B"/>
    <s v="UNITS PEL BASQUET"/>
    <x v="0"/>
    <x v="0"/>
    <x v="1"/>
    <x v="4"/>
    <x v="6"/>
  </r>
  <r>
    <s v="46005221"/>
    <s v="CLUB BÀSQUET SUECA CAFÉS HERVÁS B"/>
    <s v="C.B. SUECA"/>
    <x v="0"/>
    <x v="0"/>
    <x v="1"/>
    <x v="3"/>
    <x v="6"/>
  </r>
  <r>
    <s v="03000137"/>
    <s v="C.A. MONTEMAR NEGRO"/>
    <s v="CLUB ATLETICO MONTEMAR"/>
    <x v="2"/>
    <x v="0"/>
    <x v="2"/>
    <x v="8"/>
    <x v="6"/>
  </r>
  <r>
    <s v="46006937"/>
    <s v="CLUB BÀSQUET QUART"/>
    <s v="BASQUET QUART"/>
    <x v="0"/>
    <x v="0"/>
    <x v="0"/>
    <x v="0"/>
    <x v="6"/>
  </r>
  <r>
    <s v="46006718"/>
    <s v="NETLLAR CB CHIVA"/>
    <s v="C.B. CHIVA"/>
    <x v="0"/>
    <x v="0"/>
    <x v="0"/>
    <x v="1"/>
    <x v="6"/>
  </r>
  <r>
    <s v="46034305"/>
    <s v="BASQUET COMENIUS"/>
    <s v="COL. JUAN COMENIUS"/>
    <x v="0"/>
    <x v="0"/>
    <x v="1"/>
    <x v="1"/>
    <x v="6"/>
  </r>
  <r>
    <s v="46009303"/>
    <s v="CLUB BALONCESTO COLEGIO ALEMAN – CBCA"/>
    <s v="C.B. COLEGIO ALEMAN"/>
    <x v="0"/>
    <x v="0"/>
    <x v="1"/>
    <x v="1"/>
    <x v="6"/>
  </r>
  <r>
    <s v="03044227"/>
    <s v="EDM ORIHUELA"/>
    <s v="E.D.M. ORIHUELA (CD ORIOL)"/>
    <x v="2"/>
    <x v="0"/>
    <x v="1"/>
    <x v="6"/>
    <x v="6"/>
  </r>
  <r>
    <s v="03039111"/>
    <s v="MURO"/>
    <s v="CLUB MURO BASQUET ALMOROIG"/>
    <x v="2"/>
    <x v="0"/>
    <x v="1"/>
    <x v="4"/>
    <x v="6"/>
  </r>
  <r>
    <s v="03020404"/>
    <s v="CLUB BALONCESTO ALMORADI"/>
    <s v="CLUB BALONCESTO ALMORADI"/>
    <x v="2"/>
    <x v="0"/>
    <x v="1"/>
    <x v="6"/>
    <x v="6"/>
  </r>
  <r>
    <s v="03005616"/>
    <s v="C.B. MONOVER"/>
    <s v="C.B. MONOVER"/>
    <x v="2"/>
    <x v="0"/>
    <x v="1"/>
    <x v="6"/>
    <x v="6"/>
  </r>
  <r>
    <s v="03003901"/>
    <s v="BASQUET ALTEA JUNIOR"/>
    <s v="BASQUETBOL ALTEA"/>
    <x v="2"/>
    <x v="0"/>
    <x v="1"/>
    <x v="5"/>
    <x v="6"/>
  </r>
  <r>
    <s v="03039220"/>
    <s v="ELCHE BASKET CLUB"/>
    <s v="ILLICE BASKET CLUB"/>
    <x v="2"/>
    <x v="0"/>
    <x v="1"/>
    <x v="6"/>
    <x v="6"/>
  </r>
  <r>
    <s v="12021700"/>
    <s v="TARONJA BASKET NULES"/>
    <s v="TARONJA BASKET NULES"/>
    <x v="1"/>
    <x v="0"/>
    <x v="1"/>
    <x v="0"/>
    <x v="6"/>
  </r>
  <r>
    <s v="03060109"/>
    <s v="JÚNIORS TEULADA-VIDBEN ASSESSORS"/>
    <s v="AJUNTAMENT DE TEULADA"/>
    <x v="2"/>
    <x v="0"/>
    <x v="1"/>
    <x v="5"/>
    <x v="6"/>
  </r>
  <r>
    <s v="03057116"/>
    <s v="CB TORREVIEJA SALUD"/>
    <s v="CLUB BALONCESTO TORREVIEJA"/>
    <x v="2"/>
    <x v="0"/>
    <x v="1"/>
    <x v="6"/>
    <x v="6"/>
  </r>
  <r>
    <s v="03048525"/>
    <s v="C.B. TERRALFÀS JR MASC. GROC"/>
    <s v="CLUB DE BASQUET TERRA L´ALFAS DEL PI"/>
    <x v="2"/>
    <x v="0"/>
    <x v="0"/>
    <x v="3"/>
    <x v="6"/>
  </r>
  <r>
    <s v="46003583"/>
    <s v="CB ALGEMESI JUNIOR B"/>
    <s v="C.B. ALGEMESI"/>
    <x v="0"/>
    <x v="0"/>
    <x v="1"/>
    <x v="3"/>
    <x v="6"/>
  </r>
  <r>
    <s v="03006714"/>
    <s v="CLUB DEPORTIVO SALESIANOS ALICANTE"/>
    <s v="CLUB DEPORTIVO SALESIANOS ALICANTE"/>
    <x v="2"/>
    <x v="0"/>
    <x v="1"/>
    <x v="5"/>
    <x v="6"/>
  </r>
  <r>
    <s v="03001019"/>
    <s v="C.B. IRIS CONTESTANO"/>
    <s v="C.B. IRIS CONTESTANO"/>
    <x v="2"/>
    <x v="0"/>
    <x v="1"/>
    <x v="4"/>
    <x v="6"/>
  </r>
  <r>
    <s v="03058608"/>
    <s v="SEGUROS MERIDIANO FLBA A"/>
    <s v="FUNDACIÓN LUCENTUM BALONCESTO ALIC"/>
    <x v="2"/>
    <x v="0"/>
    <x v="2"/>
    <x v="1"/>
    <x v="7"/>
  </r>
  <r>
    <s v="03000137"/>
    <s v="C.A. MONTEMAR"/>
    <s v="CLUB ATLETICO MONTEMAR"/>
    <x v="2"/>
    <x v="0"/>
    <x v="2"/>
    <x v="1"/>
    <x v="7"/>
  </r>
  <r>
    <s v="03000100"/>
    <s v="C.A. MONTEMAR"/>
    <s v="CLUB ATLETICO MONTEMAR"/>
    <x v="2"/>
    <x v="0"/>
    <x v="0"/>
    <x v="3"/>
    <x v="7"/>
  </r>
  <r>
    <s v="03058607"/>
    <s v="SEGUROS MERIDIANO FLBA B"/>
    <s v="FUNDACIÓN LUCENTUM BALONCESTO ALIC"/>
    <x v="2"/>
    <x v="0"/>
    <x v="0"/>
    <x v="3"/>
    <x v="7"/>
  </r>
  <r>
    <s v="03040015"/>
    <s v="DENIA BASQUET"/>
    <s v="DENIA BASQUET CLUB"/>
    <x v="2"/>
    <x v="0"/>
    <x v="0"/>
    <x v="2"/>
    <x v="7"/>
  </r>
  <r>
    <s v="03000425"/>
    <s v="C.B. JORGE JUAN"/>
    <s v="C.B. JORGE JUAN"/>
    <x v="2"/>
    <x v="0"/>
    <x v="0"/>
    <x v="3"/>
    <x v="7"/>
  </r>
  <r>
    <s v="03064000"/>
    <s v="ACTUALIA SIGMA ALBUBASKET AZUL"/>
    <s v="CLUB BASKET ALBUFERETA ALICANTE"/>
    <x v="2"/>
    <x v="0"/>
    <x v="0"/>
    <x v="3"/>
    <x v="7"/>
  </r>
  <r>
    <s v="03008908"/>
    <s v="MUTUA LEVANTE NB ALCOI"/>
    <s v="CLUB NOUBROT BASQUET ALCOI"/>
    <x v="2"/>
    <x v="0"/>
    <x v="0"/>
    <x v="3"/>
    <x v="7"/>
  </r>
  <r>
    <s v="03031608"/>
    <s v="CB IFACH CALPE"/>
    <s v="C.B. IFACH CALPE"/>
    <x v="2"/>
    <x v="0"/>
    <x v="0"/>
    <x v="2"/>
    <x v="7"/>
  </r>
  <r>
    <s v="03023507"/>
    <s v="ESCOLES ESPORTIVES ONDARA"/>
    <s v="AJUNTAMENT D´ONDARA"/>
    <x v="2"/>
    <x v="0"/>
    <x v="1"/>
    <x v="4"/>
    <x v="7"/>
  </r>
  <r>
    <s v="03002408"/>
    <s v="C.B. PETRER "/>
    <s v="C.B. PETRER"/>
    <x v="2"/>
    <x v="0"/>
    <x v="1"/>
    <x v="5"/>
    <x v="7"/>
  </r>
  <r>
    <s v="03008945"/>
    <s v="MUTUA LEVANTE NB ALCOI"/>
    <s v="CLUB NOUBROT BASQUET ALCOI"/>
    <x v="2"/>
    <x v="0"/>
    <x v="1"/>
    <x v="4"/>
    <x v="7"/>
  </r>
  <r>
    <s v="03066401"/>
    <s v="BASKET ALACANT"/>
    <s v="BASKET ALACANT"/>
    <x v="2"/>
    <x v="0"/>
    <x v="1"/>
    <x v="4"/>
    <x v="7"/>
  </r>
  <r>
    <s v="03006714"/>
    <s v="CD SALESIANOS ALICANTE"/>
    <s v="CLUB DEPORTIVO SALESIANOS ALICANTE"/>
    <x v="2"/>
    <x v="0"/>
    <x v="1"/>
    <x v="5"/>
    <x v="7"/>
  </r>
  <r>
    <s v="12000321"/>
    <s v="ESPORTIU BASQUET VILA REAL"/>
    <s v="E.B. VILA-REAL"/>
    <x v="1"/>
    <x v="0"/>
    <x v="1"/>
    <x v="0"/>
    <x v="7"/>
  </r>
  <r>
    <s v="12002408"/>
    <s v="C.B. ONDA"/>
    <s v="C.B. ONDA"/>
    <x v="1"/>
    <x v="0"/>
    <x v="1"/>
    <x v="0"/>
    <x v="7"/>
  </r>
  <r>
    <s v="12000709"/>
    <s v="BAUX C.B. SEGORBE "/>
    <s v="BALONCESTO SEGORBE"/>
    <x v="1"/>
    <x v="0"/>
    <x v="1"/>
    <x v="0"/>
    <x v="7"/>
  </r>
  <r>
    <s v="46003656"/>
    <s v="CB BÉTERA"/>
    <s v="C.B. BETERA"/>
    <x v="0"/>
    <x v="0"/>
    <x v="0"/>
    <x v="1"/>
    <x v="7"/>
  </r>
  <r>
    <s v="46000903"/>
    <s v="C.B. GRAO A"/>
    <s v="C.B. EL GRAO DE VALENCIA"/>
    <x v="0"/>
    <x v="0"/>
    <x v="0"/>
    <x v="1"/>
    <x v="7"/>
  </r>
  <r>
    <s v="46002628"/>
    <s v="NB TORRENT B"/>
    <s v="NOU BASKET TORRENT"/>
    <x v="0"/>
    <x v="0"/>
    <x v="0"/>
    <x v="1"/>
    <x v="7"/>
  </r>
  <r>
    <s v="46003103"/>
    <s v="C. B. TABERNES BLANQUES"/>
    <s v="C.B. TABERNES BLANQUES"/>
    <x v="0"/>
    <x v="0"/>
    <x v="0"/>
    <x v="1"/>
    <x v="7"/>
  </r>
  <r>
    <s v="46014403"/>
    <s v="ACADEMIA PETRAHER A"/>
    <s v="CLUB BALONCESTO PETRAHER"/>
    <x v="0"/>
    <x v="0"/>
    <x v="0"/>
    <x v="1"/>
    <x v="7"/>
  </r>
  <r>
    <s v="46001901"/>
    <s v="CD ESCUELAS PIAS"/>
    <s v="C.D. ESCUELAS PIAS"/>
    <x v="0"/>
    <x v="0"/>
    <x v="0"/>
    <x v="0"/>
    <x v="7"/>
  </r>
  <r>
    <s v="46006937"/>
    <s v="CLUB BÀSQUET QUART"/>
    <s v="BASQUET QUART"/>
    <x v="0"/>
    <x v="0"/>
    <x v="0"/>
    <x v="0"/>
    <x v="7"/>
  </r>
  <r>
    <s v="46005216"/>
    <s v="CLUB BÀSQUET SUECA "/>
    <s v="C.B. SUECA"/>
    <x v="0"/>
    <x v="0"/>
    <x v="0"/>
    <x v="2"/>
    <x v="7"/>
  </r>
  <r>
    <s v="46039705"/>
    <s v="LOGOS BASKET SEDAVI"/>
    <s v="LOGOS BASKET CLUB SEDAVI"/>
    <x v="0"/>
    <x v="0"/>
    <x v="0"/>
    <x v="0"/>
    <x v="7"/>
  </r>
  <r>
    <s v="46019803"/>
    <s v="MISLATA B.C. VERDE"/>
    <s v="MISLATA B.C."/>
    <x v="0"/>
    <x v="0"/>
    <x v="0"/>
    <x v="0"/>
    <x v="7"/>
  </r>
  <r>
    <s v="46017758"/>
    <s v="CBM BENIFAIÓ"/>
    <s v="C.B. MARCELINA BENIFAIO"/>
    <x v="0"/>
    <x v="0"/>
    <x v="0"/>
    <x v="2"/>
    <x v="7"/>
  </r>
  <r>
    <s v="46075428"/>
    <s v="VALCOMAQ C.N.B.XATIVA ROJO"/>
    <s v="NOU BASQUET XATIVA"/>
    <x v="0"/>
    <x v="0"/>
    <x v="0"/>
    <x v="2"/>
    <x v="7"/>
  </r>
  <r>
    <s v="03055504"/>
    <s v="CLUB BASQUET JOVENTUT D´ALCOI"/>
    <s v="CLUB BASQUET JOVENTUT D ALCOI"/>
    <x v="2"/>
    <x v="0"/>
    <x v="1"/>
    <x v="4"/>
    <x v="7"/>
  </r>
  <r>
    <s v="03000534"/>
    <s v="C.D.ONIL"/>
    <s v="CLUB DEPORTIVO ONIL"/>
    <x v="2"/>
    <x v="0"/>
    <x v="0"/>
    <x v="3"/>
    <x v="7"/>
  </r>
  <r>
    <s v="03064010"/>
    <s v="ACTUALIA SIGMA ALBUBASKET BLANCO"/>
    <s v="CLUB BASKET ALBUFERETA ALICANTE"/>
    <x v="2"/>
    <x v="0"/>
    <x v="1"/>
    <x v="5"/>
    <x v="7"/>
  </r>
  <r>
    <s v="12011604"/>
    <s v="C.B. GIL COMES VINAROS"/>
    <s v="CLUB BASQUET VINAROS SERVOL"/>
    <x v="1"/>
    <x v="0"/>
    <x v="0"/>
    <x v="0"/>
    <x v="7"/>
  </r>
  <r>
    <s v="46010629"/>
    <s v="SPORTIU-XE ALAQUAS"/>
    <s v="SPORTIU XE D´ALAQUAS"/>
    <x v="0"/>
    <x v="0"/>
    <x v="0"/>
    <x v="1"/>
    <x v="7"/>
  </r>
  <r>
    <s v="46071402"/>
    <s v="JOVENS L´ELIANA"/>
    <s v="JOVENS DE L`ELIANA"/>
    <x v="0"/>
    <x v="0"/>
    <x v="0"/>
    <x v="1"/>
    <x v="7"/>
  </r>
  <r>
    <s v="46013900"/>
    <s v="CB OLIVA SALOM ASSESSORS"/>
    <s v="BASQUET OLIVA"/>
    <x v="0"/>
    <x v="0"/>
    <x v="0"/>
    <x v="2"/>
    <x v="7"/>
  </r>
  <r>
    <s v="46000431"/>
    <s v="BSJ - C.B MONCADA"/>
    <s v="C.B. MONCADA"/>
    <x v="0"/>
    <x v="0"/>
    <x v="0"/>
    <x v="1"/>
    <x v="7"/>
  </r>
  <r>
    <s v="46082400"/>
    <s v="FUNDACIÓN VALENCIA BASQUET 2000 B"/>
    <s v="FUNDACIÓ VALENCIA BASQUET 2000"/>
    <x v="0"/>
    <x v="0"/>
    <x v="2"/>
    <x v="0"/>
    <x v="7"/>
  </r>
  <r>
    <s v="46000202"/>
    <s v="VALENCIA BASKET A"/>
    <s v="VALENCIA B.C."/>
    <x v="0"/>
    <x v="0"/>
    <x v="2"/>
    <x v="1"/>
    <x v="7"/>
  </r>
  <r>
    <s v="46049518"/>
    <s v="ACCION INFORMATICA GODELLA"/>
    <s v="BASQUET L´HORTA GODELLA"/>
    <x v="0"/>
    <x v="0"/>
    <x v="2"/>
    <x v="1"/>
    <x v="7"/>
  </r>
  <r>
    <s v="46001204"/>
    <s v="EL PILAR AZUL"/>
    <s v="C.B. EL PILAR"/>
    <x v="0"/>
    <x v="0"/>
    <x v="2"/>
    <x v="0"/>
    <x v="7"/>
  </r>
  <r>
    <s v="46002616"/>
    <s v="REHABILITACIÓN DE EDIFICIOS VALENCIA NBTORRENT"/>
    <s v="NOU BASKET TORRENT"/>
    <x v="0"/>
    <x v="0"/>
    <x v="2"/>
    <x v="0"/>
    <x v="7"/>
  </r>
  <r>
    <s v="46058412"/>
    <s v="UPB GANDIA A"/>
    <s v="UNITS PEL BASQUET"/>
    <x v="0"/>
    <x v="0"/>
    <x v="2"/>
    <x v="1"/>
    <x v="7"/>
  </r>
  <r>
    <s v="46000704"/>
    <s v="N.B PATERNA A "/>
    <s v="CLUB NOU BASQUET PATERNA"/>
    <x v="0"/>
    <x v="0"/>
    <x v="2"/>
    <x v="0"/>
    <x v="7"/>
  </r>
  <r>
    <s v="46002624"/>
    <s v="NB TORRENT 2003"/>
    <s v="NOU BASKET TORRENT"/>
    <x v="0"/>
    <x v="0"/>
    <x v="1"/>
    <x v="1"/>
    <x v="7"/>
  </r>
  <r>
    <s v="46000715"/>
    <s v="NB PATERNA B PORTALUM"/>
    <s v="CLUB NOU BASQUET PATERNA"/>
    <x v="0"/>
    <x v="0"/>
    <x v="0"/>
    <x v="1"/>
    <x v="7"/>
  </r>
  <r>
    <s v="46012201"/>
    <s v="C.D. BALONCESTO PENYA ROJA"/>
    <s v="CLUB DEPORTIVO COLEGIO AVE MARIA PEÑARROCHA"/>
    <x v="0"/>
    <x v="0"/>
    <x v="1"/>
    <x v="2"/>
    <x v="7"/>
  </r>
  <r>
    <s v="46034305"/>
    <s v="BASQUET COMENIUS"/>
    <s v="COL. JUAN COMENIUS"/>
    <x v="0"/>
    <x v="0"/>
    <x v="1"/>
    <x v="1"/>
    <x v="7"/>
  </r>
  <r>
    <s v="46058490"/>
    <s v="UPB GANDIA B"/>
    <s v="UNITS PEL BASQUET"/>
    <x v="0"/>
    <x v="0"/>
    <x v="1"/>
    <x v="3"/>
    <x v="7"/>
  </r>
  <r>
    <s v="46009303"/>
    <s v="CLUB BALONCESTO COLEGIO ALEMAN – CBCA"/>
    <s v="C.B. COLEGIO ALEMAN"/>
    <x v="0"/>
    <x v="0"/>
    <x v="1"/>
    <x v="1"/>
    <x v="7"/>
  </r>
  <r>
    <s v="46021902"/>
    <s v="BAIXENS-C.D. BERENGUER DALMAU AMARILLO"/>
    <s v="C.D. BERENGUER DALMAU"/>
    <x v="0"/>
    <x v="0"/>
    <x v="1"/>
    <x v="1"/>
    <x v="7"/>
  </r>
  <r>
    <s v="46003816"/>
    <s v="EEM PICASSENT"/>
    <s v="PICASSENT C.B."/>
    <x v="0"/>
    <x v="0"/>
    <x v="1"/>
    <x v="2"/>
    <x v="7"/>
  </r>
  <r>
    <s v="46003400"/>
    <s v="C.B. BURJASSOT"/>
    <s v="C.B. ANDROS BURJASSOT"/>
    <x v="0"/>
    <x v="0"/>
    <x v="1"/>
    <x v="1"/>
    <x v="7"/>
  </r>
  <r>
    <s v="46002414"/>
    <s v="LOTERIAS EL 7 DE OROS- CB XIRIVELLA"/>
    <s v="C.B. XIRIVELLA"/>
    <x v="0"/>
    <x v="0"/>
    <x v="1"/>
    <x v="1"/>
    <x v="7"/>
  </r>
  <r>
    <s v="46001231"/>
    <s v="EL PILAR BLANCO"/>
    <s v="C.B. EL PILAR"/>
    <x v="0"/>
    <x v="0"/>
    <x v="1"/>
    <x v="2"/>
    <x v="7"/>
  </r>
  <r>
    <s v="46006306"/>
    <s v="ILC DENTAL JUVENTUD REQUENA"/>
    <s v="C.B. REQUENA"/>
    <x v="0"/>
    <x v="0"/>
    <x v="1"/>
    <x v="1"/>
    <x v="7"/>
  </r>
  <r>
    <s v="46002001"/>
    <s v="BÀSQUET ALCÀSSER NEGRO"/>
    <s v="CLUB BÀSQUET ALCÀSSER"/>
    <x v="0"/>
    <x v="0"/>
    <x v="1"/>
    <x v="2"/>
    <x v="7"/>
  </r>
  <r>
    <s v="46005017"/>
    <s v="EMBA JR MASC"/>
    <s v="C.B. L´ALCUDIA"/>
    <x v="0"/>
    <x v="0"/>
    <x v="1"/>
    <x v="3"/>
    <x v="7"/>
  </r>
  <r>
    <s v="46082603"/>
    <s v="JUNIOR MASCULINO PROMESES MASSAMAGRELL"/>
    <s v="C.B. PROMESES DE MASSAMAGRELL"/>
    <x v="0"/>
    <x v="0"/>
    <x v="1"/>
    <x v="0"/>
    <x v="7"/>
  </r>
  <r>
    <s v="46062708"/>
    <s v="TALLERES OLTRASOL SL"/>
    <s v="CLUB BASKET MISANA ALBERIC"/>
    <x v="0"/>
    <x v="0"/>
    <x v="1"/>
    <x v="3"/>
    <x v="7"/>
  </r>
  <r>
    <s v="46014804"/>
    <s v="C.B. LA POBLA"/>
    <s v="C.B. LA POBLA DE VALLBONA"/>
    <x v="0"/>
    <x v="0"/>
    <x v="1"/>
    <x v="0"/>
    <x v="7"/>
  </r>
  <r>
    <s v="46003119"/>
    <s v="C.B. TABERNES BLANQUES B"/>
    <s v="C.B. TABERNES BLANQUES"/>
    <x v="0"/>
    <x v="0"/>
    <x v="1"/>
    <x v="2"/>
    <x v="7"/>
  </r>
  <r>
    <s v="46068433"/>
    <s v="NOU BASQUET ALBORAYA"/>
    <s v="C. NOU BASQUET ALBORAYA"/>
    <x v="0"/>
    <x v="0"/>
    <x v="1"/>
    <x v="1"/>
    <x v="7"/>
  </r>
  <r>
    <s v="46002629"/>
    <s v="NB TORRENT 2004"/>
    <s v="NOU BASKET TORRENT"/>
    <x v="0"/>
    <x v="0"/>
    <x v="1"/>
    <x v="2"/>
    <x v="7"/>
  </r>
  <r>
    <s v="46021915"/>
    <s v="BAIXENS-C.D. BERENGUER DALMAU NEGRO"/>
    <s v="C.D. BERENGUER DALMAU"/>
    <x v="0"/>
    <x v="0"/>
    <x v="1"/>
    <x v="2"/>
    <x v="7"/>
  </r>
  <r>
    <s v="46034719"/>
    <s v="CEB LLIRIA B"/>
    <s v="E.B. LLIRIA"/>
    <x v="0"/>
    <x v="0"/>
    <x v="0"/>
    <x v="1"/>
    <x v="7"/>
  </r>
  <r>
    <s v="46004613"/>
    <s v="C.B. ALGINET BLAU"/>
    <s v="C.B. ALGINET"/>
    <x v="0"/>
    <x v="0"/>
    <x v="0"/>
    <x v="2"/>
    <x v="7"/>
  </r>
  <r>
    <s v="46034716"/>
    <s v="CEB LLIRIA A "/>
    <s v="E.B. LLIRIA"/>
    <x v="0"/>
    <x v="0"/>
    <x v="2"/>
    <x v="0"/>
    <x v="7"/>
  </r>
  <r>
    <s v="03006803"/>
    <s v="CB ASPE"/>
    <s v="C.B. ASPE"/>
    <x v="2"/>
    <x v="0"/>
    <x v="1"/>
    <x v="5"/>
    <x v="7"/>
  </r>
  <r>
    <s v="46076606"/>
    <s v="C.B.BENIGANIM-CBIC"/>
    <s v="CLUB BASQUET BENIGANIM"/>
    <x v="0"/>
    <x v="0"/>
    <x v="1"/>
    <x v="4"/>
    <x v="7"/>
  </r>
  <r>
    <s v="03040039"/>
    <s v="DENIA BASQUET"/>
    <s v="DENIA BASQUET CLUB"/>
    <x v="2"/>
    <x v="0"/>
    <x v="2"/>
    <x v="1"/>
    <x v="7"/>
  </r>
  <r>
    <s v="03060109"/>
    <s v="JÚNIORS TEULADA"/>
    <s v="AJUNTAMENT DE TEULADA"/>
    <x v="2"/>
    <x v="0"/>
    <x v="1"/>
    <x v="4"/>
    <x v="7"/>
  </r>
  <r>
    <s v="46068595"/>
    <s v="EQUIPO RETIRADO"/>
    <s v="C.B. ANNA"/>
    <x v="0"/>
    <x v="0"/>
    <x v="1"/>
    <x v="3"/>
    <x v="7"/>
  </r>
  <r>
    <s v="46022312"/>
    <s v="CB GENOVÉS ROIG GSPORT"/>
    <s v="C.B. GENOVES"/>
    <x v="0"/>
    <x v="0"/>
    <x v="0"/>
    <x v="2"/>
    <x v="7"/>
  </r>
  <r>
    <s v="46022365"/>
    <s v="C.B. GENOVÉS BLAU GSPORT"/>
    <s v="C.B. GENOVES"/>
    <x v="0"/>
    <x v="0"/>
    <x v="1"/>
    <x v="3"/>
    <x v="7"/>
  </r>
  <r>
    <s v="12002806"/>
    <s v="C.B. BENICARLO A"/>
    <s v="C.B. BENICARLO"/>
    <x v="1"/>
    <x v="0"/>
    <x v="0"/>
    <x v="0"/>
    <x v="7"/>
  </r>
  <r>
    <s v="12002855"/>
    <s v="EQUIPO RETIRADO"/>
    <s v="C.B. BENICARLO"/>
    <x v="1"/>
    <x v="0"/>
    <x v="1"/>
    <x v="0"/>
    <x v="7"/>
  </r>
  <r>
    <s v="03039111"/>
    <s v="EQUIPO RETIRADO"/>
    <s v="CLUB MURO BASQUET ALMOROIG"/>
    <x v="2"/>
    <x v="0"/>
    <x v="1"/>
    <x v="3"/>
    <x v="7"/>
  </r>
  <r>
    <s v="46049536"/>
    <s v="CB GODELLA ALDAIA"/>
    <s v="BASQUET L´HORTA GODELLA"/>
    <x v="0"/>
    <x v="0"/>
    <x v="0"/>
    <x v="1"/>
    <x v="7"/>
  </r>
  <r>
    <s v="46002303"/>
    <s v="C.B. ALDAIA GODELLA"/>
    <s v="C.B. ALDAIA"/>
    <x v="0"/>
    <x v="0"/>
    <x v="2"/>
    <x v="0"/>
    <x v="7"/>
  </r>
  <r>
    <s v="03003102"/>
    <s v="CB ILICITANO - ILUMINA ECO"/>
    <s v="C.B. ILICITANO"/>
    <x v="2"/>
    <x v="0"/>
    <x v="2"/>
    <x v="1"/>
    <x v="7"/>
  </r>
  <r>
    <s v="46005506"/>
    <s v="PICKEN CLARET A"/>
    <s v="CLARET-BENIMACLET"/>
    <x v="0"/>
    <x v="0"/>
    <x v="2"/>
    <x v="0"/>
    <x v="7"/>
  </r>
  <r>
    <s v="46049400"/>
    <s v="ESCOLA BASQUET L´OLLERIA"/>
    <s v="ESCOLA BASQUET L´OLLERIA"/>
    <x v="0"/>
    <x v="0"/>
    <x v="1"/>
    <x v="3"/>
    <x v="7"/>
  </r>
  <r>
    <s v="46004188"/>
    <s v="C.B. TAVERNES DE LA VALLDIGNA"/>
    <s v="C.B. TAVERNES VALLDIGNA"/>
    <x v="0"/>
    <x v="0"/>
    <x v="1"/>
    <x v="3"/>
    <x v="7"/>
  </r>
  <r>
    <s v="46002327"/>
    <s v="C.B. ALDAIA B"/>
    <s v="C.B. ALDAIA"/>
    <x v="0"/>
    <x v="0"/>
    <x v="1"/>
    <x v="2"/>
    <x v="7"/>
  </r>
  <r>
    <s v="46070153"/>
    <s v="LA LLUM BC - XIRIVELLA  JM"/>
    <s v="LA LLUM BASQUET CLUB - XIRIVELLA"/>
    <x v="0"/>
    <x v="0"/>
    <x v="1"/>
    <x v="1"/>
    <x v="7"/>
  </r>
  <r>
    <s v="12001062"/>
    <s v="RESTAURANTE MAREA BURRIANA "/>
    <s v="C.B. BURRIANA"/>
    <x v="1"/>
    <x v="0"/>
    <x v="0"/>
    <x v="0"/>
    <x v="7"/>
  </r>
  <r>
    <s v="12001068"/>
    <s v="C.B. BURRIANA"/>
    <s v="C.B. BURRIANA"/>
    <x v="1"/>
    <x v="0"/>
    <x v="1"/>
    <x v="0"/>
    <x v="7"/>
  </r>
  <r>
    <s v="03003901"/>
    <s v="BASQUET ALTEA JUNIOR A"/>
    <s v="BASQUETBOL ALTEA"/>
    <x v="2"/>
    <x v="0"/>
    <x v="1"/>
    <x v="4"/>
    <x v="7"/>
  </r>
  <r>
    <s v="46032306"/>
    <s v="C.B. ELISEO VIDAL"/>
    <s v="ELISEO VIDAL"/>
    <x v="0"/>
    <x v="0"/>
    <x v="1"/>
    <x v="0"/>
    <x v="7"/>
  </r>
  <r>
    <s v="46004619"/>
    <s v="CB ALGINET GROC"/>
    <s v="C.B. ALGINET"/>
    <x v="0"/>
    <x v="0"/>
    <x v="1"/>
    <x v="3"/>
    <x v="7"/>
  </r>
  <r>
    <s v="46002017"/>
    <s v="BÀSQUET ALCÀSSER ROJO"/>
    <s v="CLUB BÀSQUET ALCÀSSER"/>
    <x v="0"/>
    <x v="0"/>
    <x v="1"/>
    <x v="1"/>
    <x v="7"/>
  </r>
  <r>
    <s v="03006206"/>
    <s v="MEDMARKET BENIDORM"/>
    <s v="C.B. BENIDORM"/>
    <x v="2"/>
    <x v="0"/>
    <x v="0"/>
    <x v="2"/>
    <x v="7"/>
  </r>
  <r>
    <s v="12000626"/>
    <s v="HOTEL BELCAIRE VALL DUIXÓ"/>
    <s v="C.B. VALL D´UIXO"/>
    <x v="1"/>
    <x v="0"/>
    <x v="1"/>
    <x v="0"/>
    <x v="7"/>
  </r>
  <r>
    <s v="12000509"/>
    <s v="C.B. CASTELLON"/>
    <s v="C.B. CASTELLON"/>
    <x v="1"/>
    <x v="0"/>
    <x v="0"/>
    <x v="0"/>
    <x v="7"/>
  </r>
  <r>
    <s v="46064112"/>
    <s v="C.D. ESCOLAPIAS VALENCIA B"/>
    <s v="C.D. ESCOLAPIAS"/>
    <x v="0"/>
    <x v="0"/>
    <x v="0"/>
    <x v="1"/>
    <x v="7"/>
  </r>
  <r>
    <s v="46064107"/>
    <s v="C.D. ESCOLAPIAS VALENCIA A"/>
    <s v="C.D. ESCOLAPIAS"/>
    <x v="0"/>
    <x v="0"/>
    <x v="2"/>
    <x v="0"/>
    <x v="7"/>
  </r>
  <r>
    <s v="46033312"/>
    <s v="MECANIZADOS GARRIGUES CBG GUADASSUAR"/>
    <s v="CLUB BASQUET GUADASSUAR"/>
    <x v="0"/>
    <x v="0"/>
    <x v="1"/>
    <x v="3"/>
    <x v="7"/>
  </r>
  <r>
    <s v="03058405"/>
    <s v="CB ATLÉTICO ALBATERA_x0009_"/>
    <s v="CLUB BALONCESTO ATLÉTICO ALBATERA"/>
    <x v="2"/>
    <x v="0"/>
    <x v="1"/>
    <x v="5"/>
    <x v="7"/>
  </r>
  <r>
    <s v="03005616"/>
    <s v="CLUB BÀSQUET MONÒVER"/>
    <s v="C.B. MONOVER"/>
    <x v="2"/>
    <x v="0"/>
    <x v="0"/>
    <x v="3"/>
    <x v="7"/>
  </r>
  <r>
    <s v="03020404"/>
    <s v="CLUB BALONCESTO ALMORADI"/>
    <s v="CLUB BALONCESTO ALMORADI"/>
    <x v="2"/>
    <x v="0"/>
    <x v="1"/>
    <x v="5"/>
    <x v="7"/>
  </r>
  <r>
    <s v="12001521"/>
    <s v="ALCORA CAIXA RURAL ALMASSORA"/>
    <s v="L´ALCORA B.C."/>
    <x v="1"/>
    <x v="0"/>
    <x v="1"/>
    <x v="0"/>
    <x v="7"/>
  </r>
  <r>
    <s v="12006709"/>
    <s v="BLAY + MONZO DENTAL C.E. GRAU CASTELLON"/>
    <s v="CLUB ESPORTIU GRAU"/>
    <x v="1"/>
    <x v="0"/>
    <x v="1"/>
    <x v="0"/>
    <x v="7"/>
  </r>
  <r>
    <s v="12004937"/>
    <s v="TAU CASTELLÓ B"/>
    <s v="AMICS DEL BASQUET"/>
    <x v="1"/>
    <x v="0"/>
    <x v="0"/>
    <x v="0"/>
    <x v="7"/>
  </r>
  <r>
    <s v="12004901"/>
    <s v="TAU CASTELLÓ A"/>
    <s v="AMICS DEL BASQUET"/>
    <x v="1"/>
    <x v="0"/>
    <x v="2"/>
    <x v="0"/>
    <x v="7"/>
  </r>
  <r>
    <s v="03006507"/>
    <s v="C.B. HORADADA"/>
    <s v="C.B. HORADADA"/>
    <x v="2"/>
    <x v="0"/>
    <x v="1"/>
    <x v="5"/>
    <x v="7"/>
  </r>
  <r>
    <s v="46005106"/>
    <s v="PICANYA BÀSQUET FUTURPISO 03"/>
    <s v="C.B. PICANYA"/>
    <x v="0"/>
    <x v="0"/>
    <x v="0"/>
    <x v="0"/>
    <x v="7"/>
  </r>
  <r>
    <s v="46027105"/>
    <s v="CAIXA POPULAR CB LA FOGUERA CANALS"/>
    <s v="C.B. LA FOGUERA CANALS"/>
    <x v="0"/>
    <x v="0"/>
    <x v="1"/>
    <x v="3"/>
    <x v="7"/>
  </r>
  <r>
    <s v="46082503"/>
    <s v="ISABEL DE VILLENA JUNIOR"/>
    <s v="ISABEL DE VILLENA C.B."/>
    <x v="0"/>
    <x v="0"/>
    <x v="1"/>
    <x v="0"/>
    <x v="7"/>
  </r>
  <r>
    <s v="46005153"/>
    <s v="PICANYA BÀSQUET FUTURPISO 04"/>
    <s v="C.B. PICANYA"/>
    <x v="0"/>
    <x v="0"/>
    <x v="1"/>
    <x v="1"/>
    <x v="7"/>
  </r>
  <r>
    <s v="46009012"/>
    <s v="CARXOFES MELIANA"/>
    <s v="B.C. MELIANA"/>
    <x v="0"/>
    <x v="0"/>
    <x v="1"/>
    <x v="2"/>
    <x v="7"/>
  </r>
  <r>
    <s v="46000602"/>
    <s v="C.S.A. CARCAIXENT"/>
    <s v="SAN ANTONIO"/>
    <x v="0"/>
    <x v="0"/>
    <x v="1"/>
    <x v="3"/>
    <x v="7"/>
  </r>
  <r>
    <s v="03003926"/>
    <s v="EQUIPO RETIRADO"/>
    <s v="BASQUETBOL ALTEA"/>
    <x v="2"/>
    <x v="0"/>
    <x v="1"/>
    <x v="4"/>
    <x v="7"/>
  </r>
  <r>
    <s v="46002535"/>
    <s v="CD DON BOSCO VLC A"/>
    <s v="C.D. DON BOSCO VALENCIA"/>
    <x v="0"/>
    <x v="0"/>
    <x v="0"/>
    <x v="0"/>
    <x v="7"/>
  </r>
  <r>
    <s v="46049545"/>
    <s v="EQUIPO RETIRADO"/>
    <s v="BASQUET L´HORTA GODELLA"/>
    <x v="0"/>
    <x v="0"/>
    <x v="1"/>
    <x v="2"/>
    <x v="7"/>
  </r>
  <r>
    <s v="03001537"/>
    <s v="CB ELDA MAZDA ROMAUTOS"/>
    <s v="C.B. ELDA"/>
    <x v="2"/>
    <x v="0"/>
    <x v="0"/>
    <x v="3"/>
    <x v="7"/>
  </r>
  <r>
    <s v="46029120"/>
    <s v="VONDOM"/>
    <s v="C.P. MARTINEZ VALLS"/>
    <x v="0"/>
    <x v="0"/>
    <x v="2"/>
    <x v="1"/>
    <x v="7"/>
  </r>
  <r>
    <s v="46047808"/>
    <s v="C.B. NS LORETO FESD-DON BOSCO"/>
    <s v="NUESTRA SEÑORA DE LORETO"/>
    <x v="0"/>
    <x v="0"/>
    <x v="0"/>
    <x v="0"/>
    <x v="7"/>
  </r>
  <r>
    <s v="03039222"/>
    <s v="ELCHE BASKET CLUB"/>
    <s v="ILLICE BASKET CLUB"/>
    <x v="2"/>
    <x v="0"/>
    <x v="0"/>
    <x v="3"/>
    <x v="7"/>
  </r>
  <r>
    <s v="46047815"/>
    <s v="C.B. NS LORETO FESD"/>
    <s v="NUESTRA SEÑORA DE LORETO"/>
    <x v="0"/>
    <x v="0"/>
    <x v="1"/>
    <x v="1"/>
    <x v="7"/>
  </r>
  <r>
    <s v="46001101"/>
    <s v="JOVENS ALMASSERA A"/>
    <s v="C.B. JOVENS ALMASSERA"/>
    <x v="0"/>
    <x v="0"/>
    <x v="2"/>
    <x v="1"/>
    <x v="7"/>
  </r>
  <r>
    <s v="46001830"/>
    <s v="CB PUERTO SAGUNTO"/>
    <s v="C.B. PUERTO SAGUNTO"/>
    <x v="0"/>
    <x v="0"/>
    <x v="2"/>
    <x v="0"/>
    <x v="7"/>
  </r>
  <r>
    <s v="46009928"/>
    <s v="MARISTAS VALENCIA"/>
    <s v="C.D. MARISTAS"/>
    <x v="0"/>
    <x v="0"/>
    <x v="2"/>
    <x v="1"/>
    <x v="7"/>
  </r>
  <r>
    <s v="03058977"/>
    <s v="ATS CLUB"/>
    <s v="CLUB DEPORTIVO ATESE ELCHE"/>
    <x v="2"/>
    <x v="0"/>
    <x v="1"/>
    <x v="5"/>
    <x v="7"/>
  </r>
  <r>
    <s v="03064103"/>
    <s v="CABO BASKET  "/>
    <s v="CLUB DE BALONCESTO CABO DE SANTA POLA"/>
    <x v="2"/>
    <x v="0"/>
    <x v="1"/>
    <x v="5"/>
    <x v="7"/>
  </r>
  <r>
    <s v="03010904"/>
    <s v="DIMALUX BSG"/>
    <s v="COL.PUBLICO GABRIEL MIRO"/>
    <x v="2"/>
    <x v="0"/>
    <x v="1"/>
    <x v="4"/>
    <x v="7"/>
  </r>
  <r>
    <s v="46031302"/>
    <s v="CB TEODORO LLORENTE-ABASTOS"/>
    <s v="C.B. TEODORO LLORENTE-ABASTOS"/>
    <x v="0"/>
    <x v="0"/>
    <x v="1"/>
    <x v="0"/>
    <x v="7"/>
  </r>
  <r>
    <s v="03057116"/>
    <s v="CLUB BALONCESTO TORREVIEJA"/>
    <s v="CLUB BALONCESTO TORREVIEJA"/>
    <x v="2"/>
    <x v="0"/>
    <x v="1"/>
    <x v="5"/>
    <x v="7"/>
  </r>
  <r>
    <s v="03057100"/>
    <s v="CLUB BALONCESTO TORREVIEJA"/>
    <s v="CLUB BALONCESTO TORREVIEJA"/>
    <x v="2"/>
    <x v="0"/>
    <x v="0"/>
    <x v="3"/>
    <x v="7"/>
  </r>
  <r>
    <s v="46081303"/>
    <s v="CLUB BASQUET MASSANASSA"/>
    <s v="CLUB BÀSQUET MASSANASSA"/>
    <x v="0"/>
    <x v="0"/>
    <x v="1"/>
    <x v="2"/>
    <x v="7"/>
  </r>
  <r>
    <s v="46070715"/>
    <s v="ENGUERA BASKET"/>
    <s v="ENGUERA BASKET"/>
    <x v="0"/>
    <x v="0"/>
    <x v="1"/>
    <x v="3"/>
    <x v="7"/>
  </r>
  <r>
    <s v="46006940"/>
    <s v="CLUB BÀSQUET QUART B"/>
    <s v="BASQUET QUART"/>
    <x v="0"/>
    <x v="0"/>
    <x v="1"/>
    <x v="1"/>
    <x v="7"/>
  </r>
  <r>
    <s v="03048525"/>
    <s v="C.B. TERRALFÀS JR M A"/>
    <s v="CLUB DE BASQUET TERRA L´ALFAS DEL PI"/>
    <x v="2"/>
    <x v="0"/>
    <x v="0"/>
    <x v="2"/>
    <x v="7"/>
  </r>
  <r>
    <s v="03048524"/>
    <s v="C.B. TERRALFÀS JR M B"/>
    <s v="CLUB DE BASQUET TERRA L´ALFAS DEL PI"/>
    <x v="2"/>
    <x v="0"/>
    <x v="1"/>
    <x v="4"/>
    <x v="7"/>
  </r>
  <r>
    <s v="46009936"/>
    <s v="MARISTAS VALENCIA B"/>
    <s v="C.D. MARISTAS"/>
    <x v="0"/>
    <x v="0"/>
    <x v="1"/>
    <x v="2"/>
    <x v="7"/>
  </r>
  <r>
    <s v="46029123"/>
    <s v="MARTINEZ VALLS JUNIOR"/>
    <s v="C.P. MARTINEZ VALLS"/>
    <x v="0"/>
    <x v="0"/>
    <x v="1"/>
    <x v="4"/>
    <x v="7"/>
  </r>
  <r>
    <s v="46002503"/>
    <s v="CD DON BOSCO VLC C"/>
    <s v="C.D. DON BOSCO VALENCIA"/>
    <x v="0"/>
    <x v="0"/>
    <x v="1"/>
    <x v="2"/>
    <x v="7"/>
  </r>
  <r>
    <s v="46003503"/>
    <s v="CB ALGEMESI JUNIOR"/>
    <s v="C.B. ALGEMESI"/>
    <x v="0"/>
    <x v="0"/>
    <x v="0"/>
    <x v="2"/>
    <x v="7"/>
  </r>
  <r>
    <s v="03003130"/>
    <s v="CB ILICITANO - EDIMAC"/>
    <s v="C.B. ILICITANO"/>
    <x v="2"/>
    <x v="0"/>
    <x v="0"/>
    <x v="3"/>
    <x v="7"/>
  </r>
  <r>
    <s v="03050200"/>
    <s v="EQUIPO RETIRADO"/>
    <s v="C.B. INNOVA MUTXAMEL"/>
    <x v="2"/>
    <x v="0"/>
    <x v="0"/>
    <x v="3"/>
    <x v="7"/>
  </r>
  <r>
    <s v="03000332"/>
    <s v="SCD CAROLINAS"/>
    <s v="S.C.D. CAROLINAS"/>
    <x v="2"/>
    <x v="0"/>
    <x v="1"/>
    <x v="4"/>
    <x v="7"/>
  </r>
  <r>
    <s v="46006718"/>
    <s v="NETLLAR CB CHIVA"/>
    <s v="C.B. CHIVA"/>
    <x v="0"/>
    <x v="0"/>
    <x v="0"/>
    <x v="1"/>
    <x v="7"/>
  </r>
  <r>
    <s v="03000142"/>
    <s v="CLUB ATLÉTICO MONTEMAR"/>
    <s v="CLUB ATLETICO MONTEMAR"/>
    <x v="2"/>
    <x v="0"/>
    <x v="1"/>
    <x v="4"/>
    <x v="7"/>
  </r>
  <r>
    <s v="03050254"/>
    <s v="BAR PEPI INNOVA MUTXAMEL "/>
    <s v="C.B. INNOVA MUTXAMEL"/>
    <x v="2"/>
    <x v="0"/>
    <x v="1"/>
    <x v="5"/>
    <x v="7"/>
  </r>
  <r>
    <s v="46020709"/>
    <s v="NBALZIRA"/>
    <s v="NOU BASQUET ALZIRA"/>
    <x v="0"/>
    <x v="0"/>
    <x v="0"/>
    <x v="2"/>
    <x v="7"/>
  </r>
  <r>
    <s v="46001158"/>
    <s v="CB JOVENS ALMÀSSERA B"/>
    <s v="C.B. JOVENS ALMASSERA"/>
    <x v="0"/>
    <x v="0"/>
    <x v="1"/>
    <x v="2"/>
    <x v="7"/>
  </r>
  <r>
    <s v="46016804"/>
    <s v="BÀSQUET MORVEDRE"/>
    <s v="C.B. MORVEDRE"/>
    <x v="0"/>
    <x v="0"/>
    <x v="0"/>
    <x v="0"/>
    <x v="7"/>
  </r>
  <r>
    <s v="03008827"/>
    <s v="CHOCOLATES CLAVILEÑO-C.B. LA VILA"/>
    <s v="CLUB DE BASKET  LA VILA"/>
    <x v="2"/>
    <x v="0"/>
    <x v="0"/>
    <x v="3"/>
    <x v="7"/>
  </r>
  <r>
    <s v="46005545"/>
    <s v="PICKEN CLARET AZUL"/>
    <s v="CLARET-BENIMACLET"/>
    <x v="0"/>
    <x v="0"/>
    <x v="0"/>
    <x v="1"/>
    <x v="7"/>
  </r>
  <r>
    <s v="03006113"/>
    <s v="EQUIPO RETIRADO"/>
    <s v="C.B. V-74 DE VILLENA"/>
    <x v="2"/>
    <x v="0"/>
    <x v="0"/>
    <x v="3"/>
    <x v="7"/>
  </r>
  <r>
    <s v="03006192"/>
    <s v="EQUIPO RETIRADO"/>
    <s v="C.B. V-74 DE VILLENA"/>
    <x v="2"/>
    <x v="0"/>
    <x v="1"/>
    <x v="5"/>
    <x v="7"/>
  </r>
  <r>
    <s v="03006003"/>
    <s v="LAVISANE BENISSA"/>
    <s v="C.B. BENISSA"/>
    <x v="2"/>
    <x v="0"/>
    <x v="0"/>
    <x v="2"/>
    <x v="7"/>
  </r>
  <r>
    <s v="03045220"/>
    <s v="KD3 ORIHUELA"/>
    <s v="C.B. KD3 ORIHUELA"/>
    <x v="2"/>
    <x v="0"/>
    <x v="1"/>
    <x v="5"/>
    <x v="7"/>
  </r>
  <r>
    <s v="03005805"/>
    <s v="CB BIGASTRO "/>
    <s v="C.B. BIGASTRO"/>
    <x v="2"/>
    <x v="0"/>
    <x v="1"/>
    <x v="5"/>
    <x v="7"/>
  </r>
  <r>
    <s v="03061405"/>
    <s v="CD EL VALLE"/>
    <s v="COLEGIO EL VALLE"/>
    <x v="2"/>
    <x v="0"/>
    <x v="1"/>
    <x v="4"/>
    <x v="7"/>
  </r>
  <r>
    <s v="46000202"/>
    <s v="VALENCIA BASKET A"/>
    <s v="VALENCIA B.C."/>
    <x v="0"/>
    <x v="0"/>
    <x v="2"/>
    <x v="0"/>
    <x v="8"/>
  </r>
  <r>
    <s v="03058607"/>
    <s v="SEGUROS MERIDIANO FLBA B"/>
    <s v="FUNDACIÓN LUCENTUM BALONCESTO ALIC"/>
    <x v="2"/>
    <x v="0"/>
    <x v="0"/>
    <x v="3"/>
    <x v="8"/>
  </r>
  <r>
    <s v="03064010"/>
    <s v="ALBUBASKET BLANCO"/>
    <s v="CLUB BASKET ALBUFERETA ALICANTE"/>
    <x v="2"/>
    <x v="0"/>
    <x v="0"/>
    <x v="3"/>
    <x v="8"/>
  </r>
  <r>
    <s v="03000425"/>
    <s v="C.B. JORGE JUAN"/>
    <s v="C.B. JORGE JUAN"/>
    <x v="2"/>
    <x v="0"/>
    <x v="0"/>
    <x v="3"/>
    <x v="8"/>
  </r>
  <r>
    <s v="03055504"/>
    <s v="CLUB BÀSQUET JOVENTUT D´ALCOI"/>
    <s v="CLUB BASQUET JOVENTUT D ALCOI"/>
    <x v="2"/>
    <x v="0"/>
    <x v="0"/>
    <x v="3"/>
    <x v="8"/>
  </r>
  <r>
    <s v="03058608"/>
    <s v="SEGUROS MERIDIANO FLBA A"/>
    <s v="FUNDACIÓN LUCENTUM BALONCESTO ALIC"/>
    <x v="2"/>
    <x v="0"/>
    <x v="2"/>
    <x v="1"/>
    <x v="8"/>
  </r>
  <r>
    <s v="46001830"/>
    <s v="CB PUERTO SAGUNTO A"/>
    <s v="C.B. PUERTO SAGUNTO"/>
    <x v="0"/>
    <x v="0"/>
    <x v="0"/>
    <x v="0"/>
    <x v="8"/>
  </r>
  <r>
    <s v="46005106"/>
    <s v="PICANYA BÀSQUET FUTURPISO "/>
    <s v="C.B. PICANYA"/>
    <x v="0"/>
    <x v="0"/>
    <x v="0"/>
    <x v="2"/>
    <x v="8"/>
  </r>
  <r>
    <s v="46006718"/>
    <s v="NETLLAR TELECOMUNICACIONES CB CHIVA"/>
    <s v="C.B. CHIVA"/>
    <x v="0"/>
    <x v="0"/>
    <x v="0"/>
    <x v="1"/>
    <x v="8"/>
  </r>
  <r>
    <s v="46000715"/>
    <s v="NB PATERNA B "/>
    <s v="CLUB NOU BASQUET PATERNA"/>
    <x v="0"/>
    <x v="0"/>
    <x v="0"/>
    <x v="1"/>
    <x v="8"/>
  </r>
  <r>
    <s v="46000903"/>
    <s v="C.B. GRAO "/>
    <s v="C.B. EL GRAO DE VALENCIA"/>
    <x v="0"/>
    <x v="0"/>
    <x v="0"/>
    <x v="1"/>
    <x v="8"/>
  </r>
  <r>
    <s v="46082503"/>
    <s v="ISABEL DE VILLENA"/>
    <s v="ISABEL DE VILLENA C.B."/>
    <x v="0"/>
    <x v="0"/>
    <x v="0"/>
    <x v="2"/>
    <x v="8"/>
  </r>
  <r>
    <s v="46012201"/>
    <s v="C.D. BALONCESTO PENYA ROJA"/>
    <s v="CLUB DEPORTIVO COLEGIO AVE MARIA PEÑARROCHA"/>
    <x v="0"/>
    <x v="0"/>
    <x v="0"/>
    <x v="1"/>
    <x v="8"/>
  </r>
  <r>
    <s v="46082400"/>
    <s v="FUNDACIÓN VALENCIA BASQUET 2000 B"/>
    <s v="FUNDACIÓ VALENCIA BASQUET 2000"/>
    <x v="0"/>
    <x v="0"/>
    <x v="2"/>
    <x v="1"/>
    <x v="8"/>
  </r>
  <r>
    <s v="46000704"/>
    <s v="N.B PATERNA A "/>
    <s v="CLUB NOU BASQUET PATERNA"/>
    <x v="0"/>
    <x v="0"/>
    <x v="2"/>
    <x v="1"/>
    <x v="8"/>
  </r>
  <r>
    <s v="46064107"/>
    <s v="C.D. ESCOLAPIAS VALENCIA "/>
    <s v="C.D. ESCOLAPIAS"/>
    <x v="0"/>
    <x v="0"/>
    <x v="2"/>
    <x v="0"/>
    <x v="8"/>
  </r>
  <r>
    <s v="12000321"/>
    <s v="ESPORTIU BASQUET VILA REAL"/>
    <s v="E.B. VILA-REAL"/>
    <x v="1"/>
    <x v="0"/>
    <x v="1"/>
    <x v="0"/>
    <x v="8"/>
  </r>
  <r>
    <s v="12000321"/>
    <s v="ESPORTIU BASQUET VILA REAL"/>
    <s v="E.B. VILA-REAL"/>
    <x v="1"/>
    <x v="0"/>
    <x v="1"/>
    <x v="5"/>
    <x v="8"/>
  </r>
  <r>
    <s v="46068433"/>
    <s v="NOU BASQUET ALBORAYA"/>
    <s v="C. NOU BASQUET ALBORAYA"/>
    <x v="0"/>
    <x v="0"/>
    <x v="1"/>
    <x v="3"/>
    <x v="8"/>
  </r>
  <r>
    <s v="46068433"/>
    <s v="NOU BASQUET ALBORAYA"/>
    <s v="C. NOU BASQUET ALBORAYA"/>
    <x v="0"/>
    <x v="0"/>
    <x v="1"/>
    <x v="5"/>
    <x v="8"/>
  </r>
  <r>
    <s v="46005153"/>
    <s v="PICANYA BÀSQUET FUTURPISO 04"/>
    <s v="C.B. PICANYA"/>
    <x v="0"/>
    <x v="0"/>
    <x v="1"/>
    <x v="2"/>
    <x v="8"/>
  </r>
  <r>
    <s v="46005153"/>
    <s v="PICANYA BÀSQUET FUTURPISO 04"/>
    <s v="C.B. PICANYA"/>
    <x v="0"/>
    <x v="0"/>
    <x v="1"/>
    <x v="5"/>
    <x v="8"/>
  </r>
  <r>
    <s v="46001833"/>
    <s v="C.B. PUERTO SAGUNTO B"/>
    <s v="C.B. PUERTO SAGUNTO"/>
    <x v="0"/>
    <x v="0"/>
    <x v="1"/>
    <x v="0"/>
    <x v="8"/>
  </r>
  <r>
    <s v="46001833"/>
    <s v="C.B. PUERTO SAGUNTO B"/>
    <s v="C.B. PUERTO SAGUNTO"/>
    <x v="0"/>
    <x v="0"/>
    <x v="1"/>
    <x v="5"/>
    <x v="8"/>
  </r>
  <r>
    <s v="46004234"/>
    <s v="CB SILLA B"/>
    <s v="C.B. SILLA"/>
    <x v="0"/>
    <x v="0"/>
    <x v="1"/>
    <x v="3"/>
    <x v="8"/>
  </r>
  <r>
    <s v="46004234"/>
    <s v="CB SILLA B"/>
    <s v="C.B. SILLA"/>
    <x v="0"/>
    <x v="0"/>
    <x v="1"/>
    <x v="5"/>
    <x v="8"/>
  </r>
  <r>
    <s v="46067700"/>
    <s v="BÀSQUET MONTSERRAT"/>
    <s v="CLUB BÀSQUET MONTSERRAT"/>
    <x v="0"/>
    <x v="0"/>
    <x v="1"/>
    <x v="3"/>
    <x v="8"/>
  </r>
  <r>
    <s v="46067700"/>
    <s v="BÀSQUET MONTSERRAT"/>
    <s v="CLUB BÀSQUET MONTSERRAT"/>
    <x v="0"/>
    <x v="0"/>
    <x v="1"/>
    <x v="5"/>
    <x v="8"/>
  </r>
  <r>
    <s v="03031608"/>
    <s v="CB IFACH CALPE"/>
    <s v="C.B. IFACH CALPE"/>
    <x v="2"/>
    <x v="0"/>
    <x v="1"/>
    <x v="5"/>
    <x v="8"/>
  </r>
  <r>
    <s v="46034716"/>
    <s v="CEB LLIRIA A "/>
    <s v="E.B. LLIRIA"/>
    <x v="0"/>
    <x v="0"/>
    <x v="0"/>
    <x v="0"/>
    <x v="8"/>
  </r>
  <r>
    <s v="46014403"/>
    <s v="ACADEMIA PETRAHER A"/>
    <s v="CLUB BALONCESTO PETRAHER"/>
    <x v="0"/>
    <x v="0"/>
    <x v="0"/>
    <x v="0"/>
    <x v="8"/>
  </r>
  <r>
    <s v="46003656"/>
    <s v="C.B. BÉTERA"/>
    <s v="C.B. BETERA"/>
    <x v="0"/>
    <x v="0"/>
    <x v="0"/>
    <x v="0"/>
    <x v="8"/>
  </r>
  <r>
    <s v="46005506"/>
    <s v="PICKEN CLARET"/>
    <s v="CLARET-BENIMACLET"/>
    <x v="0"/>
    <x v="0"/>
    <x v="2"/>
    <x v="0"/>
    <x v="8"/>
  </r>
  <r>
    <s v="46016804"/>
    <s v="BÀSQUET MORVEDRE A"/>
    <s v="C.B. MORVEDRE"/>
    <x v="0"/>
    <x v="0"/>
    <x v="0"/>
    <x v="0"/>
    <x v="8"/>
  </r>
  <r>
    <s v="46058412"/>
    <s v="UPB GANDIA A"/>
    <s v="UNITS PEL BASQUET"/>
    <x v="0"/>
    <x v="0"/>
    <x v="2"/>
    <x v="1"/>
    <x v="8"/>
  </r>
  <r>
    <s v="46058490"/>
    <s v="UPB GANDIA B"/>
    <s v="UNITS PEL BASQUET"/>
    <x v="0"/>
    <x v="0"/>
    <x v="1"/>
    <x v="5"/>
    <x v="8"/>
  </r>
  <r>
    <s v="12000709"/>
    <s v="BAUX C.B. SEGORBE "/>
    <s v="BALONCESTO SEGORBE"/>
    <x v="1"/>
    <x v="0"/>
    <x v="1"/>
    <x v="0"/>
    <x v="8"/>
  </r>
  <r>
    <s v="46048834"/>
    <s v="CAIXA POPULAR MANISES CBCM-Q"/>
    <s v="CLUB BALONCESTO CERÁMICA MANISES"/>
    <x v="0"/>
    <x v="0"/>
    <x v="0"/>
    <x v="1"/>
    <x v="8"/>
  </r>
  <r>
    <s v="46048832"/>
    <s v="SHAMROCK IRISH PUB CBCM-Q"/>
    <s v="CLUB BALONCESTO CERÁMICA MANISES"/>
    <x v="0"/>
    <x v="0"/>
    <x v="1"/>
    <x v="2"/>
    <x v="8"/>
  </r>
  <r>
    <s v="46048833"/>
    <s v="EL BOSQUE, RESTAURANT TERRAZA CBCM-Q"/>
    <s v="CLUB BALONCESTO CERÁMICA MANISES"/>
    <x v="0"/>
    <x v="0"/>
    <x v="1"/>
    <x v="1"/>
    <x v="8"/>
  </r>
  <r>
    <s v="03040039"/>
    <s v="DENIA BASQUET"/>
    <s v="DENIA BASQUET CLUB"/>
    <x v="2"/>
    <x v="0"/>
    <x v="0"/>
    <x v="2"/>
    <x v="8"/>
  </r>
  <r>
    <s v="03002408"/>
    <s v="CB PETRER"/>
    <s v="C.B. PETRER"/>
    <x v="2"/>
    <x v="0"/>
    <x v="1"/>
    <x v="6"/>
    <x v="8"/>
  </r>
  <r>
    <s v="03050484"/>
    <s v="CB PEGO JUNIOR MASC"/>
    <s v="C.B. PEGO"/>
    <x v="2"/>
    <x v="0"/>
    <x v="1"/>
    <x v="5"/>
    <x v="8"/>
  </r>
  <r>
    <s v="03003901"/>
    <s v="BASQUET ALTEA JUNIOR "/>
    <s v="BASQUETBOL ALTEA"/>
    <x v="2"/>
    <x v="0"/>
    <x v="1"/>
    <x v="5"/>
    <x v="8"/>
  </r>
  <r>
    <s v="03006507"/>
    <s v="C.B. HORADADA"/>
    <s v="C.B. HORADADA"/>
    <x v="2"/>
    <x v="0"/>
    <x v="1"/>
    <x v="7"/>
    <x v="8"/>
  </r>
  <r>
    <s v="03003102"/>
    <s v="CB ILICITANO - 39 ESCALONES FILMS"/>
    <s v="C.B. ILICITANO"/>
    <x v="2"/>
    <x v="0"/>
    <x v="2"/>
    <x v="1"/>
    <x v="8"/>
  </r>
  <r>
    <s v="03057903"/>
    <s v="BASKETIQ APP CB EL FARO "/>
    <s v="C.B. EL FARO GRAN ALACANT"/>
    <x v="2"/>
    <x v="0"/>
    <x v="1"/>
    <x v="7"/>
    <x v="8"/>
  </r>
  <r>
    <s v="46009928"/>
    <s v="MARISTAS VALENCIA A"/>
    <s v="C.D. MARISTAS"/>
    <x v="0"/>
    <x v="0"/>
    <x v="0"/>
    <x v="0"/>
    <x v="8"/>
  </r>
  <r>
    <s v="46001901"/>
    <s v="CD ESCUELAS PIAS A"/>
    <s v="C.D. ESCUELAS PIAS"/>
    <x v="0"/>
    <x v="0"/>
    <x v="0"/>
    <x v="0"/>
    <x v="8"/>
  </r>
  <r>
    <s v="46039705"/>
    <s v="LOGOS BASKET SEDAVI NARANJA"/>
    <s v="LOGOS BASKET CLUB SEDAVI"/>
    <x v="0"/>
    <x v="0"/>
    <x v="0"/>
    <x v="0"/>
    <x v="8"/>
  </r>
  <r>
    <s v="46070715"/>
    <s v="ENGUERA BASKET"/>
    <s v="ENGUERA BASKET"/>
    <x v="0"/>
    <x v="0"/>
    <x v="0"/>
    <x v="2"/>
    <x v="8"/>
  </r>
  <r>
    <s v="46013900"/>
    <s v="CB OLIVA SALOM ASSESSORS"/>
    <s v="BASQUET OLIVA"/>
    <x v="0"/>
    <x v="0"/>
    <x v="0"/>
    <x v="2"/>
    <x v="8"/>
  </r>
  <r>
    <s v="46064112"/>
    <s v="CB ESCOLAPIAS MB"/>
    <s v="C.D. ESCOLAPIAS"/>
    <x v="0"/>
    <x v="0"/>
    <x v="0"/>
    <x v="1"/>
    <x v="8"/>
  </r>
  <r>
    <s v="46000431"/>
    <s v="CB MONCADA"/>
    <s v="C.B. MONCADA"/>
    <x v="0"/>
    <x v="0"/>
    <x v="1"/>
    <x v="2"/>
    <x v="8"/>
  </r>
  <r>
    <s v="46006306"/>
    <s v="ILC DENTAL JUVENTUD REQUENA"/>
    <s v="C.B. REQUENA"/>
    <x v="0"/>
    <x v="0"/>
    <x v="1"/>
    <x v="2"/>
    <x v="8"/>
  </r>
  <r>
    <s v="46062708"/>
    <s v="TALLERES OLTRASOL ALBERIC"/>
    <s v="CLUB BASKET MISANA ALBERIC"/>
    <x v="0"/>
    <x v="0"/>
    <x v="1"/>
    <x v="4"/>
    <x v="8"/>
  </r>
  <r>
    <s v="46002426"/>
    <s v="LOTERIAS EL 7 DE OROS- CB XIRIVELLA"/>
    <s v="C.B. XIRIVELLA"/>
    <x v="0"/>
    <x v="0"/>
    <x v="1"/>
    <x v="3"/>
    <x v="8"/>
  </r>
  <r>
    <s v="46039728"/>
    <s v="LOGOS BASKET SEDAVI NEGRO"/>
    <s v="LOGOS BASKET CLUB SEDAVI"/>
    <x v="0"/>
    <x v="0"/>
    <x v="1"/>
    <x v="2"/>
    <x v="8"/>
  </r>
  <r>
    <s v="46003400"/>
    <s v="C.B. AUDIFONOS BILBAO-BURJASSOT"/>
    <s v="C.B. ANDROS BURJASSOT"/>
    <x v="0"/>
    <x v="0"/>
    <x v="1"/>
    <x v="2"/>
    <x v="8"/>
  </r>
  <r>
    <s v="46003424"/>
    <s v="C.B. BURJASSOT MORADO"/>
    <s v="C.B. ANDROS BURJASSOT"/>
    <x v="0"/>
    <x v="0"/>
    <x v="1"/>
    <x v="3"/>
    <x v="8"/>
  </r>
  <r>
    <s v="46004188"/>
    <s v="CLUB BÀSQUET TAVERNES DE LA VALLDIGNA"/>
    <s v="C.B. TAVERNES VALLDIGNA"/>
    <x v="0"/>
    <x v="0"/>
    <x v="1"/>
    <x v="4"/>
    <x v="8"/>
  </r>
  <r>
    <s v="46005545"/>
    <s v="PICKEN CLARET AZUL"/>
    <s v="CLARET-BENIMACLET"/>
    <x v="0"/>
    <x v="0"/>
    <x v="0"/>
    <x v="2"/>
    <x v="8"/>
  </r>
  <r>
    <s v="46014402"/>
    <s v="ACADEMIA PETRAHER B"/>
    <s v="CLUB BALONCESTO PETRAHER"/>
    <x v="0"/>
    <x v="0"/>
    <x v="1"/>
    <x v="3"/>
    <x v="8"/>
  </r>
  <r>
    <s v="46002628"/>
    <s v="COMPRARCASA GRUPOGESTOR NB TORRENT B"/>
    <s v="NOU BASKET TORRENT"/>
    <x v="0"/>
    <x v="0"/>
    <x v="0"/>
    <x v="1"/>
    <x v="8"/>
  </r>
  <r>
    <s v="46002616"/>
    <s v="VALENZZA BAÑOS NB TORRENT"/>
    <s v="NOU BASKET TORRENT"/>
    <x v="0"/>
    <x v="0"/>
    <x v="2"/>
    <x v="0"/>
    <x v="8"/>
  </r>
  <r>
    <s v="03008908"/>
    <s v="MUTUA LEVANTE NB ALCOI A"/>
    <s v="CLUB NOUBROT BASQUET ALCOI"/>
    <x v="2"/>
    <x v="0"/>
    <x v="0"/>
    <x v="3"/>
    <x v="8"/>
  </r>
  <r>
    <s v="03006206"/>
    <s v="MEDMARKET BENIDORM"/>
    <s v="C.B. BENIDORM"/>
    <x v="2"/>
    <x v="0"/>
    <x v="2"/>
    <x v="1"/>
    <x v="8"/>
  </r>
  <r>
    <s v="03008945"/>
    <s v="MUTUA LEVANTE NB ALCOI B"/>
    <s v="CLUB NOUBROT BASQUET ALCOI"/>
    <x v="2"/>
    <x v="0"/>
    <x v="1"/>
    <x v="6"/>
    <x v="8"/>
  </r>
  <r>
    <s v="03002837"/>
    <s v="C.B. TEIXERETA"/>
    <s v="C.B. TEIXERETA"/>
    <x v="2"/>
    <x v="0"/>
    <x v="1"/>
    <x v="6"/>
    <x v="8"/>
  </r>
  <r>
    <s v="03000100"/>
    <s v="C.A. MONTEMAR B"/>
    <s v="CLUB ATLETICO MONTEMAR"/>
    <x v="2"/>
    <x v="0"/>
    <x v="0"/>
    <x v="3"/>
    <x v="8"/>
  </r>
  <r>
    <s v="03000137"/>
    <s v="C.A. MONTEMAR A"/>
    <s v="CLUB ATLETICO MONTEMAR"/>
    <x v="2"/>
    <x v="0"/>
    <x v="2"/>
    <x v="1"/>
    <x v="8"/>
  </r>
  <r>
    <s v="03000142"/>
    <s v="C.A. MONTEMAR C"/>
    <s v="CLUB ATLETICO MONTEMAR"/>
    <x v="2"/>
    <x v="0"/>
    <x v="1"/>
    <x v="5"/>
    <x v="8"/>
  </r>
  <r>
    <s v="46003124"/>
    <s v="C. B. TABERNES BLANQUES A"/>
    <s v="C.B. TABERNES BLANQUES"/>
    <x v="0"/>
    <x v="0"/>
    <x v="0"/>
    <x v="1"/>
    <x v="8"/>
  </r>
  <r>
    <s v="46003119"/>
    <s v="C.B. TABERNES BLANQUES C"/>
    <s v="C.B. TABERNES BLANQUES"/>
    <x v="0"/>
    <x v="0"/>
    <x v="1"/>
    <x v="2"/>
    <x v="8"/>
  </r>
  <r>
    <s v="03006003"/>
    <s v="LAVISANE BENISSA"/>
    <s v="C.B. BENISSA"/>
    <x v="2"/>
    <x v="0"/>
    <x v="0"/>
    <x v="3"/>
    <x v="8"/>
  </r>
  <r>
    <s v="03064013"/>
    <s v="ACTUALIA ALBUBASKET BLANCO"/>
    <s v="CLUB BASKET ALBUFERETA ALICANTE"/>
    <x v="2"/>
    <x v="0"/>
    <x v="1"/>
    <x v="5"/>
    <x v="8"/>
  </r>
  <r>
    <s v="03058405"/>
    <s v="CB ATLETICO ALBATERA"/>
    <s v="CLUB BALONCESTO ATLÉTICO ALBATERA"/>
    <x v="2"/>
    <x v="0"/>
    <x v="1"/>
    <x v="7"/>
    <x v="8"/>
  </r>
  <r>
    <s v="12001072"/>
    <s v="RESTAURANTE MAREA CB BURRIANA"/>
    <s v="C.B. BURRIANA"/>
    <x v="1"/>
    <x v="0"/>
    <x v="2"/>
    <x v="0"/>
    <x v="8"/>
  </r>
  <r>
    <s v="12011604"/>
    <s v="C.B. GIL COMES VINAROS"/>
    <s v="CLUB BASQUET VINAROS SERVOL"/>
    <x v="1"/>
    <x v="0"/>
    <x v="1"/>
    <x v="0"/>
    <x v="8"/>
  </r>
  <r>
    <s v="12002408"/>
    <s v="ELFOS CERAMICA C.B. ONDA"/>
    <s v="C.B. ONDA"/>
    <x v="1"/>
    <x v="0"/>
    <x v="1"/>
    <x v="0"/>
    <x v="8"/>
  </r>
  <r>
    <s v="46010629"/>
    <s v="SPORTIU-XE ALAQUAS"/>
    <s v="SPORTIU XE D´ALAQUAS"/>
    <x v="0"/>
    <x v="0"/>
    <x v="0"/>
    <x v="1"/>
    <x v="8"/>
  </r>
  <r>
    <s v="46049536"/>
    <s v="AUTOESCUELAS XARDINETS"/>
    <s v="BASQUET L´HORTA GODELLA"/>
    <x v="0"/>
    <x v="0"/>
    <x v="0"/>
    <x v="1"/>
    <x v="8"/>
  </r>
  <r>
    <s v="46049518"/>
    <s v="IN SIDE GODELLA"/>
    <s v="BASQUET L´HORTA GODELLA"/>
    <x v="0"/>
    <x v="0"/>
    <x v="2"/>
    <x v="0"/>
    <x v="8"/>
  </r>
  <r>
    <s v="03010904"/>
    <s v="DIMALUX BSG"/>
    <s v="COL.PUBLICO GABRIEL MIRO"/>
    <x v="2"/>
    <x v="0"/>
    <x v="1"/>
    <x v="6"/>
    <x v="8"/>
  </r>
  <r>
    <s v="46002624"/>
    <s v="NB TORRENT C"/>
    <s v="NOU BASKET TORRENT"/>
    <x v="0"/>
    <x v="0"/>
    <x v="1"/>
    <x v="1"/>
    <x v="8"/>
  </r>
  <r>
    <s v="46000602"/>
    <s v="CSA CARCAIXENT QUILIS BARBER"/>
    <s v="SAN ANTONIO"/>
    <x v="0"/>
    <x v="0"/>
    <x v="1"/>
    <x v="4"/>
    <x v="8"/>
  </r>
  <r>
    <s v="46009936"/>
    <s v="MARISTAS VALENCIA B"/>
    <s v="C.D. MARISTAS"/>
    <x v="0"/>
    <x v="0"/>
    <x v="1"/>
    <x v="2"/>
    <x v="8"/>
  </r>
  <r>
    <s v="46003666"/>
    <s v="C.B. BETERA B"/>
    <s v="C.B. BETERA"/>
    <x v="0"/>
    <x v="0"/>
    <x v="1"/>
    <x v="1"/>
    <x v="8"/>
  </r>
  <r>
    <s v="46075430"/>
    <s v="VALCOMAQ NBXATIVA "/>
    <s v="NOU BASQUET XATIVA"/>
    <x v="0"/>
    <x v="0"/>
    <x v="1"/>
    <x v="4"/>
    <x v="8"/>
  </r>
  <r>
    <s v="46004235"/>
    <s v="CB SILLA A"/>
    <s v="C.B. SILLA"/>
    <x v="0"/>
    <x v="0"/>
    <x v="0"/>
    <x v="1"/>
    <x v="8"/>
  </r>
  <r>
    <s v="46002303"/>
    <s v="COCINAS LLORENS ARCDEVAL"/>
    <s v="C.B. ALDAIA"/>
    <x v="0"/>
    <x v="0"/>
    <x v="2"/>
    <x v="0"/>
    <x v="8"/>
  </r>
  <r>
    <s v="46027520"/>
    <s v="JESUITAS SAN JOSÉ"/>
    <s v="CLUB DEPORTIVO JESUITAS VALENCIA"/>
    <x v="0"/>
    <x v="0"/>
    <x v="1"/>
    <x v="1"/>
    <x v="8"/>
  </r>
  <r>
    <s v="46004619"/>
    <s v="CB ALGINET GROC"/>
    <s v="C.B. ALGINET"/>
    <x v="0"/>
    <x v="0"/>
    <x v="0"/>
    <x v="2"/>
    <x v="8"/>
  </r>
  <r>
    <s v="46004613"/>
    <s v="IVAC CERTIFICACIÓN ALGINET"/>
    <s v="C.B. ALGINET"/>
    <x v="0"/>
    <x v="0"/>
    <x v="2"/>
    <x v="1"/>
    <x v="8"/>
  </r>
  <r>
    <s v="46068006"/>
    <s v="CBA GODELLA"/>
    <s v="CLUB BALONCESTO ATLÉTICO GODELLA"/>
    <x v="0"/>
    <x v="0"/>
    <x v="1"/>
    <x v="3"/>
    <x v="8"/>
  </r>
  <r>
    <s v="46081303"/>
    <s v="CLUB BASQUET MASSANASSA"/>
    <s v="CLUB BÀSQUET MASSANASSA"/>
    <x v="0"/>
    <x v="0"/>
    <x v="1"/>
    <x v="1"/>
    <x v="8"/>
  </r>
  <r>
    <s v="46002327"/>
    <s v="C.B. ALDAIA B"/>
    <s v="C.B. ALDAIA"/>
    <x v="0"/>
    <x v="0"/>
    <x v="1"/>
    <x v="2"/>
    <x v="8"/>
  </r>
  <r>
    <s v="12004901"/>
    <s v="TAU CASTELLÓ A"/>
    <s v="AMICS DEL BASQUET"/>
    <x v="1"/>
    <x v="0"/>
    <x v="2"/>
    <x v="0"/>
    <x v="8"/>
  </r>
  <r>
    <s v="46000932"/>
    <s v="CB GRAO B"/>
    <s v="C.B. EL GRAO DE VALENCIA"/>
    <x v="0"/>
    <x v="0"/>
    <x v="1"/>
    <x v="2"/>
    <x v="8"/>
  </r>
  <r>
    <s v="46026509"/>
    <s v="PAIPORTA BASQUET CLUB"/>
    <s v="PAIPORTA BASQUET CLUB"/>
    <x v="0"/>
    <x v="0"/>
    <x v="1"/>
    <x v="1"/>
    <x v="8"/>
  </r>
  <r>
    <s v="03008827"/>
    <s v="CHOCOLATES CLAVILEÑO-C.B. LA VILA"/>
    <s v="CLUB DE BASKET  LA VILA"/>
    <x v="2"/>
    <x v="0"/>
    <x v="0"/>
    <x v="3"/>
    <x v="8"/>
  </r>
  <r>
    <s v="46071402"/>
    <s v="BE WATER JOVENS L´ELIANA"/>
    <s v="JOVENS DE L`ELIANA"/>
    <x v="0"/>
    <x v="0"/>
    <x v="0"/>
    <x v="0"/>
    <x v="8"/>
  </r>
  <r>
    <s v="12004937"/>
    <s v="TAU CASTELLÓ B"/>
    <s v="AMICS DEL BASQUET"/>
    <x v="1"/>
    <x v="0"/>
    <x v="0"/>
    <x v="0"/>
    <x v="8"/>
  </r>
  <r>
    <s v="03060109"/>
    <s v="JÚNIORS TEULADA"/>
    <s v="AJUNTAMENT DE TEULADA"/>
    <x v="2"/>
    <x v="0"/>
    <x v="1"/>
    <x v="5"/>
    <x v="8"/>
  </r>
  <r>
    <s v="46032306"/>
    <s v="C.B. ELISEO VIDAL"/>
    <s v="ELISEO VIDAL"/>
    <x v="0"/>
    <x v="0"/>
    <x v="1"/>
    <x v="3"/>
    <x v="8"/>
  </r>
  <r>
    <s v="46027106"/>
    <s v="CAIXA POPULAR CB LA FOGUERA CANALS"/>
    <s v="C.B. LA FOGUERA CANALS"/>
    <x v="0"/>
    <x v="0"/>
    <x v="1"/>
    <x v="4"/>
    <x v="8"/>
  </r>
  <r>
    <s v="46022312"/>
    <s v="CB GENOVÉS GSPORT ROIG"/>
    <s v="C.B. GENOVES"/>
    <x v="0"/>
    <x v="0"/>
    <x v="0"/>
    <x v="2"/>
    <x v="8"/>
  </r>
  <r>
    <s v="46022365"/>
    <s v="C.B. GENOVÉS GSPORT BLAU"/>
    <s v="C.B. GENOVES"/>
    <x v="0"/>
    <x v="0"/>
    <x v="1"/>
    <x v="4"/>
    <x v="8"/>
  </r>
  <r>
    <s v="46003816"/>
    <s v="EEM PICASSENT"/>
    <s v="PICASSENT C.B."/>
    <x v="0"/>
    <x v="0"/>
    <x v="1"/>
    <x v="3"/>
    <x v="8"/>
  </r>
  <r>
    <s v="12000626"/>
    <s v="HOTEL BELCAIRE UIXO BASQUET"/>
    <s v="C.B. VALL D´UIXO"/>
    <x v="1"/>
    <x v="0"/>
    <x v="0"/>
    <x v="0"/>
    <x v="8"/>
  </r>
  <r>
    <s v="12000637"/>
    <s v="HALAL FOOD QUALITY UIXO BASQUET"/>
    <s v="C.B. VALL D´UIXO"/>
    <x v="1"/>
    <x v="0"/>
    <x v="1"/>
    <x v="0"/>
    <x v="8"/>
  </r>
  <r>
    <s v="12001068"/>
    <s v="EUROFINS IPROMA C.B. BURRIANA"/>
    <s v="C.B. BURRIANA"/>
    <x v="1"/>
    <x v="0"/>
    <x v="1"/>
    <x v="0"/>
    <x v="8"/>
  </r>
  <r>
    <s v="12002806"/>
    <s v="C.B. BENICARLO A"/>
    <s v="C.B. BENICARLO"/>
    <x v="1"/>
    <x v="0"/>
    <x v="0"/>
    <x v="0"/>
    <x v="8"/>
  </r>
  <r>
    <s v="12000509"/>
    <s v="MAESTRAT GLOBAL CBC"/>
    <s v="C.B. CASTELLON"/>
    <x v="1"/>
    <x v="0"/>
    <x v="0"/>
    <x v="0"/>
    <x v="8"/>
  </r>
  <r>
    <s v="12002859"/>
    <s v="EQUIPO RETIRADO"/>
    <s v="C.B. BENICARLO"/>
    <x v="1"/>
    <x v="0"/>
    <x v="1"/>
    <x v="0"/>
    <x v="8"/>
  </r>
  <r>
    <s v="03006251"/>
    <s v="CONSTRUCCIONES ADOLFO PEREZ BENIDORM"/>
    <s v="C.B. BENIDORM"/>
    <x v="2"/>
    <x v="0"/>
    <x v="0"/>
    <x v="3"/>
    <x v="8"/>
  </r>
  <r>
    <s v="03039222"/>
    <s v="PASCUAL MACHUCA ELCHE BASKET"/>
    <s v="ILLICE BASKET CLUB"/>
    <x v="2"/>
    <x v="0"/>
    <x v="0"/>
    <x v="3"/>
    <x v="8"/>
  </r>
  <r>
    <s v="03003130"/>
    <s v="CB ILICITANO - IO CLÍNICA DR SOLER"/>
    <s v="C.B. ILICITANO"/>
    <x v="2"/>
    <x v="0"/>
    <x v="0"/>
    <x v="3"/>
    <x v="8"/>
  </r>
  <r>
    <s v="03000333"/>
    <s v="SCD CAROLINAS"/>
    <s v="S.C.D. CAROLINAS"/>
    <x v="2"/>
    <x v="0"/>
    <x v="0"/>
    <x v="3"/>
    <x v="8"/>
  </r>
  <r>
    <s v="03001537"/>
    <s v="CB ELDA MAZDA-ROMAUTOS"/>
    <s v="C.B. ELDA"/>
    <x v="2"/>
    <x v="0"/>
    <x v="1"/>
    <x v="6"/>
    <x v="8"/>
  </r>
  <r>
    <s v="03045220"/>
    <s v="KD3 ORIHUELA"/>
    <s v="C.B. KD3 ORIHUELA"/>
    <x v="2"/>
    <x v="0"/>
    <x v="1"/>
    <x v="7"/>
    <x v="8"/>
  </r>
  <r>
    <s v="03006803"/>
    <s v="CB ASPE"/>
    <s v="C.B. ASPE"/>
    <x v="2"/>
    <x v="0"/>
    <x v="1"/>
    <x v="7"/>
    <x v="8"/>
  </r>
  <r>
    <s v="03043700"/>
    <s v="CB. BIAR"/>
    <s v="C.B. BIAR"/>
    <x v="2"/>
    <x v="0"/>
    <x v="1"/>
    <x v="6"/>
    <x v="8"/>
  </r>
  <r>
    <s v="03012301"/>
    <s v="CB TALLERES JSB RENAULT CASTALLA"/>
    <s v="C.B. CASTALLA"/>
    <x v="2"/>
    <x v="0"/>
    <x v="1"/>
    <x v="6"/>
    <x v="8"/>
  </r>
  <r>
    <s v="03039105"/>
    <s v="ALBAIDA-MURO BÀSQUET"/>
    <s v="CLUB MURO BASQUET ALMOROIG"/>
    <x v="2"/>
    <x v="0"/>
    <x v="1"/>
    <x v="4"/>
    <x v="8"/>
  </r>
  <r>
    <s v="03004244"/>
    <s v="CB. JOVENTUT XÀBIA EXCA-JÁVEA"/>
    <s v="BASQUET JOVENTUT XABIA"/>
    <x v="2"/>
    <x v="0"/>
    <x v="0"/>
    <x v="2"/>
    <x v="8"/>
  </r>
  <r>
    <s v="46005017"/>
    <s v="EMBA 04"/>
    <s v="C.B. L´ALCUDIA"/>
    <x v="0"/>
    <x v="0"/>
    <x v="1"/>
    <x v="4"/>
    <x v="8"/>
  </r>
  <r>
    <s v="03000542"/>
    <s v="C.D.ONIL"/>
    <s v="CLUB DEPORTIVO ONIL"/>
    <x v="2"/>
    <x v="0"/>
    <x v="1"/>
    <x v="6"/>
    <x v="8"/>
  </r>
  <r>
    <s v="03039240"/>
    <s v="ACADEMIA MEGA ELCHE BASKET"/>
    <s v="ILLICE BASKET CLUB"/>
    <x v="2"/>
    <x v="0"/>
    <x v="1"/>
    <x v="7"/>
    <x v="8"/>
  </r>
  <r>
    <s v="03039241"/>
    <s v="PEOPLE&amp;SALES CONSULTING"/>
    <s v="ILLICE BASKET CLUB"/>
    <x v="2"/>
    <x v="0"/>
    <x v="1"/>
    <x v="6"/>
    <x v="8"/>
  </r>
  <r>
    <s v="03007129"/>
    <s v="CB ROLSER PEDREGUER"/>
    <s v="C.B. PEDREGUER"/>
    <x v="2"/>
    <x v="0"/>
    <x v="1"/>
    <x v="5"/>
    <x v="8"/>
  </r>
  <r>
    <s v="03061405"/>
    <s v="CD EL VALLE"/>
    <s v="COLEGIO EL VALLE"/>
    <x v="2"/>
    <x v="0"/>
    <x v="0"/>
    <x v="3"/>
    <x v="8"/>
  </r>
  <r>
    <s v="03000478"/>
    <s v="C.B. JORGE JUAN BLANCO CABLEWORLD"/>
    <s v="C.B. JORGE JUAN"/>
    <x v="2"/>
    <x v="0"/>
    <x v="1"/>
    <x v="6"/>
    <x v="8"/>
  </r>
  <r>
    <s v="46001204"/>
    <s v="EL PILAR AZUL"/>
    <s v="C.B. EL PILAR"/>
    <x v="0"/>
    <x v="0"/>
    <x v="0"/>
    <x v="0"/>
    <x v="8"/>
  </r>
  <r>
    <s v="12001526"/>
    <s v="ALCORA TORREBLANCA"/>
    <s v="L´ALCORA B.C."/>
    <x v="1"/>
    <x v="0"/>
    <x v="1"/>
    <x v="0"/>
    <x v="8"/>
  </r>
  <r>
    <s v="03000947"/>
    <s v="ADESAVI"/>
    <s v="AGRUP.DVA. SAN VICENTE"/>
    <x v="2"/>
    <x v="0"/>
    <x v="1"/>
    <x v="5"/>
    <x v="8"/>
  </r>
  <r>
    <s v="03023507"/>
    <s v="ESCOLES ESPORTIVES ONDARA"/>
    <s v="AJUNTAMENT D´ONDARA"/>
    <x v="2"/>
    <x v="0"/>
    <x v="1"/>
    <x v="5"/>
    <x v="8"/>
  </r>
  <r>
    <s v="03001550"/>
    <s v="CB ELDA E.S. FUENTE LA HIGUERA PLUS24"/>
    <s v="C.B. ELDA"/>
    <x v="2"/>
    <x v="0"/>
    <x v="1"/>
    <x v="7"/>
    <x v="8"/>
  </r>
  <r>
    <s v="03052660"/>
    <s v="CB RAFAL JUNIOR"/>
    <s v="C.B. SIGLO XXI RAFAL"/>
    <x v="2"/>
    <x v="0"/>
    <x v="1"/>
    <x v="7"/>
    <x v="8"/>
  </r>
  <r>
    <s v="46002535"/>
    <s v="CD DON BOSCO VLC A"/>
    <s v="C.D. DON BOSCO VALENCIA"/>
    <x v="0"/>
    <x v="0"/>
    <x v="0"/>
    <x v="2"/>
    <x v="8"/>
  </r>
  <r>
    <s v="46005216"/>
    <s v="CLUB BASQUET SUECA PINTULAC"/>
    <s v="C.B. SUECA"/>
    <x v="0"/>
    <x v="0"/>
    <x v="0"/>
    <x v="2"/>
    <x v="8"/>
  </r>
  <r>
    <s v="46034305"/>
    <s v="BASQUET COMENIUS A"/>
    <s v="COL. JUAN COMENIUS"/>
    <x v="0"/>
    <x v="0"/>
    <x v="0"/>
    <x v="2"/>
    <x v="8"/>
  </r>
  <r>
    <s v="46021915"/>
    <s v="BAIXENS-C.D. BERENGUER DALMAU NEGRO"/>
    <s v="C.D. BERENGUER DALMAU"/>
    <x v="0"/>
    <x v="0"/>
    <x v="0"/>
    <x v="1"/>
    <x v="8"/>
  </r>
  <r>
    <s v="46034719"/>
    <s v="CEB LLIRIA GROC"/>
    <s v="E.B. LLIRIA"/>
    <x v="0"/>
    <x v="0"/>
    <x v="1"/>
    <x v="1"/>
    <x v="8"/>
  </r>
  <r>
    <s v="03048524"/>
    <s v="C.B. TERRALFÀS JR M "/>
    <s v="CLUB DE BASQUET TERRA L´ALFAS DEL PI"/>
    <x v="2"/>
    <x v="0"/>
    <x v="1"/>
    <x v="5"/>
    <x v="8"/>
  </r>
  <r>
    <s v="46002017"/>
    <s v="BÀSQUET ALCÀSSER "/>
    <s v="CLUB BÀSQUET ALCÀSSER"/>
    <x v="0"/>
    <x v="0"/>
    <x v="1"/>
    <x v="3"/>
    <x v="8"/>
  </r>
  <r>
    <s v="46009012"/>
    <s v="PALAUET DE NOLLA MELIANA"/>
    <s v="B.C. MELIANA"/>
    <x v="0"/>
    <x v="0"/>
    <x v="1"/>
    <x v="3"/>
    <x v="8"/>
  </r>
  <r>
    <s v="46049400"/>
    <s v="ESCOLA BASQUET L´OLLERIA"/>
    <s v="ESCOLA BASQUET L´OLLERIA"/>
    <x v="0"/>
    <x v="0"/>
    <x v="1"/>
    <x v="4"/>
    <x v="8"/>
  </r>
  <r>
    <s v="46021902"/>
    <s v="BAIXENS-C.D. BERENGUER DALMAU AMARILLO"/>
    <s v="C.D. BERENGUER DALMAU"/>
    <x v="0"/>
    <x v="0"/>
    <x v="1"/>
    <x v="1"/>
    <x v="8"/>
  </r>
  <r>
    <s v="46002503"/>
    <s v="CD DON BOSCO VLC B"/>
    <s v="C.D. DON BOSCO VALENCIA"/>
    <x v="0"/>
    <x v="0"/>
    <x v="1"/>
    <x v="3"/>
    <x v="8"/>
  </r>
  <r>
    <s v="46031302"/>
    <s v="CB TLL ABASTOS"/>
    <s v="C.B. TEODORO LLORENTE-ABASTOS"/>
    <x v="0"/>
    <x v="0"/>
    <x v="0"/>
    <x v="1"/>
    <x v="8"/>
  </r>
  <r>
    <s v="03057100"/>
    <s v="CB TORREVIEJA"/>
    <s v="CLUB BALONCESTO TORREVIEJA"/>
    <x v="2"/>
    <x v="0"/>
    <x v="1"/>
    <x v="7"/>
    <x v="8"/>
  </r>
  <r>
    <s v="46047815"/>
    <s v="CB NS LORETO FESD"/>
    <s v="NUESTRA SEÑORA DE LORETO"/>
    <x v="0"/>
    <x v="0"/>
    <x v="1"/>
    <x v="1"/>
    <x v="8"/>
  </r>
  <r>
    <s v="46000748"/>
    <s v="NB PATERNA C"/>
    <s v="CLUB NOU BASQUET PATERNA"/>
    <x v="0"/>
    <x v="0"/>
    <x v="1"/>
    <x v="1"/>
    <x v="8"/>
  </r>
  <r>
    <s v="46034312"/>
    <s v="BASQUET COMENIUS B"/>
    <s v="COL. JUAN COMENIUS"/>
    <x v="0"/>
    <x v="0"/>
    <x v="1"/>
    <x v="1"/>
    <x v="8"/>
  </r>
  <r>
    <s v="46005019"/>
    <s v="EMBA 05"/>
    <s v="C.B. L´ALCUDIA"/>
    <x v="0"/>
    <x v="0"/>
    <x v="1"/>
    <x v="4"/>
    <x v="8"/>
  </r>
  <r>
    <s v="03064106"/>
    <s v="CABO BASKET  "/>
    <s v="CLUB DE BALONCESTO CABO DE SANTA POLA"/>
    <x v="2"/>
    <x v="0"/>
    <x v="1"/>
    <x v="7"/>
    <x v="8"/>
  </r>
  <r>
    <s v="03050256"/>
    <s v="BAR PEPI MUTXAMEL-MTX"/>
    <s v="C.B. INNOVA MUTXAMEL"/>
    <x v="2"/>
    <x v="0"/>
    <x v="0"/>
    <x v="3"/>
    <x v="8"/>
  </r>
  <r>
    <s v="46001101"/>
    <s v="CB JOVENS ALMÀSSERA"/>
    <s v="C.B. JOVENS ALMASSERA"/>
    <x v="0"/>
    <x v="0"/>
    <x v="0"/>
    <x v="1"/>
    <x v="8"/>
  </r>
  <r>
    <s v="46020709"/>
    <s v="NBALZIRA"/>
    <s v="NOU BASQUET ALZIRA"/>
    <x v="0"/>
    <x v="0"/>
    <x v="1"/>
    <x v="4"/>
    <x v="8"/>
  </r>
  <r>
    <s v="46029120"/>
    <s v="MARTINEZ VALLS JUNIOR"/>
    <s v="C.P. MARTINEZ VALLS"/>
    <x v="0"/>
    <x v="0"/>
    <x v="0"/>
    <x v="2"/>
    <x v="8"/>
  </r>
  <r>
    <s v="46019803"/>
    <s v="LMX - JM VERDE"/>
    <s v="MISLATA B.C."/>
    <x v="0"/>
    <x v="0"/>
    <x v="0"/>
    <x v="2"/>
    <x v="8"/>
  </r>
  <r>
    <s v="46082603"/>
    <s v="JUNIOR VERDE PROMESES MASSAMAGRELL"/>
    <s v="C.B. PROMESES DE MASSAMAGRELL"/>
    <x v="0"/>
    <x v="0"/>
    <x v="1"/>
    <x v="0"/>
    <x v="8"/>
  </r>
  <r>
    <s v="46019850"/>
    <s v="LMX - JM AZUL"/>
    <s v="MISLATA B.C."/>
    <x v="0"/>
    <x v="0"/>
    <x v="1"/>
    <x v="2"/>
    <x v="8"/>
  </r>
  <r>
    <s v="46019851"/>
    <s v="LMX - JM NEGRO"/>
    <s v="MISLATA B.C."/>
    <x v="0"/>
    <x v="0"/>
    <x v="1"/>
    <x v="3"/>
    <x v="8"/>
  </r>
  <r>
    <s v="46082611"/>
    <s v="JUNIOR BLANCO PROMESES MASSAMAGRELL"/>
    <s v="C.B. PROMESES DE MASSAMAGRELL"/>
    <x v="0"/>
    <x v="0"/>
    <x v="1"/>
    <x v="1"/>
    <x v="8"/>
  </r>
  <r>
    <s v="46017771"/>
    <s v="CBM BENIFAIO"/>
    <s v="C.B. MARCELINA BENIFAIO"/>
    <x v="0"/>
    <x v="0"/>
    <x v="1"/>
    <x v="4"/>
    <x v="8"/>
  </r>
  <r>
    <s v="46016851"/>
    <s v="BASQUET MORVEDRE B"/>
    <s v="C.B. MORVEDRE"/>
    <x v="0"/>
    <x v="0"/>
    <x v="1"/>
    <x v="0"/>
    <x v="8"/>
  </r>
  <r>
    <s v="46076608"/>
    <s v="C.B. BENIGANIM UPB GANDIA"/>
    <s v="CLUB BASQUET BENIGANIM"/>
    <x v="0"/>
    <x v="0"/>
    <x v="1"/>
    <x v="5"/>
    <x v="8"/>
  </r>
  <r>
    <s v="46009017"/>
    <s v="PRODUCTES DE L'HORTA DE MELIANA"/>
    <s v="B.C. MELIANA"/>
    <x v="0"/>
    <x v="0"/>
    <x v="1"/>
    <x v="2"/>
    <x v="8"/>
  </r>
  <r>
    <s v="03020407"/>
    <s v="CB ALMORADI "/>
    <s v="CLUB BALONCESTO ALMORADI"/>
    <x v="2"/>
    <x v="0"/>
    <x v="1"/>
    <x v="7"/>
    <x v="8"/>
  </r>
  <r>
    <s v="12000802"/>
    <s v="ABRAPIND BASQUET ALMASSORA"/>
    <s v="A. B. ALMASSORA"/>
    <x v="1"/>
    <x v="0"/>
    <x v="1"/>
    <x v="0"/>
    <x v="8"/>
  </r>
  <r>
    <s v="03006129"/>
    <s v="V-74 VILLENA"/>
    <s v="C.B. V-74 DE VILLENA"/>
    <x v="2"/>
    <x v="0"/>
    <x v="1"/>
    <x v="6"/>
    <x v="8"/>
  </r>
  <r>
    <s v="03006326"/>
    <s v="C.B. CASINO DE CAMPELLO"/>
    <s v="C.B. CASINO CAMPELLO"/>
    <x v="2"/>
    <x v="0"/>
    <x v="1"/>
    <x v="6"/>
    <x v="8"/>
  </r>
  <r>
    <s v="03005805"/>
    <s v="CB BIGASTRO "/>
    <s v="C.B. BIGASTRO"/>
    <x v="2"/>
    <x v="0"/>
    <x v="1"/>
    <x v="7"/>
    <x v="8"/>
  </r>
  <r>
    <s v="46001218"/>
    <s v="EL PILAR BLANCO"/>
    <s v="C.B. EL PILAR"/>
    <x v="0"/>
    <x v="0"/>
    <x v="1"/>
    <x v="2"/>
    <x v="8"/>
  </r>
  <r>
    <s v="46000802"/>
    <s v="CB CULLERA"/>
    <s v="C.B. CULLERA"/>
    <x v="0"/>
    <x v="0"/>
    <x v="1"/>
    <x v="4"/>
    <x v="8"/>
  </r>
  <r>
    <s v="12021707"/>
    <s v="TARONJA BASKET NULES"/>
    <s v="TARONJA BASKET NULES"/>
    <x v="1"/>
    <x v="0"/>
    <x v="1"/>
    <x v="0"/>
    <x v="8"/>
  </r>
  <r>
    <s v="03064010"/>
    <s v="ACTUALIA ALBUBASKET AZUL"/>
    <s v="CLUB BASKET ALBUFERETA ALICANTE"/>
    <x v="2"/>
    <x v="0"/>
    <x v="0"/>
    <x v="3"/>
    <x v="9"/>
  </r>
  <r>
    <s v="03000333"/>
    <s v="SCD CAROLINAS"/>
    <s v="S.C.D. CAROLINAS"/>
    <x v="2"/>
    <x v="0"/>
    <x v="0"/>
    <x v="3"/>
    <x v="9"/>
  </r>
  <r>
    <s v="03004244"/>
    <s v="CB. JOVENTUT XÀBIA  ROCK RENTALS"/>
    <s v="BASQUET JOVENTUT XABIA"/>
    <x v="2"/>
    <x v="0"/>
    <x v="2"/>
    <x v="1"/>
    <x v="9"/>
  </r>
  <r>
    <s v="12000709"/>
    <s v="BAUX C.B. SEGORBE "/>
    <s v="BALONCESTO SEGORBE"/>
    <x v="1"/>
    <x v="0"/>
    <x v="1"/>
    <x v="0"/>
    <x v="9"/>
  </r>
  <r>
    <s v="46006718"/>
    <s v="CLUB BALONCESTO CHIVA"/>
    <s v="C.B. CHIVA"/>
    <x v="0"/>
    <x v="0"/>
    <x v="1"/>
    <x v="2"/>
    <x v="9"/>
  </r>
  <r>
    <s v="46068433"/>
    <s v="NOU BASQUET ALBORAYA"/>
    <s v="C. NOU BASQUET ALBORAYA"/>
    <x v="0"/>
    <x v="0"/>
    <x v="1"/>
    <x v="2"/>
    <x v="9"/>
  </r>
  <r>
    <s v="46001833"/>
    <s v="CB PUERTO SAGUNTO B"/>
    <s v="C.B. PUERTO SAGUNTO"/>
    <x v="0"/>
    <x v="0"/>
    <x v="1"/>
    <x v="0"/>
    <x v="9"/>
  </r>
  <r>
    <s v="46003666"/>
    <s v="CB BÉTERA B"/>
    <s v="C.B. BETERA"/>
    <x v="0"/>
    <x v="0"/>
    <x v="1"/>
    <x v="2"/>
    <x v="9"/>
  </r>
  <r>
    <s v="46003119"/>
    <s v="C.B. TABERNES BLANQUES B"/>
    <s v="C.B. TABERNES BLANQUES"/>
    <x v="0"/>
    <x v="0"/>
    <x v="1"/>
    <x v="2"/>
    <x v="9"/>
  </r>
  <r>
    <s v="46062708"/>
    <s v="TALLERES OLTRASOL ALBERIC"/>
    <s v="CLUB BASKET MISANA ALBERIC"/>
    <x v="0"/>
    <x v="0"/>
    <x v="1"/>
    <x v="4"/>
    <x v="9"/>
  </r>
  <r>
    <s v="46064107"/>
    <s v="CB ESCOLAPIAS JMA"/>
    <s v="C.D. ESCOLAPIAS"/>
    <x v="0"/>
    <x v="0"/>
    <x v="0"/>
    <x v="0"/>
    <x v="9"/>
  </r>
  <r>
    <s v="46064112"/>
    <s v="CB ESCOLAPIAS JMB"/>
    <s v="C.D. ESCOLAPIAS"/>
    <x v="0"/>
    <x v="0"/>
    <x v="1"/>
    <x v="2"/>
    <x v="9"/>
  </r>
  <r>
    <s v="46003656"/>
    <s v="CLÍNICA LA POBLA CB BÉTERA"/>
    <s v="C.B. BETERA"/>
    <x v="0"/>
    <x v="0"/>
    <x v="0"/>
    <x v="1"/>
    <x v="9"/>
  </r>
  <r>
    <s v="46034716"/>
    <s v="RESTAURANTE BODEGAS VANACLOIG C.E.B LLIRIA"/>
    <s v="E.B. LLIRIA"/>
    <x v="0"/>
    <x v="0"/>
    <x v="0"/>
    <x v="1"/>
    <x v="9"/>
  </r>
  <r>
    <s v="46004235"/>
    <s v="CB SILLA "/>
    <s v="C.B. SILLA"/>
    <x v="0"/>
    <x v="0"/>
    <x v="0"/>
    <x v="2"/>
    <x v="9"/>
  </r>
  <r>
    <s v="46000903"/>
    <s v="C.B. GRAO "/>
    <s v="C.B. EL GRAO DE VALENCIA"/>
    <x v="0"/>
    <x v="0"/>
    <x v="0"/>
    <x v="1"/>
    <x v="9"/>
  </r>
  <r>
    <s v="46001901"/>
    <s v="CD ESCUELAS PIAS A"/>
    <s v="C.D. ESCUELAS PIAS"/>
    <x v="0"/>
    <x v="0"/>
    <x v="0"/>
    <x v="0"/>
    <x v="9"/>
  </r>
  <r>
    <s v="46000715"/>
    <s v="NB PATERNA B "/>
    <s v="CLUB NOU BASQUET PATERNA"/>
    <x v="0"/>
    <x v="0"/>
    <x v="0"/>
    <x v="0"/>
    <x v="9"/>
  </r>
  <r>
    <s v="46000932"/>
    <s v="CB GRAO B"/>
    <s v="C.B. EL GRAO DE VALENCIA"/>
    <x v="0"/>
    <x v="0"/>
    <x v="1"/>
    <x v="3"/>
    <x v="9"/>
  </r>
  <r>
    <s v="03023507"/>
    <s v="ESCOLES ESPORTIVES ONDARA"/>
    <s v="AJUNTAMENT D´ONDARA"/>
    <x v="2"/>
    <x v="0"/>
    <x v="0"/>
    <x v="2"/>
    <x v="9"/>
  </r>
  <r>
    <s v="12011604"/>
    <s v="C.B. GIL COMES VINARÒS"/>
    <s v="CLUB BASQUET VINAROS SERVOL"/>
    <x v="1"/>
    <x v="0"/>
    <x v="0"/>
    <x v="0"/>
    <x v="9"/>
  </r>
  <r>
    <s v="46005216"/>
    <s v="CLUB BASQUET SUECA PINTULAC"/>
    <s v="C.B. SUECA"/>
    <x v="0"/>
    <x v="0"/>
    <x v="0"/>
    <x v="2"/>
    <x v="9"/>
  </r>
  <r>
    <s v="46031302"/>
    <s v="CB TLL ABASTOS A"/>
    <s v="C.B. TEODORO LLORENTE-ABASTOS"/>
    <x v="0"/>
    <x v="0"/>
    <x v="1"/>
    <x v="2"/>
    <x v="9"/>
  </r>
  <r>
    <s v="46068006"/>
    <s v="CBA GODELLA"/>
    <s v="CLUB BALONCESTO ATLÉTICO GODELLA"/>
    <x v="0"/>
    <x v="0"/>
    <x v="0"/>
    <x v="1"/>
    <x v="9"/>
  </r>
  <r>
    <s v="46012201"/>
    <s v="C.D. BALONCESTO PENYA ROJA"/>
    <s v="CLUB DEPORTIVO COLEGIO AVE MARIA PEÑARROCHA"/>
    <x v="0"/>
    <x v="0"/>
    <x v="0"/>
    <x v="2"/>
    <x v="9"/>
  </r>
  <r>
    <s v="46039705"/>
    <s v="RÓTULOS JOCU LOGOS BASKE SEDAVI"/>
    <s v="LOGOS BASKET CLUB SEDAVI"/>
    <x v="0"/>
    <x v="0"/>
    <x v="1"/>
    <x v="1"/>
    <x v="9"/>
  </r>
  <r>
    <s v="46014403"/>
    <s v="ACADEMIA PETRAHER A"/>
    <s v="CLUB BALONCESTO PETRAHER"/>
    <x v="0"/>
    <x v="0"/>
    <x v="0"/>
    <x v="1"/>
    <x v="9"/>
  </r>
  <r>
    <s v="03002837"/>
    <s v="CB TEIXERETA MORADO"/>
    <s v="C.B. TEIXERETA"/>
    <x v="2"/>
    <x v="0"/>
    <x v="0"/>
    <x v="3"/>
    <x v="9"/>
  </r>
  <r>
    <s v="03031608"/>
    <s v="CB IFACH CALPE"/>
    <s v="C.B. IFACH CALPE"/>
    <x v="2"/>
    <x v="0"/>
    <x v="2"/>
    <x v="1"/>
    <x v="9"/>
  </r>
  <r>
    <s v="46003424"/>
    <s v="CB BURJASSOT MORADO"/>
    <s v="C.B. ANDROS BURJASSOT"/>
    <x v="0"/>
    <x v="0"/>
    <x v="1"/>
    <x v="1"/>
    <x v="9"/>
  </r>
  <r>
    <s v="46048832"/>
    <s v="CAIXA POPULAR C.B.C MANISES-QUART"/>
    <s v="CLUB BALONCESTO CERÁMICA MANISES"/>
    <x v="0"/>
    <x v="0"/>
    <x v="0"/>
    <x v="0"/>
    <x v="9"/>
  </r>
  <r>
    <s v="46058412"/>
    <s v="MERAKI PORT UPB GANDIA A"/>
    <s v="UNITS PEL BASQUET"/>
    <x v="0"/>
    <x v="0"/>
    <x v="0"/>
    <x v="2"/>
    <x v="9"/>
  </r>
  <r>
    <s v="46071402"/>
    <s v="CB JOVENS L´ELIANA"/>
    <s v="JOVENS DE L`ELIANA"/>
    <x v="0"/>
    <x v="0"/>
    <x v="0"/>
    <x v="1"/>
    <x v="9"/>
  </r>
  <r>
    <s v="03006507"/>
    <s v="C.B. HORADADA"/>
    <s v="C.B. HORADADA"/>
    <x v="2"/>
    <x v="0"/>
    <x v="1"/>
    <x v="7"/>
    <x v="9"/>
  </r>
  <r>
    <s v="03000137"/>
    <s v="C.A. MONTEMAR A"/>
    <s v="CLUB ATLETICO MONTEMAR"/>
    <x v="2"/>
    <x v="0"/>
    <x v="0"/>
    <x v="3"/>
    <x v="9"/>
  </r>
  <r>
    <s v="03000100"/>
    <s v="C.A. MONTEMAR B"/>
    <s v="CLUB ATLETICO MONTEMAR"/>
    <x v="2"/>
    <x v="0"/>
    <x v="1"/>
    <x v="7"/>
    <x v="9"/>
  </r>
  <r>
    <s v="46002426"/>
    <s v="LOTERIA EL 7 DE OROS - CB XIRIVELLA"/>
    <s v="C.B. XIRIVELLA"/>
    <x v="0"/>
    <x v="0"/>
    <x v="1"/>
    <x v="2"/>
    <x v="9"/>
  </r>
  <r>
    <s v="46003400"/>
    <s v="CB BURJASSOT AMARILLO"/>
    <s v="C.B. ANDROS BURJASSOT"/>
    <x v="0"/>
    <x v="0"/>
    <x v="1"/>
    <x v="3"/>
    <x v="9"/>
  </r>
  <r>
    <s v="46000802"/>
    <s v="XENET BÀSQUET CULLERA"/>
    <s v="C.B. CULLERA"/>
    <x v="0"/>
    <x v="0"/>
    <x v="0"/>
    <x v="2"/>
    <x v="9"/>
  </r>
  <r>
    <s v="03040039"/>
    <s v="DENIA BASQUET"/>
    <s v="DENIA BASQUET CLUB"/>
    <x v="2"/>
    <x v="0"/>
    <x v="0"/>
    <x v="2"/>
    <x v="9"/>
  </r>
  <r>
    <s v="46048834"/>
    <s v="LOGA LEVANTE C.B.C MANISES-QUART"/>
    <s v="CLUB BALONCESTO CERÁMICA MANISES"/>
    <x v="0"/>
    <x v="0"/>
    <x v="1"/>
    <x v="3"/>
    <x v="9"/>
  </r>
  <r>
    <s v="03039105"/>
    <s v="MURO BÀSQUET"/>
    <s v="CLUB MURO BASQUET ALMOROIG"/>
    <x v="2"/>
    <x v="0"/>
    <x v="1"/>
    <x v="5"/>
    <x v="9"/>
  </r>
  <r>
    <s v="03006326"/>
    <s v="C.B. CASINO CAMPELLO"/>
    <s v="C.B. CASINO CAMPELLO"/>
    <x v="2"/>
    <x v="0"/>
    <x v="0"/>
    <x v="3"/>
    <x v="9"/>
  </r>
  <r>
    <s v="03060109"/>
    <s v="JÚNIORS TEULADA"/>
    <s v="AJUNTAMENT DE TEULADA"/>
    <x v="2"/>
    <x v="0"/>
    <x v="0"/>
    <x v="3"/>
    <x v="9"/>
  </r>
  <r>
    <s v="46027520"/>
    <s v="JESUITAS M AZUL"/>
    <s v="CLUB DEPORTIVO JESUITAS VALENCIA"/>
    <x v="0"/>
    <x v="0"/>
    <x v="1"/>
    <x v="2"/>
    <x v="9"/>
  </r>
  <r>
    <s v="46075430"/>
    <s v="JB INMOBILIARIO NBXATIVA VALCOMAQ"/>
    <s v="NOU BASQUET XATIVA"/>
    <x v="0"/>
    <x v="0"/>
    <x v="1"/>
    <x v="4"/>
    <x v="9"/>
  </r>
  <r>
    <s v="46027528"/>
    <s v="JESUITAS M BLANCO"/>
    <s v="CLUB DEPORTIVO JESUITAS VALENCIA"/>
    <x v="0"/>
    <x v="0"/>
    <x v="1"/>
    <x v="3"/>
    <x v="9"/>
  </r>
  <r>
    <s v="12000369"/>
    <s v="ORENGA FINESTRES I VIDRES E B VILA REAL "/>
    <s v="E.B. VILA-REAL"/>
    <x v="1"/>
    <x v="0"/>
    <x v="0"/>
    <x v="0"/>
    <x v="9"/>
  </r>
  <r>
    <s v="03006803"/>
    <s v="CB ASPE"/>
    <s v="C.B. ASPE"/>
    <x v="2"/>
    <x v="0"/>
    <x v="1"/>
    <x v="7"/>
    <x v="9"/>
  </r>
  <r>
    <s v="46014402"/>
    <s v="ACADEMIA PETRAHER B"/>
    <s v="CLUB BALONCESTO PETRAHER"/>
    <x v="0"/>
    <x v="0"/>
    <x v="1"/>
    <x v="3"/>
    <x v="9"/>
  </r>
  <r>
    <s v="03001739"/>
    <s v="EQUIPO RETIRADO"/>
    <s v="C.D. MARISTAS ALICANTE"/>
    <x v="2"/>
    <x v="0"/>
    <x v="1"/>
    <x v="6"/>
    <x v="9"/>
  </r>
  <r>
    <s v="03058607"/>
    <s v="SEGUROS MERIDIANO FLBA B"/>
    <s v="FUNDACIÓN LUCENTUM BALONCESTO ALIC"/>
    <x v="2"/>
    <x v="0"/>
    <x v="0"/>
    <x v="3"/>
    <x v="9"/>
  </r>
  <r>
    <s v="03058608"/>
    <s v="SEGUROS MERIDIANO FLBA A"/>
    <s v="FUNDACIÓN LUCENTUM BALONCESTO ALIC"/>
    <x v="2"/>
    <x v="0"/>
    <x v="2"/>
    <x v="1"/>
    <x v="9"/>
  </r>
  <r>
    <s v="03002842"/>
    <s v="CB TEIXERETA AMARILLO"/>
    <s v="C.B. TEIXERETA"/>
    <x v="2"/>
    <x v="0"/>
    <x v="1"/>
    <x v="5"/>
    <x v="9"/>
  </r>
  <r>
    <s v="03000542"/>
    <s v="C.D.ONIL"/>
    <s v="CLUB DEPORTIVO ONIL"/>
    <x v="2"/>
    <x v="0"/>
    <x v="1"/>
    <x v="5"/>
    <x v="9"/>
  </r>
  <r>
    <s v="03008908"/>
    <s v="MUTUA LEVANTE NB ALCOI"/>
    <s v="CLUB NOUBROT BASQUET ALCOI"/>
    <x v="2"/>
    <x v="0"/>
    <x v="0"/>
    <x v="3"/>
    <x v="9"/>
  </r>
  <r>
    <s v="03008945"/>
    <s v="MUTUA LEVANTE NB ALCOI B"/>
    <s v="CLUB NOUBROT BASQUET ALCOI"/>
    <x v="2"/>
    <x v="0"/>
    <x v="1"/>
    <x v="5"/>
    <x v="9"/>
  </r>
  <r>
    <s v="12002408"/>
    <s v="PERSONAS &amp; TECNOLOGIA ONDA"/>
    <s v="C.B. ONDA"/>
    <x v="1"/>
    <x v="0"/>
    <x v="1"/>
    <x v="0"/>
    <x v="9"/>
  </r>
  <r>
    <s v="03064106"/>
    <s v="CABO BASKET  "/>
    <s v="CLUB DE BALONCESTO CABO DE SANTA POLA"/>
    <x v="2"/>
    <x v="0"/>
    <x v="1"/>
    <x v="7"/>
    <x v="9"/>
  </r>
  <r>
    <s v="46009928"/>
    <s v="MARISTAS VALENCIA "/>
    <s v="C.D. MARISTAS"/>
    <x v="0"/>
    <x v="0"/>
    <x v="0"/>
    <x v="1"/>
    <x v="9"/>
  </r>
  <r>
    <s v="46009936"/>
    <s v="MARISTAS VALENCIA B"/>
    <s v="C.D. MARISTAS"/>
    <x v="0"/>
    <x v="0"/>
    <x v="1"/>
    <x v="1"/>
    <x v="9"/>
  </r>
  <r>
    <s v="46005153"/>
    <s v="PICANYA BÀSQUET FUTURPISO 06"/>
    <s v="C.B. PICANYA"/>
    <x v="0"/>
    <x v="0"/>
    <x v="1"/>
    <x v="3"/>
    <x v="9"/>
  </r>
  <r>
    <s v="46001101"/>
    <s v="CB JOVENS ALMÀSSERA"/>
    <s v="C.B. JOVENS ALMASSERA"/>
    <x v="0"/>
    <x v="0"/>
    <x v="0"/>
    <x v="2"/>
    <x v="9"/>
  </r>
  <r>
    <s v="46002303"/>
    <s v="AUTOESCUELAS XARDINETS ALDAIA"/>
    <s v="C.B. ALDAIA"/>
    <x v="0"/>
    <x v="0"/>
    <x v="2"/>
    <x v="1"/>
    <x v="9"/>
  </r>
  <r>
    <s v="46001204"/>
    <s v="EL PILAR A"/>
    <s v="C.B. EL PILAR"/>
    <x v="0"/>
    <x v="0"/>
    <x v="0"/>
    <x v="2"/>
    <x v="9"/>
  </r>
  <r>
    <s v="46005106"/>
    <s v="PICANYA BÀSQUET FUTURPISO 05"/>
    <s v="C.B. PICANYA"/>
    <x v="0"/>
    <x v="0"/>
    <x v="0"/>
    <x v="2"/>
    <x v="9"/>
  </r>
  <r>
    <s v="46005545"/>
    <s v="PICKEN CLARET AZUL"/>
    <s v="CLARET-BENIMACLET"/>
    <x v="0"/>
    <x v="0"/>
    <x v="0"/>
    <x v="1"/>
    <x v="9"/>
  </r>
  <r>
    <s v="46002327"/>
    <s v="MAXCOLCHON ALDAIA"/>
    <s v="C.B. ALDAIA"/>
    <x v="0"/>
    <x v="0"/>
    <x v="0"/>
    <x v="1"/>
    <x v="9"/>
  </r>
  <r>
    <s v="46006306"/>
    <s v="ILC DENTAL JUVENTUD REQUENA"/>
    <s v="C.B. REQUENA"/>
    <x v="0"/>
    <x v="0"/>
    <x v="1"/>
    <x v="2"/>
    <x v="9"/>
  </r>
  <r>
    <s v="46013900"/>
    <s v="CB OLIVA SALOM ASSESSORS"/>
    <s v="BASQUET OLIVA"/>
    <x v="0"/>
    <x v="0"/>
    <x v="1"/>
    <x v="4"/>
    <x v="9"/>
  </r>
  <r>
    <s v="46000431"/>
    <s v="DEEP GAMING - CB MONCADA"/>
    <s v="C.B. MONCADA"/>
    <x v="0"/>
    <x v="0"/>
    <x v="1"/>
    <x v="3"/>
    <x v="9"/>
  </r>
  <r>
    <s v="46015818"/>
    <s v="CQM CEB PUÇOL"/>
    <s v="ESPORTIU BASQUET PUÇOL"/>
    <x v="0"/>
    <x v="0"/>
    <x v="1"/>
    <x v="0"/>
    <x v="9"/>
  </r>
  <r>
    <s v="46007432"/>
    <s v="ELS ROGETS ALMUSSAFES"/>
    <s v="C.B. ALMUSSAFES"/>
    <x v="0"/>
    <x v="0"/>
    <x v="1"/>
    <x v="4"/>
    <x v="9"/>
  </r>
  <r>
    <s v="46002341"/>
    <s v="CB ALDAIA"/>
    <s v="C.B. ALDAIA"/>
    <x v="0"/>
    <x v="0"/>
    <x v="1"/>
    <x v="1"/>
    <x v="9"/>
  </r>
  <r>
    <s v="03055504"/>
    <s v="CLUB BÀSQUET JOVENTUT D´ALCOI"/>
    <s v="CLUB BASQUET JOVENTUT D ALCOI"/>
    <x v="2"/>
    <x v="0"/>
    <x v="2"/>
    <x v="1"/>
    <x v="9"/>
  </r>
  <r>
    <s v="03003102"/>
    <s v="CB ILICITANO - CLÍNICA DR SOLER"/>
    <s v="C.B. ILICITANO"/>
    <x v="2"/>
    <x v="0"/>
    <x v="2"/>
    <x v="1"/>
    <x v="9"/>
  </r>
  <r>
    <s v="03006206"/>
    <s v="CONSTRUCCIONES ADOLFO PEREZ BENIDORM"/>
    <s v="C.B. BENIDORM"/>
    <x v="2"/>
    <x v="0"/>
    <x v="2"/>
    <x v="1"/>
    <x v="9"/>
  </r>
  <r>
    <s v="46002624"/>
    <s v="NB TORRENT C"/>
    <s v="NOU BASKET TORRENT"/>
    <x v="0"/>
    <x v="0"/>
    <x v="1"/>
    <x v="1"/>
    <x v="9"/>
  </r>
  <r>
    <s v="46002628"/>
    <s v="ALCASSER SEGURIDAD NB TORRENT B"/>
    <s v="NOU BASKET TORRENT"/>
    <x v="0"/>
    <x v="0"/>
    <x v="0"/>
    <x v="1"/>
    <x v="9"/>
  </r>
  <r>
    <s v="46005551"/>
    <s v="PICKEN CLARET ROJO"/>
    <s v="CLARET-BENIMACLET"/>
    <x v="0"/>
    <x v="0"/>
    <x v="1"/>
    <x v="1"/>
    <x v="9"/>
  </r>
  <r>
    <s v="12000802"/>
    <s v="ABRAPIND BASQUET ALMASSORA"/>
    <s v="A. B. ALMASSORA"/>
    <x v="1"/>
    <x v="0"/>
    <x v="1"/>
    <x v="0"/>
    <x v="9"/>
  </r>
  <r>
    <s v="03050484"/>
    <s v="CBPEGO - JÚNIOR MASCULÍ"/>
    <s v="C.B. PEGO"/>
    <x v="2"/>
    <x v="0"/>
    <x v="1"/>
    <x v="6"/>
    <x v="9"/>
  </r>
  <r>
    <s v="03000947"/>
    <s v="ADESAVI"/>
    <s v="AGRUP.DVA. SAN VICENTE"/>
    <x v="2"/>
    <x v="0"/>
    <x v="1"/>
    <x v="6"/>
    <x v="9"/>
  </r>
  <r>
    <s v="03006129"/>
    <s v="V-74 VILLENA"/>
    <s v="C.B. V-74 DE VILLENA"/>
    <x v="2"/>
    <x v="0"/>
    <x v="1"/>
    <x v="5"/>
    <x v="9"/>
  </r>
  <r>
    <s v="46010629"/>
    <s v="SPORTIU-XE ALAQUAS"/>
    <s v="SPORTIU XE D´ALAQUAS"/>
    <x v="0"/>
    <x v="0"/>
    <x v="0"/>
    <x v="1"/>
    <x v="9"/>
  </r>
  <r>
    <s v="46049518"/>
    <s v="TLSI GODELLA"/>
    <s v="BASQUET L´HORTA GODELLA"/>
    <x v="0"/>
    <x v="0"/>
    <x v="2"/>
    <x v="1"/>
    <x v="9"/>
  </r>
  <r>
    <s v="46067700"/>
    <s v="MONTSERRAT ARAGONÉS EXCAVACIONES"/>
    <s v="CLUB BÀSQUET MONTSERRAT"/>
    <x v="0"/>
    <x v="0"/>
    <x v="1"/>
    <x v="3"/>
    <x v="9"/>
  </r>
  <r>
    <s v="46071476"/>
    <s v="JOVENS L´ELIANA NEGRO"/>
    <s v="JOVENS DE L`ELIANA"/>
    <x v="0"/>
    <x v="0"/>
    <x v="1"/>
    <x v="2"/>
    <x v="9"/>
  </r>
  <r>
    <s v="46016851"/>
    <s v="BASQUET MORVEDRE B"/>
    <s v="C.B. MORVEDRE"/>
    <x v="0"/>
    <x v="0"/>
    <x v="1"/>
    <x v="0"/>
    <x v="9"/>
  </r>
  <r>
    <s v="46003130"/>
    <s v="C. B. TABERNES BLANQUES A"/>
    <s v="C.B. TABERNES BLANQUES"/>
    <x v="0"/>
    <x v="0"/>
    <x v="0"/>
    <x v="0"/>
    <x v="9"/>
  </r>
  <r>
    <s v="46006946"/>
    <s v="SHAMROCK BAR C.B.C M-Q"/>
    <s v="BASQUET QUART"/>
    <x v="0"/>
    <x v="0"/>
    <x v="0"/>
    <x v="0"/>
    <x v="9"/>
  </r>
  <r>
    <s v="46021915"/>
    <s v="BAIXENS-C.D. BERENGUER DALMAU A"/>
    <s v="C.D. BERENGUER DALMAU"/>
    <x v="0"/>
    <x v="0"/>
    <x v="0"/>
    <x v="0"/>
    <x v="9"/>
  </r>
  <r>
    <s v="46021918"/>
    <s v="BAIXENS-CD BERENGUER DALMAU B"/>
    <s v="C.D. BERENGUER DALMAU"/>
    <x v="0"/>
    <x v="0"/>
    <x v="1"/>
    <x v="2"/>
    <x v="9"/>
  </r>
  <r>
    <s v="03043700"/>
    <s v="CB. BIAR"/>
    <s v="C.B. BIAR"/>
    <x v="2"/>
    <x v="0"/>
    <x v="1"/>
    <x v="5"/>
    <x v="9"/>
  </r>
  <r>
    <s v="12002806"/>
    <s v="C.B. BENICARLO "/>
    <s v="C.B. BENICARLO"/>
    <x v="1"/>
    <x v="0"/>
    <x v="0"/>
    <x v="0"/>
    <x v="9"/>
  </r>
  <r>
    <s v="03052660"/>
    <s v="CB RAFAL JUNIOR"/>
    <s v="C.B. SIGLO XXI RAFAL"/>
    <x v="2"/>
    <x v="0"/>
    <x v="1"/>
    <x v="7"/>
    <x v="9"/>
  </r>
  <r>
    <s v="46029126"/>
    <s v="COVISAL"/>
    <s v="C.P. MARTINEZ VALLS"/>
    <x v="0"/>
    <x v="0"/>
    <x v="1"/>
    <x v="5"/>
    <x v="9"/>
  </r>
  <r>
    <s v="46082507"/>
    <s v="ISABEL DE VILLENA C.B. JUNIOR MAS"/>
    <s v="ISABEL DE VILLENA C.B."/>
    <x v="0"/>
    <x v="0"/>
    <x v="1"/>
    <x v="1"/>
    <x v="9"/>
  </r>
  <r>
    <s v="46016804"/>
    <s v="CLÍNICA DENTAL YANES-VERDÚ BÀSQUET MORVEDRE"/>
    <s v="C.B. MORVEDRE"/>
    <x v="0"/>
    <x v="0"/>
    <x v="0"/>
    <x v="0"/>
    <x v="9"/>
  </r>
  <r>
    <s v="46049400"/>
    <s v="ESCOLA BASQUET L´OLLERIA"/>
    <s v="ESCOLA BASQUET L´OLLERIA"/>
    <x v="0"/>
    <x v="0"/>
    <x v="1"/>
    <x v="4"/>
    <x v="9"/>
  </r>
  <r>
    <s v="03057100"/>
    <s v="CB TORREVIEJA"/>
    <s v="CLUB BALONCESTO TORREVIEJA"/>
    <x v="2"/>
    <x v="0"/>
    <x v="0"/>
    <x v="3"/>
    <x v="9"/>
  </r>
  <r>
    <s v="03010904"/>
    <s v="ASTEL LOGÍSTIC BSG"/>
    <s v="COL.PUBLICO GABRIEL MIRO"/>
    <x v="2"/>
    <x v="0"/>
    <x v="1"/>
    <x v="6"/>
    <x v="9"/>
  </r>
  <r>
    <s v="03001132"/>
    <s v="CB BANYERES"/>
    <s v="C.B. BANYERES"/>
    <x v="2"/>
    <x v="0"/>
    <x v="1"/>
    <x v="5"/>
    <x v="9"/>
  </r>
  <r>
    <s v="03006251"/>
    <s v="C.B. BENIDORM"/>
    <s v="C.B. BENIDORM"/>
    <x v="2"/>
    <x v="0"/>
    <x v="0"/>
    <x v="3"/>
    <x v="9"/>
  </r>
  <r>
    <s v="03020407"/>
    <s v="CB ALMORADI "/>
    <s v="CLUB BALONCESTO ALMORADI"/>
    <x v="2"/>
    <x v="0"/>
    <x v="1"/>
    <x v="7"/>
    <x v="9"/>
  </r>
  <r>
    <s v="46009012"/>
    <s v="PALAUET DE NOLLA MELIANA"/>
    <s v="B.C. MELIANA"/>
    <x v="0"/>
    <x v="0"/>
    <x v="0"/>
    <x v="1"/>
    <x v="9"/>
  </r>
  <r>
    <s v="46017771"/>
    <s v="CBM BENIFAIO"/>
    <s v="C.B. MARCELINA BENIFAIO"/>
    <x v="0"/>
    <x v="0"/>
    <x v="1"/>
    <x v="4"/>
    <x v="9"/>
  </r>
  <r>
    <s v="46068599"/>
    <s v="CANO BOLUDA CB ANNA"/>
    <s v="C.B. ANNA"/>
    <x v="0"/>
    <x v="0"/>
    <x v="1"/>
    <x v="4"/>
    <x v="9"/>
  </r>
  <r>
    <s v="46001937"/>
    <s v="CD ESCUELAS PIAS B"/>
    <s v="C.D. ESCUELAS PIAS"/>
    <x v="0"/>
    <x v="0"/>
    <x v="1"/>
    <x v="1"/>
    <x v="9"/>
  </r>
  <r>
    <s v="03048524"/>
    <s v="C.B. TERRALFÀS JR MAS GROC"/>
    <s v="CLUB DE BASQUET TERRA L´ALFAS DEL PI"/>
    <x v="2"/>
    <x v="0"/>
    <x v="1"/>
    <x v="6"/>
    <x v="9"/>
  </r>
  <r>
    <s v="03003130"/>
    <s v="CB ILICITANO - VIVEROS FERRIOL"/>
    <s v="C.B. ILICITANO"/>
    <x v="2"/>
    <x v="0"/>
    <x v="0"/>
    <x v="3"/>
    <x v="9"/>
  </r>
  <r>
    <s v="12004937"/>
    <s v="TAU CASTELLÓ B"/>
    <s v="AMICS DEL BASQUET"/>
    <x v="1"/>
    <x v="0"/>
    <x v="0"/>
    <x v="0"/>
    <x v="9"/>
  </r>
  <r>
    <s v="03001212"/>
    <s v="C.D. CREVIBASKET"/>
    <s v="C.D. CREVILLENTE"/>
    <x v="2"/>
    <x v="0"/>
    <x v="1"/>
    <x v="7"/>
    <x v="9"/>
  </r>
  <r>
    <s v="03039240"/>
    <s v="DEMESOL ELCHE BASKET"/>
    <s v="ILLICE BASKET CLUB"/>
    <x v="2"/>
    <x v="0"/>
    <x v="0"/>
    <x v="3"/>
    <x v="9"/>
  </r>
  <r>
    <s v="03039222"/>
    <s v="FCO.R.POMARES ELCHE BASKET"/>
    <s v="ILLICE BASKET CLUB"/>
    <x v="2"/>
    <x v="0"/>
    <x v="1"/>
    <x v="6"/>
    <x v="9"/>
  </r>
  <r>
    <s v="03039241"/>
    <s v="PEOPLE&amp;SALES CONSULTING"/>
    <s v="ILLICE BASKET CLUB"/>
    <x v="2"/>
    <x v="0"/>
    <x v="1"/>
    <x v="7"/>
    <x v="9"/>
  </r>
  <r>
    <s v="03006003"/>
    <s v="LAVISANE BENISSA"/>
    <s v="C.B. BENISSA"/>
    <x v="2"/>
    <x v="0"/>
    <x v="1"/>
    <x v="6"/>
    <x v="9"/>
  </r>
  <r>
    <s v="03003930"/>
    <s v="BASQUET ALTEA JUNIOR"/>
    <s v="BASQUETBOL ALTEA"/>
    <x v="2"/>
    <x v="0"/>
    <x v="1"/>
    <x v="6"/>
    <x v="9"/>
  </r>
  <r>
    <s v="46034305"/>
    <s v="BASQUET COMENIUS "/>
    <s v="COL. JUAN COMENIUS"/>
    <x v="0"/>
    <x v="0"/>
    <x v="0"/>
    <x v="1"/>
    <x v="9"/>
  </r>
  <r>
    <s v="46004188"/>
    <s v="CAIXA POPULAR CB TAVERNES"/>
    <s v="C.B. TAVERNES VALLDIGNA"/>
    <x v="0"/>
    <x v="0"/>
    <x v="1"/>
    <x v="4"/>
    <x v="9"/>
  </r>
  <r>
    <s v="12001072"/>
    <s v=" C B BURRIANA"/>
    <s v="C.B. BURRIANA"/>
    <x v="1"/>
    <x v="0"/>
    <x v="0"/>
    <x v="0"/>
    <x v="9"/>
  </r>
  <r>
    <s v="03058405"/>
    <s v="CB ATLETICO ALBATERA"/>
    <s v="CLUB BALONCESTO ATLÉTICO ALBATERA"/>
    <x v="2"/>
    <x v="0"/>
    <x v="1"/>
    <x v="7"/>
    <x v="9"/>
  </r>
  <r>
    <s v="12000509"/>
    <s v="MAESTRAT GLOBAL CBC"/>
    <s v="C.B. CASTELLON"/>
    <x v="1"/>
    <x v="0"/>
    <x v="1"/>
    <x v="0"/>
    <x v="9"/>
  </r>
  <r>
    <s v="12000502"/>
    <s v="IAG INGENIEROS CBC"/>
    <s v="C.B. CASTELLON"/>
    <x v="1"/>
    <x v="0"/>
    <x v="1"/>
    <x v="0"/>
    <x v="9"/>
  </r>
  <r>
    <s v="03061405"/>
    <s v="CD EL VALLE B"/>
    <s v="COLEGIO EL VALLE"/>
    <x v="2"/>
    <x v="0"/>
    <x v="1"/>
    <x v="6"/>
    <x v="9"/>
  </r>
  <r>
    <s v="03061407"/>
    <s v="CD EL VALLE A"/>
    <s v="COLEGIO EL VALLE"/>
    <x v="2"/>
    <x v="0"/>
    <x v="1"/>
    <x v="7"/>
    <x v="9"/>
  </r>
  <r>
    <s v="03001537"/>
    <s v="E.S. FUENTE LA HIGUERA  PLUS24 CB ELDA"/>
    <s v="C.B. ELDA"/>
    <x v="2"/>
    <x v="0"/>
    <x v="1"/>
    <x v="5"/>
    <x v="9"/>
  </r>
  <r>
    <s v="03001550"/>
    <s v="COSIDOS L&amp;M CB ELDA"/>
    <s v="C.B. ELDA"/>
    <x v="2"/>
    <x v="0"/>
    <x v="1"/>
    <x v="7"/>
    <x v="9"/>
  </r>
  <r>
    <s v="03070900"/>
    <s v="C.B. JUIZZIES PLAYA ARENAS "/>
    <s v="CLUB BASKET PLAYA ARENAS"/>
    <x v="2"/>
    <x v="0"/>
    <x v="1"/>
    <x v="7"/>
    <x v="9"/>
  </r>
  <r>
    <s v="03003327"/>
    <s v="CB SAX- ESPOFOAM"/>
    <s v="C.B. SAX"/>
    <x v="2"/>
    <x v="0"/>
    <x v="1"/>
    <x v="5"/>
    <x v="9"/>
  </r>
  <r>
    <s v="03000425"/>
    <s v="C.B. JORGE JUAN VERDE CABLEWORLD"/>
    <s v="C.B. JORGE JUAN"/>
    <x v="2"/>
    <x v="0"/>
    <x v="0"/>
    <x v="3"/>
    <x v="9"/>
  </r>
  <r>
    <s v="03008827"/>
    <s v="CHOCOLATES CLAVILEÑO-C.B. LA VILA"/>
    <s v="CLUB DE BASKET  LA VILA"/>
    <x v="2"/>
    <x v="0"/>
    <x v="1"/>
    <x v="6"/>
    <x v="9"/>
  </r>
  <r>
    <s v="03050256"/>
    <s v="C.B. MUTXAMEL-MTX"/>
    <s v="C.B. INNOVA MUTXAMEL"/>
    <x v="2"/>
    <x v="0"/>
    <x v="1"/>
    <x v="6"/>
    <x v="9"/>
  </r>
  <r>
    <s v="03007129"/>
    <s v="CB TACTE SOCIAL PEDREGUER"/>
    <s v="C.B. PEDREGUER"/>
    <x v="2"/>
    <x v="0"/>
    <x v="1"/>
    <x v="6"/>
    <x v="9"/>
  </r>
  <r>
    <s v="03000142"/>
    <s v="C.A. MONTEMAR ROJO"/>
    <s v="CLUB ATLETICO MONTEMAR"/>
    <x v="2"/>
    <x v="0"/>
    <x v="1"/>
    <x v="6"/>
    <x v="9"/>
  </r>
  <r>
    <s v="03000478"/>
    <s v="C.B. JORGE JUAN BLANCO CABLEWORLD"/>
    <s v="C.B. JORGE JUAN"/>
    <x v="2"/>
    <x v="0"/>
    <x v="1"/>
    <x v="5"/>
    <x v="9"/>
  </r>
  <r>
    <s v="12000626"/>
    <s v="CLINICA SANCHIS UIXO BASQUET"/>
    <s v="C.B. VALL D´UIXO"/>
    <x v="1"/>
    <x v="0"/>
    <x v="1"/>
    <x v="0"/>
    <x v="9"/>
  </r>
  <r>
    <s v="03012302"/>
    <s v="CLUB BALONCESTO CASTALLA"/>
    <s v="C.B. CASTALLA"/>
    <x v="2"/>
    <x v="0"/>
    <x v="1"/>
    <x v="5"/>
    <x v="9"/>
  </r>
  <r>
    <s v="12006713"/>
    <s v="TERCIO CAPITAL C.E. GRAU CASTELLO"/>
    <s v="CLUB ESPORTIU GRAU"/>
    <x v="1"/>
    <x v="0"/>
    <x v="1"/>
    <x v="0"/>
    <x v="9"/>
  </r>
  <r>
    <s v="12004114"/>
    <s v="B.C. PEÑISCOLA FACSA"/>
    <s v="BASKET CLUB PEÑISCOLA"/>
    <x v="1"/>
    <x v="0"/>
    <x v="1"/>
    <x v="0"/>
    <x v="9"/>
  </r>
  <r>
    <s v="46049536"/>
    <s v="IN SIDE GODELLA"/>
    <s v="BASQUET L´HORTA GODELLA"/>
    <x v="0"/>
    <x v="0"/>
    <x v="0"/>
    <x v="1"/>
    <x v="9"/>
  </r>
  <r>
    <s v="03003141"/>
    <s v="CB ILICITANO - CARTOELX"/>
    <s v="C.B. ILICITANO"/>
    <x v="2"/>
    <x v="0"/>
    <x v="1"/>
    <x v="7"/>
    <x v="9"/>
  </r>
  <r>
    <s v="03005627"/>
    <s v="CB MONOVER"/>
    <s v="C.B. MONOVER"/>
    <x v="2"/>
    <x v="0"/>
    <x v="1"/>
    <x v="5"/>
    <x v="9"/>
  </r>
  <r>
    <s v="46022312"/>
    <s v="C.B. GENOVÉS GSPORT"/>
    <s v="C.B. GENOVES"/>
    <x v="0"/>
    <x v="0"/>
    <x v="0"/>
    <x v="2"/>
    <x v="9"/>
  </r>
  <r>
    <s v="46019803"/>
    <s v="MISLATA LMX VERDE"/>
    <s v="MISLATA B.C."/>
    <x v="0"/>
    <x v="0"/>
    <x v="0"/>
    <x v="2"/>
    <x v="9"/>
  </r>
  <r>
    <s v="46005017"/>
    <s v="EMBA 05"/>
    <s v="C.B. L´ALCUDIA"/>
    <x v="0"/>
    <x v="0"/>
    <x v="0"/>
    <x v="2"/>
    <x v="9"/>
  </r>
  <r>
    <s v="46082603"/>
    <s v="CB MASSAMAGRELL A"/>
    <s v="C.B. PROMESES DE MASSAMAGRELL"/>
    <x v="0"/>
    <x v="0"/>
    <x v="0"/>
    <x v="0"/>
    <x v="9"/>
  </r>
  <r>
    <s v="46020709"/>
    <s v="NBALZIRA"/>
    <s v="NOU BASQUET ALZIRA"/>
    <x v="0"/>
    <x v="0"/>
    <x v="0"/>
    <x v="2"/>
    <x v="9"/>
  </r>
  <r>
    <s v="46058490"/>
    <s v="UPB GANDIA B"/>
    <s v="UNITS PEL BASQUET"/>
    <x v="0"/>
    <x v="0"/>
    <x v="1"/>
    <x v="4"/>
    <x v="9"/>
  </r>
  <r>
    <s v="46000602"/>
    <s v="CSA CARCAIXENT"/>
    <s v="SAN ANTONIO"/>
    <x v="0"/>
    <x v="0"/>
    <x v="1"/>
    <x v="4"/>
    <x v="9"/>
  </r>
  <r>
    <s v="46005019"/>
    <s v="EMBA 06"/>
    <s v="C.B. L´ALCUDIA"/>
    <x v="0"/>
    <x v="0"/>
    <x v="1"/>
    <x v="4"/>
    <x v="9"/>
  </r>
  <r>
    <s v="46001218"/>
    <s v="EL PILAR B"/>
    <s v="C.B. EL PILAR"/>
    <x v="0"/>
    <x v="0"/>
    <x v="1"/>
    <x v="3"/>
    <x v="9"/>
  </r>
  <r>
    <s v="46002017"/>
    <s v="BÀSQUET ALCÀSSER "/>
    <s v="CLUB BÀSQUET ALCÀSSER"/>
    <x v="0"/>
    <x v="0"/>
    <x v="1"/>
    <x v="3"/>
    <x v="9"/>
  </r>
  <r>
    <s v="46082611"/>
    <s v="CB MASSAMAGRELL B"/>
    <s v="C.B. PROMESES DE MASSAMAGRELL"/>
    <x v="0"/>
    <x v="0"/>
    <x v="1"/>
    <x v="1"/>
    <x v="9"/>
  </r>
  <r>
    <s v="46027106"/>
    <s v="LA CASA DE LAS FLORES CB FOGUERA CANALS"/>
    <s v="C.B. LA FOGUERA CANALS"/>
    <x v="0"/>
    <x v="0"/>
    <x v="1"/>
    <x v="4"/>
    <x v="9"/>
  </r>
  <r>
    <s v="46031354"/>
    <s v="CB TLL ABASTOS B"/>
    <s v="C.B. TEODORO LLORENTE-ABASTOS"/>
    <x v="0"/>
    <x v="0"/>
    <x v="1"/>
    <x v="3"/>
    <x v="9"/>
  </r>
  <r>
    <s v="46070102"/>
    <s v="LA LLUM BC JM"/>
    <s v="LA LLUM BASQUET CLUB - XIRIVELLA"/>
    <x v="0"/>
    <x v="0"/>
    <x v="1"/>
    <x v="2"/>
    <x v="9"/>
  </r>
  <r>
    <s v="46048837"/>
    <s v="C.B.C MANISES-QUART NEGRO"/>
    <s v="CLUB BALONCESTO CERÁMICA MANISES"/>
    <x v="0"/>
    <x v="0"/>
    <x v="1"/>
    <x v="1"/>
    <x v="9"/>
  </r>
  <r>
    <s v="46034804"/>
    <s v="CLUB BÁSQUET RIBA-ROJA CT"/>
    <s v="RIBA-ROJA CAMP TURIA"/>
    <x v="0"/>
    <x v="0"/>
    <x v="1"/>
    <x v="2"/>
    <x v="9"/>
  </r>
  <r>
    <s v="12021707"/>
    <s v="TARONJA BASKET NULES"/>
    <s v="TARONJA BASKET NULES"/>
    <x v="1"/>
    <x v="0"/>
    <x v="1"/>
    <x v="0"/>
    <x v="9"/>
  </r>
  <r>
    <s v="03005805"/>
    <s v="CB BIGASTRO "/>
    <s v="C.B. BIGASTRO"/>
    <x v="2"/>
    <x v="0"/>
    <x v="1"/>
    <x v="7"/>
    <x v="9"/>
  </r>
  <r>
    <s v="12000370"/>
    <s v="E.B. VILA REAL "/>
    <s v="E.B. VILA-REAL"/>
    <x v="1"/>
    <x v="0"/>
    <x v="1"/>
    <x v="0"/>
    <x v="9"/>
  </r>
  <r>
    <s v="03002410"/>
    <s v="C.B. PETRER"/>
    <s v="C.B. PETRER"/>
    <x v="2"/>
    <x v="0"/>
    <x v="1"/>
    <x v="5"/>
    <x v="9"/>
  </r>
  <r>
    <s v="46002504"/>
    <s v="CD DON BOSCO B"/>
    <s v="C.D. DON BOSCO VALENCIA"/>
    <x v="0"/>
    <x v="0"/>
    <x v="1"/>
    <x v="3"/>
    <x v="9"/>
  </r>
  <r>
    <s v="46002505"/>
    <s v="CD DON BOSCO C"/>
    <s v="C.D. DON BOSCO VALENCIA"/>
    <x v="0"/>
    <x v="0"/>
    <x v="1"/>
    <x v="1"/>
    <x v="9"/>
  </r>
  <r>
    <s v="46019850"/>
    <s v="EQUIPO RETIRADO"/>
    <s v="MISLATA B.C."/>
    <x v="0"/>
    <x v="0"/>
    <x v="1"/>
    <x v="1"/>
    <x v="9"/>
  </r>
  <r>
    <s v="46000501"/>
    <s v="C.B. BENETÚSSER"/>
    <s v="C.B. BENETUSSER"/>
    <x v="0"/>
    <x v="0"/>
    <x v="1"/>
    <x v="1"/>
    <x v="9"/>
  </r>
  <r>
    <s v="46004619"/>
    <s v="OPEL ESTEVE  ALGINET"/>
    <s v="C.B. ALGINET"/>
    <x v="0"/>
    <x v="0"/>
    <x v="1"/>
    <x v="4"/>
    <x v="9"/>
  </r>
  <r>
    <s v="46014002"/>
    <s v="EEM PICASSENT "/>
    <s v="AJUNTAMENT DE PICASSENT"/>
    <x v="0"/>
    <x v="0"/>
    <x v="1"/>
    <x v="3"/>
    <x v="9"/>
  </r>
  <r>
    <s v="46003550"/>
    <s v="PINTURES PUIG CB ALGEMESÍ"/>
    <s v="C.B. ALGEMESI"/>
    <x v="0"/>
    <x v="0"/>
    <x v="1"/>
    <x v="4"/>
    <x v="9"/>
  </r>
  <r>
    <s v="12011604"/>
    <s v="C.B. GIL COMES VINARÒS"/>
    <s v="CLUB BASQUET VINAROS SERVOL"/>
    <x v="1"/>
    <x v="0"/>
    <x v="0"/>
    <x v="0"/>
    <x v="10"/>
  </r>
  <r>
    <s v="03057100"/>
    <s v="CB TORREVIEJA AZUL"/>
    <s v="CLUB BALONCESTO TORREVIEJA"/>
    <x v="2"/>
    <x v="0"/>
    <x v="0"/>
    <x v="4"/>
    <x v="10"/>
  </r>
  <r>
    <s v="46034716"/>
    <s v="RESTAURANTE BODEGAS VANACLOIG CEB LLIRIA"/>
    <s v="E.B. LLIRIA"/>
    <x v="0"/>
    <x v="0"/>
    <x v="0"/>
    <x v="1"/>
    <x v="10"/>
  </r>
  <r>
    <s v="46001901"/>
    <s v="CD ESCUELAS PIAS A"/>
    <s v="C.D. ESCUELAS PIAS"/>
    <x v="0"/>
    <x v="0"/>
    <x v="0"/>
    <x v="2"/>
    <x v="10"/>
  </r>
  <r>
    <s v="46082400"/>
    <s v="VALENCIA BASKET ACADEMY"/>
    <s v="FUNDACIÓ VALENCIA BASQUET 2000"/>
    <x v="0"/>
    <x v="0"/>
    <x v="0"/>
    <x v="2"/>
    <x v="10"/>
  </r>
  <r>
    <s v="46027528"/>
    <s v="JESUITAS M AZUL"/>
    <s v="CLUB DEPORTIVO JESUITAS VALENCIA"/>
    <x v="0"/>
    <x v="0"/>
    <x v="0"/>
    <x v="1"/>
    <x v="10"/>
  </r>
  <r>
    <s v="46000431"/>
    <s v="CB MONCADA"/>
    <s v="C.B. MONCADA"/>
    <x v="0"/>
    <x v="0"/>
    <x v="0"/>
    <x v="2"/>
    <x v="10"/>
  </r>
  <r>
    <s v="46039705"/>
    <s v="LOGOS BASKE SEDAVI"/>
    <s v="LOGOS BASKET CLUB SEDAVI"/>
    <x v="0"/>
    <x v="0"/>
    <x v="0"/>
    <x v="0"/>
    <x v="10"/>
  </r>
  <r>
    <s v="46012201"/>
    <s v="C.D. BALONCESTO  PENYA ROJA"/>
    <s v="CLUB DEPORTIVO COLEGIO AVE MARIA PEÑARROCHA"/>
    <x v="0"/>
    <x v="0"/>
    <x v="1"/>
    <x v="1"/>
    <x v="10"/>
  </r>
  <r>
    <s v="46068433"/>
    <s v="NOU BASQUET ALBORAYA"/>
    <s v="C. NOU BASQUET ALBORAYA"/>
    <x v="0"/>
    <x v="0"/>
    <x v="1"/>
    <x v="2"/>
    <x v="10"/>
  </r>
  <r>
    <s v="46029126"/>
    <s v="CONSTRUCCIONES FRANCES"/>
    <s v="C.P. MARTINEZ VALLS"/>
    <x v="0"/>
    <x v="0"/>
    <x v="1"/>
    <x v="4"/>
    <x v="10"/>
  </r>
  <r>
    <s v="46027520"/>
    <s v="JESUITAS M BLANCO"/>
    <s v="CLUB DEPORTIVO JESUITAS VALENCIA"/>
    <x v="0"/>
    <x v="0"/>
    <x v="1"/>
    <x v="1"/>
    <x v="10"/>
  </r>
  <r>
    <s v="46001830"/>
    <s v="CB PUERTO SAGUNTO "/>
    <s v="C.B. PUERTO SAGUNTO"/>
    <x v="0"/>
    <x v="0"/>
    <x v="0"/>
    <x v="0"/>
    <x v="10"/>
  </r>
  <r>
    <s v="46000903"/>
    <s v="C.B. GRAO "/>
    <s v="C.B. EL GRAO DE VALENCIA"/>
    <x v="0"/>
    <x v="0"/>
    <x v="0"/>
    <x v="2"/>
    <x v="10"/>
  </r>
  <r>
    <s v="46001833"/>
    <s v="CB PUERTO SAGUNTO B"/>
    <s v="C.B. PUERTO SAGUNTO"/>
    <x v="0"/>
    <x v="0"/>
    <x v="1"/>
    <x v="0"/>
    <x v="10"/>
  </r>
  <r>
    <s v="46000602"/>
    <s v="CSA CARCAIXENT BAUTISTA BELDA EMPRESA CONSTRUCTORA"/>
    <s v="SAN ANTONIO"/>
    <x v="0"/>
    <x v="0"/>
    <x v="1"/>
    <x v="4"/>
    <x v="10"/>
  </r>
  <r>
    <s v="46000932"/>
    <s v="CB GRAO B"/>
    <s v="C.B. EL GRAO DE VALENCIA"/>
    <x v="0"/>
    <x v="0"/>
    <x v="1"/>
    <x v="1"/>
    <x v="10"/>
  </r>
  <r>
    <s v="46005216"/>
    <s v="CLUB BÀSQUET SUECA PINTULAC"/>
    <s v="C.B. SUECA"/>
    <x v="0"/>
    <x v="0"/>
    <x v="0"/>
    <x v="3"/>
    <x v="10"/>
  </r>
  <r>
    <s v="03002837"/>
    <s v="CB TEIXERETA"/>
    <s v="C.B. TEIXERETA"/>
    <x v="2"/>
    <x v="0"/>
    <x v="0"/>
    <x v="3"/>
    <x v="10"/>
  </r>
  <r>
    <s v="46070102"/>
    <s v="LA LLUM BC - JM BLANCO"/>
    <s v="LA LLUM BASQUET CLUB - XIRIVELLA"/>
    <x v="0"/>
    <x v="0"/>
    <x v="1"/>
    <x v="2"/>
    <x v="10"/>
  </r>
  <r>
    <s v="12006713"/>
    <s v="TERCIO CAPITAL C.E. GRAU CASTELLO"/>
    <s v="CLUB ESPORTIU GRAU"/>
    <x v="1"/>
    <x v="0"/>
    <x v="0"/>
    <x v="0"/>
    <x v="10"/>
  </r>
  <r>
    <s v="46082507"/>
    <s v="ISABEL DE VILLENA MALVARROSA C.B. JNM"/>
    <s v="ISABEL DE VILLENA C.B."/>
    <x v="0"/>
    <x v="0"/>
    <x v="0"/>
    <x v="2"/>
    <x v="10"/>
  </r>
  <r>
    <s v="46007432"/>
    <s v="ELS ROGETS ALMUSSAFES"/>
    <s v="C.B. ALMUSSAFES"/>
    <x v="0"/>
    <x v="0"/>
    <x v="1"/>
    <x v="3"/>
    <x v="10"/>
  </r>
  <r>
    <s v="12000600"/>
    <s v="PATRICIA LOPEZ UIXO BASQUET "/>
    <s v="C.B. VALL D´UIXO"/>
    <x v="1"/>
    <x v="0"/>
    <x v="1"/>
    <x v="0"/>
    <x v="10"/>
  </r>
  <r>
    <s v="46004123"/>
    <s v="CAIXA POPULAR C.B. TAVERNES"/>
    <s v="C.B. TAVERNES VALLDIGNA"/>
    <x v="0"/>
    <x v="0"/>
    <x v="1"/>
    <x v="3"/>
    <x v="10"/>
  </r>
  <r>
    <s v="03034800"/>
    <s v="CLUB BALONCESTO CATRAL"/>
    <s v="C.B. CATRAL"/>
    <x v="2"/>
    <x v="0"/>
    <x v="1"/>
    <x v="6"/>
    <x v="10"/>
  </r>
  <r>
    <s v="03007129"/>
    <s v="CB TACTE PEDREGUER"/>
    <s v="C.B. PEDREGUER"/>
    <x v="2"/>
    <x v="0"/>
    <x v="0"/>
    <x v="3"/>
    <x v="10"/>
  </r>
  <r>
    <s v="46058412"/>
    <s v=" CAIXA POPULAR UPB GANDÍA A"/>
    <s v="UNITS PEL BASQUET"/>
    <x v="0"/>
    <x v="0"/>
    <x v="0"/>
    <x v="3"/>
    <x v="10"/>
  </r>
  <r>
    <s v="46070117"/>
    <s v="LA LLUM BC - JM AZUL"/>
    <s v="LA LLUM BASQUET CLUB - XIRIVELLA"/>
    <x v="0"/>
    <x v="0"/>
    <x v="0"/>
    <x v="1"/>
    <x v="10"/>
  </r>
  <r>
    <s v="03000137"/>
    <s v="C.A. MONTEMAR A"/>
    <s v="CLUB ATLETICO MONTEMAR"/>
    <x v="2"/>
    <x v="0"/>
    <x v="0"/>
    <x v="4"/>
    <x v="10"/>
  </r>
  <r>
    <s v="46015818"/>
    <s v="CQM CEB PUÇOL"/>
    <s v="ESPORTIU BASQUET PUÇOL"/>
    <x v="0"/>
    <x v="0"/>
    <x v="0"/>
    <x v="0"/>
    <x v="10"/>
  </r>
  <r>
    <s v="46004619"/>
    <s v="CONSTRUCCIONES FERRER ALGINET"/>
    <s v="C.B. ALGINET"/>
    <x v="0"/>
    <x v="0"/>
    <x v="2"/>
    <x v="1"/>
    <x v="10"/>
  </r>
  <r>
    <s v="03000546"/>
    <s v="C.D. ONIL "/>
    <s v="CLUB DEPORTIVO ONIL"/>
    <x v="2"/>
    <x v="0"/>
    <x v="0"/>
    <x v="3"/>
    <x v="10"/>
  </r>
  <r>
    <s v="03003930"/>
    <s v="BASQUET ALTEA JUNIOR"/>
    <s v="BASQUETBOL ALTEA"/>
    <x v="2"/>
    <x v="0"/>
    <x v="1"/>
    <x v="5"/>
    <x v="10"/>
  </r>
  <r>
    <s v="46049400"/>
    <s v="ESCOLA BASQUET L´OLLERIA"/>
    <s v="ESCOLA BASQUET L´OLLERIA"/>
    <x v="0"/>
    <x v="0"/>
    <x v="1"/>
    <x v="4"/>
    <x v="10"/>
  </r>
  <r>
    <s v="46003424"/>
    <s v="BURJASSOT CB."/>
    <s v="C.B. ANDROS BURJASSOT"/>
    <x v="0"/>
    <x v="0"/>
    <x v="0"/>
    <x v="2"/>
    <x v="10"/>
  </r>
  <r>
    <s v="46003400"/>
    <s v="BURJASSOT CB  B"/>
    <s v="C.B. ANDROS BURJASSOT"/>
    <x v="0"/>
    <x v="0"/>
    <x v="1"/>
    <x v="1"/>
    <x v="10"/>
  </r>
  <r>
    <s v="46005153"/>
    <s v="PICANYA BÀSQUET FUTURPISO 07"/>
    <s v="C.B. PICANYA"/>
    <x v="0"/>
    <x v="0"/>
    <x v="1"/>
    <x v="2"/>
    <x v="10"/>
  </r>
  <r>
    <s v="46005106"/>
    <s v="PICANYA BÀSQUET FUTURPISO 06"/>
    <s v="C.B. PICANYA"/>
    <x v="0"/>
    <x v="0"/>
    <x v="0"/>
    <x v="2"/>
    <x v="10"/>
  </r>
  <r>
    <s v="46032314"/>
    <s v="CB. ELISEO VIDAL"/>
    <s v="ELISEO VIDAL"/>
    <x v="0"/>
    <x v="0"/>
    <x v="1"/>
    <x v="2"/>
    <x v="10"/>
  </r>
  <r>
    <s v="03031652"/>
    <s v="CB IFACH CALPE EXCOM"/>
    <s v="C.B. IFACH CALPE"/>
    <x v="2"/>
    <x v="0"/>
    <x v="1"/>
    <x v="5"/>
    <x v="10"/>
  </r>
  <r>
    <s v="03064051"/>
    <s v="ACTUALIA ALBUBASKET BLANCO"/>
    <s v="CLUB BASKET ALBUFERETA ALICANTE"/>
    <x v="2"/>
    <x v="0"/>
    <x v="1"/>
    <x v="5"/>
    <x v="10"/>
  </r>
  <r>
    <s v="03004244"/>
    <s v="CB. JOVENTUT XÀBIA INNOVA CONSTRUCCIÓN"/>
    <s v="BASQUET JOVENTUT XABIA"/>
    <x v="2"/>
    <x v="0"/>
    <x v="0"/>
    <x v="3"/>
    <x v="10"/>
  </r>
  <r>
    <s v="46076002"/>
    <s v="GITICSA LORIGUILLA"/>
    <s v="C.C. Mª AUXILIADORA"/>
    <x v="0"/>
    <x v="0"/>
    <x v="1"/>
    <x v="2"/>
    <x v="10"/>
  </r>
  <r>
    <s v="03003931"/>
    <s v="EQUIPO RETIRADO"/>
    <s v="BASQUETBOL ALTEA"/>
    <x v="2"/>
    <x v="0"/>
    <x v="2"/>
    <x v="1"/>
    <x v="10"/>
  </r>
  <r>
    <s v="03006404"/>
    <s v="C.B. GUARDAMAR "/>
    <s v="C.B. GUARDAMAR"/>
    <x v="2"/>
    <x v="0"/>
    <x v="1"/>
    <x v="6"/>
    <x v="10"/>
  </r>
  <r>
    <s v="03006326"/>
    <s v="EXPOSERVI CBC CAMPELLO"/>
    <s v="C.B. CASINO CAMPELLO"/>
    <x v="2"/>
    <x v="0"/>
    <x v="0"/>
    <x v="4"/>
    <x v="10"/>
  </r>
  <r>
    <s v="03006507"/>
    <s v="C.B. HORADADA"/>
    <s v="C.B. HORADADA"/>
    <x v="2"/>
    <x v="0"/>
    <x v="1"/>
    <x v="6"/>
    <x v="10"/>
  </r>
  <r>
    <s v="03023551"/>
    <s v="ESCOLES ESPORTIVES ONDARA"/>
    <s v="AJUNTAMENT D´ONDARA"/>
    <x v="2"/>
    <x v="0"/>
    <x v="1"/>
    <x v="3"/>
    <x v="10"/>
  </r>
  <r>
    <s v="46000449"/>
    <s v="TRADERE - CB MONCADA B"/>
    <s v="C.B. MONCADA"/>
    <x v="0"/>
    <x v="0"/>
    <x v="1"/>
    <x v="1"/>
    <x v="10"/>
  </r>
  <r>
    <s v="12002806"/>
    <s v="C.B. BENICARLO A"/>
    <s v="C.B. BENICARLO"/>
    <x v="1"/>
    <x v="0"/>
    <x v="0"/>
    <x v="0"/>
    <x v="10"/>
  </r>
  <r>
    <s v="12000802"/>
    <s v="K2 INTERIORISMO BASQUET ALMASSORA"/>
    <s v="A. B. ALMASSORA"/>
    <x v="1"/>
    <x v="0"/>
    <x v="1"/>
    <x v="0"/>
    <x v="10"/>
  </r>
  <r>
    <s v="46071402"/>
    <s v="IGRIN - JOVENS L’ ELIANA"/>
    <s v="JOVENS DE L`ELIANA"/>
    <x v="0"/>
    <x v="0"/>
    <x v="0"/>
    <x v="1"/>
    <x v="10"/>
  </r>
  <r>
    <s v="46002504"/>
    <s v="CD DON BOSCO B"/>
    <s v="C.D. DON BOSCO VALENCIA"/>
    <x v="0"/>
    <x v="0"/>
    <x v="0"/>
    <x v="2"/>
    <x v="10"/>
  </r>
  <r>
    <s v="46003666"/>
    <s v="CLÍNICA LA POBLA CB BÉTERA"/>
    <s v="C.B. BETERA"/>
    <x v="0"/>
    <x v="0"/>
    <x v="0"/>
    <x v="1"/>
    <x v="10"/>
  </r>
  <r>
    <s v="46002535"/>
    <s v="CD DON BOSCO A"/>
    <s v="C.D. DON BOSCO VALENCIA"/>
    <x v="0"/>
    <x v="0"/>
    <x v="2"/>
    <x v="1"/>
    <x v="10"/>
  </r>
  <r>
    <s v="03040039"/>
    <s v="DENIA BASQUET"/>
    <s v="DENIA BASQUET CLUB"/>
    <x v="2"/>
    <x v="0"/>
    <x v="0"/>
    <x v="3"/>
    <x v="10"/>
  </r>
  <r>
    <s v="03006129"/>
    <s v="V-74 VILLENA GRUPO GLEM"/>
    <s v="C.B. V-74 DE VILLENA"/>
    <x v="2"/>
    <x v="0"/>
    <x v="0"/>
    <x v="4"/>
    <x v="10"/>
  </r>
  <r>
    <s v="03010904"/>
    <s v="ASTEL LOGÍSTIC BSG"/>
    <s v="COL.PUBLICO GABRIEL MIRO"/>
    <x v="2"/>
    <x v="0"/>
    <x v="1"/>
    <x v="5"/>
    <x v="10"/>
  </r>
  <r>
    <s v="03005627"/>
    <s v="UNIÓ ESPORTIVA MONÒVER"/>
    <s v="C.B. MONOVER"/>
    <x v="2"/>
    <x v="0"/>
    <x v="1"/>
    <x v="6"/>
    <x v="10"/>
  </r>
  <r>
    <s v="03002845"/>
    <s v="CB TEIXERETA B"/>
    <s v="C.B. TEIXERETA"/>
    <x v="2"/>
    <x v="0"/>
    <x v="1"/>
    <x v="4"/>
    <x v="10"/>
  </r>
  <r>
    <s v="03040051"/>
    <s v="DENIA BASQUET"/>
    <s v="DENIA BASQUET CLUB"/>
    <x v="2"/>
    <x v="0"/>
    <x v="1"/>
    <x v="3"/>
    <x v="10"/>
  </r>
  <r>
    <s v="03008908"/>
    <s v="MUTUA LEVANTE NB ALCOI"/>
    <s v="CLUB NOUBROT BASQUET ALCOI"/>
    <x v="2"/>
    <x v="0"/>
    <x v="0"/>
    <x v="3"/>
    <x v="10"/>
  </r>
  <r>
    <s v="03008945"/>
    <s v="MUTUA LEVANTE NB ALCOI"/>
    <s v="CLUB NOUBROT BASQUET ALCOI"/>
    <x v="2"/>
    <x v="0"/>
    <x v="1"/>
    <x v="4"/>
    <x v="10"/>
  </r>
  <r>
    <s v="46004235"/>
    <s v="CB SILLA "/>
    <s v="C.B. SILLA"/>
    <x v="0"/>
    <x v="0"/>
    <x v="0"/>
    <x v="1"/>
    <x v="10"/>
  </r>
  <r>
    <s v="46000715"/>
    <s v="NB PATERNA A"/>
    <s v="CLUB NOU BASQUET PATERNA"/>
    <x v="0"/>
    <x v="0"/>
    <x v="0"/>
    <x v="1"/>
    <x v="10"/>
  </r>
  <r>
    <s v="46006306"/>
    <s v="JUVENTUD REQUENA"/>
    <s v="C.B. REQUENA"/>
    <x v="0"/>
    <x v="0"/>
    <x v="1"/>
    <x v="2"/>
    <x v="10"/>
  </r>
  <r>
    <s v="46002505"/>
    <s v="CD DON BOSCO C"/>
    <s v="C.D. DON BOSCO VALENCIA"/>
    <x v="0"/>
    <x v="0"/>
    <x v="1"/>
    <x v="1"/>
    <x v="10"/>
  </r>
  <r>
    <s v="46002426"/>
    <s v="VIAJES RIU-CB XIRIVELLA"/>
    <s v="C.B. XIRIVELLA"/>
    <x v="0"/>
    <x v="0"/>
    <x v="1"/>
    <x v="3"/>
    <x v="10"/>
  </r>
  <r>
    <s v="46001163"/>
    <s v="CB JOVENS ALMÀSSERA"/>
    <s v="C.B. JOVENS ALMASSERA"/>
    <x v="0"/>
    <x v="0"/>
    <x v="1"/>
    <x v="1"/>
    <x v="10"/>
  </r>
  <r>
    <s v="03058405"/>
    <s v="CB ATLETICO ALBATERA"/>
    <s v="CLUB BALONCESTO ATLÉTICO ALBATERA"/>
    <x v="2"/>
    <x v="0"/>
    <x v="1"/>
    <x v="6"/>
    <x v="10"/>
  </r>
  <r>
    <s v="46033320"/>
    <s v="C.B.G. GUADASSUAR"/>
    <s v="CLUB BASQUET GUADASSUAR"/>
    <x v="0"/>
    <x v="0"/>
    <x v="1"/>
    <x v="4"/>
    <x v="10"/>
  </r>
  <r>
    <s v="03000100"/>
    <s v="C.A MONTEMAR"/>
    <s v="CLUB ATLETICO MONTEMAR"/>
    <x v="2"/>
    <x v="0"/>
    <x v="1"/>
    <x v="5"/>
    <x v="10"/>
  </r>
  <r>
    <s v="12002408"/>
    <s v="PERSONAS&amp;TECNOLOGIA ONDA"/>
    <s v="C.B. ONDA"/>
    <x v="1"/>
    <x v="0"/>
    <x v="1"/>
    <x v="0"/>
    <x v="10"/>
  </r>
  <r>
    <s v="46075436"/>
    <s v="PAPAS ARGENTE NBXATIVA"/>
    <s v="NOU BASQUET XATIVA"/>
    <x v="0"/>
    <x v="0"/>
    <x v="1"/>
    <x v="4"/>
    <x v="10"/>
  </r>
  <r>
    <s v="46005162"/>
    <s v="PICANYA BÀSQUET FUTURPISO 06-07"/>
    <s v="C.B. PICANYA"/>
    <x v="0"/>
    <x v="0"/>
    <x v="1"/>
    <x v="1"/>
    <x v="10"/>
  </r>
  <r>
    <s v="46013900"/>
    <s v="CB OLIVA SALOM ASSESSORS"/>
    <s v="BASQUET OLIVA"/>
    <x v="0"/>
    <x v="0"/>
    <x v="1"/>
    <x v="3"/>
    <x v="10"/>
  </r>
  <r>
    <s v="03003102"/>
    <s v="CBI ELCHE X EIFFAGE INFRAESTRUCTURES"/>
    <s v="C.B. ILICITANO"/>
    <x v="2"/>
    <x v="0"/>
    <x v="2"/>
    <x v="1"/>
    <x v="10"/>
  </r>
  <r>
    <s v="46004638"/>
    <s v="CB ALGINET GROC"/>
    <s v="C.B. ALGINET"/>
    <x v="0"/>
    <x v="0"/>
    <x v="1"/>
    <x v="3"/>
    <x v="10"/>
  </r>
  <r>
    <s v="03006206"/>
    <s v="CONSTRUCCIONES ADOLFO PEREZ BENIDORM"/>
    <s v="C.B. BENIDORM"/>
    <x v="2"/>
    <x v="0"/>
    <x v="2"/>
    <x v="1"/>
    <x v="10"/>
  </r>
  <r>
    <s v="03071400"/>
    <s v="C.B. JOVENES VILLAFRANQUEZA"/>
    <s v="CLUB BALONCESTO JOVENES VILLAFRANQUEZA"/>
    <x v="2"/>
    <x v="0"/>
    <x v="1"/>
    <x v="5"/>
    <x v="10"/>
  </r>
  <r>
    <s v="46002628"/>
    <s v="NB TORRENT B"/>
    <s v="NOU BASKET TORRENT"/>
    <x v="0"/>
    <x v="0"/>
    <x v="0"/>
    <x v="1"/>
    <x v="10"/>
  </r>
  <r>
    <s v="46016804"/>
    <s v="CLÍNICA DENTAL YANES-VERDU BÀSQUET MORVEDRE"/>
    <s v="C.B. MORVEDRE"/>
    <x v="0"/>
    <x v="0"/>
    <x v="0"/>
    <x v="0"/>
    <x v="10"/>
  </r>
  <r>
    <s v="46064112"/>
    <s v="DECORACIONES MOMPARLER - ESCOLAPIAS"/>
    <s v="C.D. ESCOLAPIAS"/>
    <x v="0"/>
    <x v="0"/>
    <x v="0"/>
    <x v="1"/>
    <x v="10"/>
  </r>
  <r>
    <s v="46002616"/>
    <s v="NB TORRENT A"/>
    <s v="NOU BASKET TORRENT"/>
    <x v="0"/>
    <x v="0"/>
    <x v="2"/>
    <x v="1"/>
    <x v="10"/>
  </r>
  <r>
    <s v="46002624"/>
    <s v="NB TORRENT C"/>
    <s v="NOU BASKET TORRENT"/>
    <x v="0"/>
    <x v="0"/>
    <x v="1"/>
    <x v="2"/>
    <x v="10"/>
  </r>
  <r>
    <s v="46016851"/>
    <s v="BÀSQUET MORVEDRE "/>
    <s v="C.B. MORVEDRE"/>
    <x v="0"/>
    <x v="0"/>
    <x v="1"/>
    <x v="0"/>
    <x v="10"/>
  </r>
  <r>
    <s v="46027106"/>
    <s v="PA I DOLÇOS NAYARA CB FOGUERA CANALS"/>
    <s v="C.B. LA FOGUERA CANALS"/>
    <x v="0"/>
    <x v="0"/>
    <x v="1"/>
    <x v="4"/>
    <x v="10"/>
  </r>
  <r>
    <s v="46002653"/>
    <s v="NB TORRENT D"/>
    <s v="NOU BASKET TORRENT"/>
    <x v="0"/>
    <x v="0"/>
    <x v="1"/>
    <x v="1"/>
    <x v="10"/>
  </r>
  <r>
    <s v="46009928"/>
    <s v="MARISTAS VALENCIA B"/>
    <s v="C.D. MARISTAS"/>
    <x v="0"/>
    <x v="0"/>
    <x v="0"/>
    <x v="1"/>
    <x v="10"/>
  </r>
  <r>
    <s v="03000947"/>
    <s v="ADESAVI A"/>
    <s v="AGRUP.DVA. SAN VICENTE"/>
    <x v="2"/>
    <x v="0"/>
    <x v="0"/>
    <x v="4"/>
    <x v="10"/>
  </r>
  <r>
    <s v="03000951"/>
    <s v="ADESAVI B"/>
    <s v="AGRUP.DVA. SAN VICENTE"/>
    <x v="2"/>
    <x v="0"/>
    <x v="1"/>
    <x v="5"/>
    <x v="10"/>
  </r>
  <r>
    <s v="03006803"/>
    <s v="CB ASPE"/>
    <s v="C.B. ASPE"/>
    <x v="2"/>
    <x v="0"/>
    <x v="1"/>
    <x v="6"/>
    <x v="10"/>
  </r>
  <r>
    <s v="03066503"/>
    <s v="BÀSQUET GATA  "/>
    <s v="AJUNTAMENT GATA DE GORGOS"/>
    <x v="2"/>
    <x v="0"/>
    <x v="1"/>
    <x v="3"/>
    <x v="10"/>
  </r>
  <r>
    <s v="03058608"/>
    <s v="SEGUROS MERIDIANO LUCENTUM ALICANTE A"/>
    <s v="FUNDACIÓN LUCENTUM BALONCESTO ALIC"/>
    <x v="2"/>
    <x v="0"/>
    <x v="2"/>
    <x v="1"/>
    <x v="10"/>
  </r>
  <r>
    <s v="46058490"/>
    <s v="FIRUWEARS UPB GANDIA "/>
    <s v="UNITS PEL BASQUET"/>
    <x v="0"/>
    <x v="0"/>
    <x v="1"/>
    <x v="3"/>
    <x v="10"/>
  </r>
  <r>
    <s v="46003550"/>
    <s v="CB ALGEMESI JÚNIOR ZONAL"/>
    <s v="C.B. ALGEMESI"/>
    <x v="0"/>
    <x v="0"/>
    <x v="1"/>
    <x v="4"/>
    <x v="10"/>
  </r>
  <r>
    <s v="03003130"/>
    <s v="ELCHE X VISIOELX"/>
    <s v="C.B. ILICITANO"/>
    <x v="2"/>
    <x v="0"/>
    <x v="0"/>
    <x v="4"/>
    <x v="10"/>
  </r>
  <r>
    <s v="46075430"/>
    <s v="TALLERES OLTRASOL ALBERIC"/>
    <s v="NOU BASQUET XATIVA"/>
    <x v="0"/>
    <x v="0"/>
    <x v="0"/>
    <x v="3"/>
    <x v="10"/>
  </r>
  <r>
    <s v="46010629"/>
    <s v="SPORTIU XE ALAQUAS"/>
    <s v="SPORTIU XE D´ALAQUAS"/>
    <x v="0"/>
    <x v="0"/>
    <x v="1"/>
    <x v="1"/>
    <x v="10"/>
  </r>
  <r>
    <s v="03057126"/>
    <s v="CB TORREVIEJA JUN.MASC. B"/>
    <s v="CLUB BALONCESTO TORREVIEJA"/>
    <x v="2"/>
    <x v="0"/>
    <x v="1"/>
    <x v="6"/>
    <x v="10"/>
  </r>
  <r>
    <s v="46068010"/>
    <s v="VAILLANT GODELLA"/>
    <s v="CLUB BALONCESTO ATLÉTICO GODELLA"/>
    <x v="0"/>
    <x v="0"/>
    <x v="2"/>
    <x v="1"/>
    <x v="10"/>
  </r>
  <r>
    <s v="46049536"/>
    <s v="CB L´HORTA GODELLA B"/>
    <s v="BASQUET L´HORTA GODELLA"/>
    <x v="0"/>
    <x v="0"/>
    <x v="0"/>
    <x v="2"/>
    <x v="10"/>
  </r>
  <r>
    <s v="03001741"/>
    <s v="C.B.MARISTAS"/>
    <s v="C.D. MARISTAS ALICANTE"/>
    <x v="2"/>
    <x v="0"/>
    <x v="1"/>
    <x v="5"/>
    <x v="10"/>
  </r>
  <r>
    <s v="46014403"/>
    <s v="ACADEMIA PETRAHER B"/>
    <s v="CLUB BALONCESTO PETRAHER"/>
    <x v="0"/>
    <x v="0"/>
    <x v="0"/>
    <x v="0"/>
    <x v="10"/>
  </r>
  <r>
    <s v="46014402"/>
    <s v="INMOBILIARIA COSTA AZUL - ACADEMIA PETRAHER"/>
    <s v="CLUB BALONCESTO PETRAHER"/>
    <x v="0"/>
    <x v="0"/>
    <x v="1"/>
    <x v="2"/>
    <x v="10"/>
  </r>
  <r>
    <s v="03006152"/>
    <s v="V-74 VILLENA MOLINA AZORIN/MARISCOS EL RUSO"/>
    <s v="C.B. V-74 DE VILLENA"/>
    <x v="2"/>
    <x v="0"/>
    <x v="1"/>
    <x v="4"/>
    <x v="10"/>
  </r>
  <r>
    <s v="03001537"/>
    <s v="CB ELDA"/>
    <s v="C.B. ELDA"/>
    <x v="2"/>
    <x v="0"/>
    <x v="1"/>
    <x v="6"/>
    <x v="10"/>
  </r>
  <r>
    <s v="03058607"/>
    <s v="SEGUROS MERIDIANO LUCENTUM ALICANTE B"/>
    <s v="FUNDACIÓN LUCENTUM BALONCESTO ALIC"/>
    <x v="2"/>
    <x v="0"/>
    <x v="0"/>
    <x v="4"/>
    <x v="10"/>
  </r>
  <r>
    <s v="03055522"/>
    <s v="CLUB BÀSQUET JOVENTUT D'ALCOI"/>
    <s v="CLUB BASQUET JOVENTUT D ALCOI"/>
    <x v="2"/>
    <x v="0"/>
    <x v="1"/>
    <x v="4"/>
    <x v="10"/>
  </r>
  <r>
    <s v="46031302"/>
    <s v="CB TLL ABASTOS A"/>
    <s v="C.B. TEODORO LLORENTE-ABASTOS"/>
    <x v="0"/>
    <x v="0"/>
    <x v="0"/>
    <x v="1"/>
    <x v="10"/>
  </r>
  <r>
    <s v="46048838"/>
    <s v="MAXCOLCHÓN C.B.C MANISES-QUART"/>
    <s v="CLUB BALONCESTO CERÁMICA MANISES"/>
    <x v="0"/>
    <x v="0"/>
    <x v="0"/>
    <x v="2"/>
    <x v="10"/>
  </r>
  <r>
    <s v="46034804"/>
    <s v="CLUB BÁSQUET RIBA-ROJA CT"/>
    <s v="RIBA-ROJA CAMP TURIA"/>
    <x v="0"/>
    <x v="0"/>
    <x v="1"/>
    <x v="2"/>
    <x v="10"/>
  </r>
  <r>
    <s v="46031354"/>
    <s v="CB TLL ABASTOS B"/>
    <s v="C.B. TEODORO LLORENTE-ABASTOS"/>
    <x v="0"/>
    <x v="0"/>
    <x v="1"/>
    <x v="0"/>
    <x v="10"/>
  </r>
  <r>
    <s v="46016247"/>
    <s v="SAN PEDRO PASCUAL"/>
    <s v="ESCUELAS DEPORTIVAS SAN PEDRO PASCUAL"/>
    <x v="0"/>
    <x v="0"/>
    <x v="1"/>
    <x v="0"/>
    <x v="10"/>
  </r>
  <r>
    <s v="46014002"/>
    <s v="EEM PICASSENT "/>
    <s v="AJUNTAMENT DE PICASSENT"/>
    <x v="0"/>
    <x v="0"/>
    <x v="1"/>
    <x v="3"/>
    <x v="10"/>
  </r>
  <r>
    <s v="03006251"/>
    <s v="BENIDORM BLANCO"/>
    <s v="C.B. BENIDORM"/>
    <x v="2"/>
    <x v="0"/>
    <x v="0"/>
    <x v="4"/>
    <x v="10"/>
  </r>
  <r>
    <s v="46082513"/>
    <s v="IVCB MALVARROSA JUN. M"/>
    <s v="ISABEL DE VILLENA C.B."/>
    <x v="0"/>
    <x v="0"/>
    <x v="1"/>
    <x v="3"/>
    <x v="10"/>
  </r>
  <r>
    <s v="46005545"/>
    <s v="PICKEN CLARET AZUL"/>
    <s v="CLARET-BENIMACLET"/>
    <x v="0"/>
    <x v="0"/>
    <x v="0"/>
    <x v="2"/>
    <x v="10"/>
  </r>
  <r>
    <s v="03000425"/>
    <s v="C.B. JORGE JUAN VERDE CABLEWORLD "/>
    <s v="C.B. JORGE JUAN"/>
    <x v="2"/>
    <x v="0"/>
    <x v="0"/>
    <x v="4"/>
    <x v="10"/>
  </r>
  <r>
    <s v="03000333"/>
    <s v="SCD CAROLINAS"/>
    <s v="S.C.D. CAROLINAS"/>
    <x v="2"/>
    <x v="0"/>
    <x v="0"/>
    <x v="4"/>
    <x v="10"/>
  </r>
  <r>
    <s v="03000478"/>
    <s v="C.B. JORGE JUAN BLANCO CABLEWORLD "/>
    <s v="C.B. JORGE JUAN"/>
    <x v="2"/>
    <x v="0"/>
    <x v="1"/>
    <x v="6"/>
    <x v="10"/>
  </r>
  <r>
    <s v="46005551"/>
    <s v="PICKEN CLARET ROJO"/>
    <s v="CLARET-BENIMACLET"/>
    <x v="0"/>
    <x v="0"/>
    <x v="1"/>
    <x v="1"/>
    <x v="10"/>
  </r>
  <r>
    <s v="46076610"/>
    <s v="C.B. BENIGANIM"/>
    <s v="CLUB BASQUET BENIGANIM"/>
    <x v="0"/>
    <x v="0"/>
    <x v="1"/>
    <x v="4"/>
    <x v="10"/>
  </r>
  <r>
    <s v="03039240"/>
    <s v="ELCHE X VALLONGA"/>
    <s v="ILLICE BASKET CLUB"/>
    <x v="2"/>
    <x v="0"/>
    <x v="0"/>
    <x v="4"/>
    <x v="10"/>
  </r>
  <r>
    <s v="03048524"/>
    <s v="C.B. TERRALFÀS JR MAS GROC"/>
    <s v="CLUB DE BASQUET TERRA L´ALFAS DEL PI"/>
    <x v="2"/>
    <x v="0"/>
    <x v="1"/>
    <x v="5"/>
    <x v="10"/>
  </r>
  <r>
    <s v="03039241"/>
    <s v="ELCHE X DANDI PAVIMENTOS"/>
    <s v="ILLICE BASKET CLUB"/>
    <x v="2"/>
    <x v="0"/>
    <x v="1"/>
    <x v="6"/>
    <x v="10"/>
  </r>
  <r>
    <s v="03060112"/>
    <s v="JÚNIORS TEULADA"/>
    <s v="AJUNTAMENT DE TEULADA"/>
    <x v="2"/>
    <x v="0"/>
    <x v="1"/>
    <x v="5"/>
    <x v="10"/>
  </r>
  <r>
    <s v="46002348"/>
    <s v="AUTOESCUELAS XARDINETS ALDAIA"/>
    <s v="C.B. ALDAIA"/>
    <x v="0"/>
    <x v="0"/>
    <x v="0"/>
    <x v="2"/>
    <x v="10"/>
  </r>
  <r>
    <s v="46021915"/>
    <s v="BAIXENS-C.D. BERENGUER DALMAU"/>
    <s v="C.D. BERENGUER DALMAU"/>
    <x v="0"/>
    <x v="0"/>
    <x v="0"/>
    <x v="1"/>
    <x v="10"/>
  </r>
  <r>
    <s v="46002327"/>
    <s v="CB ALDAIA"/>
    <s v="C.B. ALDAIA"/>
    <x v="0"/>
    <x v="0"/>
    <x v="1"/>
    <x v="2"/>
    <x v="10"/>
  </r>
  <r>
    <s v="46006718"/>
    <s v="CLUB BALONCESTO CHIVA"/>
    <s v="C.B. CHIVA"/>
    <x v="0"/>
    <x v="0"/>
    <x v="1"/>
    <x v="2"/>
    <x v="10"/>
  </r>
  <r>
    <s v="46021918"/>
    <s v="BAIXENS-C.D. BERENGUER DALMAU GROC"/>
    <s v="C.D. BERENGUER DALMAU"/>
    <x v="0"/>
    <x v="0"/>
    <x v="1"/>
    <x v="1"/>
    <x v="10"/>
  </r>
  <r>
    <s v="46070721"/>
    <s v="ENGUERA BASKET "/>
    <s v="ENGUERA BASKET"/>
    <x v="0"/>
    <x v="0"/>
    <x v="1"/>
    <x v="4"/>
    <x v="10"/>
  </r>
  <r>
    <s v="03064010"/>
    <s v="ACTUALIA ALBUBASKET AZUL"/>
    <s v="CLUB BASKET ALBUFERETA ALICANTE"/>
    <x v="2"/>
    <x v="0"/>
    <x v="0"/>
    <x v="4"/>
    <x v="10"/>
  </r>
  <r>
    <s v="12004114"/>
    <s v="B.C. PEÑISCOLA"/>
    <s v="BASKET CLUB PEÑISCOLA"/>
    <x v="1"/>
    <x v="0"/>
    <x v="1"/>
    <x v="0"/>
    <x v="10"/>
  </r>
  <r>
    <s v="03006003"/>
    <s v="LAVISANE BENISSA"/>
    <s v="C.B. BENISSA"/>
    <x v="2"/>
    <x v="0"/>
    <x v="0"/>
    <x v="3"/>
    <x v="10"/>
  </r>
  <r>
    <s v="03002410"/>
    <s v="C.B. PETRER"/>
    <s v="C.B. PETRER"/>
    <x v="2"/>
    <x v="0"/>
    <x v="0"/>
    <x v="4"/>
    <x v="10"/>
  </r>
  <r>
    <s v="03045224"/>
    <s v="KD3 ORIHUELA"/>
    <s v="C.B. KD3 ORIHUELA"/>
    <x v="2"/>
    <x v="0"/>
    <x v="1"/>
    <x v="6"/>
    <x v="10"/>
  </r>
  <r>
    <s v="12004937"/>
    <s v="AMICS CASTELLÓ B"/>
    <s v="AMICS DEL BASQUET"/>
    <x v="1"/>
    <x v="0"/>
    <x v="0"/>
    <x v="0"/>
    <x v="10"/>
  </r>
  <r>
    <s v="12000502"/>
    <s v="IAG INGENIEROS CBC"/>
    <s v="C.B. CASTELLON"/>
    <x v="1"/>
    <x v="0"/>
    <x v="0"/>
    <x v="0"/>
    <x v="10"/>
  </r>
  <r>
    <s v="12000509"/>
    <s v="C.B. CASTELLON NEGRO"/>
    <s v="C.B. CASTELLON"/>
    <x v="1"/>
    <x v="0"/>
    <x v="1"/>
    <x v="0"/>
    <x v="10"/>
  </r>
  <r>
    <s v="46005017"/>
    <s v="EMBA L'ALCÚDIA"/>
    <s v="C.B. L´ALCUDIA"/>
    <x v="0"/>
    <x v="0"/>
    <x v="1"/>
    <x v="4"/>
    <x v="10"/>
  </r>
  <r>
    <s v="46001218"/>
    <s v="EL PILAR B"/>
    <s v="C.B. EL PILAR"/>
    <x v="0"/>
    <x v="0"/>
    <x v="1"/>
    <x v="3"/>
    <x v="10"/>
  </r>
  <r>
    <s v="46019858"/>
    <s v="MISLATA BC"/>
    <s v="MISLATA B.C."/>
    <x v="0"/>
    <x v="0"/>
    <x v="1"/>
    <x v="1"/>
    <x v="10"/>
  </r>
  <r>
    <s v="46001204"/>
    <s v="EL PILAR A"/>
    <s v="C.B. EL PILAR"/>
    <x v="0"/>
    <x v="0"/>
    <x v="0"/>
    <x v="1"/>
    <x v="10"/>
  </r>
  <r>
    <s v="03003141"/>
    <s v="CBI ELCHE X MAX COLCHÓN"/>
    <s v="C.B. ILICITANO"/>
    <x v="2"/>
    <x v="0"/>
    <x v="1"/>
    <x v="6"/>
    <x v="10"/>
  </r>
  <r>
    <s v="03050256"/>
    <s v="C.B. MUTXAMEL-MTX"/>
    <s v="C.B. INNOVA MUTXAMEL"/>
    <x v="2"/>
    <x v="0"/>
    <x v="1"/>
    <x v="5"/>
    <x v="10"/>
  </r>
  <r>
    <s v="46003130"/>
    <s v="C. B. TABERNES BLANQUES A"/>
    <s v="C.B. TABERNES BLANQUES"/>
    <x v="0"/>
    <x v="0"/>
    <x v="0"/>
    <x v="1"/>
    <x v="10"/>
  </r>
  <r>
    <s v="03003154"/>
    <s v="CBI ELCHE X ASADERO LIS"/>
    <s v="C.B. ILICITANO"/>
    <x v="2"/>
    <x v="0"/>
    <x v="1"/>
    <x v="5"/>
    <x v="10"/>
  </r>
  <r>
    <s v="46005019"/>
    <s v="EMBA L'ALCUDIA A"/>
    <s v="C.B. L´ALCUDIA"/>
    <x v="0"/>
    <x v="0"/>
    <x v="0"/>
    <x v="2"/>
    <x v="10"/>
  </r>
  <r>
    <s v="03064106"/>
    <s v="CABO BASKET  "/>
    <s v="CLUB DE BALONCESTO CABO DE SANTA POLA"/>
    <x v="2"/>
    <x v="0"/>
    <x v="0"/>
    <x v="4"/>
    <x v="10"/>
  </r>
  <r>
    <s v="46082603"/>
    <s v="CBP MASSAMAGRELL"/>
    <s v="C.B. PROMESES DE MASSAMAGRELL"/>
    <x v="0"/>
    <x v="0"/>
    <x v="0"/>
    <x v="0"/>
    <x v="10"/>
  </r>
  <r>
    <s v="46017771"/>
    <s v="CBM BENIFAIO"/>
    <s v="C.B. MARCELINA BENIFAIO"/>
    <x v="0"/>
    <x v="0"/>
    <x v="1"/>
    <x v="3"/>
    <x v="10"/>
  </r>
  <r>
    <s v="46034305"/>
    <s v="BASQUET COMENIUS A"/>
    <s v="COL. JUAN COMENIUS"/>
    <x v="0"/>
    <x v="0"/>
    <x v="0"/>
    <x v="2"/>
    <x v="10"/>
  </r>
  <r>
    <s v="03008827"/>
    <s v="CHOCOLATES CLAVILEÑO-C.B. LA VILA"/>
    <s v="CLUB DE BASKET  LA VILA"/>
    <x v="2"/>
    <x v="0"/>
    <x v="1"/>
    <x v="5"/>
    <x v="10"/>
  </r>
  <r>
    <s v="12001536"/>
    <s v="ALCORA TABERNES BLANQUES"/>
    <s v="L´ALCORA B.C."/>
    <x v="1"/>
    <x v="0"/>
    <x v="0"/>
    <x v="0"/>
    <x v="10"/>
  </r>
  <r>
    <s v="12000718"/>
    <s v="BAUX C.B. SEGORBE"/>
    <s v="BALONCESTO SEGORBE"/>
    <x v="1"/>
    <x v="0"/>
    <x v="0"/>
    <x v="0"/>
    <x v="10"/>
  </r>
  <r>
    <s v="03050484"/>
    <s v="CB PEGO - JÚNIOR PREFERENT"/>
    <s v="C.B. PEGO"/>
    <x v="2"/>
    <x v="0"/>
    <x v="0"/>
    <x v="3"/>
    <x v="10"/>
  </r>
  <r>
    <s v="03061405"/>
    <s v="CLUB DEPORTIVO COLEGIO EL VALLE"/>
    <s v="COLEGIO EL VALLE"/>
    <x v="2"/>
    <x v="0"/>
    <x v="1"/>
    <x v="5"/>
    <x v="10"/>
  </r>
  <r>
    <s v="03003327"/>
    <s v="CB SAX- ESPOFOAM"/>
    <s v="C.B. SAX"/>
    <x v="2"/>
    <x v="0"/>
    <x v="1"/>
    <x v="6"/>
    <x v="10"/>
  </r>
  <r>
    <s v="12002874"/>
    <s v="C.B. BENICARLO B"/>
    <s v="C.B. BENICARLO"/>
    <x v="1"/>
    <x v="0"/>
    <x v="1"/>
    <x v="0"/>
    <x v="10"/>
  </r>
  <r>
    <s v="12000374"/>
    <s v="ORENGA FINESTRES I VIDRES EB VILA REAL"/>
    <s v="E.B. VILA-REAL"/>
    <x v="1"/>
    <x v="0"/>
    <x v="0"/>
    <x v="0"/>
    <x v="10"/>
  </r>
  <r>
    <s v="12000369"/>
    <s v="ESPORTIU BASQUET VILA REAL"/>
    <s v="E.B. VILA-REAL"/>
    <x v="1"/>
    <x v="0"/>
    <x v="1"/>
    <x v="0"/>
    <x v="10"/>
  </r>
  <r>
    <s v="46002017"/>
    <s v="BÀSQUET ALCÀSSER "/>
    <s v="CLUB BÀSQUET ALCÀSSER"/>
    <x v="0"/>
    <x v="0"/>
    <x v="1"/>
    <x v="1"/>
    <x v="10"/>
  </r>
  <r>
    <s v="12021707"/>
    <s v="SOLIC BASKET NULES"/>
    <s v="TARONJA BASKET NULES"/>
    <x v="1"/>
    <x v="0"/>
    <x v="1"/>
    <x v="0"/>
    <x v="10"/>
  </r>
  <r>
    <s v="46020709"/>
    <s v="NBALZIRA"/>
    <s v="NOU BASQUET ALZIRA"/>
    <x v="0"/>
    <x v="0"/>
    <x v="0"/>
    <x v="3"/>
    <x v="10"/>
  </r>
  <r>
    <s v="46081803"/>
    <s v="MASSALFASSAR A.C."/>
    <s v="MASSALFASSAR ATHLETIC CLUB"/>
    <x v="0"/>
    <x v="0"/>
    <x v="1"/>
    <x v="0"/>
    <x v="10"/>
  </r>
  <r>
    <s v="46022312"/>
    <s v="C.B.G. GRUPO TORMO-GSPORT"/>
    <s v="C.B. GENOVES"/>
    <x v="0"/>
    <x v="0"/>
    <x v="0"/>
    <x v="3"/>
    <x v="10"/>
  </r>
  <r>
    <s v="46048834"/>
    <s v="C.B.C MANISES-QUART AZUL"/>
    <s v="CLUB BALONCESTO CERÁMICA MANISES"/>
    <x v="0"/>
    <x v="0"/>
    <x v="1"/>
    <x v="2"/>
    <x v="10"/>
  </r>
  <r>
    <s v="46034201"/>
    <s v="C.B. TURÍS COLADA ALCALANS"/>
    <s v="C.B. TURIS"/>
    <x v="0"/>
    <x v="0"/>
    <x v="1"/>
    <x v="2"/>
    <x v="10"/>
  </r>
  <r>
    <s v="46058409"/>
    <s v="UPB GANDIA NEGRO"/>
    <s v="UNITS PEL BASQUET"/>
    <x v="0"/>
    <x v="0"/>
    <x v="1"/>
    <x v="3"/>
    <x v="10"/>
  </r>
  <r>
    <s v="03005805"/>
    <s v="CB BIGASTRO "/>
    <s v="C.B. BIGASTRO"/>
    <x v="2"/>
    <x v="0"/>
    <x v="1"/>
    <x v="6"/>
    <x v="10"/>
  </r>
  <r>
    <s v="46034311"/>
    <s v="BASQUET COMENIUS B"/>
    <s v="COL. JUAN COMENIUS"/>
    <x v="0"/>
    <x v="0"/>
    <x v="1"/>
    <x v="2"/>
    <x v="10"/>
  </r>
  <r>
    <s v="46082429"/>
    <s v="FUNDACION VALENCIA BASQUET 2000 MAS CAMARENA"/>
    <s v="FUNDACIÓ VALENCIA BASQUET 2000"/>
    <x v="0"/>
    <x v="0"/>
    <x v="1"/>
    <x v="0"/>
    <x v="10"/>
  </r>
</pivotCacheRecords>
</file>

<file path=xl/pivotCache/pivotCacheRecords10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21">
  <r>
    <s v="46005556"/>
    <s v="PICKEN CLARET ROJO"/>
    <s v="CLARET-BENIMACLET"/>
    <x v="0"/>
    <x v="0"/>
    <x v="0"/>
    <x v="0"/>
    <x v="0"/>
  </r>
  <r>
    <s v="12001020"/>
    <s v="C.B. BURRIANA AZUL"/>
    <s v="C.B. BURRIANA"/>
    <x v="1"/>
    <x v="0"/>
    <x v="1"/>
    <x v="0"/>
    <x v="0"/>
  </r>
  <r>
    <s v="12002458"/>
    <s v="CB ONDA "/>
    <s v="C.B. ONDA"/>
    <x v="1"/>
    <x v="0"/>
    <x v="2"/>
    <x v="0"/>
    <x v="0"/>
  </r>
  <r>
    <s v="46049517"/>
    <s v="IBERCARGAS GODELLA"/>
    <s v="BASQUET L´HORTA GODELLA"/>
    <x v="0"/>
    <x v="0"/>
    <x v="0"/>
    <x v="0"/>
    <x v="0"/>
  </r>
  <r>
    <s v="12000557"/>
    <s v="C.B. CASTELLON"/>
    <s v="C.B. CASTELLON"/>
    <x v="1"/>
    <x v="0"/>
    <x v="1"/>
    <x v="0"/>
    <x v="0"/>
  </r>
  <r>
    <s v="12000305"/>
    <s v="PODOL./FISIO.CRISTINA L.CORDOBA EBV "/>
    <s v="E.B. VILA-REAL"/>
    <x v="1"/>
    <x v="0"/>
    <x v="0"/>
    <x v="0"/>
    <x v="0"/>
  </r>
  <r>
    <s v="12000880"/>
    <s v="COPISERVEI BASQUET ALMASSORA "/>
    <s v="A. B. ALMASSORA"/>
    <x v="1"/>
    <x v="0"/>
    <x v="2"/>
    <x v="0"/>
    <x v="0"/>
  </r>
  <r>
    <s v="12001080"/>
    <s v="C.B. BURRIANA BLANCO"/>
    <s v="C.B. BURRIANA"/>
    <x v="1"/>
    <x v="0"/>
    <x v="2"/>
    <x v="0"/>
    <x v="0"/>
  </r>
  <r>
    <s v="12003206"/>
    <s v="CBF MORELLA RENOMAR ELS PORTS"/>
    <s v="BASQUET MORELLA"/>
    <x v="1"/>
    <x v="0"/>
    <x v="3"/>
    <x v="0"/>
    <x v="0"/>
  </r>
  <r>
    <s v="46000201"/>
    <s v="VALENCIA BASKET NARANJA"/>
    <s v="VALENCIA B.C."/>
    <x v="0"/>
    <x v="0"/>
    <x v="0"/>
    <x v="0"/>
    <x v="0"/>
  </r>
  <r>
    <s v="12000595"/>
    <s v="C.B. CASTELLON NEGRO"/>
    <s v="C.B. CASTELLON"/>
    <x v="1"/>
    <x v="0"/>
    <x v="2"/>
    <x v="0"/>
    <x v="0"/>
  </r>
  <r>
    <s v="12001904"/>
    <s v="C.B. TORREBLANCA"/>
    <s v="C.B. TORREBLANCA"/>
    <x v="1"/>
    <x v="0"/>
    <x v="3"/>
    <x v="0"/>
    <x v="0"/>
  </r>
  <r>
    <s v="46001806"/>
    <s v="CB PUERTO SAGUNTO ROJO"/>
    <s v="C.B. PUERTO SAGUNTO"/>
    <x v="0"/>
    <x v="0"/>
    <x v="1"/>
    <x v="0"/>
    <x v="0"/>
  </r>
  <r>
    <s v="46002538"/>
    <s v="C.D. DON BOSCO A"/>
    <s v="C.D. DON BOSCO VALENCIA"/>
    <x v="0"/>
    <x v="0"/>
    <x v="0"/>
    <x v="0"/>
    <x v="0"/>
  </r>
  <r>
    <s v="46004224"/>
    <s v="CB SILLA A"/>
    <s v="C.B. SILLA"/>
    <x v="0"/>
    <x v="0"/>
    <x v="1"/>
    <x v="0"/>
    <x v="0"/>
  </r>
  <r>
    <s v="12004116"/>
    <s v="B.C. PEÑISCOLA"/>
    <s v="BASKET CLUB PEÑISCOLA"/>
    <x v="1"/>
    <x v="0"/>
    <x v="3"/>
    <x v="0"/>
    <x v="0"/>
  </r>
  <r>
    <s v="12003111"/>
    <s v="APARTAMENTOS PARADÍS CB MONCOFA"/>
    <s v="CLUB BASQUET MONCOFA"/>
    <x v="1"/>
    <x v="0"/>
    <x v="2"/>
    <x v="0"/>
    <x v="0"/>
  </r>
  <r>
    <s v="12002865"/>
    <s v="C.B. BENICARLO A"/>
    <s v="C.B. BENICARLO"/>
    <x v="1"/>
    <x v="0"/>
    <x v="1"/>
    <x v="0"/>
    <x v="0"/>
  </r>
  <r>
    <s v="12002861"/>
    <s v="CB BENICARLO B"/>
    <s v="C.B. BENICARLO"/>
    <x v="1"/>
    <x v="0"/>
    <x v="3"/>
    <x v="0"/>
    <x v="0"/>
  </r>
  <r>
    <s v="12004966"/>
    <s v="AMICS CASTELLO VERDE"/>
    <s v="AMICS DEL BASQUET"/>
    <x v="1"/>
    <x v="0"/>
    <x v="2"/>
    <x v="0"/>
    <x v="0"/>
  </r>
  <r>
    <s v="12004939"/>
    <s v="AMICS CASTELLO "/>
    <s v="AMICS DEL BASQUET"/>
    <x v="1"/>
    <x v="0"/>
    <x v="0"/>
    <x v="0"/>
    <x v="0"/>
  </r>
  <r>
    <s v="12011677"/>
    <s v="C.B.GIL COMES VINAROS NEGRO"/>
    <s v="CLUB BASQUET VINAROS SERVOL"/>
    <x v="1"/>
    <x v="0"/>
    <x v="3"/>
    <x v="0"/>
    <x v="0"/>
  </r>
  <r>
    <s v="12011676"/>
    <s v="C.B. GIL COMES VINAROS ROSA"/>
    <s v="CLUB BASQUET VINAROS SERVOL"/>
    <x v="1"/>
    <x v="0"/>
    <x v="3"/>
    <x v="0"/>
    <x v="0"/>
  </r>
  <r>
    <s v="12001070"/>
    <s v="C.B. BURRIANA CELESTE"/>
    <s v="C.B. BURRIANA"/>
    <x v="1"/>
    <x v="0"/>
    <x v="3"/>
    <x v="1"/>
    <x v="0"/>
  </r>
  <r>
    <s v="46002332"/>
    <s v="VALENCASA CB ALDAIA"/>
    <s v="C.B. ALDAIA"/>
    <x v="0"/>
    <x v="0"/>
    <x v="1"/>
    <x v="1"/>
    <x v="0"/>
  </r>
  <r>
    <s v="12001533"/>
    <s v="INALCO ALCORA CAIXA RURAL"/>
    <s v="L´ALCORA B.C."/>
    <x v="1"/>
    <x v="0"/>
    <x v="3"/>
    <x v="1"/>
    <x v="0"/>
  </r>
  <r>
    <s v="46060900"/>
    <s v="CB CAXTON COLLEGE AZUL"/>
    <s v="CLUB DEPORTIVO CAXTON COLLEGE"/>
    <x v="0"/>
    <x v="0"/>
    <x v="2"/>
    <x v="1"/>
    <x v="0"/>
  </r>
  <r>
    <s v="46015811"/>
    <s v="EUROACE CEB PUÇOL GROC"/>
    <s v="ESPORTIU BASQUET PUÇOL"/>
    <x v="0"/>
    <x v="0"/>
    <x v="2"/>
    <x v="1"/>
    <x v="0"/>
  </r>
  <r>
    <s v="12000887"/>
    <s v="ATLÈTIC BÀSQUET ALMASSORA"/>
    <s v="A. B. ALMASSORA"/>
    <x v="1"/>
    <x v="0"/>
    <x v="3"/>
    <x v="1"/>
    <x v="0"/>
  </r>
  <r>
    <s v="03058601"/>
    <s v="NOVASMILE LUCENTUM ALICANTE AZUL"/>
    <s v="FUNDACIÓN LUCENTUM BALONCESTO ALIC"/>
    <x v="2"/>
    <x v="0"/>
    <x v="0"/>
    <x v="1"/>
    <x v="0"/>
  </r>
  <r>
    <s v="46056502"/>
    <s v="AUTOIL ESTUDIANTES DE MUSEROS "/>
    <s v="C.B. ESTUDIANTES DE MUSEROS"/>
    <x v="0"/>
    <x v="0"/>
    <x v="2"/>
    <x v="1"/>
    <x v="0"/>
  </r>
  <r>
    <s v="46001243"/>
    <s v="S.D.C. EL PILAR VALENCIA  A"/>
    <s v="SECCIÓN DEPORTIVA COLEGIO EL PILAR VALENCIA"/>
    <x v="0"/>
    <x v="0"/>
    <x v="1"/>
    <x v="1"/>
    <x v="0"/>
  </r>
  <r>
    <s v="46003600"/>
    <s v="CB BETERA VERDE"/>
    <s v="C.B. BETERA"/>
    <x v="0"/>
    <x v="0"/>
    <x v="2"/>
    <x v="1"/>
    <x v="0"/>
  </r>
  <r>
    <s v="03000133"/>
    <s v="C.A. MONTEMAR"/>
    <s v="CLUB ATLETICO MONTEMAR"/>
    <x v="2"/>
    <x v="0"/>
    <x v="0"/>
    <x v="1"/>
    <x v="0"/>
  </r>
  <r>
    <s v="12000577"/>
    <s v="C.B. CASTELLON VERDE"/>
    <s v="C.B. CASTELLON"/>
    <x v="1"/>
    <x v="0"/>
    <x v="3"/>
    <x v="1"/>
    <x v="0"/>
  </r>
  <r>
    <s v="03003119"/>
    <s v="CBI ELCHE"/>
    <s v="C.B. ILICITANO"/>
    <x v="2"/>
    <x v="0"/>
    <x v="0"/>
    <x v="1"/>
    <x v="0"/>
  </r>
  <r>
    <s v="46064127"/>
    <s v="CB ESCOLAPIAS AMV"/>
    <s v="C.D. ESCOLAPIAS"/>
    <x v="0"/>
    <x v="0"/>
    <x v="1"/>
    <x v="1"/>
    <x v="0"/>
  </r>
  <r>
    <s v="46005220"/>
    <s v="CLUB BÀSQUET SUECA TARONGES DURÁ"/>
    <s v="C.B. SUECA"/>
    <x v="0"/>
    <x v="0"/>
    <x v="0"/>
    <x v="1"/>
    <x v="0"/>
  </r>
  <r>
    <s v="46071210"/>
    <s v="C. D. ESCOLAPIOS CALASANZ VALENCIA"/>
    <s v="CD ESCOLAPIOS CALASANZ VALENCIA"/>
    <x v="0"/>
    <x v="0"/>
    <x v="2"/>
    <x v="1"/>
    <x v="0"/>
  </r>
  <r>
    <s v="03040007"/>
    <s v="DENIA BASQUET 13"/>
    <s v="DENIA BASQUET CLUB"/>
    <x v="2"/>
    <x v="0"/>
    <x v="0"/>
    <x v="1"/>
    <x v="0"/>
  </r>
  <r>
    <s v="46071458"/>
    <s v="PIEDRAMAESTRAZGO JOVENS L’ELIANA"/>
    <s v="JOVENS DE L`ELIANA"/>
    <x v="0"/>
    <x v="0"/>
    <x v="1"/>
    <x v="1"/>
    <x v="0"/>
  </r>
  <r>
    <s v="03057000"/>
    <s v="SCD SAN BLAS AZUL"/>
    <s v="S.C.D. SAN BLAS"/>
    <x v="2"/>
    <x v="0"/>
    <x v="0"/>
    <x v="1"/>
    <x v="0"/>
  </r>
  <r>
    <s v="12000358"/>
    <s v="PRADES&amp;MIRALLES  EB VILA REAL"/>
    <s v="E.B. VILA-REAL"/>
    <x v="1"/>
    <x v="0"/>
    <x v="3"/>
    <x v="1"/>
    <x v="0"/>
  </r>
  <r>
    <s v="46082411"/>
    <s v="FUNDACIÓN VALENCIA BASQUET 2000 AZUL "/>
    <s v="FUNDACIÓ VALENCIA BASQUET 2000"/>
    <x v="0"/>
    <x v="0"/>
    <x v="1"/>
    <x v="1"/>
    <x v="0"/>
  </r>
  <r>
    <s v="12000710"/>
    <s v="BAUX C.B. SEGORBE"/>
    <s v="BALONCESTO SEGORBE"/>
    <x v="1"/>
    <x v="0"/>
    <x v="2"/>
    <x v="1"/>
    <x v="0"/>
  </r>
  <r>
    <s v="12004903"/>
    <s v="AMICS CASTELLO BLANCO"/>
    <s v="AMICS DEL BASQUET"/>
    <x v="1"/>
    <x v="0"/>
    <x v="3"/>
    <x v="1"/>
    <x v="0"/>
  </r>
  <r>
    <s v="46065355"/>
    <s v="EB LLIRIA ALEVIN NEGRE"/>
    <s v="ESCOLA BASQUET LLIRIA"/>
    <x v="0"/>
    <x v="0"/>
    <x v="1"/>
    <x v="1"/>
    <x v="0"/>
  </r>
  <r>
    <s v="12021710"/>
    <s v="TRADECORP BASKET NULES"/>
    <s v="TARONJA BASKET NULES"/>
    <x v="1"/>
    <x v="0"/>
    <x v="3"/>
    <x v="2"/>
    <x v="0"/>
  </r>
  <r>
    <s v="46049522"/>
    <s v="CB LHORTA GODELLA B"/>
    <s v="BASQUET L´HORTA GODELLA"/>
    <x v="0"/>
    <x v="0"/>
    <x v="1"/>
    <x v="2"/>
    <x v="0"/>
  </r>
  <r>
    <s v="46016812"/>
    <s v="BÀSQUET MORVEDRE "/>
    <s v="C.B. MORVEDRE"/>
    <x v="0"/>
    <x v="0"/>
    <x v="3"/>
    <x v="2"/>
    <x v="0"/>
  </r>
  <r>
    <s v="12002463"/>
    <s v="CB ONDA "/>
    <s v="C.B. ONDA"/>
    <x v="1"/>
    <x v="0"/>
    <x v="3"/>
    <x v="2"/>
    <x v="0"/>
  </r>
  <r>
    <s v="46042501"/>
    <s v="CB MALILLA A"/>
    <s v="C.B. MALILLA"/>
    <x v="0"/>
    <x v="0"/>
    <x v="2"/>
    <x v="2"/>
    <x v="0"/>
  </r>
  <r>
    <s v="46034725"/>
    <s v="EB LLIRIA ALEVIN GROC"/>
    <s v="E.B. LLIRIA"/>
    <x v="0"/>
    <x v="0"/>
    <x v="2"/>
    <x v="2"/>
    <x v="0"/>
  </r>
  <r>
    <s v="46000407"/>
    <s v="VEINTIMILLA CB MONCADA"/>
    <s v="C.B. MONCADA"/>
    <x v="0"/>
    <x v="0"/>
    <x v="2"/>
    <x v="2"/>
    <x v="0"/>
  </r>
  <r>
    <s v="46014434"/>
    <s v="ACADEMIA PETRAHER B"/>
    <s v="CLUB BALONCESTO PETRAHER"/>
    <x v="0"/>
    <x v="0"/>
    <x v="1"/>
    <x v="2"/>
    <x v="0"/>
  </r>
  <r>
    <s v="46001835"/>
    <s v="CB PUERTO SAGUNTO BLANCO"/>
    <s v="C.B. PUERTO SAGUNTO"/>
    <x v="0"/>
    <x v="0"/>
    <x v="3"/>
    <x v="2"/>
    <x v="0"/>
  </r>
  <r>
    <s v="46000703"/>
    <s v="N.B. PATERNA 2013"/>
    <s v="CLUB NOU BASQUET PATERNA"/>
    <x v="0"/>
    <x v="0"/>
    <x v="1"/>
    <x v="2"/>
    <x v="0"/>
  </r>
  <r>
    <s v="46002609"/>
    <s v="ESCOLA BASQUET NB TORRENT ALEVIN A"/>
    <s v="NOU BASKET TORRENT"/>
    <x v="0"/>
    <x v="0"/>
    <x v="1"/>
    <x v="2"/>
    <x v="0"/>
  </r>
  <r>
    <s v="12000636"/>
    <s v="ALEX GIMENEZ UIXO BASQUET"/>
    <s v="C.B. VALL D´UIXO"/>
    <x v="1"/>
    <x v="0"/>
    <x v="3"/>
    <x v="2"/>
    <x v="0"/>
  </r>
  <r>
    <s v="46000216"/>
    <s v="VALENCIA BASKET ROJO"/>
    <s v="VALENCIA B.C."/>
    <x v="0"/>
    <x v="0"/>
    <x v="1"/>
    <x v="2"/>
    <x v="0"/>
  </r>
  <r>
    <s v="12003008"/>
    <s v="MIREIA TORRES FITSTUDIO CB ALTURA"/>
    <s v="C.B. ALTURA"/>
    <x v="1"/>
    <x v="0"/>
    <x v="3"/>
    <x v="2"/>
    <x v="0"/>
  </r>
  <r>
    <s v="46021906"/>
    <s v="C.D. BERENGUER DALMAU AMARILLO"/>
    <s v="C.D. BERENGUER DALMAU"/>
    <x v="0"/>
    <x v="0"/>
    <x v="1"/>
    <x v="2"/>
    <x v="0"/>
  </r>
  <r>
    <s v="46005155"/>
    <s v="PICANYA BÀSQUET FUTURPISO 13"/>
    <s v="C.B. PICANYA"/>
    <x v="0"/>
    <x v="0"/>
    <x v="2"/>
    <x v="2"/>
    <x v="0"/>
  </r>
  <r>
    <s v="46071418"/>
    <s v="JOVENS L´ELIANA BLANCO"/>
    <s v="JOVENS DE L`ELIANA"/>
    <x v="0"/>
    <x v="0"/>
    <x v="2"/>
    <x v="2"/>
    <x v="0"/>
  </r>
  <r>
    <s v="46082612"/>
    <s v="CBP MASSAMAGRELL"/>
    <s v="C.B. PROMESES DE MASSAMAGRELL"/>
    <x v="0"/>
    <x v="0"/>
    <x v="3"/>
    <x v="3"/>
    <x v="0"/>
  </r>
  <r>
    <s v="46058421"/>
    <s v="HOTEL BORGIA UPB GANDIA A"/>
    <s v="UNITS PEL BASQUET GANDIA"/>
    <x v="0"/>
    <x v="0"/>
    <x v="1"/>
    <x v="3"/>
    <x v="0"/>
  </r>
  <r>
    <s v="46001161"/>
    <s v="EQUIPO RETIRADO"/>
    <s v="C.B. JOVENS ALMASSERA"/>
    <x v="0"/>
    <x v="0"/>
    <x v="3"/>
    <x v="3"/>
    <x v="0"/>
  </r>
  <r>
    <s v="46014446"/>
    <s v="ACADEMIA PETRAHER A"/>
    <s v="CLUB BALONCESTO PETRAHER"/>
    <x v="0"/>
    <x v="0"/>
    <x v="2"/>
    <x v="3"/>
    <x v="0"/>
  </r>
  <r>
    <s v="46031346"/>
    <s v="CB TEODORO LLORENTE - ABASTOS "/>
    <s v="C.B. TEODORO LLORENTE-ABASTOS"/>
    <x v="0"/>
    <x v="0"/>
    <x v="2"/>
    <x v="3"/>
    <x v="0"/>
  </r>
  <r>
    <s v="46060906"/>
    <s v="CB CAXTON COLLEGE ROJO"/>
    <s v="CLUB DEPORTIVO CAXTON COLLEGE"/>
    <x v="0"/>
    <x v="0"/>
    <x v="3"/>
    <x v="3"/>
    <x v="0"/>
  </r>
  <r>
    <s v="46001103"/>
    <s v="CB JOVENS ALMÀSSERA ROJO"/>
    <s v="C.B. JOVENS ALMASSERA"/>
    <x v="0"/>
    <x v="0"/>
    <x v="1"/>
    <x v="3"/>
    <x v="0"/>
  </r>
  <r>
    <s v="46027111"/>
    <s v="LA PASTISSERIA CB FOGUERA CANALS"/>
    <s v="C.B. LA FOGUERA CANALS"/>
    <x v="0"/>
    <x v="0"/>
    <x v="1"/>
    <x v="3"/>
    <x v="0"/>
  </r>
  <r>
    <s v="46002359"/>
    <s v="CB ALDAIA C"/>
    <s v="C.B. ALDAIA"/>
    <x v="0"/>
    <x v="0"/>
    <x v="3"/>
    <x v="3"/>
    <x v="0"/>
  </r>
  <r>
    <s v="46002543"/>
    <s v="CD DON BOSCO C"/>
    <s v="C.D. DON BOSCO VALENCIA"/>
    <x v="0"/>
    <x v="0"/>
    <x v="3"/>
    <x v="3"/>
    <x v="0"/>
  </r>
  <r>
    <s v="46005108"/>
    <s v="PICANYA BÀSQUET FUTURPISO 14"/>
    <s v="C.B. PICANYA"/>
    <x v="0"/>
    <x v="0"/>
    <x v="3"/>
    <x v="3"/>
    <x v="0"/>
  </r>
  <r>
    <s v="46004605"/>
    <s v="CB ALGINET BLAU"/>
    <s v="C.B. ALGINET"/>
    <x v="0"/>
    <x v="0"/>
    <x v="1"/>
    <x v="3"/>
    <x v="0"/>
  </r>
  <r>
    <s v="46005526"/>
    <s v="PICKEN CLARET AMARILLO"/>
    <s v="CLARET-BENIMACLET"/>
    <x v="0"/>
    <x v="0"/>
    <x v="1"/>
    <x v="3"/>
    <x v="0"/>
  </r>
  <r>
    <s v="46005501"/>
    <s v="PICKEN CLARET AZUL"/>
    <s v="CLARET-BENIMACLET"/>
    <x v="0"/>
    <x v="0"/>
    <x v="2"/>
    <x v="3"/>
    <x v="0"/>
  </r>
  <r>
    <s v="46009913"/>
    <s v="MARISTAS VALENCIA A"/>
    <s v="C.D. MARISTAS"/>
    <x v="0"/>
    <x v="0"/>
    <x v="1"/>
    <x v="3"/>
    <x v="0"/>
  </r>
  <r>
    <s v="46027526"/>
    <s v="JESUITAS M AZUL"/>
    <s v="CLUB DEPORTIVO JESUITAS VALENCIA"/>
    <x v="0"/>
    <x v="0"/>
    <x v="2"/>
    <x v="3"/>
    <x v="0"/>
  </r>
  <r>
    <s v="46002540"/>
    <s v="CD DON BOSCO B"/>
    <s v="C.D. DON BOSCO VALENCIA"/>
    <x v="0"/>
    <x v="0"/>
    <x v="2"/>
    <x v="3"/>
    <x v="0"/>
  </r>
  <r>
    <s v="46014804"/>
    <s v="C.B. LA POBLA"/>
    <s v="C.B. LA POBLA DE VALLBONA"/>
    <x v="0"/>
    <x v="0"/>
    <x v="3"/>
    <x v="4"/>
    <x v="0"/>
  </r>
  <r>
    <s v="46028601"/>
    <s v="UNITS PEL BASKET BENAGUASIL"/>
    <s v="Club units pel basket Benaguasil"/>
    <x v="0"/>
    <x v="0"/>
    <x v="3"/>
    <x v="4"/>
    <x v="0"/>
  </r>
  <r>
    <s v="03006234"/>
    <s v="SERVIGROUP BENIDORM NEGRO"/>
    <s v="C.B. BENIDORM"/>
    <x v="2"/>
    <x v="0"/>
    <x v="1"/>
    <x v="4"/>
    <x v="0"/>
  </r>
  <r>
    <s v="46045305"/>
    <s v="ACDSAB"/>
    <s v="C.B. SAN ANTONIO DE BENAGÉBER"/>
    <x v="0"/>
    <x v="0"/>
    <x v="3"/>
    <x v="4"/>
    <x v="0"/>
  </r>
  <r>
    <s v="46003654"/>
    <s v="CB BÉTERA BLANCO"/>
    <s v="C.B. BETERA"/>
    <x v="0"/>
    <x v="0"/>
    <x v="3"/>
    <x v="4"/>
    <x v="0"/>
  </r>
  <r>
    <s v="46002335"/>
    <s v="ALUALVA CB ALDAIA"/>
    <s v="C.B. ALDAIA"/>
    <x v="0"/>
    <x v="0"/>
    <x v="2"/>
    <x v="4"/>
    <x v="0"/>
  </r>
  <r>
    <s v="03058609"/>
    <s v="NOVASMILE LUCENTUM ALICANTE BLANCO"/>
    <s v="FUNDACIÓN LUCENTUM BALONCESTO ALIC"/>
    <x v="2"/>
    <x v="0"/>
    <x v="1"/>
    <x v="4"/>
    <x v="0"/>
  </r>
  <r>
    <s v="46082412"/>
    <s v="FUNDACIÓN VALENCIA BASQUET 2000 BLANCO"/>
    <s v="FUNDACIÓ VALENCIA BASQUET 2000"/>
    <x v="0"/>
    <x v="0"/>
    <x v="2"/>
    <x v="4"/>
    <x v="0"/>
  </r>
  <r>
    <s v="46019860"/>
    <s v="MISLATA BC VERDE"/>
    <s v="MISLATA BASQUET CLUB"/>
    <x v="0"/>
    <x v="0"/>
    <x v="2"/>
    <x v="4"/>
    <x v="0"/>
  </r>
  <r>
    <s v="46049549"/>
    <s v="EMB GODELLA A"/>
    <s v="BASQUET L´HORTA GODELLA"/>
    <x v="0"/>
    <x v="0"/>
    <x v="2"/>
    <x v="4"/>
    <x v="0"/>
  </r>
  <r>
    <s v="46065362"/>
    <s v="EB LLIRIA ALEVIN MIX"/>
    <s v="ESCOLA BASQUET LLIRIA"/>
    <x v="0"/>
    <x v="0"/>
    <x v="3"/>
    <x v="4"/>
    <x v="0"/>
  </r>
  <r>
    <s v="03000927"/>
    <s v="FABRIMODUL ADESAVI A"/>
    <s v="AGRUP.DVA. SAN VICENTE"/>
    <x v="2"/>
    <x v="0"/>
    <x v="1"/>
    <x v="4"/>
    <x v="0"/>
  </r>
  <r>
    <s v="46002643"/>
    <s v="ESCOLA BASQUET NB TORRENT ALEVIN B"/>
    <s v="NOU BASKET TORRENT"/>
    <x v="0"/>
    <x v="0"/>
    <x v="2"/>
    <x v="4"/>
    <x v="0"/>
  </r>
  <r>
    <s v="03048508"/>
    <s v="C.B TERRALFÀS ALV MASC GROC"/>
    <s v="CLUB DE BASQUET TERRA L´ALFAS DEL PI"/>
    <x v="2"/>
    <x v="0"/>
    <x v="1"/>
    <x v="4"/>
    <x v="0"/>
  </r>
  <r>
    <s v="03064006"/>
    <s v="ACTUALIA ALBUBASKET AZUL"/>
    <s v="CLUB BASKET ALBUFERETA ALICANTE"/>
    <x v="2"/>
    <x v="0"/>
    <x v="1"/>
    <x v="4"/>
    <x v="0"/>
  </r>
  <r>
    <s v="46071404"/>
    <s v="JOVENS L’ELIANA NEGRO"/>
    <s v="JOVENS DE L`ELIANA"/>
    <x v="0"/>
    <x v="0"/>
    <x v="3"/>
    <x v="4"/>
    <x v="0"/>
  </r>
  <r>
    <s v="46000272"/>
    <s v="VALENCIA BASKET GRANATE"/>
    <s v="VALENCIA B.C."/>
    <x v="0"/>
    <x v="0"/>
    <x v="2"/>
    <x v="4"/>
    <x v="0"/>
  </r>
  <r>
    <s v="03000401"/>
    <s v="C.B. JORGE JUAN VERDE AZAFRANES LA LLAVE"/>
    <s v="C.B. JORGE JUAN"/>
    <x v="2"/>
    <x v="0"/>
    <x v="1"/>
    <x v="4"/>
    <x v="0"/>
  </r>
  <r>
    <s v="46087202"/>
    <s v="CB FC BENAGUACIL"/>
    <s v="CLUB DEPORTIVO F.C BENAGUACIL"/>
    <x v="0"/>
    <x v="0"/>
    <x v="3"/>
    <x v="5"/>
    <x v="0"/>
  </r>
  <r>
    <s v="46020703"/>
    <s v="INMOKING NBALZIRA"/>
    <s v="NOU BASQUET ALZIRA"/>
    <x v="0"/>
    <x v="0"/>
    <x v="2"/>
    <x v="5"/>
    <x v="0"/>
  </r>
  <r>
    <s v="46010643"/>
    <s v="SPORTIU XE ALAQUAS"/>
    <s v="SPORTIU XE D´ALAQUAS"/>
    <x v="0"/>
    <x v="0"/>
    <x v="3"/>
    <x v="5"/>
    <x v="0"/>
  </r>
  <r>
    <s v="46000627"/>
    <s v="CSA CARCAIXENT TLSI"/>
    <s v="SAN ANTONIO"/>
    <x v="0"/>
    <x v="0"/>
    <x v="2"/>
    <x v="5"/>
    <x v="0"/>
  </r>
  <r>
    <s v="46007431"/>
    <s v="CAIXA POPULAR ALMUSSAFES"/>
    <s v="C.B. ALMUSSAFES"/>
    <x v="0"/>
    <x v="0"/>
    <x v="2"/>
    <x v="5"/>
    <x v="0"/>
  </r>
  <r>
    <s v="46034803"/>
    <s v="RIBA-ROJA CT"/>
    <s v="RIBA-ROJA CAMP TURIA"/>
    <x v="0"/>
    <x v="0"/>
    <x v="3"/>
    <x v="5"/>
    <x v="0"/>
  </r>
  <r>
    <s v="46027527"/>
    <s v="JESUITAS M BLANCO"/>
    <s v="CLUB DEPORTIVO JESUITAS VALENCIA"/>
    <x v="0"/>
    <x v="0"/>
    <x v="3"/>
    <x v="5"/>
    <x v="0"/>
  </r>
  <r>
    <s v="46076010"/>
    <s v="GITICSA LORIGUILLA"/>
    <s v="CLUB BALONCESTO LORIGUILLA"/>
    <x v="0"/>
    <x v="0"/>
    <x v="3"/>
    <x v="5"/>
    <x v="0"/>
  </r>
  <r>
    <s v="46001934"/>
    <s v="C.D. ESCUELAS PIAS B"/>
    <s v="C.D. ESCUELAS PIAS"/>
    <x v="0"/>
    <x v="0"/>
    <x v="3"/>
    <x v="5"/>
    <x v="0"/>
  </r>
  <r>
    <s v="46004615"/>
    <s v="CB ALGINET GROC"/>
    <s v="C.B. ALGINET"/>
    <x v="0"/>
    <x v="0"/>
    <x v="2"/>
    <x v="5"/>
    <x v="0"/>
  </r>
  <r>
    <s v="46003552"/>
    <s v="C.B. ALGEMESI ALEVI"/>
    <s v="C.B. ALGEMESI"/>
    <x v="0"/>
    <x v="0"/>
    <x v="2"/>
    <x v="5"/>
    <x v="0"/>
  </r>
  <r>
    <s v="46004113"/>
    <s v="CAIXA POPULAR CB TAVERNES 14"/>
    <s v="C.B. TAVERNES VALLDIGNA"/>
    <x v="0"/>
    <x v="0"/>
    <x v="2"/>
    <x v="5"/>
    <x v="0"/>
  </r>
  <r>
    <s v="46005166"/>
    <s v="PICANYA BÀSQUET FUTURPISO 13-14"/>
    <s v="C.B. PICANYA"/>
    <x v="0"/>
    <x v="0"/>
    <x v="3"/>
    <x v="6"/>
    <x v="0"/>
  </r>
  <r>
    <s v="03050405"/>
    <s v="CBPEGO -  ALEVÍ ROIG"/>
    <s v="C.B. PEGO"/>
    <x v="2"/>
    <x v="0"/>
    <x v="2"/>
    <x v="6"/>
    <x v="0"/>
  </r>
  <r>
    <s v="03040014"/>
    <s v="DENIA BASQUET 14"/>
    <s v="DENIA BASQUET CLUB"/>
    <x v="2"/>
    <x v="0"/>
    <x v="2"/>
    <x v="6"/>
    <x v="0"/>
  </r>
  <r>
    <s v="46049553"/>
    <s v="EMB GODELLA B"/>
    <s v="BASQUET L´HORTA GODELLA"/>
    <x v="0"/>
    <x v="0"/>
    <x v="3"/>
    <x v="6"/>
    <x v="0"/>
  </r>
  <r>
    <s v="46013905"/>
    <s v="C.B. OLIVA "/>
    <s v="BASQUET OLIVA"/>
    <x v="0"/>
    <x v="0"/>
    <x v="2"/>
    <x v="6"/>
    <x v="0"/>
  </r>
  <r>
    <s v="46014447"/>
    <s v="ACADEMIA PETRAHER C"/>
    <s v="CLUB BALONCESTO PETRAHER"/>
    <x v="0"/>
    <x v="0"/>
    <x v="3"/>
    <x v="6"/>
    <x v="0"/>
  </r>
  <r>
    <s v="03007130"/>
    <s v="EEM PEDREGUER"/>
    <s v="C.B. PEDREGUER"/>
    <x v="2"/>
    <x v="0"/>
    <x v="2"/>
    <x v="6"/>
    <x v="0"/>
  </r>
  <r>
    <s v="03023534"/>
    <s v="ESCOLES ESPORTIVES ONDARA"/>
    <s v="AJUNTAMENT D´ONDARA"/>
    <x v="2"/>
    <x v="0"/>
    <x v="2"/>
    <x v="6"/>
    <x v="0"/>
  </r>
  <r>
    <s v="46003926"/>
    <s v="EQUIPO RETIRADO"/>
    <s v="C.B. SEDAVI"/>
    <x v="0"/>
    <x v="0"/>
    <x v="3"/>
    <x v="6"/>
    <x v="0"/>
  </r>
  <r>
    <s v="46000712"/>
    <s v="NB PATERNA C 2014"/>
    <s v="CLUB NOU BASQUET PATERNA"/>
    <x v="0"/>
    <x v="0"/>
    <x v="3"/>
    <x v="6"/>
    <x v="0"/>
  </r>
  <r>
    <s v="46001273"/>
    <s v="S.D.C. EL PILAR VALENCIA C"/>
    <s v="SECCIÓN DEPORTIVA COLEGIO EL PILAR VALENCIA"/>
    <x v="0"/>
    <x v="0"/>
    <x v="3"/>
    <x v="6"/>
    <x v="0"/>
  </r>
  <r>
    <s v="03008851"/>
    <s v="AUTOESCUELA JONIA-C.B. LA VILA"/>
    <s v="CLUB DE BÀSQUET LA VILA"/>
    <x v="2"/>
    <x v="0"/>
    <x v="2"/>
    <x v="7"/>
    <x v="0"/>
  </r>
  <r>
    <s v="46048839"/>
    <s v="CRISCOLOR C.B.C MANISES-QUART"/>
    <s v="CLUB BALONCESTO CERÁMICA MANISES"/>
    <x v="0"/>
    <x v="0"/>
    <x v="3"/>
    <x v="7"/>
    <x v="0"/>
  </r>
  <r>
    <s v="46002440"/>
    <s v="CB XIRIVELLA"/>
    <s v="C.B. XIRIVELLA"/>
    <x v="0"/>
    <x v="0"/>
    <x v="3"/>
    <x v="7"/>
    <x v="0"/>
  </r>
  <r>
    <s v="03031656"/>
    <s v="C.B. IFACH CALPE DISPAMAR"/>
    <s v="C.B. IFACH CALPE"/>
    <x v="2"/>
    <x v="0"/>
    <x v="2"/>
    <x v="7"/>
    <x v="0"/>
  </r>
  <r>
    <s v="46000739"/>
    <s v="NB PATERNA B 2014"/>
    <s v="CLUB NOU BASQUET PATERNA"/>
    <x v="0"/>
    <x v="0"/>
    <x v="3"/>
    <x v="7"/>
    <x v="0"/>
  </r>
  <r>
    <s v="46002637"/>
    <s v="ESCOLA BASQUET NBTORRENT ALEVIN C"/>
    <s v="NOU BASKET TORRENT"/>
    <x v="0"/>
    <x v="0"/>
    <x v="3"/>
    <x v="7"/>
    <x v="0"/>
  </r>
  <r>
    <s v="03004223"/>
    <s v="CB JOVENTUT XÀBIA NOTTINGHAM PRESSA"/>
    <s v="BASQUET JOVENTUT XABIA"/>
    <x v="2"/>
    <x v="0"/>
    <x v="2"/>
    <x v="7"/>
    <x v="0"/>
  </r>
  <r>
    <s v="46000940"/>
    <s v="CB VICENTE GAOS - GRAO"/>
    <s v="C.B. EL GRAO DE VALENCIA"/>
    <x v="0"/>
    <x v="0"/>
    <x v="3"/>
    <x v="7"/>
    <x v="0"/>
  </r>
  <r>
    <s v="03006257"/>
    <s v="SERVIGROUP BENIDORM BLANCO"/>
    <s v="C.B. BENIDORM"/>
    <x v="2"/>
    <x v="0"/>
    <x v="2"/>
    <x v="7"/>
    <x v="0"/>
  </r>
  <r>
    <s v="03000334"/>
    <s v="SCD CAROLINAS"/>
    <s v="S.C.D. CAROLINAS"/>
    <x v="2"/>
    <x v="0"/>
    <x v="2"/>
    <x v="7"/>
    <x v="0"/>
  </r>
  <r>
    <s v="46031347"/>
    <s v="CB TLL ABS CERVANTES"/>
    <s v="C.B. TEODORO LLORENTE-ABASTOS"/>
    <x v="0"/>
    <x v="0"/>
    <x v="3"/>
    <x v="7"/>
    <x v="0"/>
  </r>
  <r>
    <s v="46021926"/>
    <s v="C.D. BERENGUER DALMAU NEGRO"/>
    <s v="C.D. BERENGUER DALMAU"/>
    <x v="0"/>
    <x v="0"/>
    <x v="3"/>
    <x v="8"/>
    <x v="0"/>
  </r>
  <r>
    <s v="46012215"/>
    <s v="C.D. BALONCESTO  PENYA ROJA"/>
    <s v="CLUB DEPORTIVO PENYA ROJA"/>
    <x v="0"/>
    <x v="0"/>
    <x v="3"/>
    <x v="8"/>
    <x v="0"/>
  </r>
  <r>
    <s v="03057905"/>
    <s v="KSENIA HOMES CB EL FARO"/>
    <s v="C.B. EL FARO GRAN ALACANT"/>
    <x v="2"/>
    <x v="0"/>
    <x v="2"/>
    <x v="8"/>
    <x v="0"/>
  </r>
  <r>
    <s v="03000140"/>
    <s v="C.A. MONTEMAR"/>
    <s v="CLUB ATLETICO MONTEMAR"/>
    <x v="2"/>
    <x v="0"/>
    <x v="2"/>
    <x v="8"/>
    <x v="0"/>
  </r>
  <r>
    <s v="03006721"/>
    <s v="CD SALESIANOS ALICANTE"/>
    <s v="CLUB DEPORTIVO SALESIANOS ALICANTE"/>
    <x v="2"/>
    <x v="0"/>
    <x v="2"/>
    <x v="8"/>
    <x v="0"/>
  </r>
  <r>
    <s v="46000941"/>
    <s v="CB GRAO NEGRO"/>
    <s v="C.B. EL GRAO DE VALENCIA"/>
    <x v="0"/>
    <x v="0"/>
    <x v="3"/>
    <x v="8"/>
    <x v="0"/>
  </r>
  <r>
    <s v="46003117"/>
    <s v="C. B. TABERNES BLANQUES A"/>
    <s v="C.B. TABERNES BLANQUES"/>
    <x v="0"/>
    <x v="0"/>
    <x v="3"/>
    <x v="8"/>
    <x v="0"/>
  </r>
  <r>
    <s v="03010921"/>
    <s v="ASTEL LOGÍSTIC BSG"/>
    <s v="BASQUET SAN GABRIEL"/>
    <x v="2"/>
    <x v="0"/>
    <x v="2"/>
    <x v="8"/>
    <x v="0"/>
  </r>
  <r>
    <s v="03058643"/>
    <s v="NOVASMILE LUCENTUM ALICANTE C"/>
    <s v="FUNDACIÓN LUCENTUM BALONCESTO ALIC"/>
    <x v="2"/>
    <x v="0"/>
    <x v="2"/>
    <x v="8"/>
    <x v="0"/>
  </r>
  <r>
    <s v="03006329"/>
    <s v="CBC SINGAPORE GARDEN EL CAMPELLO AMARILLO"/>
    <s v="C.B. CASINO CAMPELLO"/>
    <x v="2"/>
    <x v="0"/>
    <x v="2"/>
    <x v="8"/>
    <x v="0"/>
  </r>
  <r>
    <s v="46068455"/>
    <s v="NOU BASQUET ALBORAYA"/>
    <s v="C. NOU BASQUET ALBORAYA"/>
    <x v="0"/>
    <x v="0"/>
    <x v="3"/>
    <x v="8"/>
    <x v="0"/>
  </r>
  <r>
    <s v="46019864"/>
    <s v="MISLATA BC NARANJA"/>
    <s v="MISLATA BASQUET CLUB"/>
    <x v="0"/>
    <x v="0"/>
    <x v="3"/>
    <x v="8"/>
    <x v="0"/>
  </r>
  <r>
    <s v="46003138"/>
    <s v="C. B. TABERNES BLANQUES B"/>
    <s v="C.B. TABERNES BLANQUES"/>
    <x v="0"/>
    <x v="0"/>
    <x v="3"/>
    <x v="9"/>
    <x v="0"/>
  </r>
  <r>
    <s v="03000547"/>
    <s v="C.D.ONIL "/>
    <s v="CLUB DEPORTIVO ONIL"/>
    <x v="2"/>
    <x v="0"/>
    <x v="2"/>
    <x v="9"/>
    <x v="0"/>
  </r>
  <r>
    <s v="46002014"/>
    <s v="BÀSQUET ALCÀSSER"/>
    <s v="CLUB BÀSQUET ALCÀSSER"/>
    <x v="0"/>
    <x v="0"/>
    <x v="3"/>
    <x v="9"/>
    <x v="0"/>
  </r>
  <r>
    <s v="03008949"/>
    <s v="MUTUA LEVANTE NB ALCOI"/>
    <s v="CLUB NOUBROT BASQUET ALCOI"/>
    <x v="2"/>
    <x v="0"/>
    <x v="2"/>
    <x v="9"/>
    <x v="0"/>
  </r>
  <r>
    <s v="46008403"/>
    <s v="CDSP MOIXENT ALEVÍ"/>
    <s v="C.D. SAN PEDRO MOIXENT"/>
    <x v="0"/>
    <x v="0"/>
    <x v="2"/>
    <x v="9"/>
    <x v="0"/>
  </r>
  <r>
    <s v="03039201"/>
    <s v="ELCHE X POMARES"/>
    <s v="ILLICE BASKET CLUB"/>
    <x v="2"/>
    <x v="0"/>
    <x v="2"/>
    <x v="9"/>
    <x v="0"/>
  </r>
  <r>
    <s v="46000505"/>
    <s v="EQUIPO RETIRADO"/>
    <s v="C.B. BENETUSSER"/>
    <x v="0"/>
    <x v="0"/>
    <x v="3"/>
    <x v="9"/>
    <x v="0"/>
  </r>
  <r>
    <s v="46021928"/>
    <s v="C.D. BERENGUER DALMAU ROJO"/>
    <s v="C.D. BERENGUER DALMAU"/>
    <x v="0"/>
    <x v="0"/>
    <x v="3"/>
    <x v="9"/>
    <x v="0"/>
  </r>
  <r>
    <s v="46016244"/>
    <s v="SAN PEDRO PASCUAL BLANCO"/>
    <s v="ESCUELAS DEPORTIVAS SAN PEDRO PASCUAL"/>
    <x v="0"/>
    <x v="0"/>
    <x v="3"/>
    <x v="9"/>
    <x v="0"/>
  </r>
  <r>
    <s v="03003135"/>
    <s v="CBI ELCHE X DOMINO´S PIZZA"/>
    <s v="C.B. ILICITANO"/>
    <x v="2"/>
    <x v="0"/>
    <x v="2"/>
    <x v="9"/>
    <x v="0"/>
  </r>
  <r>
    <s v="46003429"/>
    <s v="BURJASSOT CB MORADO"/>
    <s v="C.B. ANDROS BURJASSOT"/>
    <x v="0"/>
    <x v="0"/>
    <x v="3"/>
    <x v="9"/>
    <x v="0"/>
  </r>
  <r>
    <s v="03001500"/>
    <s v="CB ELDA"/>
    <s v="C.B. ELDA"/>
    <x v="2"/>
    <x v="0"/>
    <x v="2"/>
    <x v="9"/>
    <x v="0"/>
  </r>
  <r>
    <s v="46014009"/>
    <s v="EEMM PICASSENT"/>
    <s v="AYUNTAMIENTO DE PICASSENT"/>
    <x v="0"/>
    <x v="0"/>
    <x v="3"/>
    <x v="10"/>
    <x v="0"/>
  </r>
  <r>
    <s v="46005561"/>
    <s v="PICKEN CLARET BLANCO"/>
    <s v="CLARET-BENIMACLET"/>
    <x v="0"/>
    <x v="0"/>
    <x v="3"/>
    <x v="10"/>
    <x v="0"/>
  </r>
  <r>
    <s v="46006740"/>
    <s v="CLUB BALONCESTO CHIVA"/>
    <s v="C.B. CHIVA"/>
    <x v="0"/>
    <x v="0"/>
    <x v="3"/>
    <x v="10"/>
    <x v="0"/>
  </r>
  <r>
    <s v="46009022"/>
    <s v="MELIANA BON LLOC AM"/>
    <s v="B.C. MELIANA"/>
    <x v="0"/>
    <x v="0"/>
    <x v="3"/>
    <x v="10"/>
    <x v="0"/>
  </r>
  <r>
    <s v="46001925"/>
    <s v="CD ESCUELAS PÍAS A"/>
    <s v="C.D. ESCUELAS PIAS"/>
    <x v="0"/>
    <x v="0"/>
    <x v="3"/>
    <x v="10"/>
    <x v="0"/>
  </r>
  <r>
    <s v="46067707"/>
    <s v="ASISA MONTSERRAT"/>
    <s v="CLUB BÀSQUET MONTSERRAT"/>
    <x v="0"/>
    <x v="0"/>
    <x v="3"/>
    <x v="10"/>
    <x v="0"/>
  </r>
  <r>
    <s v="46073004"/>
    <s v="AJUNTAMENT DE MASSANASSA"/>
    <s v="AJUNTAMENT DE MASSANASSA"/>
    <x v="0"/>
    <x v="0"/>
    <x v="3"/>
    <x v="11"/>
    <x v="0"/>
  </r>
  <r>
    <s v="46006310"/>
    <s v="JUVENTUD REQUENA"/>
    <s v="C.B. REQUENA"/>
    <x v="0"/>
    <x v="0"/>
    <x v="3"/>
    <x v="11"/>
    <x v="0"/>
  </r>
  <r>
    <s v="46039727"/>
    <s v="LOGOS BASKET SEDAVI - UROS DE RIVAS"/>
    <s v="LOGOS BASKET CLUB SEDAVI"/>
    <x v="0"/>
    <x v="0"/>
    <x v="3"/>
    <x v="11"/>
    <x v="0"/>
  </r>
  <r>
    <s v="46067719"/>
    <s v="BRYSUAL MONTSERRAT"/>
    <s v="CLUB BÀSQUET MONTSERRAT"/>
    <x v="0"/>
    <x v="0"/>
    <x v="3"/>
    <x v="11"/>
    <x v="0"/>
  </r>
  <r>
    <s v="46028900"/>
    <s v="COLEGIO NATIVIDAD"/>
    <s v="COL LA NATIVIDAD"/>
    <x v="0"/>
    <x v="0"/>
    <x v="3"/>
    <x v="11"/>
    <x v="0"/>
  </r>
  <r>
    <s v="46006744"/>
    <s v="HOTEL RTE. LA CARRETA CB CHIVA"/>
    <s v="C.B. CHIVA"/>
    <x v="0"/>
    <x v="0"/>
    <x v="3"/>
    <x v="11"/>
    <x v="0"/>
  </r>
  <r>
    <s v="46005504"/>
    <s v="PICKEN CLARET VERDE"/>
    <s v="CLARET-BENIMACLET"/>
    <x v="0"/>
    <x v="0"/>
    <x v="3"/>
    <x v="12"/>
    <x v="0"/>
  </r>
  <r>
    <s v="46004628"/>
    <s v="CB ALGINET BLANC"/>
    <s v="C.B. ALGINET"/>
    <x v="0"/>
    <x v="0"/>
    <x v="3"/>
    <x v="12"/>
    <x v="0"/>
  </r>
  <r>
    <s v="46005023"/>
    <s v="EMBA L'ALCÚDIA ROIG"/>
    <s v="C.B. L´ALCUDIA"/>
    <x v="0"/>
    <x v="0"/>
    <x v="3"/>
    <x v="12"/>
    <x v="0"/>
  </r>
  <r>
    <s v="46064103"/>
    <s v="CB ESCOLAPIAS AMN"/>
    <s v="C.D. ESCOLAPIAS"/>
    <x v="0"/>
    <x v="0"/>
    <x v="3"/>
    <x v="12"/>
    <x v="0"/>
  </r>
  <r>
    <s v="46004206"/>
    <s v="C.B. SILLA B"/>
    <s v="C.B. SILLA"/>
    <x v="0"/>
    <x v="0"/>
    <x v="3"/>
    <x v="12"/>
    <x v="0"/>
  </r>
  <r>
    <s v="46017773"/>
    <s v="ALVINOX CBM BENIFAIO"/>
    <s v="C.B. MARCELINA BENIFAIO"/>
    <x v="0"/>
    <x v="0"/>
    <x v="3"/>
    <x v="12"/>
    <x v="0"/>
  </r>
  <r>
    <s v="46075433"/>
    <s v="OPTICA CENTRAL NBXATIVA"/>
    <s v="NOU BASQUET XATIVA"/>
    <x v="0"/>
    <x v="0"/>
    <x v="3"/>
    <x v="13"/>
    <x v="0"/>
  </r>
  <r>
    <s v="46005228"/>
    <s v="CLUB BÀSQUET SUECA DENTISTA CARLOS PALACIOS"/>
    <s v="C.B. SUECA"/>
    <x v="0"/>
    <x v="0"/>
    <x v="3"/>
    <x v="13"/>
    <x v="0"/>
  </r>
  <r>
    <s v="46000892"/>
    <s v="XENET BÀSQUET CULLERA"/>
    <s v="C.B. CULLERA"/>
    <x v="0"/>
    <x v="0"/>
    <x v="3"/>
    <x v="13"/>
    <x v="0"/>
  </r>
  <r>
    <s v="46005021"/>
    <s v="EMBA L'ALCÚDIA BLANC"/>
    <s v="C.B. L´ALCUDIA"/>
    <x v="0"/>
    <x v="0"/>
    <x v="3"/>
    <x v="13"/>
    <x v="0"/>
  </r>
  <r>
    <s v="46020791"/>
    <s v="PSIQUES NBALZIRA"/>
    <s v="NOU BASQUET ALZIRA"/>
    <x v="0"/>
    <x v="0"/>
    <x v="3"/>
    <x v="13"/>
    <x v="0"/>
  </r>
  <r>
    <s v="46062723"/>
    <s v="CAIXA POPULAR ALBERIC"/>
    <s v="CLUB BASKET MISANA ALBERIC"/>
    <x v="0"/>
    <x v="0"/>
    <x v="3"/>
    <x v="13"/>
    <x v="0"/>
  </r>
  <r>
    <s v="46068598"/>
    <s v="ITELE-C CB ANNA"/>
    <s v="C.B. ANNA"/>
    <x v="0"/>
    <x v="0"/>
    <x v="3"/>
    <x v="14"/>
    <x v="0"/>
  </r>
  <r>
    <s v="46022370"/>
    <s v="C.B. GENOVÉS GRUPO TORMO - GSPORT"/>
    <s v="C.B. GENOVES"/>
    <x v="0"/>
    <x v="0"/>
    <x v="3"/>
    <x v="14"/>
    <x v="0"/>
  </r>
  <r>
    <s v="46014388"/>
    <s v="C.B. ALBAIDA"/>
    <s v="C.B. ALBAIDA"/>
    <x v="0"/>
    <x v="0"/>
    <x v="3"/>
    <x v="14"/>
    <x v="0"/>
  </r>
  <r>
    <s v="46027114"/>
    <s v="BERRY EVENT CB FOGUERA CANALS"/>
    <s v="C.B. LA FOGUERA CANALS"/>
    <x v="0"/>
    <x v="0"/>
    <x v="3"/>
    <x v="14"/>
    <x v="0"/>
  </r>
  <r>
    <s v="46049403"/>
    <s v="ESCOLA BASQUET L´OLLERIA"/>
    <s v="ESCOLA BASQUET L´OLLERIA"/>
    <x v="0"/>
    <x v="0"/>
    <x v="3"/>
    <x v="14"/>
    <x v="0"/>
  </r>
  <r>
    <s v="46075440"/>
    <s v="CNBXATIVA "/>
    <s v="NOU BASQUET XATIVA"/>
    <x v="0"/>
    <x v="0"/>
    <x v="3"/>
    <x v="14"/>
    <x v="0"/>
  </r>
  <r>
    <s v="03000549"/>
    <s v="C.D.ONIL B"/>
    <s v="CLUB DEPORTIVO ONIL"/>
    <x v="2"/>
    <x v="0"/>
    <x v="3"/>
    <x v="15"/>
    <x v="0"/>
  </r>
  <r>
    <s v="03001139"/>
    <s v="CB BANYERES"/>
    <s v="C.B. BANYERES"/>
    <x v="2"/>
    <x v="0"/>
    <x v="3"/>
    <x v="15"/>
    <x v="0"/>
  </r>
  <r>
    <s v="03002849"/>
    <s v="CB TEIXERETA"/>
    <s v="C.B. TEIXERETA"/>
    <x v="2"/>
    <x v="0"/>
    <x v="3"/>
    <x v="15"/>
    <x v="0"/>
  </r>
  <r>
    <s v="46029130"/>
    <s v="CAIXA ONTINYENT"/>
    <s v="ONTINYENT CLUB DE BASQUET"/>
    <x v="0"/>
    <x v="0"/>
    <x v="3"/>
    <x v="15"/>
    <x v="0"/>
  </r>
  <r>
    <s v="03039109"/>
    <s v="MURO BÀSQUET"/>
    <s v="CLUB MURO BASQUET ALMOROIG"/>
    <x v="2"/>
    <x v="0"/>
    <x v="3"/>
    <x v="15"/>
    <x v="0"/>
  </r>
  <r>
    <s v="03048506"/>
    <s v="C.B TERRALFÀS ALV MASC BLAU"/>
    <s v="CLUB DE BASQUET TERRA L´ALFAS DEL PI"/>
    <x v="2"/>
    <x v="0"/>
    <x v="3"/>
    <x v="16"/>
    <x v="0"/>
  </r>
  <r>
    <s v="03070606"/>
    <s v="ESPORT BASE BENISSA"/>
    <s v="CLUB ESPORT BASE BENISSA"/>
    <x v="2"/>
    <x v="0"/>
    <x v="3"/>
    <x v="16"/>
    <x v="0"/>
  </r>
  <r>
    <s v="03008817"/>
    <s v="EQUIPO RETIRADO"/>
    <s v="CLUB DE BÀSQUET LA VILA"/>
    <x v="2"/>
    <x v="0"/>
    <x v="3"/>
    <x v="16"/>
    <x v="0"/>
  </r>
  <r>
    <s v="03003905"/>
    <s v="BASQUET ALTEA ALEVIN NEGRO"/>
    <s v="BASQUETBOL ALTEA"/>
    <x v="2"/>
    <x v="0"/>
    <x v="3"/>
    <x v="16"/>
    <x v="0"/>
  </r>
  <r>
    <s v="03006266"/>
    <s v="SERVIGROUP BENIDORM AZUL"/>
    <s v="C.B. BENIDORM"/>
    <x v="2"/>
    <x v="0"/>
    <x v="3"/>
    <x v="16"/>
    <x v="0"/>
  </r>
  <r>
    <s v="03031680"/>
    <s v="CBI CALPE 24H DIAINIT"/>
    <s v="C.B. IFACH CALPE"/>
    <x v="2"/>
    <x v="0"/>
    <x v="3"/>
    <x v="16"/>
    <x v="0"/>
  </r>
  <r>
    <s v="03066505"/>
    <s v="BASQUET GATA"/>
    <s v="AJUNTAMENT GATA DE GORGOS"/>
    <x v="2"/>
    <x v="0"/>
    <x v="3"/>
    <x v="17"/>
    <x v="0"/>
  </r>
  <r>
    <s v="03060102"/>
    <s v="EEM TEULADA-MORAIRA [AJUNTAMENT DE TEULADA]"/>
    <s v="AJUNTAMENT DE TEULADA"/>
    <x v="2"/>
    <x v="0"/>
    <x v="3"/>
    <x v="17"/>
    <x v="0"/>
  </r>
  <r>
    <s v="46004116"/>
    <s v="CAIXA POPULAR CB TAVERNES 13"/>
    <s v="C.B. TAVERNES VALLDIGNA"/>
    <x v="0"/>
    <x v="0"/>
    <x v="3"/>
    <x v="17"/>
    <x v="0"/>
  </r>
  <r>
    <s v="03072201"/>
    <s v="EEM DE BASQUET EL VERGER MIXTE"/>
    <s v="PATRONATO MPAL. DE DEPORTES EL VERGER O.A."/>
    <x v="2"/>
    <x v="0"/>
    <x v="3"/>
    <x v="17"/>
    <x v="0"/>
  </r>
  <r>
    <s v="03050496"/>
    <s v="CBPEGO - ALEVÍ BLANC"/>
    <s v="C.B. PEGO"/>
    <x v="2"/>
    <x v="0"/>
    <x v="3"/>
    <x v="17"/>
    <x v="0"/>
  </r>
  <r>
    <s v="46058483"/>
    <s v="AFA UPB GANDIA B"/>
    <s v="UNITS PEL BASQUET GANDIA"/>
    <x v="0"/>
    <x v="0"/>
    <x v="3"/>
    <x v="17"/>
    <x v="0"/>
  </r>
  <r>
    <s v="03057013"/>
    <s v="SCD SAN BLAS BLANCO"/>
    <s v="S.C.D. SAN BLAS"/>
    <x v="2"/>
    <x v="0"/>
    <x v="3"/>
    <x v="18"/>
    <x v="0"/>
  </r>
  <r>
    <s v="03006341"/>
    <s v="CBC SINGAPORE GARDEN AZUL"/>
    <s v="C.B. CASINO CAMPELLO"/>
    <x v="2"/>
    <x v="0"/>
    <x v="3"/>
    <x v="18"/>
    <x v="0"/>
  </r>
  <r>
    <s v="03064053"/>
    <s v="ACTUALIA ALBUBASKET BLANCO"/>
    <s v="CLUB BASKET ALBUFERETA ALICANTE"/>
    <x v="2"/>
    <x v="0"/>
    <x v="3"/>
    <x v="18"/>
    <x v="0"/>
  </r>
  <r>
    <s v="03000903"/>
    <s v="I+G ARQUITECTOS ADESAVI  B"/>
    <s v="AGRUP.DVA. SAN VICENTE"/>
    <x v="2"/>
    <x v="0"/>
    <x v="3"/>
    <x v="18"/>
    <x v="0"/>
  </r>
  <r>
    <s v="03050255"/>
    <s v="C.B. MUTXAMEL-MTX"/>
    <s v="C.B. INNOVA MUTXAMEL"/>
    <x v="2"/>
    <x v="0"/>
    <x v="3"/>
    <x v="18"/>
    <x v="0"/>
  </r>
  <r>
    <s v="03006406"/>
    <s v="C.B. GUARDAMAR"/>
    <s v="C.B. GUARDAMAR"/>
    <x v="2"/>
    <x v="0"/>
    <x v="3"/>
    <x v="19"/>
    <x v="0"/>
  </r>
  <r>
    <s v="03057121"/>
    <s v="CB TORREVIEJA ALEV.MASC. A"/>
    <s v="CLUB BALONCESTO TORREVIEJA"/>
    <x v="2"/>
    <x v="0"/>
    <x v="3"/>
    <x v="19"/>
    <x v="0"/>
  </r>
  <r>
    <s v="03006516"/>
    <s v="CB HORADADA"/>
    <s v="C.B. HORADADA"/>
    <x v="2"/>
    <x v="0"/>
    <x v="3"/>
    <x v="19"/>
    <x v="0"/>
  </r>
  <r>
    <s v="03005629"/>
    <s v="UNIO ESPORTIVA MONOVER"/>
    <s v="UNIO ESPORTIVA MONOVER"/>
    <x v="2"/>
    <x v="0"/>
    <x v="3"/>
    <x v="19"/>
    <x v="0"/>
  </r>
  <r>
    <s v="03006829"/>
    <s v="CB ASPE ALEVÍN"/>
    <s v="C.B. ASPE"/>
    <x v="2"/>
    <x v="0"/>
    <x v="3"/>
    <x v="19"/>
    <x v="0"/>
  </r>
  <r>
    <s v="03001215"/>
    <s v="C.D. CREVIBASKET - CREVINET"/>
    <s v="C.D. CREVILLENTE"/>
    <x v="2"/>
    <x v="0"/>
    <x v="3"/>
    <x v="19"/>
    <x v="0"/>
  </r>
  <r>
    <s v="03057101"/>
    <s v="CB TORREVIEJA ALEV. MASC. B"/>
    <s v="CLUB BALONCESTO TORREVIEJA"/>
    <x v="2"/>
    <x v="0"/>
    <x v="3"/>
    <x v="20"/>
    <x v="0"/>
  </r>
  <r>
    <s v="03002426"/>
    <s v="C.B. PETRER"/>
    <s v="C.B. PETRER"/>
    <x v="2"/>
    <x v="0"/>
    <x v="3"/>
    <x v="20"/>
    <x v="0"/>
  </r>
  <r>
    <s v="03003332"/>
    <s v="CB SAX"/>
    <s v="C.B. SAX"/>
    <x v="2"/>
    <x v="0"/>
    <x v="3"/>
    <x v="20"/>
    <x v="0"/>
  </r>
  <r>
    <s v="03000485"/>
    <s v="C.B. JORGE JUAN BLANCO QFS"/>
    <s v="C.B. JORGE JUAN"/>
    <x v="2"/>
    <x v="0"/>
    <x v="3"/>
    <x v="20"/>
    <x v="0"/>
  </r>
  <r>
    <s v="03006826"/>
    <s v="ALEVÍN BLANCO CB ASPE"/>
    <s v="C.B. ASPE"/>
    <x v="2"/>
    <x v="0"/>
    <x v="3"/>
    <x v="20"/>
    <x v="0"/>
  </r>
  <r>
    <s v="03034814"/>
    <s v="CLUB BALONCESTO CATRAL"/>
    <s v="C.B. CATRAL"/>
    <x v="2"/>
    <x v="0"/>
    <x v="3"/>
    <x v="20"/>
    <x v="0"/>
  </r>
  <r>
    <s v="46005501"/>
    <s v="PICKEN CLARET ROJO"/>
    <s v="CLARET-BENIMACLET"/>
    <x v="0"/>
    <x v="0"/>
    <x v="1"/>
    <x v="2"/>
    <x v="1"/>
  </r>
  <r>
    <s v="46017705"/>
    <s v="ROQUETTE BENIFAIÓ"/>
    <s v="C.B. MARCELINA BENIFAIO"/>
    <x v="0"/>
    <x v="0"/>
    <x v="1"/>
    <x v="6"/>
    <x v="1"/>
  </r>
  <r>
    <s v="46058421"/>
    <s v="UP BASQUET GANDIA"/>
    <s v="UNITS PEL BASQUET"/>
    <x v="0"/>
    <x v="0"/>
    <x v="0"/>
    <x v="1"/>
    <x v="1"/>
  </r>
  <r>
    <s v="46002411"/>
    <s v="C.B. XIRIVELLA"/>
    <s v="C.B. XIRIVELLA"/>
    <x v="0"/>
    <x v="0"/>
    <x v="1"/>
    <x v="3"/>
    <x v="1"/>
  </r>
  <r>
    <s v="46075403"/>
    <s v="C.N.B. XATIVA A"/>
    <s v="NOU BASQUET XATIVA"/>
    <x v="0"/>
    <x v="0"/>
    <x v="0"/>
    <x v="1"/>
    <x v="1"/>
  </r>
  <r>
    <s v="46075401"/>
    <s v="C.N.B. XATIVA B"/>
    <s v="NOU BASQUET XATIVA"/>
    <x v="0"/>
    <x v="0"/>
    <x v="1"/>
    <x v="7"/>
    <x v="1"/>
  </r>
  <r>
    <s v="46065355"/>
    <s v="E.B. LLIRIA"/>
    <s v="ESCOLA BASQUET LLIRIA"/>
    <x v="0"/>
    <x v="0"/>
    <x v="0"/>
    <x v="0"/>
    <x v="1"/>
  </r>
  <r>
    <s v="46064127"/>
    <s v="C.B. ESCOLAPIAS A"/>
    <s v="C.D. ESCOLAPIAS"/>
    <x v="0"/>
    <x v="0"/>
    <x v="0"/>
    <x v="0"/>
    <x v="1"/>
  </r>
  <r>
    <s v="46004202"/>
    <s v="E.M.E. BASQUET SILLA"/>
    <s v="C.B. SILLA"/>
    <x v="0"/>
    <x v="0"/>
    <x v="1"/>
    <x v="6"/>
    <x v="1"/>
  </r>
  <r>
    <s v="46019802"/>
    <s v="MISLATA B.C."/>
    <s v="MISLATA B.C."/>
    <x v="0"/>
    <x v="0"/>
    <x v="1"/>
    <x v="5"/>
    <x v="1"/>
  </r>
  <r>
    <s v="46029109"/>
    <s v="MARTINEZ VALLS"/>
    <s v="C.P. MARTINEZ VALLS"/>
    <x v="0"/>
    <x v="0"/>
    <x v="1"/>
    <x v="10"/>
    <x v="1"/>
  </r>
  <r>
    <s v="46008403"/>
    <s v="C.D. SAN PEDRO MOIXENT"/>
    <s v="C.D. SAN PEDRO MOIXENT"/>
    <x v="0"/>
    <x v="0"/>
    <x v="0"/>
    <x v="1"/>
    <x v="1"/>
  </r>
  <r>
    <s v="03001511"/>
    <s v="C.B. ELDA"/>
    <s v="C.B. ELDA"/>
    <x v="2"/>
    <x v="0"/>
    <x v="1"/>
    <x v="10"/>
    <x v="1"/>
  </r>
  <r>
    <s v="03001209"/>
    <s v="C.D. CREVIBASKET"/>
    <s v="C.D. CREVILLENTE"/>
    <x v="2"/>
    <x v="0"/>
    <x v="1"/>
    <x v="12"/>
    <x v="1"/>
  </r>
  <r>
    <s v="46000201"/>
    <s v="VALENCIA BC 2003"/>
    <s v="VALENCIA B.C."/>
    <x v="0"/>
    <x v="0"/>
    <x v="0"/>
    <x v="0"/>
    <x v="1"/>
  </r>
  <r>
    <s v="46000215"/>
    <s v="VALENCIA BC 2004"/>
    <s v="VALENCIA B.C."/>
    <x v="0"/>
    <x v="0"/>
    <x v="1"/>
    <x v="1"/>
    <x v="1"/>
  </r>
  <r>
    <s v="46000216"/>
    <s v="VALENCIA BC NARANJA"/>
    <s v="VALENCIA B.C."/>
    <x v="0"/>
    <x v="0"/>
    <x v="1"/>
    <x v="6"/>
    <x v="1"/>
  </r>
  <r>
    <s v="46039701"/>
    <s v="LOGOS SEDAVÍ NARANJA"/>
    <s v="LOGOS BASKET CLUB SEDAVI"/>
    <x v="0"/>
    <x v="0"/>
    <x v="1"/>
    <x v="0"/>
    <x v="1"/>
  </r>
  <r>
    <s v="03000512"/>
    <s v="C.D. ONIL HELADOS CHAMBIT"/>
    <s v="CLUB DEPORTIVO ONIL"/>
    <x v="2"/>
    <x v="0"/>
    <x v="1"/>
    <x v="10"/>
    <x v="1"/>
  </r>
  <r>
    <s v="46002609"/>
    <s v="N.B. TORRENT"/>
    <s v="NOU BASKET TORRENT"/>
    <x v="0"/>
    <x v="0"/>
    <x v="1"/>
    <x v="2"/>
    <x v="1"/>
  </r>
  <r>
    <s v="46048803"/>
    <s v="C.B.C. MANISES"/>
    <s v="CLUB BALONCESTO CERÁMICA MANISES"/>
    <x v="0"/>
    <x v="0"/>
    <x v="1"/>
    <x v="4"/>
    <x v="1"/>
  </r>
  <r>
    <s v="03050218"/>
    <s v="FUNDESEM BASKET SCHOOL MUTXAMEL"/>
    <s v="C.B. INNOVA MUTXAMEL"/>
    <x v="2"/>
    <x v="0"/>
    <x v="1"/>
    <x v="12"/>
    <x v="1"/>
  </r>
  <r>
    <s v="03006204"/>
    <s v="INT.SCHOOL LOPE DE VEGA BENIDORM"/>
    <s v="C.B. BENIDORM"/>
    <x v="2"/>
    <x v="0"/>
    <x v="1"/>
    <x v="9"/>
    <x v="1"/>
  </r>
  <r>
    <s v="46000402"/>
    <s v="F.D.M. MONCADA C.B."/>
    <s v="C.B. MONCADA"/>
    <x v="0"/>
    <x v="0"/>
    <x v="1"/>
    <x v="3"/>
    <x v="1"/>
  </r>
  <r>
    <s v="03002813"/>
    <s v="C.B. TEIXERETA"/>
    <s v="C.B. TEIXERETA"/>
    <x v="2"/>
    <x v="0"/>
    <x v="1"/>
    <x v="10"/>
    <x v="1"/>
  </r>
  <r>
    <s v="03023510"/>
    <s v="ESCOLES ESPORTIVES ONDARA"/>
    <s v="AJUNTAMENT D´ONDARA"/>
    <x v="2"/>
    <x v="0"/>
    <x v="1"/>
    <x v="8"/>
    <x v="1"/>
  </r>
  <r>
    <s v="46049517"/>
    <s v="EMB GODELLA A"/>
    <s v="BASQUET L´HORTA GODELLA"/>
    <x v="0"/>
    <x v="0"/>
    <x v="0"/>
    <x v="0"/>
    <x v="1"/>
  </r>
  <r>
    <s v="46049522"/>
    <s v="EMB GODELLA B"/>
    <s v="BASQUET L´HORTA GODELLA"/>
    <x v="0"/>
    <x v="0"/>
    <x v="1"/>
    <x v="3"/>
    <x v="1"/>
  </r>
  <r>
    <s v="03050405"/>
    <s v="C.B. PEGO"/>
    <s v="C.B. PEGO"/>
    <x v="2"/>
    <x v="0"/>
    <x v="1"/>
    <x v="8"/>
    <x v="1"/>
  </r>
  <r>
    <s v="03000810"/>
    <s v="C.B. EL PINOS"/>
    <s v="C.B. EL PINÓS"/>
    <x v="2"/>
    <x v="0"/>
    <x v="1"/>
    <x v="10"/>
    <x v="1"/>
  </r>
  <r>
    <s v="03000124"/>
    <s v="C.A. MONTEMAR A"/>
    <s v="CLUB ATLETICO MONTEMAR"/>
    <x v="2"/>
    <x v="0"/>
    <x v="1"/>
    <x v="11"/>
    <x v="1"/>
  </r>
  <r>
    <s v="03003111"/>
    <s v="CBI RIO SAFARI ELCHE 03"/>
    <s v="C.B. ILICITANO"/>
    <x v="2"/>
    <x v="0"/>
    <x v="1"/>
    <x v="10"/>
    <x v="1"/>
  </r>
  <r>
    <s v="12004939"/>
    <s v="AMICS CASTELLÓ-SAN CRISTOBAL"/>
    <s v="AMICS DEL BASQUET"/>
    <x v="1"/>
    <x v="0"/>
    <x v="1"/>
    <x v="0"/>
    <x v="1"/>
  </r>
  <r>
    <s v="46001122"/>
    <s v="JOVENS ALMASSERA A"/>
    <s v="C.B. JOVENS ALMASSERA"/>
    <x v="0"/>
    <x v="0"/>
    <x v="0"/>
    <x v="0"/>
    <x v="1"/>
  </r>
  <r>
    <s v="46001113"/>
    <s v="JOVENS ALMASSERA BLANCO"/>
    <s v="C.B. JOVENS ALMASSERA"/>
    <x v="0"/>
    <x v="0"/>
    <x v="1"/>
    <x v="3"/>
    <x v="1"/>
  </r>
  <r>
    <s v="46015307"/>
    <s v="DOLÇOS SERRA-INASEMA CANALS"/>
    <s v="B.C. CANALS"/>
    <x v="0"/>
    <x v="0"/>
    <x v="1"/>
    <x v="7"/>
    <x v="1"/>
  </r>
  <r>
    <s v="03044612"/>
    <s v="AVV ALBUFERETA PLAYA BLANCA"/>
    <s v="AVV ALBUFERETA PLAYA BLANCA"/>
    <x v="2"/>
    <x v="0"/>
    <x v="1"/>
    <x v="11"/>
    <x v="1"/>
  </r>
  <r>
    <s v="46064124"/>
    <s v="C.B. ESCOLAPIAS B"/>
    <s v="C.D. ESCOLAPIAS"/>
    <x v="0"/>
    <x v="0"/>
    <x v="1"/>
    <x v="1"/>
    <x v="1"/>
  </r>
  <r>
    <s v="46004605"/>
    <s v="C.B. ALGINET"/>
    <s v="C.B. ALGINET"/>
    <x v="0"/>
    <x v="0"/>
    <x v="0"/>
    <x v="1"/>
    <x v="1"/>
  </r>
  <r>
    <s v="03000121"/>
    <s v="CA MONTEMAR B ROJO"/>
    <s v="CLUB ATLETICO MONTEMAR"/>
    <x v="2"/>
    <x v="0"/>
    <x v="1"/>
    <x v="12"/>
    <x v="1"/>
  </r>
  <r>
    <s v="46022306"/>
    <s v="C.B. GENOVES"/>
    <s v="C.B. GENOVES"/>
    <x v="0"/>
    <x v="0"/>
    <x v="0"/>
    <x v="1"/>
    <x v="1"/>
  </r>
  <r>
    <s v="46097402"/>
    <s v="C.B. CEIP CAMP DE TURIA-BETERA"/>
    <s v="C.B. CAMP DE TURIA - BETERA"/>
    <x v="0"/>
    <x v="0"/>
    <x v="1"/>
    <x v="1"/>
    <x v="1"/>
  </r>
  <r>
    <s v="46022313"/>
    <s v="C.B. GENOVES ZONAL"/>
    <s v="C.B. GENOVES"/>
    <x v="0"/>
    <x v="0"/>
    <x v="1"/>
    <x v="7"/>
    <x v="1"/>
  </r>
  <r>
    <s v="46064131"/>
    <s v="C.B. ESCOLAPIAS C"/>
    <s v="C.D. ESCOLAPIAS"/>
    <x v="0"/>
    <x v="0"/>
    <x v="1"/>
    <x v="4"/>
    <x v="1"/>
  </r>
  <r>
    <s v="03040007"/>
    <s v="DENIA BASQUET 04"/>
    <s v="DENIA BASQUET CLUB"/>
    <x v="2"/>
    <x v="0"/>
    <x v="1"/>
    <x v="8"/>
    <x v="1"/>
  </r>
  <r>
    <s v="03040014"/>
    <s v="DENIA BASQUET 03"/>
    <s v="DENIA BASQUET CLUB"/>
    <x v="2"/>
    <x v="0"/>
    <x v="0"/>
    <x v="1"/>
    <x v="1"/>
  </r>
  <r>
    <s v="03035915"/>
    <s v="MERIDIANO LUCENTUM"/>
    <s v="LUCENTUM BALONCESTO ALICANTE SAD"/>
    <x v="2"/>
    <x v="0"/>
    <x v="1"/>
    <x v="11"/>
    <x v="1"/>
  </r>
  <r>
    <s v="46009006"/>
    <s v="AUTOS MELIANA"/>
    <s v="B.C. MELIANA"/>
    <x v="0"/>
    <x v="0"/>
    <x v="1"/>
    <x v="5"/>
    <x v="1"/>
  </r>
  <r>
    <s v="46021906"/>
    <s v="BAIXENS-C.D. BERENGUER DALMAU"/>
    <s v="C.D. BERENGUER DALMAU"/>
    <x v="0"/>
    <x v="0"/>
    <x v="1"/>
    <x v="5"/>
    <x v="1"/>
  </r>
  <r>
    <s v="03003905"/>
    <s v="BASQUET ALTEA"/>
    <s v="BASQUETBOL ALTEA"/>
    <x v="2"/>
    <x v="0"/>
    <x v="1"/>
    <x v="9"/>
    <x v="1"/>
  </r>
  <r>
    <s v="03039222"/>
    <s v="ELCHE C.F. BASKET"/>
    <s v="ILLICE BASKET CLUB"/>
    <x v="2"/>
    <x v="0"/>
    <x v="1"/>
    <x v="11"/>
    <x v="1"/>
  </r>
  <r>
    <s v="03008817"/>
    <s v="C.B LA VILA "/>
    <s v="CLUB DE BASKET  LA VILA"/>
    <x v="2"/>
    <x v="0"/>
    <x v="1"/>
    <x v="9"/>
    <x v="1"/>
  </r>
  <r>
    <s v="03000318"/>
    <s v="S.C.D. CAROLINAS"/>
    <s v="S.C.D. CAROLINAS"/>
    <x v="2"/>
    <x v="0"/>
    <x v="1"/>
    <x v="12"/>
    <x v="1"/>
  </r>
  <r>
    <s v="03031607"/>
    <s v="C.B. IFACH CALPE"/>
    <s v="C.B. IFACH CALPE"/>
    <x v="2"/>
    <x v="0"/>
    <x v="1"/>
    <x v="9"/>
    <x v="1"/>
  </r>
  <r>
    <s v="46006513"/>
    <s v="C.B. SAN JOSE 02"/>
    <s v="C.B. SAN JOSE"/>
    <x v="0"/>
    <x v="0"/>
    <x v="1"/>
    <x v="5"/>
    <x v="1"/>
  </r>
  <r>
    <s v="46006933"/>
    <s v="C. B. QUART"/>
    <s v="BASQUET QUART"/>
    <x v="0"/>
    <x v="0"/>
    <x v="1"/>
    <x v="4"/>
    <x v="1"/>
  </r>
  <r>
    <s v="46071413"/>
    <s v="JOVENS L´ELIANA "/>
    <s v="JOVENS DE L`ELIANA"/>
    <x v="0"/>
    <x v="0"/>
    <x v="1"/>
    <x v="1"/>
    <x v="1"/>
  </r>
  <r>
    <s v="46055403"/>
    <s v="FEM BASQUET CANALS"/>
    <s v="CLUB BASQUET FEM BASQUET CANALS"/>
    <x v="0"/>
    <x v="0"/>
    <x v="1"/>
    <x v="7"/>
    <x v="1"/>
  </r>
  <r>
    <s v="46001806"/>
    <s v="VEROUR PUERTO SAGUNTO"/>
    <s v="C.B. PUERTO SAGUNTO"/>
    <x v="0"/>
    <x v="0"/>
    <x v="1"/>
    <x v="0"/>
    <x v="1"/>
  </r>
  <r>
    <s v="03025201"/>
    <s v="EM AJUNTAMENT DE BENISSA"/>
    <s v="AJUNTAMENT DE BENISSA"/>
    <x v="2"/>
    <x v="0"/>
    <x v="1"/>
    <x v="8"/>
    <x v="1"/>
  </r>
  <r>
    <s v="03055703"/>
    <s v="BASKET BARRIO SAN GABRIEL"/>
    <s v="C.F. BARRIO SAN GABRIEL"/>
    <x v="2"/>
    <x v="0"/>
    <x v="1"/>
    <x v="11"/>
    <x v="1"/>
  </r>
  <r>
    <s v="46000703"/>
    <s v="BÀSQUET PATERNA"/>
    <s v="CLUB NOU BASQUET PATERNA"/>
    <x v="0"/>
    <x v="0"/>
    <x v="1"/>
    <x v="2"/>
    <x v="1"/>
  </r>
  <r>
    <s v="46005142"/>
    <s v="PICANYA BÀSQUET 2003"/>
    <s v="C.B. PICANYA"/>
    <x v="0"/>
    <x v="0"/>
    <x v="1"/>
    <x v="2"/>
    <x v="1"/>
  </r>
  <r>
    <s v="46020703"/>
    <s v="N.B. ALZIRA"/>
    <s v="NOU BASQUET ALZIRA"/>
    <x v="0"/>
    <x v="0"/>
    <x v="1"/>
    <x v="6"/>
    <x v="1"/>
  </r>
  <r>
    <s v="46065301"/>
    <s v="E.B. LLIRIA GROC"/>
    <s v="ESCOLA BASQUET LLIRIA"/>
    <x v="0"/>
    <x v="0"/>
    <x v="1"/>
    <x v="1"/>
    <x v="1"/>
  </r>
  <r>
    <s v="03048508"/>
    <s v="C.B. TERRALFAS ALV M 03"/>
    <s v="CLUB DE BASQUET TERRA L´ALFAS DEL PI"/>
    <x v="2"/>
    <x v="0"/>
    <x v="1"/>
    <x v="9"/>
    <x v="1"/>
  </r>
  <r>
    <s v="03048512"/>
    <s v="C.B.TERRALFÀS ALV. M 04"/>
    <s v="CLUB DE BASQUET TERRA L´ALFAS DEL PI"/>
    <x v="2"/>
    <x v="0"/>
    <x v="1"/>
    <x v="9"/>
    <x v="1"/>
  </r>
  <r>
    <s v="03009014"/>
    <s v="EE.MM.TEULADA-MORAIRA"/>
    <s v="C.B. BASKET TEULADA"/>
    <x v="2"/>
    <x v="0"/>
    <x v="1"/>
    <x v="8"/>
    <x v="1"/>
  </r>
  <r>
    <s v="46002325"/>
    <s v="C.B. ALDAIA A"/>
    <s v="C.B. ALDAIA"/>
    <x v="0"/>
    <x v="0"/>
    <x v="0"/>
    <x v="0"/>
    <x v="1"/>
  </r>
  <r>
    <s v="46009913"/>
    <s v="MARISTAS"/>
    <s v="C.D. MARISTAS"/>
    <x v="0"/>
    <x v="0"/>
    <x v="1"/>
    <x v="4"/>
    <x v="1"/>
  </r>
  <r>
    <s v="46010607"/>
    <s v="SPORTIU-XE ALAQUAS AMARILLO"/>
    <s v="SPORTIU XE D´ALAQUAS"/>
    <x v="0"/>
    <x v="0"/>
    <x v="1"/>
    <x v="0"/>
    <x v="1"/>
  </r>
  <r>
    <s v="46010609"/>
    <s v="SPORTIU-XE ALAQUAS NEGRO"/>
    <s v="SPORTIU XE D´ALAQUAS"/>
    <x v="0"/>
    <x v="0"/>
    <x v="1"/>
    <x v="4"/>
    <x v="1"/>
  </r>
  <r>
    <s v="46080609"/>
    <s v="C.D. MONTE-SION TORRENT"/>
    <s v="C.D. MONTE-SION"/>
    <x v="0"/>
    <x v="0"/>
    <x v="1"/>
    <x v="5"/>
    <x v="1"/>
  </r>
  <r>
    <s v="46002530"/>
    <s v="C.D. DON BOSCO VLC"/>
    <s v="C.D. DON BOSCO VALENCIA"/>
    <x v="0"/>
    <x v="0"/>
    <x v="1"/>
    <x v="3"/>
    <x v="1"/>
  </r>
  <r>
    <s v="46003600"/>
    <s v="C.B. BÉTERA "/>
    <s v="C.B. BETERA"/>
    <x v="0"/>
    <x v="0"/>
    <x v="1"/>
    <x v="1"/>
    <x v="1"/>
  </r>
  <r>
    <s v="46005108"/>
    <s v="PICANYA BASQUET 2004"/>
    <s v="C.B. PICANYA"/>
    <x v="0"/>
    <x v="0"/>
    <x v="1"/>
    <x v="3"/>
    <x v="1"/>
  </r>
  <r>
    <s v="03000927"/>
    <s v="C.D.ADESAVI A"/>
    <s v="AGRUP.DVA. SAN VICENTE"/>
    <x v="2"/>
    <x v="0"/>
    <x v="1"/>
    <x v="12"/>
    <x v="1"/>
  </r>
  <r>
    <s v="03003119"/>
    <s v="CBI RIO SAFARI ELCHE 04"/>
    <s v="C.B. ILICITANO"/>
    <x v="2"/>
    <x v="0"/>
    <x v="1"/>
    <x v="12"/>
    <x v="1"/>
  </r>
  <r>
    <s v="46013905"/>
    <s v="C.B. OLIVA"/>
    <s v="BASQUET OLIVA"/>
    <x v="0"/>
    <x v="0"/>
    <x v="1"/>
    <x v="8"/>
    <x v="1"/>
  </r>
  <r>
    <s v="46004113"/>
    <s v="CB TAVERNES-SUMMER TRAINING CAMP TAV"/>
    <s v="C.B. TAVERNES VALLDIGNA"/>
    <x v="0"/>
    <x v="0"/>
    <x v="1"/>
    <x v="6"/>
    <x v="1"/>
  </r>
  <r>
    <s v="12011633"/>
    <s v="C.B VINAROS SERVOL "/>
    <s v="CLUB BASQUET VINAROS SERVOL"/>
    <x v="1"/>
    <x v="0"/>
    <x v="1"/>
    <x v="0"/>
    <x v="1"/>
  </r>
  <r>
    <s v="46009919"/>
    <s v="C. MARISTAS S.C."/>
    <s v="C.D. MARISTAS"/>
    <x v="0"/>
    <x v="0"/>
    <x v="1"/>
    <x v="5"/>
    <x v="1"/>
  </r>
  <r>
    <s v="46049401"/>
    <s v="ESCOLA BASQUET L´OLLERIA"/>
    <s v="ESCOLA BASQUET L´OLLERIA"/>
    <x v="0"/>
    <x v="0"/>
    <x v="1"/>
    <x v="7"/>
    <x v="1"/>
  </r>
  <r>
    <s v="46068501"/>
    <s v="C.B. ANNA"/>
    <s v="C.B. ANNA"/>
    <x v="0"/>
    <x v="0"/>
    <x v="1"/>
    <x v="7"/>
    <x v="1"/>
  </r>
  <r>
    <s v="46003704"/>
    <s v="ESPORTIU QUARTELL"/>
    <s v="ESPORTIU QUARTELL"/>
    <x v="0"/>
    <x v="0"/>
    <x v="1"/>
    <x v="0"/>
    <x v="1"/>
  </r>
  <r>
    <s v="46072500"/>
    <s v="COLEGIO LARRODE A"/>
    <s v="COLEGIO LARRODE"/>
    <x v="0"/>
    <x v="0"/>
    <x v="1"/>
    <x v="4"/>
    <x v="1"/>
  </r>
  <r>
    <s v="46072503"/>
    <s v="COLEGIO LARRODE B"/>
    <s v="COLEGIO LARRODE"/>
    <x v="0"/>
    <x v="0"/>
    <x v="1"/>
    <x v="2"/>
    <x v="1"/>
  </r>
  <r>
    <s v="46014408"/>
    <s v="ACADEMIA PETRAHER"/>
    <s v="CLUB BALONCESTO PETRAHER"/>
    <x v="0"/>
    <x v="0"/>
    <x v="1"/>
    <x v="2"/>
    <x v="1"/>
  </r>
  <r>
    <s v="46042504"/>
    <s v="C.B. MALILLA"/>
    <s v="C.B. MALILLA"/>
    <x v="0"/>
    <x v="0"/>
    <x v="1"/>
    <x v="6"/>
    <x v="1"/>
  </r>
  <r>
    <s v="03031700"/>
    <s v="EE.MM EL CAMPELLO"/>
    <s v="EE.MM EL CAMPELLO"/>
    <x v="2"/>
    <x v="0"/>
    <x v="1"/>
    <x v="11"/>
    <x v="1"/>
  </r>
  <r>
    <s v="46017705"/>
    <s v="ROQUETTE BENIFAIÓ"/>
    <s v="C.B. MARCELINA BENIFAIO"/>
    <x v="0"/>
    <x v="0"/>
    <x v="0"/>
    <x v="1"/>
    <x v="2"/>
  </r>
  <r>
    <s v="03000512"/>
    <s v="C.D. ONIL HELADOS CHAMBIT"/>
    <s v="CLUB DEPORTIVO ONIL"/>
    <x v="2"/>
    <x v="0"/>
    <x v="1"/>
    <x v="13"/>
    <x v="2"/>
  </r>
  <r>
    <s v="46075401"/>
    <s v="C.N.B. XATIVA B"/>
    <s v="NOU BASQUET XATIVA"/>
    <x v="0"/>
    <x v="0"/>
    <x v="1"/>
    <x v="9"/>
    <x v="2"/>
  </r>
  <r>
    <s v="46075403"/>
    <s v="C.N.B. XATIVA A VALENCIA"/>
    <s v="NOU BASQUET XATIVA"/>
    <x v="0"/>
    <x v="0"/>
    <x v="0"/>
    <x v="1"/>
    <x v="2"/>
  </r>
  <r>
    <s v="46014801"/>
    <s v="C.B. LA POBLA"/>
    <s v="C.B. LA POBLA DE VALLBONA"/>
    <x v="0"/>
    <x v="0"/>
    <x v="1"/>
    <x v="1"/>
    <x v="2"/>
  </r>
  <r>
    <s v="46009913"/>
    <s v="MARISTAS A"/>
    <s v="C.D. MARISTAS"/>
    <x v="0"/>
    <x v="0"/>
    <x v="1"/>
    <x v="5"/>
    <x v="2"/>
  </r>
  <r>
    <s v="46002609"/>
    <s v="N.B. TORRENT"/>
    <s v="NOU BASKET TORRENT"/>
    <x v="0"/>
    <x v="0"/>
    <x v="0"/>
    <x v="0"/>
    <x v="2"/>
  </r>
  <r>
    <s v="46001806"/>
    <s v="VEROUR – C.B. PUERTO"/>
    <s v="C.B. PUERTO SAGUNTO"/>
    <x v="0"/>
    <x v="0"/>
    <x v="1"/>
    <x v="2"/>
    <x v="2"/>
  </r>
  <r>
    <s v="46005501"/>
    <s v="PICKEN CLARET ROJO"/>
    <s v="CLARET-BENIMACLET"/>
    <x v="0"/>
    <x v="0"/>
    <x v="1"/>
    <x v="1"/>
    <x v="2"/>
  </r>
  <r>
    <s v="46008403"/>
    <s v="C.D. SAN PEDRO MOIXENT"/>
    <s v="C.D. SAN PEDRO MOIXENT"/>
    <x v="0"/>
    <x v="0"/>
    <x v="1"/>
    <x v="12"/>
    <x v="2"/>
  </r>
  <r>
    <s v="03006204"/>
    <s v="INT.SCHOOL LOPE DE VEGA BENIDORM"/>
    <s v="C.B. BENIDORM"/>
    <x v="2"/>
    <x v="0"/>
    <x v="1"/>
    <x v="14"/>
    <x v="2"/>
  </r>
  <r>
    <s v="03040007"/>
    <s v="DENIA BASQUET 04"/>
    <s v="DENIA BASQUET CLUB"/>
    <x v="2"/>
    <x v="0"/>
    <x v="1"/>
    <x v="10"/>
    <x v="2"/>
  </r>
  <r>
    <s v="46001208"/>
    <s v="EL PILAR A M"/>
    <s v="C.B. EL PILAR"/>
    <x v="0"/>
    <x v="0"/>
    <x v="1"/>
    <x v="4"/>
    <x v="2"/>
  </r>
  <r>
    <s v="12004939"/>
    <s v="AMICS CASTELLO A"/>
    <s v="AMICS DEL BASQUET"/>
    <x v="1"/>
    <x v="0"/>
    <x v="0"/>
    <x v="0"/>
    <x v="2"/>
  </r>
  <r>
    <s v="03000927"/>
    <s v="ADESAVI A"/>
    <s v="AGRUP.DVA. SAN VICENTE"/>
    <x v="2"/>
    <x v="0"/>
    <x v="1"/>
    <x v="15"/>
    <x v="2"/>
  </r>
  <r>
    <s v="03058601"/>
    <s v="MERIDIANO FUNDACION LUCENTUM A"/>
    <s v="FUNDACIÓN LUCENTUM BALONCESTO ALIC"/>
    <x v="2"/>
    <x v="0"/>
    <x v="0"/>
    <x v="1"/>
    <x v="2"/>
  </r>
  <r>
    <s v="46001122"/>
    <s v="JOVENS ALMASSERA ROJO"/>
    <s v="C.B. JOVENS ALMASSERA"/>
    <x v="0"/>
    <x v="0"/>
    <x v="1"/>
    <x v="6"/>
    <x v="2"/>
  </r>
  <r>
    <s v="46019802"/>
    <s v="MISLATA B.C. A"/>
    <s v="MISLATA B.C."/>
    <x v="0"/>
    <x v="0"/>
    <x v="0"/>
    <x v="0"/>
    <x v="2"/>
  </r>
  <r>
    <s v="46004202"/>
    <s v="C.B. SILLA"/>
    <s v="C.B. SILLA"/>
    <x v="0"/>
    <x v="0"/>
    <x v="1"/>
    <x v="5"/>
    <x v="2"/>
  </r>
  <r>
    <s v="46021906"/>
    <s v="BAIXENS-C.D. BERENGUER DALMAU"/>
    <s v="C.D. BERENGUER DALMAU"/>
    <x v="0"/>
    <x v="0"/>
    <x v="1"/>
    <x v="7"/>
    <x v="2"/>
  </r>
  <r>
    <s v="46029109"/>
    <s v="MARTINEZ VALLS"/>
    <s v="C.P. MARTINEZ VALLS"/>
    <x v="0"/>
    <x v="0"/>
    <x v="1"/>
    <x v="12"/>
    <x v="2"/>
  </r>
  <r>
    <s v="46003413"/>
    <s v="BURJASSOT C.B."/>
    <s v="C.B. ANDROS BURJASSOT"/>
    <x v="0"/>
    <x v="0"/>
    <x v="1"/>
    <x v="4"/>
    <x v="2"/>
  </r>
  <r>
    <s v="03044612"/>
    <s v="AVV ALBUFERETA PLAYA BLANCA"/>
    <s v="AVV ALBUFERETA PLAYA BLANCA"/>
    <x v="2"/>
    <x v="0"/>
    <x v="1"/>
    <x v="15"/>
    <x v="2"/>
  </r>
  <r>
    <s v="46002411"/>
    <s v="C.B. XIRIVELLA"/>
    <s v="C.B. XIRIVELLA"/>
    <x v="0"/>
    <x v="0"/>
    <x v="1"/>
    <x v="4"/>
    <x v="2"/>
  </r>
  <r>
    <s v="46048803"/>
    <s v="C.B.C MANISES NARANJA"/>
    <s v="CLUB BALONCESTO CERÁMICA MANISES"/>
    <x v="0"/>
    <x v="0"/>
    <x v="1"/>
    <x v="6"/>
    <x v="2"/>
  </r>
  <r>
    <s v="46048808"/>
    <s v="C.B.C MANISES BLANCO"/>
    <s v="CLUB BALONCESTO CERÁMICA MANISES"/>
    <x v="0"/>
    <x v="0"/>
    <x v="1"/>
    <x v="5"/>
    <x v="2"/>
  </r>
  <r>
    <s v="46000201"/>
    <s v="VALENCIA BC 2004"/>
    <s v="VALENCIA B.C."/>
    <x v="0"/>
    <x v="0"/>
    <x v="0"/>
    <x v="1"/>
    <x v="2"/>
  </r>
  <r>
    <s v="46000216"/>
    <s v="VALENCIA BC NARANJA"/>
    <s v="VALENCIA B.C."/>
    <x v="0"/>
    <x v="0"/>
    <x v="1"/>
    <x v="3"/>
    <x v="2"/>
  </r>
  <r>
    <s v="46001113"/>
    <s v="JOVENS ALMASSERA BLANCO"/>
    <s v="C.B. JOVENS ALMASSERA"/>
    <x v="0"/>
    <x v="0"/>
    <x v="1"/>
    <x v="3"/>
    <x v="2"/>
  </r>
  <r>
    <s v="46013905"/>
    <s v="C.B. OLIVA"/>
    <s v="BASQUET OLIVA"/>
    <x v="0"/>
    <x v="0"/>
    <x v="1"/>
    <x v="10"/>
    <x v="2"/>
  </r>
  <r>
    <s v="46064127"/>
    <s v="C.B. ESCOLAPIAS A"/>
    <s v="C.D. ESCOLAPIAS"/>
    <x v="0"/>
    <x v="0"/>
    <x v="0"/>
    <x v="0"/>
    <x v="2"/>
  </r>
  <r>
    <s v="46064124"/>
    <s v="C.B. ESCOLAPIAS B"/>
    <s v="C.D. ESCOLAPIAS"/>
    <x v="0"/>
    <x v="0"/>
    <x v="1"/>
    <x v="7"/>
    <x v="2"/>
  </r>
  <r>
    <s v="03002813"/>
    <s v="C.B. TEIXERETA"/>
    <s v="C.B. TEIXERETA"/>
    <x v="2"/>
    <x v="0"/>
    <x v="1"/>
    <x v="13"/>
    <x v="2"/>
  </r>
  <r>
    <s v="46039701"/>
    <s v="LOGOS SEDAVÍ NARANJA"/>
    <s v="LOGOS BASKET CLUB SEDAVI"/>
    <x v="0"/>
    <x v="0"/>
    <x v="1"/>
    <x v="7"/>
    <x v="2"/>
  </r>
  <r>
    <s v="03040014"/>
    <s v="DENIA BASQUET 05"/>
    <s v="DENIA BASQUET CLUB"/>
    <x v="2"/>
    <x v="0"/>
    <x v="1"/>
    <x v="10"/>
    <x v="2"/>
  </r>
  <r>
    <s v="03008817"/>
    <s v="C.B LA VILA"/>
    <s v="CLUB DE BASKET  LA VILA"/>
    <x v="2"/>
    <x v="0"/>
    <x v="1"/>
    <x v="14"/>
    <x v="2"/>
  </r>
  <r>
    <s v="03001209"/>
    <s v="C.D. CREVIBASKET "/>
    <s v="C.D. CREVILLENTE"/>
    <x v="2"/>
    <x v="0"/>
    <x v="1"/>
    <x v="16"/>
    <x v="2"/>
  </r>
  <r>
    <s v="46049522"/>
    <s v="EMB GODELLA B"/>
    <s v="BASQUET L´HORTA GODELLA"/>
    <x v="0"/>
    <x v="0"/>
    <x v="1"/>
    <x v="7"/>
    <x v="2"/>
  </r>
  <r>
    <s v="46049517"/>
    <s v="EMB GODELLA A"/>
    <s v="BASQUET L´HORTA GODELLA"/>
    <x v="0"/>
    <x v="0"/>
    <x v="0"/>
    <x v="0"/>
    <x v="2"/>
  </r>
  <r>
    <s v="03050218"/>
    <s v="FUNDESEM BASKET SCHOOL MUTXAMEL"/>
    <s v="C.B. INNOVA MUTXAMEL"/>
    <x v="2"/>
    <x v="0"/>
    <x v="1"/>
    <x v="14"/>
    <x v="2"/>
  </r>
  <r>
    <s v="03000318"/>
    <s v="S.C.D. CAROLINAS"/>
    <s v="S.C.D. CAROLINAS"/>
    <x v="2"/>
    <x v="0"/>
    <x v="1"/>
    <x v="14"/>
    <x v="2"/>
  </r>
  <r>
    <s v="46009006"/>
    <s v="B.C. MELIANA"/>
    <s v="B.C. MELIANA"/>
    <x v="0"/>
    <x v="0"/>
    <x v="1"/>
    <x v="6"/>
    <x v="2"/>
  </r>
  <r>
    <s v="46005142"/>
    <s v="PICANYA BÀSQUET 2004"/>
    <s v="C.B. PICANYA"/>
    <x v="0"/>
    <x v="0"/>
    <x v="1"/>
    <x v="3"/>
    <x v="2"/>
  </r>
  <r>
    <s v="46005108"/>
    <s v="PICANYA BASQUET 2005"/>
    <s v="C.B. PICANYA"/>
    <x v="0"/>
    <x v="0"/>
    <x v="1"/>
    <x v="4"/>
    <x v="2"/>
  </r>
  <r>
    <s v="03006817"/>
    <s v="C.B. ASPE"/>
    <s v="C.B. ASPE"/>
    <x v="2"/>
    <x v="0"/>
    <x v="1"/>
    <x v="16"/>
    <x v="2"/>
  </r>
  <r>
    <s v="46001902"/>
    <s v="ESCUELAS PIAS"/>
    <s v="C.D. ESCUELAS PIAS"/>
    <x v="0"/>
    <x v="0"/>
    <x v="1"/>
    <x v="3"/>
    <x v="2"/>
  </r>
  <r>
    <s v="03004221"/>
    <s v="CB JOVENTUT EXCA XABIA"/>
    <s v="BASQUET JOVENTUT XABIA"/>
    <x v="2"/>
    <x v="0"/>
    <x v="1"/>
    <x v="11"/>
    <x v="2"/>
  </r>
  <r>
    <s v="46005205"/>
    <s v="CLUB BÀSQUET SUECA"/>
    <s v="C.B. SUECA"/>
    <x v="0"/>
    <x v="0"/>
    <x v="1"/>
    <x v="8"/>
    <x v="2"/>
  </r>
  <r>
    <s v="03002405"/>
    <s v="C.B. PETRER"/>
    <s v="C.B. PETRER"/>
    <x v="2"/>
    <x v="0"/>
    <x v="1"/>
    <x v="13"/>
    <x v="2"/>
  </r>
  <r>
    <s v="12011633"/>
    <s v="C.B GIL COMES VINAROS"/>
    <s v="CLUB BASQUET VINAROS SERVOL"/>
    <x v="1"/>
    <x v="0"/>
    <x v="1"/>
    <x v="0"/>
    <x v="2"/>
  </r>
  <r>
    <s v="46002502"/>
    <s v="C.D. DON BOSCO VLC B"/>
    <s v="C.D. DON BOSCO VALENCIA"/>
    <x v="0"/>
    <x v="0"/>
    <x v="1"/>
    <x v="3"/>
    <x v="2"/>
  </r>
  <r>
    <s v="03050405"/>
    <s v="C.B. PEGO"/>
    <s v="C.B. PEGO"/>
    <x v="2"/>
    <x v="0"/>
    <x v="1"/>
    <x v="10"/>
    <x v="2"/>
  </r>
  <r>
    <s v="46002530"/>
    <s v="C.D. DON BOSCO VLC A"/>
    <s v="C.D. DON BOSCO VALENCIA"/>
    <x v="0"/>
    <x v="0"/>
    <x v="1"/>
    <x v="5"/>
    <x v="2"/>
  </r>
  <r>
    <s v="03003905"/>
    <s v="BASQUET ALTEA"/>
    <s v="BASQUETBOL ALTEA"/>
    <x v="2"/>
    <x v="0"/>
    <x v="1"/>
    <x v="11"/>
    <x v="2"/>
  </r>
  <r>
    <s v="46004113"/>
    <s v="CB TAVERNES"/>
    <s v="C.B. TAVERNES VALLDIGNA"/>
    <x v="0"/>
    <x v="0"/>
    <x v="1"/>
    <x v="8"/>
    <x v="2"/>
  </r>
  <r>
    <s v="46014302"/>
    <s v="C.B. CIUTAT D`ALBAIDA"/>
    <s v="C.B. ALBAIDA"/>
    <x v="0"/>
    <x v="0"/>
    <x v="1"/>
    <x v="12"/>
    <x v="2"/>
  </r>
  <r>
    <s v="46003600"/>
    <s v="C.B. BÉTERA 05"/>
    <s v="C.B. BETERA"/>
    <x v="0"/>
    <x v="0"/>
    <x v="1"/>
    <x v="2"/>
    <x v="2"/>
  </r>
  <r>
    <s v="03023510"/>
    <s v="ESCOLES ESPORTIVES ONDARA"/>
    <s v="AJUNTAMENT D´ONDARA"/>
    <x v="2"/>
    <x v="0"/>
    <x v="1"/>
    <x v="10"/>
    <x v="2"/>
  </r>
  <r>
    <s v="46003601"/>
    <s v="C.B. BETERA 04"/>
    <s v="C.B. BETERA"/>
    <x v="0"/>
    <x v="0"/>
    <x v="1"/>
    <x v="1"/>
    <x v="2"/>
  </r>
  <r>
    <s v="46015307"/>
    <s v="B.C. CANALS"/>
    <s v="B.C. CANALS"/>
    <x v="0"/>
    <x v="0"/>
    <x v="1"/>
    <x v="12"/>
    <x v="2"/>
  </r>
  <r>
    <s v="03031607"/>
    <s v="C.B. IFACH CALPE"/>
    <s v="C.B. IFACH CALPE"/>
    <x v="2"/>
    <x v="0"/>
    <x v="1"/>
    <x v="11"/>
    <x v="2"/>
  </r>
  <r>
    <s v="03048508"/>
    <s v="C.B. TERRALFAS ALV M"/>
    <s v="CLUB DE BASQUET TERRA L´ALFAS DEL PI"/>
    <x v="2"/>
    <x v="0"/>
    <x v="1"/>
    <x v="14"/>
    <x v="2"/>
  </r>
  <r>
    <s v="46072803"/>
    <s v="MONTE-SION"/>
    <s v="C.B. AMIGONIANO TORRENT"/>
    <x v="0"/>
    <x v="0"/>
    <x v="1"/>
    <x v="7"/>
    <x v="2"/>
  </r>
  <r>
    <s v="12000624"/>
    <s v="FONES"/>
    <s v="C.B. VALL D´UIXO"/>
    <x v="1"/>
    <x v="0"/>
    <x v="1"/>
    <x v="0"/>
    <x v="2"/>
  </r>
  <r>
    <s v="03039222"/>
    <s v="ELCHE C.F. BASKET"/>
    <s v="ILLICE BASKET CLUB"/>
    <x v="2"/>
    <x v="0"/>
    <x v="1"/>
    <x v="16"/>
    <x v="2"/>
  </r>
  <r>
    <s v="03006314"/>
    <s v="EQUIPO RETIRADO"/>
    <s v="C.B. CASINO CAMPELLO"/>
    <x v="2"/>
    <x v="0"/>
    <x v="1"/>
    <x v="15"/>
    <x v="2"/>
  </r>
  <r>
    <s v="46071413"/>
    <s v="JOVENS L´ELIANA"/>
    <s v="JOVENS DE L`ELIANA"/>
    <x v="0"/>
    <x v="0"/>
    <x v="1"/>
    <x v="1"/>
    <x v="2"/>
  </r>
  <r>
    <s v="46004605"/>
    <s v="C.B. ALGINET"/>
    <s v="C.B. ALGINET"/>
    <x v="0"/>
    <x v="0"/>
    <x v="1"/>
    <x v="8"/>
    <x v="2"/>
  </r>
  <r>
    <s v="46000703"/>
    <s v="BÀSQUET PATERNA"/>
    <s v="CLUB NOU BASQUET PATERNA"/>
    <x v="0"/>
    <x v="0"/>
    <x v="1"/>
    <x v="3"/>
    <x v="2"/>
  </r>
  <r>
    <s v="46022306"/>
    <s v="GENOVES"/>
    <s v="C.B. GENOVES"/>
    <x v="0"/>
    <x v="0"/>
    <x v="0"/>
    <x v="1"/>
    <x v="2"/>
  </r>
  <r>
    <s v="46003523"/>
    <s v="CB ALGEMESI - ALEVIN TARONJA"/>
    <s v="C.B. ALGEMESI"/>
    <x v="0"/>
    <x v="0"/>
    <x v="1"/>
    <x v="8"/>
    <x v="2"/>
  </r>
  <r>
    <s v="03025201"/>
    <s v="EM AJUNTAMENT DE BENISSA"/>
    <s v="AJUNTAMENT DE BENISSA"/>
    <x v="2"/>
    <x v="0"/>
    <x v="1"/>
    <x v="11"/>
    <x v="2"/>
  </r>
  <r>
    <s v="03009014"/>
    <s v="EE.MM.TEULADA-MORAIRA"/>
    <s v="C.B. BASKET TEULADA"/>
    <x v="2"/>
    <x v="0"/>
    <x v="1"/>
    <x v="11"/>
    <x v="2"/>
  </r>
  <r>
    <s v="46003704"/>
    <s v="ESPORTIU QUARTELL"/>
    <s v="ESPORTIU QUARTELL"/>
    <x v="0"/>
    <x v="0"/>
    <x v="1"/>
    <x v="0"/>
    <x v="2"/>
  </r>
  <r>
    <s v="46066800"/>
    <s v="C.D. LA SALLE"/>
    <s v="C.D. LA SALLE"/>
    <x v="0"/>
    <x v="0"/>
    <x v="1"/>
    <x v="2"/>
    <x v="2"/>
  </r>
  <r>
    <s v="46058421"/>
    <s v="U.P. BÀSQUET GANDIA"/>
    <s v="UNITS PEL BASQUET"/>
    <x v="0"/>
    <x v="0"/>
    <x v="0"/>
    <x v="1"/>
    <x v="2"/>
  </r>
  <r>
    <s v="03003119"/>
    <s v="CB ILICITANO"/>
    <s v="C.B. ILICITANO"/>
    <x v="2"/>
    <x v="0"/>
    <x v="1"/>
    <x v="16"/>
    <x v="2"/>
  </r>
  <r>
    <s v="46000820"/>
    <s v="BÀSQUET CULLERA"/>
    <s v="C.B. CULLERA"/>
    <x v="0"/>
    <x v="0"/>
    <x v="1"/>
    <x v="8"/>
    <x v="2"/>
  </r>
  <r>
    <s v="12000557"/>
    <s v="CB CASTELLON"/>
    <s v="C.B. CASTELLON"/>
    <x v="1"/>
    <x v="0"/>
    <x v="1"/>
    <x v="0"/>
    <x v="2"/>
  </r>
  <r>
    <s v="46006933"/>
    <s v="C. B. QUART"/>
    <s v="BASQUET QUART"/>
    <x v="0"/>
    <x v="0"/>
    <x v="1"/>
    <x v="6"/>
    <x v="2"/>
  </r>
  <r>
    <s v="46010609"/>
    <s v="SPORTIU-XE ALAQUAS NEGRO"/>
    <s v="SPORTIU XE D´ALAQUAS"/>
    <x v="0"/>
    <x v="0"/>
    <x v="1"/>
    <x v="5"/>
    <x v="2"/>
  </r>
  <r>
    <s v="46010607"/>
    <s v="SPORTIU-XE ALAQUAS AMARILLO"/>
    <s v="SPORTIU XE D´ALAQUAS"/>
    <x v="0"/>
    <x v="0"/>
    <x v="1"/>
    <x v="4"/>
    <x v="2"/>
  </r>
  <r>
    <s v="46020703"/>
    <s v="NBALZIRA BLAU"/>
    <s v="NOU BASQUET ALZIRA"/>
    <x v="0"/>
    <x v="0"/>
    <x v="1"/>
    <x v="9"/>
    <x v="2"/>
  </r>
  <r>
    <s v="46016812"/>
    <s v="BASQUET MORVEDRE GROC"/>
    <s v="C.B. MORVEDRE"/>
    <x v="0"/>
    <x v="0"/>
    <x v="1"/>
    <x v="0"/>
    <x v="2"/>
  </r>
  <r>
    <s v="03001500"/>
    <s v="C.B. ELDA A"/>
    <s v="C.B. ELDA"/>
    <x v="2"/>
    <x v="0"/>
    <x v="1"/>
    <x v="13"/>
    <x v="2"/>
  </r>
  <r>
    <s v="46029121"/>
    <s v="E.B. L`OLLERIA"/>
    <s v="C.P. MARTINEZ VALLS"/>
    <x v="0"/>
    <x v="0"/>
    <x v="1"/>
    <x v="12"/>
    <x v="2"/>
  </r>
  <r>
    <s v="03000434"/>
    <s v="C.B. JORGE JUAN"/>
    <s v="C.B. JORGE JUAN"/>
    <x v="2"/>
    <x v="0"/>
    <x v="1"/>
    <x v="16"/>
    <x v="2"/>
  </r>
  <r>
    <s v="46019811"/>
    <s v="MISLATA B.C. B"/>
    <s v="MISLATA B.C."/>
    <x v="0"/>
    <x v="0"/>
    <x v="1"/>
    <x v="6"/>
    <x v="2"/>
  </r>
  <r>
    <s v="46005526"/>
    <s v="PICKEN CLARET AZUL"/>
    <s v="CLARET-BENIMACLET"/>
    <x v="0"/>
    <x v="0"/>
    <x v="1"/>
    <x v="6"/>
    <x v="2"/>
  </r>
  <r>
    <s v="46016813"/>
    <s v="BASQUET MORVEDRE BLAU"/>
    <s v="C.B. MORVEDRE"/>
    <x v="0"/>
    <x v="0"/>
    <x v="1"/>
    <x v="2"/>
    <x v="2"/>
  </r>
  <r>
    <s v="03001707"/>
    <s v="MARISTAS"/>
    <s v="C.D. MARISTAS ALICANTE"/>
    <x v="2"/>
    <x v="0"/>
    <x v="1"/>
    <x v="15"/>
    <x v="2"/>
  </r>
  <r>
    <s v="46003905"/>
    <s v="C.B. SEDAVI E"/>
    <s v="C.B. SEDAVI"/>
    <x v="0"/>
    <x v="0"/>
    <x v="1"/>
    <x v="5"/>
    <x v="2"/>
  </r>
  <r>
    <s v="03058609"/>
    <s v="MERIDIANO FUNDACION LUCENTUM B"/>
    <s v="FUNDACIÓN LUCENTUM BALONCESTO ALIC"/>
    <x v="2"/>
    <x v="0"/>
    <x v="1"/>
    <x v="15"/>
    <x v="2"/>
  </r>
  <r>
    <s v="46058483"/>
    <s v="U.P. BÀSQUET GANDIA B"/>
    <s v="UNITS PEL BASQUET"/>
    <x v="0"/>
    <x v="0"/>
    <x v="1"/>
    <x v="10"/>
    <x v="2"/>
  </r>
  <r>
    <s v="46062701"/>
    <s v="AQUAEXPERT ALBERIC"/>
    <s v="CLUB BASKET MISANA ALBERIC"/>
    <x v="0"/>
    <x v="0"/>
    <x v="1"/>
    <x v="9"/>
    <x v="2"/>
  </r>
  <r>
    <s v="46065355"/>
    <s v="E.B. LLIRIA"/>
    <s v="ESCOLA BASQUET LLIRIA"/>
    <x v="0"/>
    <x v="0"/>
    <x v="0"/>
    <x v="0"/>
    <x v="2"/>
  </r>
  <r>
    <s v="46065301"/>
    <s v="E.B. LLIRIA NEGRE"/>
    <s v="ESCOLA BASQUET LLIRIA"/>
    <x v="0"/>
    <x v="0"/>
    <x v="1"/>
    <x v="1"/>
    <x v="2"/>
  </r>
  <r>
    <s v="03001511"/>
    <s v="C.B. ELDA B"/>
    <s v="C.B. ELDA"/>
    <x v="2"/>
    <x v="0"/>
    <x v="1"/>
    <x v="13"/>
    <x v="2"/>
  </r>
  <r>
    <s v="46022313"/>
    <s v="C.B. GENOVES ZONAL"/>
    <s v="C.B. GENOVES"/>
    <x v="0"/>
    <x v="0"/>
    <x v="1"/>
    <x v="9"/>
    <x v="2"/>
  </r>
  <r>
    <s v="46002325"/>
    <s v="ALDAIA"/>
    <s v="C.B. ALDAIA"/>
    <x v="0"/>
    <x v="0"/>
    <x v="1"/>
    <x v="4"/>
    <x v="2"/>
  </r>
  <r>
    <s v="03000121"/>
    <s v="CA MONTEMAR B"/>
    <s v="CLUB ATLETICO MONTEMAR"/>
    <x v="2"/>
    <x v="0"/>
    <x v="1"/>
    <x v="15"/>
    <x v="2"/>
  </r>
  <r>
    <s v="03000124"/>
    <s v="C.A. MONTEMAR A"/>
    <s v="CLUB ATLETICO MONTEMAR"/>
    <x v="2"/>
    <x v="0"/>
    <x v="1"/>
    <x v="14"/>
    <x v="2"/>
  </r>
  <r>
    <s v="46055403"/>
    <s v="FEM BASQUET CANALS"/>
    <s v="CLUB BASQUET FEM BASQUET CANALS"/>
    <x v="0"/>
    <x v="0"/>
    <x v="1"/>
    <x v="12"/>
    <x v="2"/>
  </r>
  <r>
    <s v="46011602"/>
    <s v="C.B. MASSAMAGRELL"/>
    <s v="MASSAMAGRELL BASQUET CLUB"/>
    <x v="0"/>
    <x v="0"/>
    <x v="1"/>
    <x v="2"/>
    <x v="2"/>
  </r>
  <r>
    <s v="46076603"/>
    <s v="C.B. BENIGANIM"/>
    <s v="CLUB BASQUET BENIGANIM"/>
    <x v="0"/>
    <x v="0"/>
    <x v="1"/>
    <x v="9"/>
    <x v="2"/>
  </r>
  <r>
    <s v="46078901"/>
    <s v="XERACO BASQUET CLUB"/>
    <s v="XERACO BASQUET CLUB"/>
    <x v="0"/>
    <x v="0"/>
    <x v="1"/>
    <x v="8"/>
    <x v="2"/>
  </r>
  <r>
    <s v="03003321"/>
    <s v="CB SAX"/>
    <s v="C.B. SAX"/>
    <x v="2"/>
    <x v="0"/>
    <x v="1"/>
    <x v="13"/>
    <x v="2"/>
  </r>
  <r>
    <s v="46001232"/>
    <s v="EL PILAR C"/>
    <s v="C.B. EL PILAR"/>
    <x v="0"/>
    <x v="0"/>
    <x v="1"/>
    <x v="7"/>
    <x v="2"/>
  </r>
  <r>
    <s v="03048512"/>
    <s v="C.B.TERRALFÀS ALV. M 05"/>
    <s v="CLUB DE BASQUET TERRA L´ALFAS DEL PI"/>
    <x v="2"/>
    <x v="0"/>
    <x v="1"/>
    <x v="11"/>
    <x v="2"/>
  </r>
  <r>
    <s v="46017705"/>
    <s v="ROQUETTE BENIFAIÓ A"/>
    <s v="C.B. MARCELINA BENIFAIO"/>
    <x v="0"/>
    <x v="0"/>
    <x v="0"/>
    <x v="1"/>
    <x v="3"/>
  </r>
  <r>
    <s v="03006817"/>
    <s v="C.B. ASPE"/>
    <s v="C.B. ASPE"/>
    <x v="2"/>
    <x v="0"/>
    <x v="2"/>
    <x v="13"/>
    <x v="3"/>
  </r>
  <r>
    <s v="12000557"/>
    <s v="CB CASTELLON"/>
    <s v="C.B. CASTELLON"/>
    <x v="1"/>
    <x v="0"/>
    <x v="0"/>
    <x v="0"/>
    <x v="3"/>
  </r>
  <r>
    <s v="03002813"/>
    <s v="C.B. TEIXERETA"/>
    <s v="C.B. TEIXERETA"/>
    <x v="2"/>
    <x v="0"/>
    <x v="1"/>
    <x v="5"/>
    <x v="3"/>
  </r>
  <r>
    <s v="46001122"/>
    <s v="JOVENS ALMASSERA ROJO"/>
    <s v="C.B. JOVENS ALMASSERA"/>
    <x v="0"/>
    <x v="0"/>
    <x v="1"/>
    <x v="1"/>
    <x v="3"/>
  </r>
  <r>
    <s v="46016813"/>
    <s v="BÀSQUET MORVEDRE BLAU"/>
    <s v="C.B. MORVEDRE"/>
    <x v="0"/>
    <x v="0"/>
    <x v="1"/>
    <x v="0"/>
    <x v="3"/>
  </r>
  <r>
    <s v="46058421"/>
    <s v="U.P. BÀSQUET GANDIA A"/>
    <s v="UNITS PEL BASQUET"/>
    <x v="0"/>
    <x v="0"/>
    <x v="1"/>
    <x v="3"/>
    <x v="3"/>
  </r>
  <r>
    <s v="46064127"/>
    <s v="C.B. ESCOLAPIAS A"/>
    <s v="C.D. ESCOLAPIAS"/>
    <x v="0"/>
    <x v="0"/>
    <x v="0"/>
    <x v="1"/>
    <x v="3"/>
  </r>
  <r>
    <s v="03040014"/>
    <s v="DENIA BASQUET 05"/>
    <s v="DENIA BASQUET CLUB"/>
    <x v="2"/>
    <x v="0"/>
    <x v="0"/>
    <x v="1"/>
    <x v="3"/>
  </r>
  <r>
    <s v="46002411"/>
    <s v="C.B. XIRIVELLA"/>
    <s v="C.B. XIRIVELLA"/>
    <x v="0"/>
    <x v="0"/>
    <x v="1"/>
    <x v="0"/>
    <x v="3"/>
  </r>
  <r>
    <s v="46009913"/>
    <s v="MARISTAS A"/>
    <s v="C.D. MARISTAS"/>
    <x v="0"/>
    <x v="0"/>
    <x v="1"/>
    <x v="2"/>
    <x v="3"/>
  </r>
  <r>
    <s v="03000512"/>
    <s v="C.D. ONIL"/>
    <s v="CLUB DEPORTIVO ONIL"/>
    <x v="2"/>
    <x v="0"/>
    <x v="1"/>
    <x v="5"/>
    <x v="3"/>
  </r>
  <r>
    <s v="46075403"/>
    <s v="C.N.B. XATIVA A VALENCIA"/>
    <s v="NOU BASQUET XATIVA"/>
    <x v="0"/>
    <x v="0"/>
    <x v="0"/>
    <x v="1"/>
    <x v="3"/>
  </r>
  <r>
    <s v="46075401"/>
    <s v="C.N.B. XATIVA B"/>
    <s v="NOU BASQUET XATIVA"/>
    <x v="0"/>
    <x v="0"/>
    <x v="2"/>
    <x v="10"/>
    <x v="3"/>
  </r>
  <r>
    <s v="46000201"/>
    <s v="VALENCIA BC 2005"/>
    <s v="VALENCIA B.C."/>
    <x v="0"/>
    <x v="0"/>
    <x v="0"/>
    <x v="0"/>
    <x v="3"/>
  </r>
  <r>
    <s v="46000216"/>
    <s v="VALENCIA BC NARANJA"/>
    <s v="VALENCIA B.C."/>
    <x v="0"/>
    <x v="0"/>
    <x v="2"/>
    <x v="4"/>
    <x v="3"/>
  </r>
  <r>
    <s v="46001806"/>
    <s v="VEROUR – C.B. PUERTO"/>
    <s v="C.B. PUERTO SAGUNTO"/>
    <x v="0"/>
    <x v="0"/>
    <x v="2"/>
    <x v="1"/>
    <x v="3"/>
  </r>
  <r>
    <s v="46000224"/>
    <s v="VALENCIA BC AZUL"/>
    <s v="VALENCIA B.C."/>
    <x v="0"/>
    <x v="0"/>
    <x v="1"/>
    <x v="1"/>
    <x v="3"/>
  </r>
  <r>
    <s v="46022306"/>
    <s v="C.B. GENOVES"/>
    <s v="C.B. GENOVES"/>
    <x v="0"/>
    <x v="0"/>
    <x v="1"/>
    <x v="2"/>
    <x v="3"/>
  </r>
  <r>
    <s v="03064006"/>
    <s v="ACTUALIA ALBUBASKET"/>
    <s v="CLUB BASKET ALBUFERETA ALICANTE"/>
    <x v="2"/>
    <x v="0"/>
    <x v="2"/>
    <x v="13"/>
    <x v="3"/>
  </r>
  <r>
    <s v="46022313"/>
    <s v="C.B. GENOVES ZONAL"/>
    <s v="C.B. GENOVES"/>
    <x v="0"/>
    <x v="0"/>
    <x v="2"/>
    <x v="10"/>
    <x v="3"/>
  </r>
  <r>
    <s v="12011633"/>
    <s v="C.B GIL COMES VINAROS"/>
    <s v="CLUB BASQUET VINAROS SERVOL"/>
    <x v="1"/>
    <x v="0"/>
    <x v="2"/>
    <x v="0"/>
    <x v="3"/>
  </r>
  <r>
    <s v="03000434"/>
    <s v="C.B. JORGE JUAN"/>
    <s v="C.B. JORGE JUAN"/>
    <x v="2"/>
    <x v="0"/>
    <x v="1"/>
    <x v="5"/>
    <x v="3"/>
  </r>
  <r>
    <s v="03050405"/>
    <s v="C.B. PEGO 05"/>
    <s v="C.B. PEGO"/>
    <x v="2"/>
    <x v="0"/>
    <x v="2"/>
    <x v="8"/>
    <x v="3"/>
  </r>
  <r>
    <s v="03007103"/>
    <s v="EEM PEDREGUER"/>
    <s v="C.B. PEDREGUER"/>
    <x v="2"/>
    <x v="0"/>
    <x v="2"/>
    <x v="9"/>
    <x v="3"/>
  </r>
  <r>
    <s v="03003905"/>
    <s v="BASQUET ALTEA"/>
    <s v="BASQUETBOL ALTEA"/>
    <x v="2"/>
    <x v="0"/>
    <x v="2"/>
    <x v="11"/>
    <x v="3"/>
  </r>
  <r>
    <s v="03003119"/>
    <s v="CB ILICITANO SOLER ELECTRÓNICA "/>
    <s v="C.B. ILICITANO"/>
    <x v="2"/>
    <x v="0"/>
    <x v="1"/>
    <x v="5"/>
    <x v="3"/>
  </r>
  <r>
    <s v="03040007"/>
    <s v="DENIA BASQUET 06"/>
    <s v="DENIA BASQUET CLUB"/>
    <x v="2"/>
    <x v="0"/>
    <x v="2"/>
    <x v="9"/>
    <x v="3"/>
  </r>
  <r>
    <s v="12000305"/>
    <s v="EB VILA-REAL"/>
    <s v="E.B. VILA-REAL"/>
    <x v="1"/>
    <x v="0"/>
    <x v="2"/>
    <x v="0"/>
    <x v="3"/>
  </r>
  <r>
    <s v="46020703"/>
    <s v="NB ALZIRA BLAU"/>
    <s v="NOU BASQUET ALZIRA"/>
    <x v="0"/>
    <x v="0"/>
    <x v="1"/>
    <x v="3"/>
    <x v="3"/>
  </r>
  <r>
    <s v="46001113"/>
    <s v="JOVENS ALMASSERA BLANCO"/>
    <s v="C.B. JOVENS ALMASSERA"/>
    <x v="0"/>
    <x v="0"/>
    <x v="2"/>
    <x v="5"/>
    <x v="3"/>
  </r>
  <r>
    <s v="46002609"/>
    <s v="N.B. TORRENT"/>
    <s v="NOU BASKET TORRENT"/>
    <x v="0"/>
    <x v="0"/>
    <x v="0"/>
    <x v="0"/>
    <x v="3"/>
  </r>
  <r>
    <s v="46000703"/>
    <s v="NOU BÀSQUET PATERNA A"/>
    <s v="CLUB NOU BASQUET PATERNA"/>
    <x v="0"/>
    <x v="0"/>
    <x v="1"/>
    <x v="2"/>
    <x v="3"/>
  </r>
  <r>
    <s v="46003413"/>
    <s v="BURJASSOT C.B."/>
    <s v="C.B. ANDROS BURJASSOT"/>
    <x v="0"/>
    <x v="0"/>
    <x v="2"/>
    <x v="5"/>
    <x v="3"/>
  </r>
  <r>
    <s v="46005205"/>
    <s v="CLUB BÀSQUET SUECA"/>
    <s v="C.B. SUECA"/>
    <x v="0"/>
    <x v="0"/>
    <x v="1"/>
    <x v="3"/>
    <x v="3"/>
  </r>
  <r>
    <s v="46039701"/>
    <s v="LOGOS SEDAVÍ NARANJA"/>
    <s v="LOGOS BASKET CLUB SEDAVI"/>
    <x v="0"/>
    <x v="0"/>
    <x v="2"/>
    <x v="14"/>
    <x v="3"/>
  </r>
  <r>
    <s v="46008403"/>
    <s v="C.D. SAN PEDRO MOIXENT GROC"/>
    <s v="C.D. SAN PEDRO MOIXENT"/>
    <x v="0"/>
    <x v="0"/>
    <x v="1"/>
    <x v="2"/>
    <x v="3"/>
  </r>
  <r>
    <s v="46000727"/>
    <s v="NOU BASQUET PATERNA B"/>
    <s v="CLUB NOU BASQUET PATERNA"/>
    <x v="0"/>
    <x v="0"/>
    <x v="2"/>
    <x v="2"/>
    <x v="3"/>
  </r>
  <r>
    <s v="46008405"/>
    <s v="LA FONT LA FIGUERA"/>
    <s v="C.D. SAN PEDRO MOIXENT"/>
    <x v="0"/>
    <x v="0"/>
    <x v="2"/>
    <x v="10"/>
    <x v="3"/>
  </r>
  <r>
    <s v="03000807"/>
    <s v="CB EL PINOS"/>
    <s v="C.B. EL PINÓS"/>
    <x v="2"/>
    <x v="0"/>
    <x v="2"/>
    <x v="12"/>
    <x v="3"/>
  </r>
  <r>
    <s v="03004221"/>
    <s v="CB JOVENTUT EXCA XABIA"/>
    <s v="BASQUET JOVENTUT XABIA"/>
    <x v="2"/>
    <x v="0"/>
    <x v="1"/>
    <x v="3"/>
    <x v="3"/>
  </r>
  <r>
    <s v="46064102"/>
    <s v="C.B. ESCOLAPIAS C"/>
    <s v="C.D. ESCOLAPIAS"/>
    <x v="0"/>
    <x v="0"/>
    <x v="2"/>
    <x v="4"/>
    <x v="3"/>
  </r>
  <r>
    <s v="46058483"/>
    <s v="DIESEL INJECCIÓ - UPB GANDIA"/>
    <s v="UNITS PEL BASQUET"/>
    <x v="0"/>
    <x v="0"/>
    <x v="2"/>
    <x v="8"/>
    <x v="3"/>
  </r>
  <r>
    <s v="03031607"/>
    <s v="C.B. IFACH CALPE BLANCO"/>
    <s v="C.B. IFACH CALPE"/>
    <x v="2"/>
    <x v="0"/>
    <x v="2"/>
    <x v="9"/>
    <x v="3"/>
  </r>
  <r>
    <s v="46004202"/>
    <s v="C.B. SILLA"/>
    <s v="C.B. SILLA"/>
    <x v="0"/>
    <x v="0"/>
    <x v="2"/>
    <x v="4"/>
    <x v="3"/>
  </r>
  <r>
    <s v="12004939"/>
    <s v="TAU CASTELLO A"/>
    <s v="AMICS DEL BASQUET"/>
    <x v="1"/>
    <x v="0"/>
    <x v="0"/>
    <x v="0"/>
    <x v="3"/>
  </r>
  <r>
    <s v="03050406"/>
    <s v="C.B. PEGO 06"/>
    <s v="C.B. PEGO"/>
    <x v="2"/>
    <x v="0"/>
    <x v="2"/>
    <x v="8"/>
    <x v="3"/>
  </r>
  <r>
    <s v="03023510"/>
    <s v="ESCOLES ESPORTIVES ONDARA"/>
    <s v="AJUNTAMENT D´ONDARA"/>
    <x v="2"/>
    <x v="0"/>
    <x v="1"/>
    <x v="3"/>
    <x v="3"/>
  </r>
  <r>
    <s v="46000820"/>
    <s v="BÀSQUET CULLERA"/>
    <s v="C.B. CULLERA"/>
    <x v="0"/>
    <x v="0"/>
    <x v="2"/>
    <x v="7"/>
    <x v="3"/>
  </r>
  <r>
    <s v="46049517"/>
    <s v="EMB GODELLA A"/>
    <s v="BASQUET L´HORTA GODELLA"/>
    <x v="0"/>
    <x v="0"/>
    <x v="0"/>
    <x v="0"/>
    <x v="3"/>
  </r>
  <r>
    <s v="46009915"/>
    <s v="MARISTAS B"/>
    <s v="C.D. MARISTAS"/>
    <x v="0"/>
    <x v="0"/>
    <x v="2"/>
    <x v="2"/>
    <x v="3"/>
  </r>
  <r>
    <s v="46000407"/>
    <s v="FDM MONCADA"/>
    <s v="C.B. MONCADA"/>
    <x v="0"/>
    <x v="0"/>
    <x v="2"/>
    <x v="5"/>
    <x v="3"/>
  </r>
  <r>
    <s v="03050218"/>
    <s v="FUNDESEM BASKET SCHOOL MUTXAMEL"/>
    <s v="C.B. INNOVA MUTXAMEL"/>
    <x v="2"/>
    <x v="0"/>
    <x v="1"/>
    <x v="4"/>
    <x v="3"/>
  </r>
  <r>
    <s v="12001515"/>
    <s v="L´ALCORA B.C.-CAIXA RURAL"/>
    <s v="L´ALCORA B.C."/>
    <x v="1"/>
    <x v="0"/>
    <x v="2"/>
    <x v="0"/>
    <x v="3"/>
  </r>
  <r>
    <s v="46004605"/>
    <s v="C.B. ALGINET"/>
    <s v="C.B. ALGINET"/>
    <x v="0"/>
    <x v="0"/>
    <x v="1"/>
    <x v="2"/>
    <x v="3"/>
  </r>
  <r>
    <s v="46001208"/>
    <s v="EL PILAR A M"/>
    <s v="C.B. EL PILAR"/>
    <x v="0"/>
    <x v="0"/>
    <x v="0"/>
    <x v="1"/>
    <x v="3"/>
  </r>
  <r>
    <s v="46003704"/>
    <s v="ESPORTIU QUARTELL"/>
    <s v="ESPORTIU QUARTELL"/>
    <x v="0"/>
    <x v="0"/>
    <x v="2"/>
    <x v="1"/>
    <x v="3"/>
  </r>
  <r>
    <s v="46001902"/>
    <s v="ESCUELAS PÍAS A-VIVAMAR"/>
    <s v="C.D. ESCUELAS PIAS"/>
    <x v="0"/>
    <x v="0"/>
    <x v="1"/>
    <x v="1"/>
    <x v="3"/>
  </r>
  <r>
    <s v="03003321"/>
    <s v="CB SAX A"/>
    <s v="C.B. SAX"/>
    <x v="2"/>
    <x v="0"/>
    <x v="1"/>
    <x v="5"/>
    <x v="3"/>
  </r>
  <r>
    <s v="03000318"/>
    <s v="S.C.D. CAROLINAS"/>
    <s v="S.C.D. CAROLINAS"/>
    <x v="2"/>
    <x v="0"/>
    <x v="1"/>
    <x v="4"/>
    <x v="3"/>
  </r>
  <r>
    <s v="03048508"/>
    <s v="C.B. TERRALFAS ALV M"/>
    <s v="CLUB DE BASQUET TERRA L´ALFAS DEL PI"/>
    <x v="2"/>
    <x v="0"/>
    <x v="2"/>
    <x v="11"/>
    <x v="3"/>
  </r>
  <r>
    <s v="46049522"/>
    <s v="EMB GODELLA B"/>
    <s v="BASQUET L´HORTA GODELLA"/>
    <x v="0"/>
    <x v="0"/>
    <x v="2"/>
    <x v="14"/>
    <x v="3"/>
  </r>
  <r>
    <s v="46068501"/>
    <s v="CB ANNA"/>
    <s v="C.B. ANNA"/>
    <x v="0"/>
    <x v="0"/>
    <x v="2"/>
    <x v="7"/>
    <x v="3"/>
  </r>
  <r>
    <s v="12002811"/>
    <s v="C.B. BENICARLO"/>
    <s v="C.B. BENICARLO"/>
    <x v="1"/>
    <x v="0"/>
    <x v="2"/>
    <x v="0"/>
    <x v="3"/>
  </r>
  <r>
    <s v="46010609"/>
    <s v="SPORTIU-XE ALAQUAS NEGRO"/>
    <s v="SPORTIU XE D´ALAQUAS"/>
    <x v="0"/>
    <x v="0"/>
    <x v="2"/>
    <x v="5"/>
    <x v="3"/>
  </r>
  <r>
    <s v="46010607"/>
    <s v="SPORTIU-XE ALAQUAS AMARILLO"/>
    <s v="SPORTIU XE D´ALAQUAS"/>
    <x v="0"/>
    <x v="0"/>
    <x v="2"/>
    <x v="4"/>
    <x v="3"/>
  </r>
  <r>
    <s v="46067705"/>
    <s v="BÀSQUET MONTSERRAT"/>
    <s v="CLUB BÀSQUET MONTSERRAT"/>
    <x v="0"/>
    <x v="0"/>
    <x v="2"/>
    <x v="3"/>
    <x v="3"/>
  </r>
  <r>
    <s v="46070707"/>
    <s v="ENGUERA BASKET"/>
    <s v="ENGUERA BASKET"/>
    <x v="0"/>
    <x v="0"/>
    <x v="2"/>
    <x v="7"/>
    <x v="3"/>
  </r>
  <r>
    <s v="46064124"/>
    <s v="C.B. ESCOLAPIAS B"/>
    <s v="C.D. ESCOLAPIAS"/>
    <x v="0"/>
    <x v="0"/>
    <x v="1"/>
    <x v="1"/>
    <x v="3"/>
  </r>
  <r>
    <s v="46009006"/>
    <s v="B.C. MELIANA"/>
    <s v="B.C. MELIANA"/>
    <x v="0"/>
    <x v="0"/>
    <x v="2"/>
    <x v="3"/>
    <x v="3"/>
  </r>
  <r>
    <s v="03008933"/>
    <s v="MUTUA LEVANTE - NBALCOI"/>
    <s v="CLUB NOUBROT BASQUET ALCOI"/>
    <x v="2"/>
    <x v="0"/>
    <x v="2"/>
    <x v="12"/>
    <x v="3"/>
  </r>
  <r>
    <s v="12004109"/>
    <s v="B.C. PEÑISCOLA - HOTEL LOS DELFINES"/>
    <s v="BASKET CLUB PEÑISCOLA"/>
    <x v="1"/>
    <x v="0"/>
    <x v="2"/>
    <x v="0"/>
    <x v="3"/>
  </r>
  <r>
    <s v="03025201"/>
    <s v="E.M. AYUNTAMIENTO DE BENISSA A"/>
    <s v="AJUNTAMENT DE BENISSA"/>
    <x v="2"/>
    <x v="0"/>
    <x v="1"/>
    <x v="3"/>
    <x v="3"/>
  </r>
  <r>
    <s v="46003600"/>
    <s v="C.B. BÉTERA 05"/>
    <s v="C.B. BETERA"/>
    <x v="0"/>
    <x v="0"/>
    <x v="1"/>
    <x v="0"/>
    <x v="3"/>
  </r>
  <r>
    <s v="46003601"/>
    <s v="C.B. BETERA 06 NEGRO"/>
    <s v="C.B. BETERA"/>
    <x v="0"/>
    <x v="0"/>
    <x v="2"/>
    <x v="2"/>
    <x v="3"/>
  </r>
  <r>
    <s v="03002405"/>
    <s v="C.B. PETRER"/>
    <s v="C.B. PETRER"/>
    <x v="2"/>
    <x v="0"/>
    <x v="2"/>
    <x v="12"/>
    <x v="3"/>
  </r>
  <r>
    <s v="46005501"/>
    <s v="PICKEN CLARET ROJO"/>
    <s v="CLARET-BENIMACLET"/>
    <x v="0"/>
    <x v="0"/>
    <x v="1"/>
    <x v="0"/>
    <x v="3"/>
  </r>
  <r>
    <s v="46003613"/>
    <s v="C.B. BETERA 06 BLANCO"/>
    <s v="C.B. BETERA"/>
    <x v="0"/>
    <x v="0"/>
    <x v="2"/>
    <x v="2"/>
    <x v="3"/>
  </r>
  <r>
    <s v="46003523"/>
    <s v="CB ALGEMESI - ALEVIN TARONJA"/>
    <s v="C.B. ALGEMESI"/>
    <x v="0"/>
    <x v="0"/>
    <x v="1"/>
    <x v="2"/>
    <x v="3"/>
  </r>
  <r>
    <s v="46003112"/>
    <s v="C.B.TABERNES BLANQUES"/>
    <s v="C.B. TABERNES BLANQUES"/>
    <x v="0"/>
    <x v="0"/>
    <x v="2"/>
    <x v="14"/>
    <x v="3"/>
  </r>
  <r>
    <s v="03008814"/>
    <s v="C.B. LA VILA AMARILLO"/>
    <s v="CLUB DE BASKET  LA VILA"/>
    <x v="2"/>
    <x v="0"/>
    <x v="2"/>
    <x v="11"/>
    <x v="3"/>
  </r>
  <r>
    <s v="46013905"/>
    <s v="C.B. OLIVA"/>
    <s v="BASQUET OLIVA"/>
    <x v="0"/>
    <x v="0"/>
    <x v="2"/>
    <x v="8"/>
    <x v="3"/>
  </r>
  <r>
    <s v="46071413"/>
    <s v="JOVENS L´ELIANA ROJO"/>
    <s v="JOVENS DE L`ELIANA"/>
    <x v="0"/>
    <x v="0"/>
    <x v="1"/>
    <x v="0"/>
    <x v="3"/>
  </r>
  <r>
    <s v="46071418"/>
    <s v="JOVENS L´ELIANA NEGRO"/>
    <s v="JOVENS DE L`ELIANA"/>
    <x v="0"/>
    <x v="0"/>
    <x v="2"/>
    <x v="2"/>
    <x v="3"/>
  </r>
  <r>
    <s v="03006204"/>
    <s v="C.B BENIDORM NEGRO"/>
    <s v="C.B. BENIDORM"/>
    <x v="2"/>
    <x v="0"/>
    <x v="1"/>
    <x v="4"/>
    <x v="3"/>
  </r>
  <r>
    <s v="03006234"/>
    <s v="C.B. BENIDORM BLANCO"/>
    <s v="C.B. BENIDORM"/>
    <x v="2"/>
    <x v="0"/>
    <x v="2"/>
    <x v="11"/>
    <x v="3"/>
  </r>
  <r>
    <s v="46072803"/>
    <s v="MONTE-SION"/>
    <s v="C.B. AMIGONIANO TORRENT"/>
    <x v="0"/>
    <x v="0"/>
    <x v="2"/>
    <x v="3"/>
    <x v="3"/>
  </r>
  <r>
    <s v="46016812"/>
    <s v="BASQUET MORVEDRE GROC"/>
    <s v="C.B. MORVEDRE"/>
    <x v="0"/>
    <x v="0"/>
    <x v="2"/>
    <x v="1"/>
    <x v="3"/>
  </r>
  <r>
    <s v="46019811"/>
    <s v="MISLATA B.C."/>
    <s v="MISLATA B.C."/>
    <x v="0"/>
    <x v="0"/>
    <x v="1"/>
    <x v="1"/>
    <x v="3"/>
  </r>
  <r>
    <s v="46002530"/>
    <s v="C.D. DON BOSCO VLC A"/>
    <s v="C.D. DON BOSCO VALENCIA"/>
    <x v="0"/>
    <x v="0"/>
    <x v="2"/>
    <x v="4"/>
    <x v="3"/>
  </r>
  <r>
    <s v="46062701"/>
    <s v="AQUAEXPERT ALBERIC"/>
    <s v="CLUB BASKET MISANA ALBERIC"/>
    <x v="0"/>
    <x v="0"/>
    <x v="2"/>
    <x v="7"/>
    <x v="3"/>
  </r>
  <r>
    <s v="46066800"/>
    <s v="C.D. LA SALLE"/>
    <s v="C.D. LA SALLE"/>
    <x v="0"/>
    <x v="0"/>
    <x v="2"/>
    <x v="3"/>
    <x v="3"/>
  </r>
  <r>
    <s v="46062704"/>
    <s v="ACTIVA ANTONIO VIVES"/>
    <s v="CLUB BASKET MISANA ALBERIC"/>
    <x v="0"/>
    <x v="0"/>
    <x v="2"/>
    <x v="7"/>
    <x v="3"/>
  </r>
  <r>
    <s v="46027100"/>
    <s v="GERPASA C.B. LA FOGUERA CANALS"/>
    <s v="C.B. LA FOGUERA CANALS"/>
    <x v="0"/>
    <x v="0"/>
    <x v="2"/>
    <x v="10"/>
    <x v="3"/>
  </r>
  <r>
    <s v="03001500"/>
    <s v="C.B. ELDA A"/>
    <s v="C.B. ELDA"/>
    <x v="2"/>
    <x v="0"/>
    <x v="2"/>
    <x v="12"/>
    <x v="3"/>
  </r>
  <r>
    <s v="03000124"/>
    <s v="EQUIPO RETIRADO"/>
    <s v="CLUB ATLETICO MONTEMAR"/>
    <x v="2"/>
    <x v="0"/>
    <x v="1"/>
    <x v="4"/>
    <x v="3"/>
  </r>
  <r>
    <s v="03000927"/>
    <s v="ADESAVI A"/>
    <s v="AGRUP.DVA. SAN VICENTE"/>
    <x v="2"/>
    <x v="0"/>
    <x v="1"/>
    <x v="4"/>
    <x v="3"/>
  </r>
  <r>
    <s v="03008817"/>
    <s v="PAPELERIA CRISOL-C.B. LA VILA"/>
    <s v="CLUB DE BASKET  LA VILA"/>
    <x v="2"/>
    <x v="0"/>
    <x v="2"/>
    <x v="11"/>
    <x v="3"/>
  </r>
  <r>
    <s v="03012308"/>
    <s v="C.B. TALLERES JSB RENAULT CASTALLA"/>
    <s v="C.B. CASTALLA"/>
    <x v="2"/>
    <x v="0"/>
    <x v="2"/>
    <x v="12"/>
    <x v="3"/>
  </r>
  <r>
    <s v="03006410"/>
    <s v="C.B. GUARDAMAR"/>
    <s v="C.B. GUARDAMAR"/>
    <x v="2"/>
    <x v="0"/>
    <x v="2"/>
    <x v="13"/>
    <x v="3"/>
  </r>
  <r>
    <s v="46005108"/>
    <s v="PICANYA BASQUET 05 FUTURPISO"/>
    <s v="C.B. PICANYA"/>
    <x v="0"/>
    <x v="0"/>
    <x v="2"/>
    <x v="2"/>
    <x v="3"/>
  </r>
  <r>
    <s v="46065355"/>
    <s v="E.B. LLIRIA"/>
    <s v="ESCOLA BASQUET LLIRIA"/>
    <x v="0"/>
    <x v="0"/>
    <x v="0"/>
    <x v="0"/>
    <x v="3"/>
  </r>
  <r>
    <s v="46005526"/>
    <s v="PICKEN CLARET AZUL"/>
    <s v="CLARET-BENIMACLET"/>
    <x v="0"/>
    <x v="0"/>
    <x v="2"/>
    <x v="6"/>
    <x v="3"/>
  </r>
  <r>
    <s v="46021906"/>
    <s v="BAIXENS-C.D. BERENGUER DALMAU"/>
    <s v="C.D. BERENGUER DALMAU"/>
    <x v="0"/>
    <x v="0"/>
    <x v="2"/>
    <x v="14"/>
    <x v="3"/>
  </r>
  <r>
    <s v="46048803"/>
    <s v="C.B.C MANISES NARANJA"/>
    <s v="CLUB BALONCESTO CERÁMICA MANISES"/>
    <x v="0"/>
    <x v="0"/>
    <x v="1"/>
    <x v="1"/>
    <x v="3"/>
  </r>
  <r>
    <s v="46048808"/>
    <s v="C.B.C MANISES BLANCO"/>
    <s v="CLUB BALONCESTO CERÁMICA MANISES"/>
    <x v="0"/>
    <x v="0"/>
    <x v="2"/>
    <x v="6"/>
    <x v="3"/>
  </r>
  <r>
    <s v="46017714"/>
    <s v="ROQUETTE BENIFAIÓ B"/>
    <s v="C.B. MARCELINA BENIFAIO"/>
    <x v="0"/>
    <x v="0"/>
    <x v="2"/>
    <x v="6"/>
    <x v="3"/>
  </r>
  <r>
    <s v="46006715"/>
    <s v="TRADIVEL- C.B CHIVA"/>
    <s v="C.B. CHIVA"/>
    <x v="0"/>
    <x v="0"/>
    <x v="2"/>
    <x v="3"/>
    <x v="3"/>
  </r>
  <r>
    <s v="46014423"/>
    <s v="ACADEMIA PETRAHER B"/>
    <s v="CLUB BALONCESTO PETRAHER"/>
    <x v="0"/>
    <x v="0"/>
    <x v="2"/>
    <x v="5"/>
    <x v="3"/>
  </r>
  <r>
    <s v="46014425"/>
    <s v="ACADEMIA PETRAHER A"/>
    <s v="CLUB BALONCESTO PETRAHER"/>
    <x v="0"/>
    <x v="0"/>
    <x v="2"/>
    <x v="3"/>
    <x v="3"/>
  </r>
  <r>
    <s v="46005107"/>
    <s v="PICANYA BASQUET 06 FUTURPISO"/>
    <s v="C.B. PICANYA"/>
    <x v="0"/>
    <x v="0"/>
    <x v="2"/>
    <x v="14"/>
    <x v="3"/>
  </r>
  <r>
    <s v="12001020"/>
    <s v="C.B. BURRIANA"/>
    <s v="C.B. BURRIANA"/>
    <x v="1"/>
    <x v="0"/>
    <x v="2"/>
    <x v="0"/>
    <x v="3"/>
  </r>
  <r>
    <s v="46029109"/>
    <s v="MARTINEZ VALLS"/>
    <s v="C.P. MARTINEZ VALLS"/>
    <x v="0"/>
    <x v="0"/>
    <x v="1"/>
    <x v="5"/>
    <x v="3"/>
  </r>
  <r>
    <s v="03058601"/>
    <s v="SEGUROS MERIDIANO FUNDACION LUCENTUM A"/>
    <s v="FUNDACIÓN LUCENTUM BALONCESTO ALIC"/>
    <x v="2"/>
    <x v="0"/>
    <x v="0"/>
    <x v="1"/>
    <x v="3"/>
  </r>
  <r>
    <s v="03058609"/>
    <s v="SEGUROS MERIDIANO FUNDACION LUCENTUM B"/>
    <s v="FUNDACIÓN LUCENTUM BALONCESTO ALIC"/>
    <x v="2"/>
    <x v="0"/>
    <x v="1"/>
    <x v="4"/>
    <x v="3"/>
  </r>
  <r>
    <s v="46003905"/>
    <s v="C.B. SEDAVI E"/>
    <s v="C.B. SEDAVI"/>
    <x v="0"/>
    <x v="0"/>
    <x v="2"/>
    <x v="6"/>
    <x v="3"/>
  </r>
  <r>
    <s v="46004113"/>
    <s v="CB TAVERNES"/>
    <s v="C.B. TAVERNES VALLDIGNA"/>
    <x v="0"/>
    <x v="0"/>
    <x v="2"/>
    <x v="8"/>
    <x v="3"/>
  </r>
  <r>
    <s v="46006933"/>
    <s v="C. B. QUART"/>
    <s v="BASQUET QUART"/>
    <x v="0"/>
    <x v="0"/>
    <x v="2"/>
    <x v="6"/>
    <x v="3"/>
  </r>
  <r>
    <s v="46011602"/>
    <s v="C.B. MASSAMAGRELL"/>
    <s v="MASSAMAGRELL BASQUET CLUB"/>
    <x v="0"/>
    <x v="0"/>
    <x v="2"/>
    <x v="1"/>
    <x v="3"/>
  </r>
  <r>
    <s v="46002325"/>
    <s v="ALDAIA"/>
    <s v="C.B. ALDAIA"/>
    <x v="0"/>
    <x v="0"/>
    <x v="1"/>
    <x v="0"/>
    <x v="3"/>
  </r>
  <r>
    <s v="46078903"/>
    <s v="XERACO BASQUET 2005"/>
    <s v="XERACO BASQUET CLUB"/>
    <x v="0"/>
    <x v="0"/>
    <x v="2"/>
    <x v="8"/>
    <x v="3"/>
  </r>
  <r>
    <s v="46056500"/>
    <s v="ESTUDIANTES DE MUSEROS"/>
    <s v="C.B. ESTUDIANTES DE MUSEROS"/>
    <x v="0"/>
    <x v="0"/>
    <x v="2"/>
    <x v="1"/>
    <x v="3"/>
  </r>
  <r>
    <s v="03001106"/>
    <s v="C.B. BANYERES"/>
    <s v="C.B. BANYERES"/>
    <x v="2"/>
    <x v="0"/>
    <x v="2"/>
    <x v="10"/>
    <x v="3"/>
  </r>
  <r>
    <s v="03034800"/>
    <s v="C.B. CATRAL"/>
    <s v="C.B. CATRAL"/>
    <x v="2"/>
    <x v="0"/>
    <x v="2"/>
    <x v="13"/>
    <x v="3"/>
  </r>
  <r>
    <s v="03025202"/>
    <s v="E.M. AYUNTAMIENTO DE BENISSA B"/>
    <s v="AJUNTAMENT DE BENISSA"/>
    <x v="2"/>
    <x v="0"/>
    <x v="2"/>
    <x v="9"/>
    <x v="3"/>
  </r>
  <r>
    <s v="03009014"/>
    <s v="EE.MM.TEULADA-MORAIRA"/>
    <s v="C.B. BASKET TEULADA"/>
    <x v="2"/>
    <x v="0"/>
    <x v="2"/>
    <x v="9"/>
    <x v="3"/>
  </r>
  <r>
    <s v="03003320"/>
    <s v="CB SAX B"/>
    <s v="C.B. SAX"/>
    <x v="2"/>
    <x v="0"/>
    <x v="2"/>
    <x v="12"/>
    <x v="3"/>
  </r>
  <r>
    <s v="03003122"/>
    <s v="EQUIPO RETIRADO"/>
    <s v="C.B. ILICITANO"/>
    <x v="2"/>
    <x v="0"/>
    <x v="2"/>
    <x v="13"/>
    <x v="3"/>
  </r>
  <r>
    <s v="46049401"/>
    <s v="E.B. L´OLLERIA"/>
    <s v="ESCOLA BASQUET L´OLLERIA"/>
    <x v="0"/>
    <x v="0"/>
    <x v="2"/>
    <x v="10"/>
    <x v="3"/>
  </r>
  <r>
    <s v="03031602"/>
    <s v="C.B. IFACH CALPE VERDE B"/>
    <s v="C.B. IFACH CALPE"/>
    <x v="2"/>
    <x v="0"/>
    <x v="2"/>
    <x v="11"/>
    <x v="3"/>
  </r>
  <r>
    <s v="03003805"/>
    <s v="EEM EL VERGER"/>
    <s v="C.B. EL VERGER"/>
    <x v="2"/>
    <x v="0"/>
    <x v="2"/>
    <x v="9"/>
    <x v="3"/>
  </r>
  <r>
    <s v="46001203"/>
    <s v="EL PILAR C M"/>
    <s v="C.B. EL PILAR"/>
    <x v="0"/>
    <x v="0"/>
    <x v="2"/>
    <x v="4"/>
    <x v="3"/>
  </r>
  <r>
    <s v="12000305"/>
    <s v="JAPONSHOP.COM EB VILA-REAL"/>
    <s v="E.B. VILA-REAL"/>
    <x v="1"/>
    <x v="0"/>
    <x v="1"/>
    <x v="0"/>
    <x v="4"/>
  </r>
  <r>
    <s v="46048803"/>
    <s v="C.B.C MANISES NARANJA"/>
    <s v="CLUB BALONCESTO CERÁMICA MANISES"/>
    <x v="0"/>
    <x v="0"/>
    <x v="0"/>
    <x v="1"/>
    <x v="4"/>
  </r>
  <r>
    <s v="03023510"/>
    <s v="ESCOLES ESPORTIVES ONDARA"/>
    <s v="AJUNTAMENT D´ONDARA"/>
    <x v="2"/>
    <x v="0"/>
    <x v="1"/>
    <x v="4"/>
    <x v="4"/>
  </r>
  <r>
    <s v="03058601"/>
    <s v="SEGUROS MERIDIANO FUNDACION LUCENTUM A"/>
    <s v="FUNDACIÓN LUCENTUM BALONCESTO ALIC"/>
    <x v="2"/>
    <x v="0"/>
    <x v="0"/>
    <x v="1"/>
    <x v="4"/>
  </r>
  <r>
    <s v="46005501"/>
    <s v="PICKEN CLARET ROJO"/>
    <s v="CLARET-BENIMACLET"/>
    <x v="0"/>
    <x v="0"/>
    <x v="0"/>
    <x v="0"/>
    <x v="4"/>
  </r>
  <r>
    <s v="12002458"/>
    <s v="C.B. ONDA "/>
    <s v="C.B. ONDA"/>
    <x v="1"/>
    <x v="0"/>
    <x v="1"/>
    <x v="0"/>
    <x v="4"/>
  </r>
  <r>
    <s v="46002325"/>
    <s v="ALDAIA"/>
    <s v="C.B. ALDAIA"/>
    <x v="0"/>
    <x v="0"/>
    <x v="1"/>
    <x v="1"/>
    <x v="4"/>
  </r>
  <r>
    <s v="03003119"/>
    <s v="CB ILICITANO VERDE IO CLINICA DR. SOLER"/>
    <s v="C.B. ILICITANO"/>
    <x v="2"/>
    <x v="0"/>
    <x v="1"/>
    <x v="5"/>
    <x v="4"/>
  </r>
  <r>
    <s v="46049522"/>
    <s v="EMB GODELLA B"/>
    <s v="BASQUET L´HORTA GODELLA"/>
    <x v="0"/>
    <x v="0"/>
    <x v="1"/>
    <x v="2"/>
    <x v="4"/>
  </r>
  <r>
    <s v="03040007"/>
    <s v="DENIA BASQUET 06"/>
    <s v="DENIA BASQUET CLUB"/>
    <x v="2"/>
    <x v="0"/>
    <x v="1"/>
    <x v="4"/>
    <x v="4"/>
  </r>
  <r>
    <s v="46058421"/>
    <s v="DIESEL INJECCIÓ - UPB GANDÍA"/>
    <s v="UNITS PEL BASQUET"/>
    <x v="0"/>
    <x v="0"/>
    <x v="1"/>
    <x v="3"/>
    <x v="4"/>
  </r>
  <r>
    <s v="46071413"/>
    <s v="JOVENS L´ELIANA ROJO"/>
    <s v="JOVENS DE L`ELIANA"/>
    <x v="0"/>
    <x v="0"/>
    <x v="1"/>
    <x v="1"/>
    <x v="4"/>
  </r>
  <r>
    <s v="46049517"/>
    <s v="EMB GODELLA A"/>
    <s v="BASQUET L´HORTA GODELLA"/>
    <x v="0"/>
    <x v="0"/>
    <x v="0"/>
    <x v="0"/>
    <x v="4"/>
  </r>
  <r>
    <s v="03000512"/>
    <s v="C.D. ONIL"/>
    <s v="CLUB DEPORTIVO ONIL"/>
    <x v="2"/>
    <x v="0"/>
    <x v="1"/>
    <x v="5"/>
    <x v="4"/>
  </r>
  <r>
    <s v="03050218"/>
    <s v="CB INNOVA MUTXAMEL A"/>
    <s v="C.B. INNOVA MUTXAMEL"/>
    <x v="2"/>
    <x v="0"/>
    <x v="1"/>
    <x v="5"/>
    <x v="4"/>
  </r>
  <r>
    <s v="03050227"/>
    <s v="CB INNOVA MUTXAMEL B"/>
    <s v="C.B. INNOVA MUTXAMEL"/>
    <x v="2"/>
    <x v="0"/>
    <x v="2"/>
    <x v="15"/>
    <x v="4"/>
  </r>
  <r>
    <s v="03040014"/>
    <s v="DENIA BASQUET 07"/>
    <s v="DENIA BASQUET CLUB"/>
    <x v="2"/>
    <x v="0"/>
    <x v="2"/>
    <x v="12"/>
    <x v="4"/>
  </r>
  <r>
    <s v="03006817"/>
    <s v="C.B. ASPE"/>
    <s v="C.B. ASPE"/>
    <x v="2"/>
    <x v="0"/>
    <x v="2"/>
    <x v="16"/>
    <x v="4"/>
  </r>
  <r>
    <s v="03064006"/>
    <s v="ACTUALIA SIGMA ALBUBASKET"/>
    <s v="CLUB BASKET ALBUFERETA ALICANTE"/>
    <x v="2"/>
    <x v="0"/>
    <x v="1"/>
    <x v="4"/>
    <x v="4"/>
  </r>
  <r>
    <s v="03055712"/>
    <s v="DIMALUX-BSG"/>
    <s v="C.F. BARRIO SAN GABRIEL"/>
    <x v="2"/>
    <x v="0"/>
    <x v="2"/>
    <x v="15"/>
    <x v="4"/>
  </r>
  <r>
    <s v="46017705"/>
    <s v="CBM BENIFAIÓ ROQUETTE  A"/>
    <s v="C.B. MARCELINA BENIFAIO"/>
    <x v="0"/>
    <x v="0"/>
    <x v="0"/>
    <x v="1"/>
    <x v="4"/>
  </r>
  <r>
    <s v="46017714"/>
    <s v="CBM BENIFAIÓ ROQUETTE  B"/>
    <s v="C.B. MARCELINA BENIFAIO"/>
    <x v="0"/>
    <x v="0"/>
    <x v="2"/>
    <x v="8"/>
    <x v="4"/>
  </r>
  <r>
    <s v="46005526"/>
    <s v="PICKEN CLARET AZUL"/>
    <s v="CLARET-BENIMACLET"/>
    <x v="0"/>
    <x v="0"/>
    <x v="2"/>
    <x v="6"/>
    <x v="4"/>
  </r>
  <r>
    <s v="46075403"/>
    <s v="C.N.B. XATIVA A VALENCIA"/>
    <s v="NOU BASQUET XATIVA"/>
    <x v="0"/>
    <x v="0"/>
    <x v="0"/>
    <x v="0"/>
    <x v="4"/>
  </r>
  <r>
    <s v="46000201"/>
    <s v="ALEVIN  VBC 2006"/>
    <s v="VALENCIA B.C."/>
    <x v="0"/>
    <x v="0"/>
    <x v="0"/>
    <x v="1"/>
    <x v="4"/>
  </r>
  <r>
    <s v="46001902"/>
    <s v="ESCUELAS PÍAS A"/>
    <s v="C.D. ESCUELAS PIAS"/>
    <x v="0"/>
    <x v="0"/>
    <x v="1"/>
    <x v="2"/>
    <x v="4"/>
  </r>
  <r>
    <s v="46000224"/>
    <s v="ALEVIN VALENCIA BC AZUL"/>
    <s v="VALENCIA B.C."/>
    <x v="0"/>
    <x v="0"/>
    <x v="2"/>
    <x v="5"/>
    <x v="4"/>
  </r>
  <r>
    <s v="46000703"/>
    <s v="NOU BASQUET PATERNA AMARILLO"/>
    <s v="CLUB NOU BASQUET PATERNA"/>
    <x v="0"/>
    <x v="0"/>
    <x v="1"/>
    <x v="1"/>
    <x v="4"/>
  </r>
  <r>
    <s v="46000216"/>
    <s v="ALEVIN VALENCIA BC NARANJA"/>
    <s v="VALENCIA B.C."/>
    <x v="0"/>
    <x v="0"/>
    <x v="1"/>
    <x v="2"/>
    <x v="4"/>
  </r>
  <r>
    <s v="46075401"/>
    <s v="C.N.B. XATIVA B"/>
    <s v="NOU BASQUET XATIVA"/>
    <x v="0"/>
    <x v="0"/>
    <x v="2"/>
    <x v="10"/>
    <x v="4"/>
  </r>
  <r>
    <s v="46002411"/>
    <s v="C.B. XIRIVELLA"/>
    <s v="C.B. XIRIVELLA"/>
    <x v="0"/>
    <x v="0"/>
    <x v="2"/>
    <x v="3"/>
    <x v="4"/>
  </r>
  <r>
    <s v="46013905"/>
    <s v="EL MOSSET C.B. OLIVA"/>
    <s v="BASQUET OLIVA"/>
    <x v="0"/>
    <x v="0"/>
    <x v="2"/>
    <x v="9"/>
    <x v="4"/>
  </r>
  <r>
    <s v="03000133"/>
    <s v="C.A. MONTEMAR"/>
    <s v="CLUB ATLETICO MONTEMAR"/>
    <x v="2"/>
    <x v="0"/>
    <x v="2"/>
    <x v="15"/>
    <x v="4"/>
  </r>
  <r>
    <s v="03050406"/>
    <s v="ALEVÍ MASCULÍ 07 - CBPEGO"/>
    <s v="C.B. PEGO"/>
    <x v="2"/>
    <x v="0"/>
    <x v="2"/>
    <x v="11"/>
    <x v="4"/>
  </r>
  <r>
    <s v="03050405"/>
    <s v="ALEVÍ MASCULÍ 06 - CBPEGO"/>
    <s v="C.B. PEGO"/>
    <x v="2"/>
    <x v="0"/>
    <x v="2"/>
    <x v="11"/>
    <x v="4"/>
  </r>
  <r>
    <s v="46000407"/>
    <s v="JO SOC 50 MONCADA"/>
    <s v="C.B. MONCADA"/>
    <x v="0"/>
    <x v="0"/>
    <x v="2"/>
    <x v="6"/>
    <x v="4"/>
  </r>
  <r>
    <s v="46070707"/>
    <s v="ENGUERA BASKET"/>
    <s v="ENGUERA BASKET"/>
    <x v="0"/>
    <x v="0"/>
    <x v="2"/>
    <x v="10"/>
    <x v="4"/>
  </r>
  <r>
    <s v="46039701"/>
    <s v="LOGOS SEDAVÍ NARANJA"/>
    <s v="LOGOS BASKET CLUB SEDAVI"/>
    <x v="0"/>
    <x v="0"/>
    <x v="2"/>
    <x v="5"/>
    <x v="4"/>
  </r>
  <r>
    <s v="46027100"/>
    <s v="GERPASA C.B. LA FOGUERA CANALS"/>
    <s v="C.B. LA FOGUERA CANALS"/>
    <x v="0"/>
    <x v="0"/>
    <x v="2"/>
    <x v="10"/>
    <x v="4"/>
  </r>
  <r>
    <s v="46004605"/>
    <s v="C.B. ALGINET AZUL"/>
    <s v="C.B. ALGINET"/>
    <x v="0"/>
    <x v="0"/>
    <x v="1"/>
    <x v="3"/>
    <x v="4"/>
  </r>
  <r>
    <s v="46022306"/>
    <s v="C.B. GENOVES"/>
    <s v="C.B. GENOVES"/>
    <x v="0"/>
    <x v="0"/>
    <x v="1"/>
    <x v="3"/>
    <x v="4"/>
  </r>
  <r>
    <s v="12011633"/>
    <s v="C.B GIL COMES VINAROS"/>
    <s v="CLUB BASQUET VINAROS SERVOL"/>
    <x v="1"/>
    <x v="0"/>
    <x v="2"/>
    <x v="0"/>
    <x v="4"/>
  </r>
  <r>
    <s v="03025201"/>
    <s v="AYTO. DE BENISSA A"/>
    <s v="AJUNTAMENT DE BENISSA"/>
    <x v="2"/>
    <x v="0"/>
    <x v="1"/>
    <x v="4"/>
    <x v="4"/>
  </r>
  <r>
    <s v="03003124"/>
    <s v="CB ILICITANO BLANCO"/>
    <s v="C.B. ILICITANO"/>
    <x v="2"/>
    <x v="0"/>
    <x v="2"/>
    <x v="16"/>
    <x v="4"/>
  </r>
  <r>
    <s v="03058609"/>
    <s v="SEGUROS MERIDIANO FUNDACIÓN LUCENTUM 07"/>
    <s v="FUNDACIÓN LUCENTUM BALONCESTO ALIC"/>
    <x v="2"/>
    <x v="0"/>
    <x v="2"/>
    <x v="15"/>
    <x v="4"/>
  </r>
  <r>
    <s v="03001500"/>
    <s v="C.B. ELDA PLUS24"/>
    <s v="C.B. ELDA"/>
    <x v="2"/>
    <x v="0"/>
    <x v="2"/>
    <x v="14"/>
    <x v="4"/>
  </r>
  <r>
    <s v="03023521"/>
    <s v="ESCOLES ESPORTIVES ONDARA-ALEVI B"/>
    <s v="AJUNTAMENT D´ONDARA"/>
    <x v="2"/>
    <x v="0"/>
    <x v="2"/>
    <x v="11"/>
    <x v="4"/>
  </r>
  <r>
    <s v="46003600"/>
    <s v="C.B. SUMADD BÉTERA"/>
    <s v="C.B. BETERA"/>
    <x v="0"/>
    <x v="0"/>
    <x v="1"/>
    <x v="0"/>
    <x v="4"/>
  </r>
  <r>
    <s v="46004615"/>
    <s v="C.B. ALGINET AMARILLO"/>
    <s v="C.B. ALGINET"/>
    <x v="0"/>
    <x v="0"/>
    <x v="2"/>
    <x v="8"/>
    <x v="4"/>
  </r>
  <r>
    <s v="46003601"/>
    <s v="C.B. BETERA  NEGRO"/>
    <s v="C.B. BETERA"/>
    <x v="0"/>
    <x v="0"/>
    <x v="2"/>
    <x v="2"/>
    <x v="4"/>
  </r>
  <r>
    <s v="46067705"/>
    <s v="BÀSQUET MONTSERRAT"/>
    <s v="CLUB BÀSQUET MONTSERRAT"/>
    <x v="0"/>
    <x v="0"/>
    <x v="2"/>
    <x v="7"/>
    <x v="4"/>
  </r>
  <r>
    <s v="46008403"/>
    <s v="C.D. SAN PEDRO MOIXENT "/>
    <s v="C.D. SAN PEDRO MOIXENT"/>
    <x v="0"/>
    <x v="0"/>
    <x v="2"/>
    <x v="10"/>
    <x v="4"/>
  </r>
  <r>
    <s v="46048808"/>
    <s v="C.B.C MANISES BLANCO"/>
    <s v="CLUB BALONCESTO CERÁMICA MANISES"/>
    <x v="0"/>
    <x v="0"/>
    <x v="2"/>
    <x v="4"/>
    <x v="4"/>
  </r>
  <r>
    <s v="46003413"/>
    <s v="BURJASSOT C.B."/>
    <s v="C.B. ANDROS BURJASSOT"/>
    <x v="0"/>
    <x v="0"/>
    <x v="2"/>
    <x v="7"/>
    <x v="4"/>
  </r>
  <r>
    <s v="03010820"/>
    <s v="C.D. PAIDOS DENIA"/>
    <s v="C.D. PAIDOS DENIA"/>
    <x v="2"/>
    <x v="0"/>
    <x v="2"/>
    <x v="11"/>
    <x v="4"/>
  </r>
  <r>
    <s v="03003905"/>
    <s v="BASQUET ALTEA ALEVIN A"/>
    <s v="BASQUETBOL ALTEA"/>
    <x v="2"/>
    <x v="0"/>
    <x v="2"/>
    <x v="13"/>
    <x v="4"/>
  </r>
  <r>
    <s v="03002813"/>
    <s v="C.B. TEIXERETA"/>
    <s v="C.B. TEIXERETA"/>
    <x v="2"/>
    <x v="0"/>
    <x v="1"/>
    <x v="5"/>
    <x v="4"/>
  </r>
  <r>
    <s v="46064127"/>
    <s v="C.B. ESCOLAPIAS A"/>
    <s v="C.D. ESCOLAPIAS"/>
    <x v="0"/>
    <x v="0"/>
    <x v="0"/>
    <x v="1"/>
    <x v="4"/>
  </r>
  <r>
    <s v="46064124"/>
    <s v="C.B. ESCOLAPIAS B"/>
    <s v="C.D. ESCOLAPIAS"/>
    <x v="0"/>
    <x v="0"/>
    <x v="2"/>
    <x v="5"/>
    <x v="4"/>
  </r>
  <r>
    <s v="46066800"/>
    <s v="C.D. LA SALLE PATERNA"/>
    <s v="C.D. LA SALLE"/>
    <x v="0"/>
    <x v="0"/>
    <x v="2"/>
    <x v="1"/>
    <x v="4"/>
  </r>
  <r>
    <s v="12002811"/>
    <s v="C.B. BENICARLO"/>
    <s v="C.B. BENICARLO"/>
    <x v="1"/>
    <x v="0"/>
    <x v="1"/>
    <x v="0"/>
    <x v="4"/>
  </r>
  <r>
    <s v="12001515"/>
    <s v="L´ALCORA B.C"/>
    <s v="L´ALCORA B.C."/>
    <x v="1"/>
    <x v="0"/>
    <x v="2"/>
    <x v="0"/>
    <x v="4"/>
  </r>
  <r>
    <s v="12002846"/>
    <s v="C.B. BENICARLO B"/>
    <s v="C.B. BENICARLO"/>
    <x v="1"/>
    <x v="0"/>
    <x v="2"/>
    <x v="0"/>
    <x v="4"/>
  </r>
  <r>
    <s v="46002609"/>
    <s v="N.B. TORRENT"/>
    <s v="NOU BASKET TORRENT"/>
    <x v="0"/>
    <x v="0"/>
    <x v="0"/>
    <x v="1"/>
    <x v="4"/>
  </r>
  <r>
    <s v="46000820"/>
    <s v="CULLERA"/>
    <s v="C.B. CULLERA"/>
    <x v="0"/>
    <x v="0"/>
    <x v="2"/>
    <x v="9"/>
    <x v="4"/>
  </r>
  <r>
    <s v="46004202"/>
    <s v="EME BÀSQUET SILLA"/>
    <s v="C.B. SILLA"/>
    <x v="0"/>
    <x v="0"/>
    <x v="2"/>
    <x v="5"/>
    <x v="4"/>
  </r>
  <r>
    <s v="46001208"/>
    <s v="EL PILAR A"/>
    <s v="C.B. EL PILAR"/>
    <x v="0"/>
    <x v="0"/>
    <x v="0"/>
    <x v="0"/>
    <x v="4"/>
  </r>
  <r>
    <s v="12004939"/>
    <s v="TAU CASTELLO "/>
    <s v="AMICS DEL BASQUET"/>
    <x v="1"/>
    <x v="0"/>
    <x v="0"/>
    <x v="0"/>
    <x v="4"/>
  </r>
  <r>
    <s v="46014430"/>
    <s v="ACADEMIA PETRAHER B"/>
    <s v="CLUB BALONCESTO PETRAHER"/>
    <x v="0"/>
    <x v="0"/>
    <x v="2"/>
    <x v="4"/>
    <x v="4"/>
  </r>
  <r>
    <s v="46062701"/>
    <s v="ACTIVA ANTONIO VIVES ALBERIC"/>
    <s v="CLUB BASKET MISANA ALBERIC"/>
    <x v="0"/>
    <x v="0"/>
    <x v="2"/>
    <x v="8"/>
    <x v="4"/>
  </r>
  <r>
    <s v="46070152"/>
    <s v="LA LLUM BC - ALEVÍN - A"/>
    <s v="LA LLUM BASQUET CLUB - XIRIVELLA"/>
    <x v="0"/>
    <x v="0"/>
    <x v="2"/>
    <x v="7"/>
    <x v="4"/>
  </r>
  <r>
    <s v="46062704"/>
    <s v="ATENEA SALA ALBERIC"/>
    <s v="CLUB BASKET MISANA ALBERIC"/>
    <x v="0"/>
    <x v="0"/>
    <x v="2"/>
    <x v="8"/>
    <x v="4"/>
  </r>
  <r>
    <s v="03003805"/>
    <s v="EEM EL VERGER"/>
    <s v="C.B. EL VERGER"/>
    <x v="2"/>
    <x v="0"/>
    <x v="2"/>
    <x v="11"/>
    <x v="4"/>
  </r>
  <r>
    <s v="46001806"/>
    <s v="MAR BLAU - PUERTO SAGUNTO"/>
    <s v="C.B. PUERTO SAGUNTO"/>
    <x v="0"/>
    <x v="0"/>
    <x v="2"/>
    <x v="1"/>
    <x v="4"/>
  </r>
  <r>
    <s v="46004113"/>
    <s v="CB TAVERNES DE LA VALLDIGNA"/>
    <s v="C.B. TAVERNES VALLDIGNA"/>
    <x v="0"/>
    <x v="0"/>
    <x v="2"/>
    <x v="9"/>
    <x v="4"/>
  </r>
  <r>
    <s v="46014425"/>
    <s v="ACADEMIA PETRAHER A"/>
    <s v="CLUB BALONCESTO PETRAHER"/>
    <x v="0"/>
    <x v="0"/>
    <x v="1"/>
    <x v="2"/>
    <x v="4"/>
  </r>
  <r>
    <s v="03002405"/>
    <s v="C.B. PETRER"/>
    <s v="C.B. PETRER"/>
    <x v="2"/>
    <x v="0"/>
    <x v="2"/>
    <x v="14"/>
    <x v="4"/>
  </r>
  <r>
    <s v="03048508"/>
    <s v="C.B. TERRALFAS ALV M"/>
    <s v="CLUB DE BASQUET TERRA L´ALFAS DEL PI"/>
    <x v="2"/>
    <x v="0"/>
    <x v="2"/>
    <x v="13"/>
    <x v="4"/>
  </r>
  <r>
    <s v="03031602"/>
    <s v="C.B. IFACH CALPE VERDE"/>
    <s v="C.B. IFACH CALPE"/>
    <x v="2"/>
    <x v="0"/>
    <x v="2"/>
    <x v="13"/>
    <x v="4"/>
  </r>
  <r>
    <s v="03031607"/>
    <s v="C.B. IFACH CALPE BLANCO"/>
    <s v="C.B. IFACH CALPE"/>
    <x v="2"/>
    <x v="0"/>
    <x v="2"/>
    <x v="12"/>
    <x v="4"/>
  </r>
  <r>
    <s v="03012308"/>
    <s v="C.B. JSB RENAULT CASTALLA"/>
    <s v="C.B. CASTALLA"/>
    <x v="2"/>
    <x v="0"/>
    <x v="2"/>
    <x v="14"/>
    <x v="4"/>
  </r>
  <r>
    <s v="03000807"/>
    <s v="CB EL PINOS"/>
    <s v="C.B. EL PINÓS"/>
    <x v="2"/>
    <x v="0"/>
    <x v="2"/>
    <x v="16"/>
    <x v="4"/>
  </r>
  <r>
    <s v="03004221"/>
    <s v="CB JOVENTUT PELUQUERIA STATUS XABIA"/>
    <s v="BASQUET JOVENTUT XABIA"/>
    <x v="2"/>
    <x v="0"/>
    <x v="1"/>
    <x v="4"/>
    <x v="4"/>
  </r>
  <r>
    <s v="03004223"/>
    <s v="CB JOVENTUT XABIA"/>
    <s v="BASQUET JOVENTUT XABIA"/>
    <x v="2"/>
    <x v="0"/>
    <x v="2"/>
    <x v="12"/>
    <x v="4"/>
  </r>
  <r>
    <s v="46010609"/>
    <s v="SPORTIU XE ALAQUAS AMARILLO"/>
    <s v="SPORTIU XE D´ALAQUAS"/>
    <x v="0"/>
    <x v="0"/>
    <x v="2"/>
    <x v="3"/>
    <x v="4"/>
  </r>
  <r>
    <s v="46007414"/>
    <s v="C.B. ALMUSSAFES"/>
    <s v="C.B. ALMUSSAFES"/>
    <x v="0"/>
    <x v="0"/>
    <x v="2"/>
    <x v="8"/>
    <x v="4"/>
  </r>
  <r>
    <s v="03006234"/>
    <s v="C.B. BENIDORM"/>
    <s v="C.B. BENIDORM"/>
    <x v="2"/>
    <x v="0"/>
    <x v="2"/>
    <x v="13"/>
    <x v="4"/>
  </r>
  <r>
    <s v="03025202"/>
    <s v="AYTO. DE BENISSA 07"/>
    <s v="AJUNTAMENT DE BENISSA"/>
    <x v="2"/>
    <x v="0"/>
    <x v="2"/>
    <x v="12"/>
    <x v="4"/>
  </r>
  <r>
    <s v="03034800"/>
    <s v="C.B. CATRAL"/>
    <s v="C.B. CATRAL"/>
    <x v="2"/>
    <x v="0"/>
    <x v="2"/>
    <x v="16"/>
    <x v="4"/>
  </r>
  <r>
    <s v="46010607"/>
    <s v="SPORTIU XE ALAQUAS NEGRO"/>
    <s v="SPORTIU XE D´ALAQUAS"/>
    <x v="0"/>
    <x v="0"/>
    <x v="2"/>
    <x v="7"/>
    <x v="4"/>
  </r>
  <r>
    <s v="46049401"/>
    <s v="ESCOLA BASQUET L´OLLERIA"/>
    <s v="ESCOLA BASQUET L´OLLERIA"/>
    <x v="0"/>
    <x v="0"/>
    <x v="2"/>
    <x v="10"/>
    <x v="4"/>
  </r>
  <r>
    <s v="46005205"/>
    <s v="CLUB BÀSQUET SUECA CLÍNICA LALIGA"/>
    <s v="C.B. SUECA"/>
    <x v="0"/>
    <x v="0"/>
    <x v="1"/>
    <x v="3"/>
    <x v="4"/>
  </r>
  <r>
    <s v="03005619"/>
    <s v="EQUIPO RETIRADO"/>
    <s v="C.B. MONOVER"/>
    <x v="2"/>
    <x v="0"/>
    <x v="2"/>
    <x v="16"/>
    <x v="4"/>
  </r>
  <r>
    <s v="03031402"/>
    <s v="EEM PEDREGUER"/>
    <s v="AJUNTAMENT DE PEDREGUER (EEM)"/>
    <x v="2"/>
    <x v="0"/>
    <x v="2"/>
    <x v="12"/>
    <x v="4"/>
  </r>
  <r>
    <s v="03001106"/>
    <s v="C.B. BANYERES"/>
    <s v="C.B. BANYERES"/>
    <x v="2"/>
    <x v="0"/>
    <x v="2"/>
    <x v="14"/>
    <x v="4"/>
  </r>
  <r>
    <s v="12000557"/>
    <s v="CB CASTELLON"/>
    <s v="C.B. CASTELLON"/>
    <x v="1"/>
    <x v="0"/>
    <x v="0"/>
    <x v="0"/>
    <x v="4"/>
  </r>
  <r>
    <s v="12001020"/>
    <s v="C.B. BURRIANA"/>
    <s v="C.B. BURRIANA"/>
    <x v="1"/>
    <x v="0"/>
    <x v="2"/>
    <x v="0"/>
    <x v="4"/>
  </r>
  <r>
    <s v="03008933"/>
    <s v="MUTUA LEVANTE - NB ALCOI"/>
    <s v="CLUB NOUBROT BASQUET ALCOI"/>
    <x v="2"/>
    <x v="0"/>
    <x v="2"/>
    <x v="14"/>
    <x v="4"/>
  </r>
  <r>
    <s v="03009014"/>
    <s v="ESCOLES ESPORTIVES AJUNT TEULADA"/>
    <s v="C.B. BASKET TEULADA"/>
    <x v="2"/>
    <x v="0"/>
    <x v="2"/>
    <x v="12"/>
    <x v="4"/>
  </r>
  <r>
    <s v="03006410"/>
    <s v="EQUIPO RETIRADO"/>
    <s v="C.B. GUARDAMAR"/>
    <x v="2"/>
    <x v="0"/>
    <x v="2"/>
    <x v="16"/>
    <x v="4"/>
  </r>
  <r>
    <s v="12004109"/>
    <s v="B.C. PEÑISCOLA - HOTEL LOS DELFINES"/>
    <s v="BASKET CLUB PEÑISCOLA"/>
    <x v="1"/>
    <x v="0"/>
    <x v="2"/>
    <x v="0"/>
    <x v="4"/>
  </r>
  <r>
    <s v="46020703"/>
    <s v="NB ALZIRA BLAU"/>
    <s v="NOU BASQUET ALZIRA"/>
    <x v="0"/>
    <x v="0"/>
    <x v="2"/>
    <x v="9"/>
    <x v="4"/>
  </r>
  <r>
    <s v="46016813"/>
    <s v="JET EXTRAMAR-BÀSQUET MORVEDRE GROC"/>
    <s v="C.B. MORVEDRE"/>
    <x v="0"/>
    <x v="0"/>
    <x v="1"/>
    <x v="0"/>
    <x v="4"/>
  </r>
  <r>
    <s v="46019811"/>
    <s v="MISLATA B.C."/>
    <s v="MISLATA B.C."/>
    <x v="0"/>
    <x v="0"/>
    <x v="1"/>
    <x v="2"/>
    <x v="4"/>
  </r>
  <r>
    <s v="46003523"/>
    <s v="CB ALGEMESI ALEVI TARONJA"/>
    <s v="C.B. ALGEMESI"/>
    <x v="0"/>
    <x v="0"/>
    <x v="1"/>
    <x v="3"/>
    <x v="4"/>
  </r>
  <r>
    <s v="46003817"/>
    <s v="EEM PICASSENT"/>
    <s v="PICASSENT C.B."/>
    <x v="0"/>
    <x v="0"/>
    <x v="2"/>
    <x v="7"/>
    <x v="4"/>
  </r>
  <r>
    <s v="46072500"/>
    <s v="CB LARRODÉ"/>
    <s v="COLEGIO LARRODE"/>
    <x v="0"/>
    <x v="0"/>
    <x v="2"/>
    <x v="1"/>
    <x v="4"/>
  </r>
  <r>
    <s v="46005107"/>
    <s v="PICANYA BASQUET 06 FUTURPISO"/>
    <s v="C.B. PICANYA"/>
    <x v="0"/>
    <x v="0"/>
    <x v="2"/>
    <x v="4"/>
    <x v="4"/>
  </r>
  <r>
    <s v="46016812"/>
    <s v="BÀSQUET MORVEDRE BLAU"/>
    <s v="C.B. MORVEDRE"/>
    <x v="0"/>
    <x v="0"/>
    <x v="2"/>
    <x v="1"/>
    <x v="4"/>
  </r>
  <r>
    <s v="46011602"/>
    <s v="C.B. MASSAMAGRELL"/>
    <s v="MASSAMAGRELL BASQUET CLUB"/>
    <x v="0"/>
    <x v="0"/>
    <x v="2"/>
    <x v="1"/>
    <x v="4"/>
  </r>
  <r>
    <s v="03000927"/>
    <s v="ADESAVI A"/>
    <s v="AGRUP.DVA. SAN VICENTE"/>
    <x v="2"/>
    <x v="0"/>
    <x v="1"/>
    <x v="5"/>
    <x v="4"/>
  </r>
  <r>
    <s v="03003320"/>
    <s v="CB SAX"/>
    <s v="C.B. SAX"/>
    <x v="2"/>
    <x v="0"/>
    <x v="2"/>
    <x v="14"/>
    <x v="4"/>
  </r>
  <r>
    <s v="03008814"/>
    <s v="FONTANERIA AGULLÓ-C.B. LA VILA"/>
    <s v="CLUB DE BASKET  LA VILA"/>
    <x v="2"/>
    <x v="0"/>
    <x v="2"/>
    <x v="15"/>
    <x v="4"/>
  </r>
  <r>
    <s v="03008817"/>
    <s v="PAPELERIA CRISOL-C.B. LA VILA"/>
    <s v="CLUB DE BASKET  LA VILA"/>
    <x v="2"/>
    <x v="0"/>
    <x v="2"/>
    <x v="13"/>
    <x v="4"/>
  </r>
  <r>
    <s v="46009913"/>
    <s v="MARISTAS VALENCIA A"/>
    <s v="C.D. MARISTAS"/>
    <x v="0"/>
    <x v="0"/>
    <x v="1"/>
    <x v="1"/>
    <x v="4"/>
  </r>
  <r>
    <s v="46001122"/>
    <s v="JOVENS ALMASSERA A"/>
    <s v="C.B. JOVENS ALMASSERA"/>
    <x v="0"/>
    <x v="0"/>
    <x v="1"/>
    <x v="2"/>
    <x v="4"/>
  </r>
  <r>
    <s v="46071418"/>
    <s v="JOVENS L´ELIANA NEGRO"/>
    <s v="JOVENS DE L`ELIANA"/>
    <x v="0"/>
    <x v="0"/>
    <x v="2"/>
    <x v="2"/>
    <x v="4"/>
  </r>
  <r>
    <s v="46042501"/>
    <s v="CDB MALILLA - MS"/>
    <s v="C.B. MALILLA"/>
    <x v="0"/>
    <x v="0"/>
    <x v="2"/>
    <x v="7"/>
    <x v="4"/>
  </r>
  <r>
    <s v="46072803"/>
    <s v="MONTE-SION"/>
    <s v="C.B. AMIGONIANO TORRENT"/>
    <x v="0"/>
    <x v="0"/>
    <x v="2"/>
    <x v="3"/>
    <x v="4"/>
  </r>
  <r>
    <s v="46021906"/>
    <s v="BAIXENS-C.D. BERENGUER DALMAU"/>
    <s v="C.D. BERENGUER DALMAU"/>
    <x v="0"/>
    <x v="0"/>
    <x v="2"/>
    <x v="4"/>
    <x v="4"/>
  </r>
  <r>
    <s v="46005108"/>
    <s v="PICANYA BÀSQUET 07 FUTURPISO"/>
    <s v="C.B. PICANYA"/>
    <x v="0"/>
    <x v="0"/>
    <x v="2"/>
    <x v="5"/>
    <x v="4"/>
  </r>
  <r>
    <s v="46058483"/>
    <s v="UPB GANDIA 2007"/>
    <s v="UNITS PEL BASQUET"/>
    <x v="0"/>
    <x v="0"/>
    <x v="2"/>
    <x v="9"/>
    <x v="4"/>
  </r>
  <r>
    <s v="46005533"/>
    <s v="PICKEN CLARET VERDE"/>
    <s v="CLARET-BENIMACLET"/>
    <x v="0"/>
    <x v="0"/>
    <x v="2"/>
    <x v="3"/>
    <x v="4"/>
  </r>
  <r>
    <s v="46001113"/>
    <s v="JOVENS ALMASSERA B"/>
    <s v="C.B. JOVENS ALMASSERA"/>
    <x v="0"/>
    <x v="0"/>
    <x v="2"/>
    <x v="4"/>
    <x v="4"/>
  </r>
  <r>
    <s v="46065355"/>
    <s v="ESCOLA BASQUET LLÍRIA ALEVÍN BLAU"/>
    <s v="ESCOLA BASQUET LLIRIA"/>
    <x v="0"/>
    <x v="0"/>
    <x v="1"/>
    <x v="1"/>
    <x v="4"/>
  </r>
  <r>
    <s v="46065357"/>
    <s v="ESCOLA BASQUET LLÍRIA ALEVÍN GROC"/>
    <s v="ESCOLA BASQUET LLIRIA"/>
    <x v="0"/>
    <x v="0"/>
    <x v="2"/>
    <x v="2"/>
    <x v="4"/>
  </r>
  <r>
    <s v="46019843"/>
    <s v="MISLATA B.C. C"/>
    <s v="MISLATA B.C."/>
    <x v="0"/>
    <x v="0"/>
    <x v="2"/>
    <x v="6"/>
    <x v="4"/>
  </r>
  <r>
    <s v="46003704"/>
    <s v="ESPORTIU QUARTELL"/>
    <s v="ESPORTIU QUARTELL"/>
    <x v="0"/>
    <x v="0"/>
    <x v="2"/>
    <x v="1"/>
    <x v="4"/>
  </r>
  <r>
    <s v="46009915"/>
    <s v="MARISTAS VALENCIA B"/>
    <s v="C.D. MARISTAS"/>
    <x v="0"/>
    <x v="0"/>
    <x v="2"/>
    <x v="3"/>
    <x v="4"/>
  </r>
  <r>
    <s v="46071458"/>
    <s v="JOVENS L´ELIANA BLANCO"/>
    <s v="JOVENS DE L`ELIANA"/>
    <x v="0"/>
    <x v="0"/>
    <x v="2"/>
    <x v="2"/>
    <x v="4"/>
  </r>
  <r>
    <s v="46002530"/>
    <s v="C.D. DON BOSCO VLC A"/>
    <s v="C.D. DON BOSCO VALENCIA"/>
    <x v="0"/>
    <x v="0"/>
    <x v="2"/>
    <x v="6"/>
    <x v="4"/>
  </r>
  <r>
    <s v="46006715"/>
    <s v="POLLOS PLANES C.B.CHIVA"/>
    <s v="C.B. CHIVA"/>
    <x v="0"/>
    <x v="0"/>
    <x v="2"/>
    <x v="2"/>
    <x v="4"/>
  </r>
  <r>
    <s v="46068501"/>
    <s v="GRADENT ANNA"/>
    <s v="C.B. ANNA"/>
    <x v="0"/>
    <x v="0"/>
    <x v="2"/>
    <x v="10"/>
    <x v="4"/>
  </r>
  <r>
    <s v="46058486"/>
    <s v="UPB GANDIA 2006"/>
    <s v="UNITS PEL BASQUET"/>
    <x v="0"/>
    <x v="0"/>
    <x v="2"/>
    <x v="9"/>
    <x v="4"/>
  </r>
  <r>
    <s v="46068423"/>
    <s v="NBA HORCHATA PANACH"/>
    <s v="C. NOU BASQUET ALBORAYA"/>
    <x v="0"/>
    <x v="0"/>
    <x v="2"/>
    <x v="6"/>
    <x v="4"/>
  </r>
  <r>
    <s v="46003578"/>
    <s v="CB ALGEMESI ALEVI BLANC"/>
    <s v="C.B. ALGEMESI"/>
    <x v="0"/>
    <x v="0"/>
    <x v="2"/>
    <x v="8"/>
    <x v="4"/>
  </r>
  <r>
    <s v="12004958"/>
    <s v="TAU CASTELLO B"/>
    <s v="AMICS DEL BASQUET"/>
    <x v="1"/>
    <x v="0"/>
    <x v="2"/>
    <x v="0"/>
    <x v="4"/>
  </r>
  <r>
    <s v="46057701"/>
    <s v="E.D.M. CHESTE"/>
    <s v="EDM CHESTE"/>
    <x v="0"/>
    <x v="0"/>
    <x v="2"/>
    <x v="2"/>
    <x v="4"/>
  </r>
  <r>
    <s v="03000512"/>
    <s v="C.D. ONIL"/>
    <s v="CLUB DEPORTIVO ONIL"/>
    <x v="2"/>
    <x v="0"/>
    <x v="2"/>
    <x v="15"/>
    <x v="5"/>
  </r>
  <r>
    <s v="03006817"/>
    <s v="CB ASPE"/>
    <s v="C.B. ASPE"/>
    <x v="2"/>
    <x v="0"/>
    <x v="2"/>
    <x v="17"/>
    <x v="5"/>
  </r>
  <r>
    <s v="03064006"/>
    <s v="ACTUALIA SIGMA ALBUBASKET"/>
    <s v="CLUB BASKET ALBUFERETA ALICANTE"/>
    <x v="2"/>
    <x v="0"/>
    <x v="1"/>
    <x v="5"/>
    <x v="5"/>
  </r>
  <r>
    <s v="03003905"/>
    <s v="BASQUET ALTEA ALEVIN"/>
    <s v="BASQUETBOL ALTEA"/>
    <x v="2"/>
    <x v="0"/>
    <x v="2"/>
    <x v="14"/>
    <x v="5"/>
  </r>
  <r>
    <s v="03064008"/>
    <s v="ACTUALIA SIGMA ALBUBASKET AZUL"/>
    <s v="CLUB BASKET ALBUFERETA ALICANTE"/>
    <x v="2"/>
    <x v="0"/>
    <x v="2"/>
    <x v="14"/>
    <x v="5"/>
  </r>
  <r>
    <s v="03058601"/>
    <s v="SEGUROS MERIDIANO FLBA"/>
    <s v="FUNDACIÓN LUCENTUM BALONCESTO ALIC"/>
    <x v="2"/>
    <x v="0"/>
    <x v="0"/>
    <x v="1"/>
    <x v="5"/>
  </r>
  <r>
    <s v="46002622"/>
    <s v="ESCOLA BASQUET TORRENT"/>
    <s v="NOU BASKET TORRENT"/>
    <x v="0"/>
    <x v="0"/>
    <x v="2"/>
    <x v="7"/>
    <x v="5"/>
  </r>
  <r>
    <s v="46002609"/>
    <s v="NB TORRENT"/>
    <s v="NOU BASKET TORRENT"/>
    <x v="0"/>
    <x v="0"/>
    <x v="0"/>
    <x v="0"/>
    <x v="5"/>
  </r>
  <r>
    <s v="03058609"/>
    <s v="SEGUROS MERIDIANO FLBA B"/>
    <s v="FUNDACIÓN LUCENTUM BALONCESTO ALIC"/>
    <x v="2"/>
    <x v="0"/>
    <x v="2"/>
    <x v="16"/>
    <x v="5"/>
  </r>
  <r>
    <s v="46002328"/>
    <s v="C.B. ALDAIA B"/>
    <s v="C.B. ALDAIA"/>
    <x v="0"/>
    <x v="0"/>
    <x v="2"/>
    <x v="5"/>
    <x v="5"/>
  </r>
  <r>
    <s v="46002325"/>
    <s v="C.B. ALDAIA A"/>
    <s v="C.B. ALDAIA"/>
    <x v="0"/>
    <x v="0"/>
    <x v="0"/>
    <x v="0"/>
    <x v="5"/>
  </r>
  <r>
    <s v="46004202"/>
    <s v="C.B. SILLA"/>
    <s v="C.B. SILLA"/>
    <x v="0"/>
    <x v="0"/>
    <x v="1"/>
    <x v="1"/>
    <x v="5"/>
  </r>
  <r>
    <s v="46001208"/>
    <s v="EL PILAR A"/>
    <s v="C.B. EL PILAR"/>
    <x v="0"/>
    <x v="0"/>
    <x v="1"/>
    <x v="2"/>
    <x v="5"/>
  </r>
  <r>
    <s v="46000224"/>
    <s v="VALENCIA BASKET AZUL"/>
    <s v="VALENCIA B.C."/>
    <x v="0"/>
    <x v="0"/>
    <x v="2"/>
    <x v="4"/>
    <x v="5"/>
  </r>
  <r>
    <s v="46000216"/>
    <s v="VALENCIA BASKET NARANJA"/>
    <s v="VALENCIA B.C."/>
    <x v="0"/>
    <x v="0"/>
    <x v="1"/>
    <x v="2"/>
    <x v="5"/>
  </r>
  <r>
    <s v="46000201"/>
    <s v="VALENCIA BASKET 2007"/>
    <s v="VALENCIA B.C."/>
    <x v="0"/>
    <x v="0"/>
    <x v="0"/>
    <x v="0"/>
    <x v="5"/>
  </r>
  <r>
    <s v="03000325"/>
    <s v="S.C.D. CAROLINAS A"/>
    <s v="S.C.D. CAROLINAS"/>
    <x v="2"/>
    <x v="0"/>
    <x v="2"/>
    <x v="17"/>
    <x v="5"/>
  </r>
  <r>
    <s v="46001806"/>
    <s v="CLUB BALONCESTO PUERTO SAGUNTO"/>
    <s v="C.B. PUERTO SAGUNTO"/>
    <x v="0"/>
    <x v="0"/>
    <x v="2"/>
    <x v="1"/>
    <x v="5"/>
  </r>
  <r>
    <s v="46000703"/>
    <s v="NOU BASQUÈT PATERNA AMARILLO"/>
    <s v="CLUB NOU BASQUET PATERNA"/>
    <x v="0"/>
    <x v="0"/>
    <x v="1"/>
    <x v="1"/>
    <x v="5"/>
  </r>
  <r>
    <s v="46000266"/>
    <s v="VALENCIA BASKET ROJO"/>
    <s v="VALENCIA B.C."/>
    <x v="0"/>
    <x v="0"/>
    <x v="2"/>
    <x v="6"/>
    <x v="5"/>
  </r>
  <r>
    <s v="12002458"/>
    <s v="C.B. ONDA "/>
    <s v="C.B. ONDA"/>
    <x v="1"/>
    <x v="0"/>
    <x v="1"/>
    <x v="0"/>
    <x v="5"/>
  </r>
  <r>
    <s v="46027100"/>
    <s v="EL MENJADOR CB LA FOGUERA CANALS"/>
    <s v="C.B. LA FOGUERA CANALS"/>
    <x v="0"/>
    <x v="0"/>
    <x v="2"/>
    <x v="11"/>
    <x v="5"/>
  </r>
  <r>
    <s v="46007414"/>
    <s v="C.B. ALMUSSAFES"/>
    <s v="C.B. ALMUSSAFES"/>
    <x v="0"/>
    <x v="0"/>
    <x v="1"/>
    <x v="3"/>
    <x v="5"/>
  </r>
  <r>
    <s v="46064124"/>
    <s v="C.B. ESCOLAPIAS B"/>
    <s v="C.D. ESCOLAPIAS"/>
    <x v="0"/>
    <x v="0"/>
    <x v="1"/>
    <x v="1"/>
    <x v="5"/>
  </r>
  <r>
    <s v="46066800"/>
    <s v="C.D. LA SALLE AZUL"/>
    <s v="C.D. LA SALLE"/>
    <x v="0"/>
    <x v="0"/>
    <x v="1"/>
    <x v="3"/>
    <x v="5"/>
  </r>
  <r>
    <s v="03040007"/>
    <s v="DENIA BASQUET 07"/>
    <s v="DENIA BASQUET CLUB"/>
    <x v="2"/>
    <x v="0"/>
    <x v="1"/>
    <x v="4"/>
    <x v="5"/>
  </r>
  <r>
    <s v="46009915"/>
    <s v="MARISTAS VALENCIA B"/>
    <s v="C.D. MARISTAS"/>
    <x v="0"/>
    <x v="0"/>
    <x v="2"/>
    <x v="4"/>
    <x v="5"/>
  </r>
  <r>
    <s v="46009913"/>
    <s v="MARISTAS VALENCIA A"/>
    <s v="C.D. MARISTAS"/>
    <x v="0"/>
    <x v="0"/>
    <x v="0"/>
    <x v="1"/>
    <x v="5"/>
  </r>
  <r>
    <s v="03040014"/>
    <s v="DENIA BASQUET 08"/>
    <s v="DENIA BASQUET CLUB"/>
    <x v="2"/>
    <x v="0"/>
    <x v="2"/>
    <x v="13"/>
    <x v="5"/>
  </r>
  <r>
    <s v="03050218"/>
    <s v="CB INNOVA MUTXAMEL A"/>
    <s v="C.B. INNOVA MUTXAMEL"/>
    <x v="2"/>
    <x v="0"/>
    <x v="1"/>
    <x v="5"/>
    <x v="5"/>
  </r>
  <r>
    <s v="03050227"/>
    <s v="CB INNOVA MUTXAMEL B"/>
    <s v="C.B. INNOVA MUTXAMEL"/>
    <x v="2"/>
    <x v="0"/>
    <x v="2"/>
    <x v="16"/>
    <x v="5"/>
  </r>
  <r>
    <s v="46002530"/>
    <s v="CD DON BOSCO VLC"/>
    <s v="C.D. DON BOSCO VALENCIA"/>
    <x v="0"/>
    <x v="0"/>
    <x v="1"/>
    <x v="3"/>
    <x v="5"/>
  </r>
  <r>
    <s v="12004958"/>
    <s v="TAU CASTELLO B"/>
    <s v="AMICS DEL BASQUET"/>
    <x v="1"/>
    <x v="0"/>
    <x v="1"/>
    <x v="0"/>
    <x v="5"/>
  </r>
  <r>
    <s v="46075403"/>
    <s v="CLUB NOU BASQUET XATIVA VALENCIA A"/>
    <s v="NOU BASQUET XATIVA"/>
    <x v="0"/>
    <x v="0"/>
    <x v="0"/>
    <x v="1"/>
    <x v="5"/>
  </r>
  <r>
    <s v="46075427"/>
    <s v="CLUB NOU BASQUET XATIVA C"/>
    <s v="NOU BASQUET XATIVA"/>
    <x v="0"/>
    <x v="0"/>
    <x v="2"/>
    <x v="10"/>
    <x v="5"/>
  </r>
  <r>
    <s v="46004224"/>
    <s v="C.B. SILLA B"/>
    <s v="C.B. SILLA"/>
    <x v="0"/>
    <x v="0"/>
    <x v="2"/>
    <x v="3"/>
    <x v="5"/>
  </r>
  <r>
    <s v="03010820"/>
    <s v="C.D. PAIDOS DENIA"/>
    <s v="C.D. PAIDOS DENIA"/>
    <x v="2"/>
    <x v="0"/>
    <x v="2"/>
    <x v="12"/>
    <x v="5"/>
  </r>
  <r>
    <s v="03002405"/>
    <s v="C.B. PETRER"/>
    <s v="C.B. PETRER"/>
    <x v="2"/>
    <x v="0"/>
    <x v="2"/>
    <x v="15"/>
    <x v="5"/>
  </r>
  <r>
    <s v="03006234"/>
    <s v="HOTELES MEDINA BENIDORM"/>
    <s v="C.B. BENIDORM"/>
    <x v="2"/>
    <x v="0"/>
    <x v="1"/>
    <x v="5"/>
    <x v="5"/>
  </r>
  <r>
    <s v="46064127"/>
    <s v="C.B. ESCOLAPIAS A"/>
    <s v="C.D. ESCOLAPIAS"/>
    <x v="0"/>
    <x v="0"/>
    <x v="0"/>
    <x v="0"/>
    <x v="5"/>
  </r>
  <r>
    <s v="46003523"/>
    <s v="CB ALGEMESI ALEVI TARONJA"/>
    <s v="C.B. ALGEMESI"/>
    <x v="0"/>
    <x v="0"/>
    <x v="1"/>
    <x v="3"/>
    <x v="5"/>
  </r>
  <r>
    <s v="46039701"/>
    <s v="LOGOS BASKET SEDAVI"/>
    <s v="LOGOS BASKET CLUB SEDAVI"/>
    <x v="0"/>
    <x v="0"/>
    <x v="2"/>
    <x v="5"/>
    <x v="5"/>
  </r>
  <r>
    <s v="46003578"/>
    <s v="CB ALGEMESI ALEVI BLANC"/>
    <s v="C.B. ALGEMESI"/>
    <x v="0"/>
    <x v="0"/>
    <x v="2"/>
    <x v="10"/>
    <x v="5"/>
  </r>
  <r>
    <s v="46002411"/>
    <s v="C.B. XIRIVELLA"/>
    <s v="C.B. XIRIVELLA"/>
    <x v="0"/>
    <x v="0"/>
    <x v="2"/>
    <x v="5"/>
    <x v="5"/>
  </r>
  <r>
    <s v="03050405"/>
    <s v="ALEVÍ MASCULÍ - CBPEGO"/>
    <s v="C.B. PEGO"/>
    <x v="2"/>
    <x v="0"/>
    <x v="2"/>
    <x v="12"/>
    <x v="5"/>
  </r>
  <r>
    <s v="46005205"/>
    <s v="CLUB BÀSQUET SUECA CLÍNICA LALIGA"/>
    <s v="C.B. SUECA"/>
    <x v="0"/>
    <x v="0"/>
    <x v="1"/>
    <x v="4"/>
    <x v="5"/>
  </r>
  <r>
    <s v="03048508"/>
    <s v="C.B. TERRALFAS ALV M A"/>
    <s v="CLUB DE BASQUET TERRA L´ALFAS DEL PI"/>
    <x v="2"/>
    <x v="0"/>
    <x v="2"/>
    <x v="14"/>
    <x v="5"/>
  </r>
  <r>
    <s v="46013905"/>
    <s v="C.B. OLIVA EL LLOC"/>
    <s v="BASQUET OLIVA"/>
    <x v="0"/>
    <x v="0"/>
    <x v="2"/>
    <x v="12"/>
    <x v="5"/>
  </r>
  <r>
    <s v="03023510"/>
    <s v="EEM ONDARA 07"/>
    <s v="AJUNTAMENT D´ONDARA"/>
    <x v="2"/>
    <x v="0"/>
    <x v="1"/>
    <x v="4"/>
    <x v="5"/>
  </r>
  <r>
    <s v="03023521"/>
    <s v="EEM ONDARA 08"/>
    <s v="AJUNTAMENT D´ONDARA"/>
    <x v="2"/>
    <x v="0"/>
    <x v="2"/>
    <x v="12"/>
    <x v="5"/>
  </r>
  <r>
    <s v="12001515"/>
    <s v="ALCORA B.C"/>
    <s v="L´ALCORA B.C."/>
    <x v="1"/>
    <x v="0"/>
    <x v="2"/>
    <x v="0"/>
    <x v="5"/>
  </r>
  <r>
    <s v="12000557"/>
    <s v="CB CASTELLON"/>
    <s v="C.B. CASTELLON"/>
    <x v="1"/>
    <x v="0"/>
    <x v="1"/>
    <x v="0"/>
    <x v="5"/>
  </r>
  <r>
    <s v="46014425"/>
    <s v="ACADEMIA PETRAHER A"/>
    <s v="CLUB BALONCESTO PETRAHER"/>
    <x v="0"/>
    <x v="0"/>
    <x v="1"/>
    <x v="2"/>
    <x v="5"/>
  </r>
  <r>
    <s v="03008933"/>
    <s v="MUTUA LEVANTE NB ALCOI"/>
    <s v="CLUB NOUBROT BASQUET ALCOI"/>
    <x v="2"/>
    <x v="0"/>
    <x v="2"/>
    <x v="11"/>
    <x v="5"/>
  </r>
  <r>
    <s v="46060900"/>
    <s v="CB CAXTON COLLEGE"/>
    <s v="CLUB DEPORTIVO CAXTON COLLEGE"/>
    <x v="0"/>
    <x v="0"/>
    <x v="2"/>
    <x v="1"/>
    <x v="5"/>
  </r>
  <r>
    <s v="03055712"/>
    <s v="DIMALUX BSG"/>
    <s v="C.F. BARRIO SAN GABRIEL"/>
    <x v="2"/>
    <x v="0"/>
    <x v="2"/>
    <x v="16"/>
    <x v="5"/>
  </r>
  <r>
    <s v="46005526"/>
    <s v="PICKEN LA CUINA CLARET AZUL"/>
    <s v="CLARET-BENIMACLET"/>
    <x v="0"/>
    <x v="0"/>
    <x v="1"/>
    <x v="2"/>
    <x v="5"/>
  </r>
  <r>
    <s v="46005501"/>
    <s v="PICKEN LA CUINA CLARET ROJO"/>
    <s v="CLARET-BENIMACLET"/>
    <x v="0"/>
    <x v="0"/>
    <x v="0"/>
    <x v="1"/>
    <x v="5"/>
  </r>
  <r>
    <s v="12011633"/>
    <s v="C.B GIL COMES VINAROS"/>
    <s v="CLUB BASQUET VINAROS SERVOL"/>
    <x v="1"/>
    <x v="0"/>
    <x v="2"/>
    <x v="0"/>
    <x v="5"/>
  </r>
  <r>
    <s v="46049532"/>
    <s v="EMB GODELLA"/>
    <s v="BASQUET L´HORTA GODELLA"/>
    <x v="0"/>
    <x v="0"/>
    <x v="2"/>
    <x v="6"/>
    <x v="5"/>
  </r>
  <r>
    <s v="46049522"/>
    <s v="EMB GODELLA A"/>
    <s v="BASQUET L´HORTA GODELLA"/>
    <x v="0"/>
    <x v="0"/>
    <x v="1"/>
    <x v="2"/>
    <x v="5"/>
  </r>
  <r>
    <s v="46049517"/>
    <s v="VAILLANT GODELLA"/>
    <s v="BASQUET L´HORTA GODELLA"/>
    <x v="0"/>
    <x v="0"/>
    <x v="0"/>
    <x v="0"/>
    <x v="5"/>
  </r>
  <r>
    <s v="03002813"/>
    <s v="C.B. TEIXERETA"/>
    <s v="C.B. TEIXERETA"/>
    <x v="2"/>
    <x v="0"/>
    <x v="2"/>
    <x v="15"/>
    <x v="5"/>
  </r>
  <r>
    <s v="46071418"/>
    <s v="JOVENS L´ELIANA NEGRO"/>
    <s v="JOVENS DE L`ELIANA"/>
    <x v="0"/>
    <x v="0"/>
    <x v="2"/>
    <x v="2"/>
    <x v="5"/>
  </r>
  <r>
    <s v="46071458"/>
    <s v="JOVENS L´ELIANA BLANCO"/>
    <s v="JOVENS DE L`ELIANA"/>
    <x v="0"/>
    <x v="0"/>
    <x v="2"/>
    <x v="3"/>
    <x v="5"/>
  </r>
  <r>
    <s v="46071413"/>
    <s v="JOVENS L´ELIANA ROJO"/>
    <s v="JOVENS DE L`ELIANA"/>
    <x v="0"/>
    <x v="0"/>
    <x v="1"/>
    <x v="1"/>
    <x v="5"/>
  </r>
  <r>
    <s v="46001243"/>
    <s v=" EL PILAR C"/>
    <s v="C.B. EL PILAR"/>
    <x v="0"/>
    <x v="0"/>
    <x v="2"/>
    <x v="6"/>
    <x v="5"/>
  </r>
  <r>
    <s v="46003117"/>
    <s v="C.B. TABERNES BLANQUES"/>
    <s v="C.B. TABERNES BLANQUES"/>
    <x v="0"/>
    <x v="0"/>
    <x v="2"/>
    <x v="7"/>
    <x v="5"/>
  </r>
  <r>
    <s v="46008403"/>
    <s v="C.D. SAN PEDRO MOIXENT "/>
    <s v="C.D. SAN PEDRO MOIXENT"/>
    <x v="0"/>
    <x v="0"/>
    <x v="2"/>
    <x v="11"/>
    <x v="5"/>
  </r>
  <r>
    <s v="46017705"/>
    <s v="CBM BENIFAIÓ ROQUETTE ROJO"/>
    <s v="C.B. MARCELINA BENIFAIO"/>
    <x v="0"/>
    <x v="0"/>
    <x v="0"/>
    <x v="1"/>
    <x v="5"/>
  </r>
  <r>
    <s v="46000407"/>
    <s v="PCB CHICKEN &amp; WINGS"/>
    <s v="C.B. MONCADA"/>
    <x v="0"/>
    <x v="0"/>
    <x v="2"/>
    <x v="7"/>
    <x v="5"/>
  </r>
  <r>
    <s v="46010607"/>
    <s v="SPORTIU XE ALAQUAS AMARILLO"/>
    <s v="SPORTIU XE D´ALAQUAS"/>
    <x v="0"/>
    <x v="0"/>
    <x v="2"/>
    <x v="8"/>
    <x v="5"/>
  </r>
  <r>
    <s v="46010609"/>
    <s v="SPORTIU XE ALAQUAS NEGRO"/>
    <s v="SPORTIU XE D´ALAQUAS"/>
    <x v="0"/>
    <x v="0"/>
    <x v="2"/>
    <x v="3"/>
    <x v="5"/>
  </r>
  <r>
    <s v="46011602"/>
    <s v="CB MASSAMAGRELL 07"/>
    <s v="MASSAMAGRELL BASQUET CLUB"/>
    <x v="0"/>
    <x v="0"/>
    <x v="2"/>
    <x v="2"/>
    <x v="5"/>
  </r>
  <r>
    <s v="46003413"/>
    <s v="BURJASSOT C.B."/>
    <s v="C.B. ANDROS BURJASSOT"/>
    <x v="0"/>
    <x v="0"/>
    <x v="2"/>
    <x v="4"/>
    <x v="5"/>
  </r>
  <r>
    <s v="46007421"/>
    <s v="CB ALMUSSAFES VERD"/>
    <s v="C.B. ALMUSSAFES"/>
    <x v="0"/>
    <x v="0"/>
    <x v="2"/>
    <x v="9"/>
    <x v="5"/>
  </r>
  <r>
    <s v="46020703"/>
    <s v="PALOMARES ABOGADOS NBALZIRA"/>
    <s v="NOU BASQUET ALZIRA"/>
    <x v="0"/>
    <x v="0"/>
    <x v="2"/>
    <x v="10"/>
    <x v="5"/>
  </r>
  <r>
    <s v="46003817"/>
    <s v="EEM PICASSENT"/>
    <s v="PICASSENT C.B."/>
    <x v="0"/>
    <x v="0"/>
    <x v="2"/>
    <x v="8"/>
    <x v="5"/>
  </r>
  <r>
    <s v="46022306"/>
    <s v="C.B. GENOVÉS GSPORT"/>
    <s v="C.B. GENOVES"/>
    <x v="0"/>
    <x v="0"/>
    <x v="1"/>
    <x v="4"/>
    <x v="5"/>
  </r>
  <r>
    <s v="03003119"/>
    <s v="CB ILICITANO RESIDENCIAL ILUMINA"/>
    <s v="C.B. ILICITANO"/>
    <x v="2"/>
    <x v="0"/>
    <x v="1"/>
    <x v="5"/>
    <x v="5"/>
  </r>
  <r>
    <s v="03003124"/>
    <s v="CB ILICITANO 39 ESCALONES FILMS"/>
    <s v="C.B. ILICITANO"/>
    <x v="2"/>
    <x v="0"/>
    <x v="2"/>
    <x v="17"/>
    <x v="5"/>
  </r>
  <r>
    <s v="03034800"/>
    <s v="C.B. CATRAL"/>
    <s v="C.B. CATRAL"/>
    <x v="2"/>
    <x v="0"/>
    <x v="2"/>
    <x v="17"/>
    <x v="5"/>
  </r>
  <r>
    <s v="46022362"/>
    <s v="C.B. GENOVÉS BLAU GSPORT"/>
    <s v="C.B. GENOVES"/>
    <x v="0"/>
    <x v="0"/>
    <x v="2"/>
    <x v="10"/>
    <x v="5"/>
  </r>
  <r>
    <s v="03008937"/>
    <s v="MUTUA LEVANTE NB ALCOI - S. V. PAÚL"/>
    <s v="CLUB NOUBROT BASQUET ALCOI"/>
    <x v="2"/>
    <x v="0"/>
    <x v="2"/>
    <x v="15"/>
    <x v="5"/>
  </r>
  <r>
    <s v="12001020"/>
    <s v="C.B. BURRIANA"/>
    <s v="C.B. BURRIANA"/>
    <x v="1"/>
    <x v="0"/>
    <x v="2"/>
    <x v="0"/>
    <x v="5"/>
  </r>
  <r>
    <s v="03000927"/>
    <s v="ADESAVI A"/>
    <s v="AGRUP.DVA. SAN VICENTE"/>
    <x v="2"/>
    <x v="0"/>
    <x v="1"/>
    <x v="5"/>
    <x v="5"/>
  </r>
  <r>
    <s v="03031602"/>
    <s v="CB IFACH CALPE VERDE"/>
    <s v="C.B. IFACH CALPE"/>
    <x v="2"/>
    <x v="0"/>
    <x v="1"/>
    <x v="5"/>
    <x v="5"/>
  </r>
  <r>
    <s v="03001500"/>
    <s v="CB ELDA E.S. FUENTE LA HIGUERA"/>
    <s v="C.B. ELDA"/>
    <x v="2"/>
    <x v="0"/>
    <x v="2"/>
    <x v="15"/>
    <x v="5"/>
  </r>
  <r>
    <s v="46005533"/>
    <s v="PICKEN LA CUINA CLARET VERDE"/>
    <s v="CLARET-BENIMACLET"/>
    <x v="0"/>
    <x v="0"/>
    <x v="2"/>
    <x v="6"/>
    <x v="5"/>
  </r>
  <r>
    <s v="12002811"/>
    <s v="C.B. BENICARLO A"/>
    <s v="C.B. BENICARLO"/>
    <x v="1"/>
    <x v="0"/>
    <x v="1"/>
    <x v="0"/>
    <x v="5"/>
  </r>
  <r>
    <s v="03003805"/>
    <s v="EEM EL VERGER"/>
    <s v="C.B. EL VERGER"/>
    <x v="2"/>
    <x v="0"/>
    <x v="2"/>
    <x v="12"/>
    <x v="5"/>
  </r>
  <r>
    <s v="03008803"/>
    <s v="FONTANERIA AGULLO- C.B. LA VILA"/>
    <s v="CLUB DE BASKET  LA VILA"/>
    <x v="2"/>
    <x v="0"/>
    <x v="2"/>
    <x v="14"/>
    <x v="5"/>
  </r>
  <r>
    <s v="03008817"/>
    <s v="SEGUROS VICENTE SORIANO SL-C.B. LA VILA"/>
    <s v="CLUB DE BASKET  LA VILA"/>
    <x v="2"/>
    <x v="0"/>
    <x v="2"/>
    <x v="14"/>
    <x v="5"/>
  </r>
  <r>
    <s v="03025202"/>
    <s v="EM AJUNTAMENT DE BENISSA"/>
    <s v="AJUNTAMENT DE BENISSA"/>
    <x v="2"/>
    <x v="0"/>
    <x v="2"/>
    <x v="13"/>
    <x v="5"/>
  </r>
  <r>
    <s v="03031402"/>
    <s v="EEM PEDREGUER"/>
    <s v="AJUNTAMENT DE PEDREGUER (EEM)"/>
    <x v="2"/>
    <x v="0"/>
    <x v="2"/>
    <x v="13"/>
    <x v="5"/>
  </r>
  <r>
    <s v="03031607"/>
    <s v="CB IFACH CALPE BLANCO"/>
    <s v="C.B. IFACH CALPE"/>
    <x v="2"/>
    <x v="0"/>
    <x v="2"/>
    <x v="13"/>
    <x v="5"/>
  </r>
  <r>
    <s v="03004223"/>
    <s v="CB JOVENTUT F.DAVID XÀBIA"/>
    <s v="BASQUET JOVENTUT XABIA"/>
    <x v="2"/>
    <x v="0"/>
    <x v="2"/>
    <x v="13"/>
    <x v="5"/>
  </r>
  <r>
    <s v="12002846"/>
    <s v="C.B. BENICARLO B"/>
    <s v="C.B. BENICARLO"/>
    <x v="1"/>
    <x v="0"/>
    <x v="2"/>
    <x v="0"/>
    <x v="5"/>
  </r>
  <r>
    <s v="46003601"/>
    <s v="CB BÉTERA ACADEMIA APRENENT"/>
    <s v="C.B. BETERA"/>
    <x v="0"/>
    <x v="0"/>
    <x v="2"/>
    <x v="2"/>
    <x v="5"/>
  </r>
  <r>
    <s v="46004615"/>
    <s v="C.B. ALGINET GROC"/>
    <s v="C.B. ALGINET"/>
    <x v="0"/>
    <x v="0"/>
    <x v="2"/>
    <x v="10"/>
    <x v="5"/>
  </r>
  <r>
    <s v="46005107"/>
    <s v="PICANYA BASQUET 07 FUTURPISO"/>
    <s v="C.B. PICANYA"/>
    <x v="0"/>
    <x v="0"/>
    <x v="2"/>
    <x v="4"/>
    <x v="5"/>
  </r>
  <r>
    <s v="46005108"/>
    <s v="PICANYA BÀSQUET 08 FUTURPISO"/>
    <s v="C.B. PICANYA"/>
    <x v="0"/>
    <x v="0"/>
    <x v="2"/>
    <x v="5"/>
    <x v="5"/>
  </r>
  <r>
    <s v="03000133"/>
    <s v="C.A. MONTEMAR"/>
    <s v="CLUB ATLETICO MONTEMAR"/>
    <x v="2"/>
    <x v="0"/>
    <x v="2"/>
    <x v="16"/>
    <x v="5"/>
  </r>
  <r>
    <s v="46068423"/>
    <s v="NOU BASQUET ALBORAIA A"/>
    <s v="C. NOU BASQUET ALBORAYA"/>
    <x v="0"/>
    <x v="0"/>
    <x v="2"/>
    <x v="4"/>
    <x v="5"/>
  </r>
  <r>
    <s v="46006715"/>
    <s v="POLLOS PLANES C.B.CHIVA"/>
    <s v="C.B. CHIVA"/>
    <x v="0"/>
    <x v="0"/>
    <x v="2"/>
    <x v="3"/>
    <x v="5"/>
  </r>
  <r>
    <s v="46000820"/>
    <s v="CLUB BÀSQUET CULLERA"/>
    <s v="C.B. CULLERA"/>
    <x v="0"/>
    <x v="0"/>
    <x v="2"/>
    <x v="9"/>
    <x v="5"/>
  </r>
  <r>
    <s v="46016812"/>
    <s v="BÀSQUET MORVEDRE B"/>
    <s v="C.B. MORVEDRE"/>
    <x v="0"/>
    <x v="0"/>
    <x v="2"/>
    <x v="1"/>
    <x v="5"/>
  </r>
  <r>
    <s v="46017714"/>
    <s v="C.B.M. BENIFAIÓ ROQUETTE AZUL"/>
    <s v="C.B. MARCELINA BENIFAIO"/>
    <x v="0"/>
    <x v="0"/>
    <x v="2"/>
    <x v="9"/>
    <x v="5"/>
  </r>
  <r>
    <s v="46021906"/>
    <s v="BAIXENS-C.D. BERENGUER DALMAU"/>
    <s v="C.D. BERENGUER DALMAU"/>
    <x v="0"/>
    <x v="0"/>
    <x v="2"/>
    <x v="6"/>
    <x v="5"/>
  </r>
  <r>
    <s v="46003704"/>
    <s v="ESPORTIU QUARTELL"/>
    <s v="ESPORTIU QUARTELL"/>
    <x v="0"/>
    <x v="0"/>
    <x v="2"/>
    <x v="1"/>
    <x v="5"/>
  </r>
  <r>
    <s v="46042501"/>
    <s v="CDB MALILLA"/>
    <s v="C.B. MALILLA"/>
    <x v="0"/>
    <x v="0"/>
    <x v="2"/>
    <x v="7"/>
    <x v="5"/>
  </r>
  <r>
    <s v="46065357"/>
    <s v="ALEVI BLAU"/>
    <s v="ESCOLA BASQUET LLIRIA"/>
    <x v="0"/>
    <x v="0"/>
    <x v="2"/>
    <x v="2"/>
    <x v="5"/>
  </r>
  <r>
    <s v="46067705"/>
    <s v="BÀSQUET MONTSERRAT"/>
    <s v="CLUB BÀSQUET MONTSERRAT"/>
    <x v="0"/>
    <x v="0"/>
    <x v="2"/>
    <x v="8"/>
    <x v="5"/>
  </r>
  <r>
    <s v="46070707"/>
    <s v="ENGUERA BASKET"/>
    <s v="ENGUERA BASKET"/>
    <x v="0"/>
    <x v="0"/>
    <x v="2"/>
    <x v="11"/>
    <x v="5"/>
  </r>
  <r>
    <s v="46001113"/>
    <s v="JOVENS ALMASSERA ROJO"/>
    <s v="C.B. JOVENS ALMASSERA"/>
    <x v="0"/>
    <x v="0"/>
    <x v="2"/>
    <x v="7"/>
    <x v="5"/>
  </r>
  <r>
    <s v="46072803"/>
    <s v="MONTE-SION"/>
    <s v="C.B. AMIGONIANO TORRENT"/>
    <x v="0"/>
    <x v="0"/>
    <x v="2"/>
    <x v="2"/>
    <x v="5"/>
  </r>
  <r>
    <s v="46001122"/>
    <s v="JOVENS ALMASSERA BLANCO"/>
    <s v="C.B. JOVENS ALMASSERA"/>
    <x v="0"/>
    <x v="0"/>
    <x v="1"/>
    <x v="2"/>
    <x v="5"/>
  </r>
  <r>
    <s v="46004605"/>
    <s v="C.B. ALGINET BLAU"/>
    <s v="C.B. ALGINET"/>
    <x v="0"/>
    <x v="0"/>
    <x v="1"/>
    <x v="3"/>
    <x v="5"/>
  </r>
  <r>
    <s v="12004939"/>
    <s v="TAU CASTELLO A"/>
    <s v="AMICS DEL BASQUET"/>
    <x v="1"/>
    <x v="0"/>
    <x v="0"/>
    <x v="0"/>
    <x v="5"/>
  </r>
  <r>
    <s v="12000305"/>
    <s v="JAPONSHOP E.B.V."/>
    <s v="E.B. VILA-REAL"/>
    <x v="1"/>
    <x v="0"/>
    <x v="2"/>
    <x v="0"/>
    <x v="5"/>
  </r>
  <r>
    <s v="12000358"/>
    <s v="CALZADOS PRIETO E.B.V."/>
    <s v="E.B. VILA-REAL"/>
    <x v="1"/>
    <x v="0"/>
    <x v="2"/>
    <x v="0"/>
    <x v="5"/>
  </r>
  <r>
    <s v="46019811"/>
    <s v="MISLATA B.C."/>
    <s v="MISLATA B.C."/>
    <x v="0"/>
    <x v="0"/>
    <x v="2"/>
    <x v="6"/>
    <x v="5"/>
  </r>
  <r>
    <s v="46058486"/>
    <s v="GANDIA MOTORS VOLKSWAGEN UPB GANDIA"/>
    <s v="UNITS PEL BASQUET"/>
    <x v="0"/>
    <x v="0"/>
    <x v="2"/>
    <x v="12"/>
    <x v="5"/>
  </r>
  <r>
    <s v="46004113"/>
    <s v="CLUB DE BÀSQUET TAVERNES DE LA VALLDIGNA"/>
    <s v="C.B. TAVERNES VALLDIGNA"/>
    <x v="0"/>
    <x v="0"/>
    <x v="2"/>
    <x v="9"/>
    <x v="5"/>
  </r>
  <r>
    <s v="46068425"/>
    <s v="NBA COMIDAS ROBERTO"/>
    <s v="C. NOU BASQUET ALBORAYA"/>
    <x v="0"/>
    <x v="0"/>
    <x v="2"/>
    <x v="5"/>
    <x v="5"/>
  </r>
  <r>
    <s v="03044224"/>
    <s v="CLUB DEPORTIVO ORIOL "/>
    <s v="E.D.M. ORIHUELA (CD ORIOL)"/>
    <x v="2"/>
    <x v="0"/>
    <x v="2"/>
    <x v="17"/>
    <x v="5"/>
  </r>
  <r>
    <s v="03031500"/>
    <s v="BALONCESTO HORADADA"/>
    <s v="AYTO.PILAR DE LAHORADADA"/>
    <x v="2"/>
    <x v="0"/>
    <x v="2"/>
    <x v="17"/>
    <x v="5"/>
  </r>
  <r>
    <s v="03000940"/>
    <s v="ADESAVI B"/>
    <s v="AGRUP.DVA. SAN VICENTE"/>
    <x v="2"/>
    <x v="0"/>
    <x v="2"/>
    <x v="16"/>
    <x v="5"/>
  </r>
  <r>
    <s v="46024903"/>
    <s v="LA ENCARNACION SUECA"/>
    <s v="LA ENCARNACION"/>
    <x v="0"/>
    <x v="0"/>
    <x v="2"/>
    <x v="9"/>
    <x v="5"/>
  </r>
  <r>
    <s v="03006242"/>
    <s v="C.B. BENIDORM BLANCO"/>
    <s v="C.B. BENIDORM"/>
    <x v="2"/>
    <x v="0"/>
    <x v="2"/>
    <x v="14"/>
    <x v="5"/>
  </r>
  <r>
    <s v="46005220"/>
    <s v="CLUB BÀSQUET SUECA B"/>
    <s v="C.B. SUECA"/>
    <x v="0"/>
    <x v="0"/>
    <x v="2"/>
    <x v="9"/>
    <x v="5"/>
  </r>
  <r>
    <s v="46027510"/>
    <s v="JESUITAS07"/>
    <s v="CLUB DEPORTIVO JESUITAS VALENCIA"/>
    <x v="0"/>
    <x v="0"/>
    <x v="2"/>
    <x v="4"/>
    <x v="5"/>
  </r>
  <r>
    <s v="46015811"/>
    <s v="BITNOVO CEB PUÇOL"/>
    <s v="ESPORTIU BASQUET PUÇOL"/>
    <x v="0"/>
    <x v="0"/>
    <x v="2"/>
    <x v="1"/>
    <x v="5"/>
  </r>
  <r>
    <s v="46045300"/>
    <s v="ACD SAN ANTONIO BENAGEBER"/>
    <s v="C.B. SAN ANTONIO DE BENAGÉBER"/>
    <x v="0"/>
    <x v="0"/>
    <x v="2"/>
    <x v="2"/>
    <x v="5"/>
  </r>
  <r>
    <s v="46058421"/>
    <s v="GANDIA MOTORS VOLKSWAGEN UPB GANDIA 2007"/>
    <s v="UNITS PEL BASQUET"/>
    <x v="0"/>
    <x v="0"/>
    <x v="0"/>
    <x v="1"/>
    <x v="5"/>
  </r>
  <r>
    <s v="46002014"/>
    <s v="BASQUET ALCASSER "/>
    <s v="CLUB BÀSQUET ALCÀSSER"/>
    <x v="0"/>
    <x v="0"/>
    <x v="2"/>
    <x v="5"/>
    <x v="5"/>
  </r>
  <r>
    <s v="46009933"/>
    <s v="MARISTAS VALENCIA C"/>
    <s v="C.D. MARISTAS"/>
    <x v="0"/>
    <x v="0"/>
    <x v="2"/>
    <x v="7"/>
    <x v="5"/>
  </r>
  <r>
    <s v="46005015"/>
    <s v="EMBA "/>
    <s v="C.B. L´ALCUDIA"/>
    <x v="0"/>
    <x v="0"/>
    <x v="2"/>
    <x v="10"/>
    <x v="5"/>
  </r>
  <r>
    <s v="46003923"/>
    <s v="C.B. SEDAVI G"/>
    <s v="C.B. SEDAVI"/>
    <x v="0"/>
    <x v="0"/>
    <x v="2"/>
    <x v="3"/>
    <x v="5"/>
  </r>
  <r>
    <s v="46029121"/>
    <s v="MARTINEZ VALLS ALEVÍ B"/>
    <s v="C.P. MARTINEZ VALLS"/>
    <x v="0"/>
    <x v="0"/>
    <x v="2"/>
    <x v="11"/>
    <x v="5"/>
  </r>
  <r>
    <s v="46065355"/>
    <s v="ALEVIN GROC"/>
    <s v="ESCOLA BASQUET LLIRIA"/>
    <x v="0"/>
    <x v="0"/>
    <x v="1"/>
    <x v="1"/>
    <x v="5"/>
  </r>
  <r>
    <s v="46016813"/>
    <s v="BÀSQUET MORVEDRE A"/>
    <s v="C.B. MORVEDRE"/>
    <x v="0"/>
    <x v="0"/>
    <x v="1"/>
    <x v="0"/>
    <x v="5"/>
  </r>
  <r>
    <s v="46003600"/>
    <s v="CB BÉTERA OPTICA BULEVAR"/>
    <s v="C.B. BETERA"/>
    <x v="0"/>
    <x v="0"/>
    <x v="1"/>
    <x v="1"/>
    <x v="5"/>
  </r>
  <r>
    <s v="46058483"/>
    <s v="FRUTAS VERCHER UPB GANDIA 2008"/>
    <s v="UNITS PEL BASQUET"/>
    <x v="0"/>
    <x v="0"/>
    <x v="1"/>
    <x v="4"/>
    <x v="5"/>
  </r>
  <r>
    <s v="46063016"/>
    <s v="SD  BALONCESTO CALASANZ"/>
    <s v="S.D. BALONCESTO CALASANZ"/>
    <x v="0"/>
    <x v="0"/>
    <x v="2"/>
    <x v="8"/>
    <x v="5"/>
  </r>
  <r>
    <s v="46048803"/>
    <s v="C.B.C MANISES NARANJA"/>
    <s v="CLUB BALONCESTO CERÁMICA MANISES"/>
    <x v="0"/>
    <x v="0"/>
    <x v="1"/>
    <x v="3"/>
    <x v="5"/>
  </r>
  <r>
    <s v="46048808"/>
    <s v="C.B.C MANISES BLANCO"/>
    <s v="CLUB BALONCESTO CERÁMICA MANISES"/>
    <x v="0"/>
    <x v="0"/>
    <x v="2"/>
    <x v="3"/>
    <x v="5"/>
  </r>
  <r>
    <s v="46009312"/>
    <s v="CLUB BALONCESTO COLEGIO ALEMAN"/>
    <s v="C.B. COLEGIO ALEMAN"/>
    <x v="0"/>
    <x v="0"/>
    <x v="2"/>
    <x v="8"/>
    <x v="5"/>
  </r>
  <r>
    <s v="46066802"/>
    <s v="C.D. LA SALLE AMARILLO"/>
    <s v="C.D. LA SALLE"/>
    <x v="0"/>
    <x v="0"/>
    <x v="2"/>
    <x v="8"/>
    <x v="5"/>
  </r>
  <r>
    <s v="03000468"/>
    <s v="C.B. JORGE JUAN - C.B. ILICITANO"/>
    <s v="C.B. JORGE JUAN"/>
    <x v="2"/>
    <x v="0"/>
    <x v="2"/>
    <x v="15"/>
    <x v="5"/>
  </r>
  <r>
    <s v="46029124"/>
    <s v="MARTINEZ VALLS L´OLLERIA"/>
    <s v="C.P. MARTINEZ VALLS"/>
    <x v="0"/>
    <x v="0"/>
    <x v="2"/>
    <x v="11"/>
    <x v="5"/>
  </r>
  <r>
    <s v="46033819"/>
    <s v="CD SAGRADO CORAZON GODELLA"/>
    <s v="C.D. SAGRADO CORAZON"/>
    <x v="0"/>
    <x v="0"/>
    <x v="2"/>
    <x v="1"/>
    <x v="5"/>
  </r>
  <r>
    <s v="46029116"/>
    <s v="MARTINEZ VALLS ALEVÍ A"/>
    <s v="C.P. MARTINEZ VALLS"/>
    <x v="0"/>
    <x v="0"/>
    <x v="1"/>
    <x v="4"/>
    <x v="5"/>
  </r>
  <r>
    <s v="03060102"/>
    <s v="EEM TEULADA-MORAIRA"/>
    <s v="AJUNTAMENT DE TEULADA"/>
    <x v="2"/>
    <x v="0"/>
    <x v="2"/>
    <x v="13"/>
    <x v="5"/>
  </r>
  <r>
    <s v="46000201"/>
    <s v="VALENCIA BASKET BLANCO"/>
    <s v="VALENCIA B.C."/>
    <x v="0"/>
    <x v="0"/>
    <x v="0"/>
    <x v="0"/>
    <x v="6"/>
  </r>
  <r>
    <s v="46000216"/>
    <s v="VALENCIA BASKET AZUL"/>
    <s v="VALENCIA B.C."/>
    <x v="0"/>
    <x v="0"/>
    <x v="1"/>
    <x v="2"/>
    <x v="6"/>
  </r>
  <r>
    <s v="46068423"/>
    <s v="NBA EUROENGLISH"/>
    <s v="C. NOU BASQUET ALBORAYA"/>
    <x v="0"/>
    <x v="0"/>
    <x v="2"/>
    <x v="10"/>
    <x v="6"/>
  </r>
  <r>
    <s v="12002846"/>
    <s v="C.B. BENICARLO B"/>
    <s v="C.B. BENICARLO"/>
    <x v="1"/>
    <x v="0"/>
    <x v="2"/>
    <x v="0"/>
    <x v="6"/>
  </r>
  <r>
    <s v="46027510"/>
    <s v="JESUITAS AZUL"/>
    <s v="CLUB DEPORTIVO JESUITAS VALENCIA"/>
    <x v="0"/>
    <x v="0"/>
    <x v="2"/>
    <x v="9"/>
    <x v="6"/>
  </r>
  <r>
    <s v="46003117"/>
    <s v="C.B. TABERNES BLANQUES"/>
    <s v="C.B. TABERNES BLANQUES"/>
    <x v="0"/>
    <x v="0"/>
    <x v="2"/>
    <x v="8"/>
    <x v="6"/>
  </r>
  <r>
    <s v="46014425"/>
    <s v="ACADEMIA PETRAHER A"/>
    <s v="CLUB BALONCESTO PETRAHER"/>
    <x v="0"/>
    <x v="0"/>
    <x v="2"/>
    <x v="6"/>
    <x v="6"/>
  </r>
  <r>
    <s v="12011633"/>
    <s v="C.B GIL COMES VINAROS A"/>
    <s v="CLUB BASQUET VINAROS SERVOL"/>
    <x v="1"/>
    <x v="0"/>
    <x v="2"/>
    <x v="0"/>
    <x v="6"/>
  </r>
  <r>
    <s v="12002811"/>
    <s v="C.B. BENICARLO A"/>
    <s v="C.B. BENICARLO"/>
    <x v="1"/>
    <x v="0"/>
    <x v="1"/>
    <x v="0"/>
    <x v="6"/>
  </r>
  <r>
    <s v="46003601"/>
    <s v="CB BÉTERA BLANCO"/>
    <s v="C.B. BETERA"/>
    <x v="0"/>
    <x v="0"/>
    <x v="2"/>
    <x v="3"/>
    <x v="6"/>
  </r>
  <r>
    <s v="46001243"/>
    <s v="EL PILAR BLANCO"/>
    <s v="C.B. EL PILAR"/>
    <x v="0"/>
    <x v="0"/>
    <x v="2"/>
    <x v="7"/>
    <x v="6"/>
  </r>
  <r>
    <s v="46003600"/>
    <s v="ALEVÍN ACADEMIA SUMADD"/>
    <s v="C.B. BETERA"/>
    <x v="0"/>
    <x v="0"/>
    <x v="2"/>
    <x v="2"/>
    <x v="6"/>
  </r>
  <r>
    <s v="46003660"/>
    <s v="CB BÉTERA NEGRO"/>
    <s v="C.B. BETERA"/>
    <x v="0"/>
    <x v="0"/>
    <x v="2"/>
    <x v="4"/>
    <x v="6"/>
  </r>
  <r>
    <s v="46004224"/>
    <s v="C.B. SILLA"/>
    <s v="C.B. SILLA"/>
    <x v="0"/>
    <x v="0"/>
    <x v="2"/>
    <x v="5"/>
    <x v="6"/>
  </r>
  <r>
    <s v="03023510"/>
    <s v=" ESCOLES ESPORTIVES MUNICIPALS D´ONDARA"/>
    <s v="AJUNTAMENT D´ONDARA"/>
    <x v="2"/>
    <x v="0"/>
    <x v="2"/>
    <x v="15"/>
    <x v="6"/>
  </r>
  <r>
    <s v="03000325"/>
    <s v="S.C.D. CAROLINAS A"/>
    <s v="S.C.D. CAROLINAS"/>
    <x v="2"/>
    <x v="0"/>
    <x v="2"/>
    <x v="19"/>
    <x v="6"/>
  </r>
  <r>
    <s v="03000468"/>
    <s v="C.B. JORGE JUAN - ILICITANO"/>
    <s v="C.B. JORGE JUAN"/>
    <x v="2"/>
    <x v="0"/>
    <x v="2"/>
    <x v="20"/>
    <x v="6"/>
  </r>
  <r>
    <s v="03006817"/>
    <s v="CB ASPE"/>
    <s v="C.B. ASPE"/>
    <x v="2"/>
    <x v="0"/>
    <x v="2"/>
    <x v="20"/>
    <x v="6"/>
  </r>
  <r>
    <s v="03025202"/>
    <s v="AYUNTAMIENTO DE BENISSA"/>
    <s v="AJUNTAMENT DE BENISSA"/>
    <x v="2"/>
    <x v="0"/>
    <x v="2"/>
    <x v="16"/>
    <x v="6"/>
  </r>
  <r>
    <s v="03034800"/>
    <s v="CLUB BALONCESTO CATRAL"/>
    <s v="C.B. CATRAL"/>
    <x v="2"/>
    <x v="0"/>
    <x v="2"/>
    <x v="20"/>
    <x v="6"/>
  </r>
  <r>
    <s v="03058609"/>
    <s v="SEGUROS MERIDIANO FLBA B"/>
    <s v="FUNDACIÓN LUCENTUM BALONCESTO ALIC"/>
    <x v="2"/>
    <x v="0"/>
    <x v="2"/>
    <x v="18"/>
    <x v="6"/>
  </r>
  <r>
    <s v="03064008"/>
    <s v="ACTUALIA SIGMA ALBUBASKET BLANCO"/>
    <s v="CLUB BASKET ALBUFERETA ALICANTE"/>
    <x v="2"/>
    <x v="0"/>
    <x v="2"/>
    <x v="19"/>
    <x v="6"/>
  </r>
  <r>
    <s v="03064006"/>
    <s v="ACTUALIA SIGMA ALBUBASKET AZUL"/>
    <s v="CLUB BASKET ALBUFERETA ALICANTE"/>
    <x v="2"/>
    <x v="0"/>
    <x v="1"/>
    <x v="4"/>
    <x v="6"/>
  </r>
  <r>
    <s v="03058601"/>
    <s v="SEGUROS MERIDIANO FLBA A"/>
    <s v="FUNDACIÓN LUCENTUM BALONCESTO ALIC"/>
    <x v="2"/>
    <x v="0"/>
    <x v="0"/>
    <x v="1"/>
    <x v="6"/>
  </r>
  <r>
    <s v="46005205"/>
    <s v="CLUB BÀSQUET SUECA CLÍNICA LALIGA"/>
    <s v="C.B. SUECA"/>
    <x v="0"/>
    <x v="0"/>
    <x v="1"/>
    <x v="3"/>
    <x v="6"/>
  </r>
  <r>
    <s v="46033819"/>
    <s v="CDSC GODELLA"/>
    <s v="C.D. SAGRADO CORAZON"/>
    <x v="0"/>
    <x v="0"/>
    <x v="2"/>
    <x v="11"/>
    <x v="6"/>
  </r>
  <r>
    <s v="46063016"/>
    <s v="S.D BALONCESTO CALASANZ"/>
    <s v="S.D. BALONCESTO CALASANZ"/>
    <x v="0"/>
    <x v="0"/>
    <x v="2"/>
    <x v="11"/>
    <x v="6"/>
  </r>
  <r>
    <s v="46075403"/>
    <s v="XATIVA - EP AZUL"/>
    <s v="NOU BASQUET XATIVA"/>
    <x v="0"/>
    <x v="0"/>
    <x v="0"/>
    <x v="0"/>
    <x v="6"/>
  </r>
  <r>
    <s v="46063018"/>
    <s v="S.D COLEGIO CALASANZ"/>
    <s v="S.D. BALONCESTO CALASANZ"/>
    <x v="0"/>
    <x v="0"/>
    <x v="2"/>
    <x v="4"/>
    <x v="6"/>
  </r>
  <r>
    <s v="46000703"/>
    <s v="N.B PATERNA-LS"/>
    <s v="CLUB NOU BASQUET PATERNA"/>
    <x v="0"/>
    <x v="0"/>
    <x v="1"/>
    <x v="2"/>
    <x v="6"/>
  </r>
  <r>
    <s v="46048803"/>
    <s v="C.B.C MANISES NARANJA"/>
    <s v="CLUB BALONCESTO CERÁMICA MANISES"/>
    <x v="0"/>
    <x v="0"/>
    <x v="1"/>
    <x v="1"/>
    <x v="6"/>
  </r>
  <r>
    <s v="46003413"/>
    <s v="BURJASSOT C.B."/>
    <s v="C.B. ANDROS BURJASSOT"/>
    <x v="0"/>
    <x v="0"/>
    <x v="2"/>
    <x v="6"/>
    <x v="6"/>
  </r>
  <r>
    <s v="46024903"/>
    <s v="CLUB BALONCESTO LA ENCARNACIÓN"/>
    <s v="LA ENCARNACION"/>
    <x v="0"/>
    <x v="0"/>
    <x v="2"/>
    <x v="13"/>
    <x v="6"/>
  </r>
  <r>
    <s v="03040007"/>
    <s v="DENIA BASQUET 08"/>
    <s v="DENIA BASQUET CLUB"/>
    <x v="2"/>
    <x v="0"/>
    <x v="1"/>
    <x v="3"/>
    <x v="6"/>
  </r>
  <r>
    <s v="03040014"/>
    <s v="DENIA BASQUET 09"/>
    <s v="DENIA BASQUET CLUB"/>
    <x v="2"/>
    <x v="0"/>
    <x v="2"/>
    <x v="15"/>
    <x v="6"/>
  </r>
  <r>
    <s v="03008933"/>
    <s v="MUTUA LEVANTE NB ALCOI S. V. PAÚL"/>
    <s v="CLUB NOUBROT BASQUET ALCOI"/>
    <x v="2"/>
    <x v="0"/>
    <x v="2"/>
    <x v="17"/>
    <x v="6"/>
  </r>
  <r>
    <s v="46082411"/>
    <s v="FUNDACION VALENCIA BASQUET 2000 A"/>
    <s v="FUNDACIÓ VALENCIA BASQUET 2000"/>
    <x v="0"/>
    <x v="0"/>
    <x v="0"/>
    <x v="1"/>
    <x v="6"/>
  </r>
  <r>
    <s v="46082412"/>
    <s v="FUNDACIÓN VALENCIA BASQUET 2000 NARANJA"/>
    <s v="FUNDACIÓ VALENCIA BASQUET 2000"/>
    <x v="0"/>
    <x v="0"/>
    <x v="1"/>
    <x v="1"/>
    <x v="6"/>
  </r>
  <r>
    <s v="46013905"/>
    <s v="CB OLIVA EL MOSSET"/>
    <s v="BASQUET OLIVA"/>
    <x v="0"/>
    <x v="0"/>
    <x v="2"/>
    <x v="13"/>
    <x v="6"/>
  </r>
  <r>
    <s v="03000133"/>
    <s v="C.A. MONTEMAR"/>
    <s v="CLUB ATLETICO MONTEMAR"/>
    <x v="2"/>
    <x v="0"/>
    <x v="1"/>
    <x v="4"/>
    <x v="6"/>
  </r>
  <r>
    <s v="46002609"/>
    <s v="REFORMAS E. COBO NB TORRENT"/>
    <s v="NOU BASKET TORRENT"/>
    <x v="0"/>
    <x v="0"/>
    <x v="1"/>
    <x v="2"/>
    <x v="6"/>
  </r>
  <r>
    <s v="46064127"/>
    <s v="C.B. ESCOLAPIAS A"/>
    <s v="C.D. ESCOLAPIAS"/>
    <x v="0"/>
    <x v="0"/>
    <x v="1"/>
    <x v="2"/>
    <x v="6"/>
  </r>
  <r>
    <s v="03003119"/>
    <s v="CB ILICITANO PODAS ANTONIO SANCHEZ"/>
    <s v="C.B. ILICITANO"/>
    <x v="2"/>
    <x v="0"/>
    <x v="1"/>
    <x v="4"/>
    <x v="6"/>
  </r>
  <r>
    <s v="46004605"/>
    <s v="C.B. ALGINET BLAU"/>
    <s v="C.B. ALGINET"/>
    <x v="0"/>
    <x v="0"/>
    <x v="0"/>
    <x v="1"/>
    <x v="6"/>
  </r>
  <r>
    <s v="12000305"/>
    <s v="JAPONSHOP E.B.V"/>
    <s v="E.B. VILA-REAL"/>
    <x v="1"/>
    <x v="0"/>
    <x v="1"/>
    <x v="0"/>
    <x v="6"/>
  </r>
  <r>
    <s v="46001806"/>
    <s v="CB PUERTO SAGUNTO"/>
    <s v="C.B. PUERTO SAGUNTO"/>
    <x v="0"/>
    <x v="0"/>
    <x v="1"/>
    <x v="0"/>
    <x v="6"/>
  </r>
  <r>
    <s v="46014434"/>
    <s v="ACADEMIA PETRAHER B"/>
    <s v="CLUB BALONCESTO PETRAHER"/>
    <x v="0"/>
    <x v="0"/>
    <x v="2"/>
    <x v="7"/>
    <x v="6"/>
  </r>
  <r>
    <s v="46012205"/>
    <s v="C.D. BALONCESTO PENYA ROJA"/>
    <s v="CLUB DEPORTIVO COLEGIO AVE MARIA PEÑARROCHA"/>
    <x v="0"/>
    <x v="0"/>
    <x v="2"/>
    <x v="4"/>
    <x v="6"/>
  </r>
  <r>
    <s v="46042501"/>
    <s v="CB MALILLA"/>
    <s v="C.B. MALILLA"/>
    <x v="0"/>
    <x v="0"/>
    <x v="2"/>
    <x v="5"/>
    <x v="6"/>
  </r>
  <r>
    <s v="46082419"/>
    <s v="FUNDACION VALENCIA BASQUET 2000 ROJO"/>
    <s v="FUNDACIÓ VALENCIA BASQUET 2000"/>
    <x v="0"/>
    <x v="0"/>
    <x v="2"/>
    <x v="4"/>
    <x v="6"/>
  </r>
  <r>
    <s v="46003817"/>
    <s v="EEM PICASSENT"/>
    <s v="PICASSENT C.B."/>
    <x v="0"/>
    <x v="0"/>
    <x v="2"/>
    <x v="12"/>
    <x v="6"/>
  </r>
  <r>
    <s v="46005220"/>
    <s v="CLUB BÀSQUET SUECA"/>
    <s v="C.B. SUECA"/>
    <x v="0"/>
    <x v="0"/>
    <x v="2"/>
    <x v="13"/>
    <x v="6"/>
  </r>
  <r>
    <s v="46008403"/>
    <s v="C.D. SAN PEDRO MOIXENT "/>
    <s v="C.D. SAN PEDRO MOIXENT"/>
    <x v="0"/>
    <x v="0"/>
    <x v="2"/>
    <x v="14"/>
    <x v="6"/>
  </r>
  <r>
    <s v="46006307"/>
    <s v="ILC DENTAL JUVENTUD REQUENA ALEVÍN"/>
    <s v="C.B. REQUENA"/>
    <x v="0"/>
    <x v="0"/>
    <x v="2"/>
    <x v="5"/>
    <x v="6"/>
  </r>
  <r>
    <s v="46075427"/>
    <s v="C.N.B.XATIVA AZUL"/>
    <s v="NOU BASQUET XATIVA"/>
    <x v="0"/>
    <x v="0"/>
    <x v="2"/>
    <x v="14"/>
    <x v="6"/>
  </r>
  <r>
    <s v="46002411"/>
    <s v="LBS-CB XIRIVELLA"/>
    <s v="C.B. XIRIVELLA"/>
    <x v="0"/>
    <x v="0"/>
    <x v="1"/>
    <x v="1"/>
    <x v="6"/>
  </r>
  <r>
    <s v="03050218"/>
    <s v="CB INNOVA MUTXAMEL A"/>
    <s v="C.B. INNOVA MUTXAMEL"/>
    <x v="2"/>
    <x v="0"/>
    <x v="2"/>
    <x v="18"/>
    <x v="6"/>
  </r>
  <r>
    <s v="03050227"/>
    <s v="CB INNOVA MUTXAMEL B"/>
    <s v="C.B. INNOVA MUTXAMEL"/>
    <x v="2"/>
    <x v="0"/>
    <x v="2"/>
    <x v="19"/>
    <x v="6"/>
  </r>
  <r>
    <s v="46000739"/>
    <s v="N.B PATERNA AMARILLO"/>
    <s v="CLUB NOU BASQUET PATERNA"/>
    <x v="0"/>
    <x v="0"/>
    <x v="2"/>
    <x v="10"/>
    <x v="6"/>
  </r>
  <r>
    <s v="46004615"/>
    <s v="C.B. ALGINET GROC"/>
    <s v="C.B. ALGINET"/>
    <x v="0"/>
    <x v="0"/>
    <x v="2"/>
    <x v="12"/>
    <x v="6"/>
  </r>
  <r>
    <s v="46003523"/>
    <s v="CB ALGEMESI ALEVI TARONJA"/>
    <s v="C.B. ALGEMESI"/>
    <x v="0"/>
    <x v="0"/>
    <x v="1"/>
    <x v="3"/>
    <x v="6"/>
  </r>
  <r>
    <s v="03000512"/>
    <s v="C.D. ONIL"/>
    <s v="CLUB DEPORTIVO ONIL"/>
    <x v="2"/>
    <x v="0"/>
    <x v="1"/>
    <x v="4"/>
    <x v="6"/>
  </r>
  <r>
    <s v="03004223"/>
    <s v="CB. JOVENTUT XÀBIA F. DAVID SL"/>
    <s v="BASQUET JOVENTUT XABIA"/>
    <x v="2"/>
    <x v="0"/>
    <x v="2"/>
    <x v="15"/>
    <x v="6"/>
  </r>
  <r>
    <s v="03048508"/>
    <s v="C.B. TERRALFAS ALV M"/>
    <s v="CLUB DE BASQUET TERRA L´ALFAS DEL PI"/>
    <x v="2"/>
    <x v="0"/>
    <x v="2"/>
    <x v="16"/>
    <x v="6"/>
  </r>
  <r>
    <s v="03050405"/>
    <s v="CBPEGO - ALEVÍ MASCULÍ"/>
    <s v="C.B. PEGO"/>
    <x v="2"/>
    <x v="0"/>
    <x v="2"/>
    <x v="15"/>
    <x v="6"/>
  </r>
  <r>
    <s v="12000358"/>
    <s v="EB VILA REAL ALV GROC"/>
    <s v="E.B. VILA-REAL"/>
    <x v="1"/>
    <x v="0"/>
    <x v="2"/>
    <x v="0"/>
    <x v="6"/>
  </r>
  <r>
    <s v="12001020"/>
    <s v="CAFETERIA EL KIOSKO C.B. BURRIANA"/>
    <s v="C.B. BURRIANA"/>
    <x v="1"/>
    <x v="0"/>
    <x v="2"/>
    <x v="0"/>
    <x v="6"/>
  </r>
  <r>
    <s v="12001064"/>
    <s v="CB BURRIANA B"/>
    <s v="C.B. BURRIANA"/>
    <x v="1"/>
    <x v="0"/>
    <x v="2"/>
    <x v="1"/>
    <x v="6"/>
  </r>
  <r>
    <s v="46002328"/>
    <s v="C.B. ALDAIA B"/>
    <s v="C.B. ALDAIA"/>
    <x v="0"/>
    <x v="0"/>
    <x v="2"/>
    <x v="8"/>
    <x v="6"/>
  </r>
  <r>
    <s v="46005501"/>
    <s v="PICKEN CLARET NORTEHISPANA"/>
    <s v="CLARET-BENIMACLET"/>
    <x v="0"/>
    <x v="0"/>
    <x v="0"/>
    <x v="1"/>
    <x v="6"/>
  </r>
  <r>
    <s v="46002325"/>
    <s v="C.B. ALDAIA A"/>
    <s v="C.B. ALDAIA"/>
    <x v="0"/>
    <x v="0"/>
    <x v="0"/>
    <x v="0"/>
    <x v="6"/>
  </r>
  <r>
    <s v="46002332"/>
    <s v="CB ALDAIA MIXTO"/>
    <s v="C.B. ALDAIA"/>
    <x v="0"/>
    <x v="0"/>
    <x v="2"/>
    <x v="9"/>
    <x v="6"/>
  </r>
  <r>
    <s v="46049403"/>
    <s v="ESCOLA BASQUET L´OLLERIA"/>
    <s v="ESCOLA BASQUET L´OLLERIA"/>
    <x v="0"/>
    <x v="0"/>
    <x v="2"/>
    <x v="14"/>
    <x v="6"/>
  </r>
  <r>
    <s v="46001925"/>
    <s v="ESCUELAS PIAS A"/>
    <s v="C.D. ESCUELAS PIAS"/>
    <x v="0"/>
    <x v="0"/>
    <x v="2"/>
    <x v="7"/>
    <x v="6"/>
  </r>
  <r>
    <s v="46020783"/>
    <s v="NBALZIRA GRANA"/>
    <s v="NOU BASQUET ALZIRA"/>
    <x v="0"/>
    <x v="0"/>
    <x v="2"/>
    <x v="12"/>
    <x v="6"/>
  </r>
  <r>
    <s v="46064124"/>
    <s v="C.B. ESCOLAPIAS B"/>
    <s v="C.D. ESCOLAPIAS"/>
    <x v="0"/>
    <x v="0"/>
    <x v="2"/>
    <x v="10"/>
    <x v="6"/>
  </r>
  <r>
    <s v="46020703"/>
    <s v="PALOMARES ABOGADOS NBALZIRA"/>
    <s v="NOU BASQUET ALZIRA"/>
    <x v="0"/>
    <x v="0"/>
    <x v="2"/>
    <x v="13"/>
    <x v="6"/>
  </r>
  <r>
    <s v="03006234"/>
    <s v="HOTELES MEDINA BENIDORM"/>
    <s v="C.B. BENIDORM"/>
    <x v="2"/>
    <x v="0"/>
    <x v="2"/>
    <x v="16"/>
    <x v="6"/>
  </r>
  <r>
    <s v="46029121"/>
    <s v="MARTINEZ VALLS ALEVI BLAU"/>
    <s v="C.P. MARTINEZ VALLS"/>
    <x v="0"/>
    <x v="0"/>
    <x v="2"/>
    <x v="14"/>
    <x v="6"/>
  </r>
  <r>
    <s v="46029116"/>
    <s v="MARTINEZ VALLS ALEVI BLANC"/>
    <s v="C.P. MARTINEZ VALLS"/>
    <x v="0"/>
    <x v="0"/>
    <x v="2"/>
    <x v="17"/>
    <x v="6"/>
  </r>
  <r>
    <s v="46067705"/>
    <s v="VIVEROS DALMAU BÀSQUET MONTSERRAT"/>
    <s v="CLUB BÀSQUET MONTSERRAT"/>
    <x v="0"/>
    <x v="0"/>
    <x v="2"/>
    <x v="11"/>
    <x v="6"/>
  </r>
  <r>
    <s v="46022306"/>
    <s v="CB GENOVÉS ROIG GSPORT"/>
    <s v="C.B. GENOVES"/>
    <x v="0"/>
    <x v="0"/>
    <x v="1"/>
    <x v="3"/>
    <x v="6"/>
  </r>
  <r>
    <s v="12002458"/>
    <s v="PANADERIA MOMPLET ONDA "/>
    <s v="C.B. ONDA"/>
    <x v="1"/>
    <x v="0"/>
    <x v="2"/>
    <x v="1"/>
    <x v="6"/>
  </r>
  <r>
    <s v="46010607"/>
    <s v="SPORTIU XE ALAQUAS AMARILLO"/>
    <s v="SPORTIU XE D´ALAQUAS"/>
    <x v="0"/>
    <x v="0"/>
    <x v="2"/>
    <x v="10"/>
    <x v="6"/>
  </r>
  <r>
    <s v="46005526"/>
    <s v="PICKEN CLARET AZUL"/>
    <s v="CLARET-BENIMACLET"/>
    <x v="0"/>
    <x v="0"/>
    <x v="1"/>
    <x v="2"/>
    <x v="6"/>
  </r>
  <r>
    <s v="03000940"/>
    <s v="ADESAVI B"/>
    <s v="AGRUP.DVA. SAN VICENTE"/>
    <x v="2"/>
    <x v="0"/>
    <x v="2"/>
    <x v="18"/>
    <x v="6"/>
  </r>
  <r>
    <s v="03060102"/>
    <s v="EEM TEULADA-MORAIRA"/>
    <s v="AJUNTAMENT DE TEULADA"/>
    <x v="2"/>
    <x v="0"/>
    <x v="2"/>
    <x v="15"/>
    <x v="6"/>
  </r>
  <r>
    <s v="03000927"/>
    <s v="ADESAVI A"/>
    <s v="AGRUP.DVA. SAN VICENTE"/>
    <x v="2"/>
    <x v="0"/>
    <x v="1"/>
    <x v="4"/>
    <x v="6"/>
  </r>
  <r>
    <s v="12004958"/>
    <s v="TAU CASTELLO B"/>
    <s v="AMICS DEL BASQUET"/>
    <x v="1"/>
    <x v="0"/>
    <x v="1"/>
    <x v="0"/>
    <x v="6"/>
  </r>
  <r>
    <s v="12004939"/>
    <s v="TAU CASTELLO A"/>
    <s v="AMICS DEL BASQUET"/>
    <x v="1"/>
    <x v="0"/>
    <x v="0"/>
    <x v="0"/>
    <x v="6"/>
  </r>
  <r>
    <s v="46021906"/>
    <s v="BAIXENS-C.D. BERENGUER DALMAU"/>
    <s v="C.D. BERENGUER DALMAU"/>
    <x v="0"/>
    <x v="0"/>
    <x v="2"/>
    <x v="10"/>
    <x v="6"/>
  </r>
  <r>
    <s v="03010822"/>
    <s v="C.D. PAIDOS DENIA"/>
    <s v="C.D. PAIDOS DENIA"/>
    <x v="2"/>
    <x v="0"/>
    <x v="2"/>
    <x v="15"/>
    <x v="6"/>
  </r>
  <r>
    <s v="46049517"/>
    <s v="LX GODELLA"/>
    <s v="BASQUET L´HORTA GODELLA"/>
    <x v="0"/>
    <x v="0"/>
    <x v="0"/>
    <x v="0"/>
    <x v="6"/>
  </r>
  <r>
    <s v="12001515"/>
    <s v="ALCORA CAIXA RURAL"/>
    <s v="L´ALCORA B.C."/>
    <x v="1"/>
    <x v="0"/>
    <x v="2"/>
    <x v="1"/>
    <x v="6"/>
  </r>
  <r>
    <s v="12000557"/>
    <s v="MONFORT CASTELLON CBC"/>
    <s v="C.B. CASTELLON"/>
    <x v="1"/>
    <x v="0"/>
    <x v="0"/>
    <x v="0"/>
    <x v="6"/>
  </r>
  <r>
    <s v="46000441"/>
    <s v="SANCHEZ ABOGADOS"/>
    <s v="C.B. MONCADA"/>
    <x v="0"/>
    <x v="0"/>
    <x v="2"/>
    <x v="9"/>
    <x v="6"/>
  </r>
  <r>
    <s v="46000507"/>
    <s v="C.B. BENETUSSER"/>
    <s v="C.B. BENETUSSER"/>
    <x v="0"/>
    <x v="0"/>
    <x v="2"/>
    <x v="5"/>
    <x v="6"/>
  </r>
  <r>
    <s v="46000407"/>
    <s v="GB CONSULTORES"/>
    <s v="C.B. MONCADA"/>
    <x v="0"/>
    <x v="0"/>
    <x v="1"/>
    <x v="1"/>
    <x v="6"/>
  </r>
  <r>
    <s v="12000586"/>
    <s v="IAG INGENIEROS CBC"/>
    <s v="C.B. CASTELLON"/>
    <x v="1"/>
    <x v="0"/>
    <x v="2"/>
    <x v="1"/>
    <x v="6"/>
  </r>
  <r>
    <s v="46005108"/>
    <s v="PICANYA BÀSQUET 09 FUTURPISO"/>
    <s v="C.B. PICANYA"/>
    <x v="0"/>
    <x v="0"/>
    <x v="2"/>
    <x v="6"/>
    <x v="6"/>
  </r>
  <r>
    <s v="12000630"/>
    <s v="DESPRES DEL COLE VALL DUIXO"/>
    <s v="C.B. VALL D´UIXO"/>
    <x v="1"/>
    <x v="0"/>
    <x v="2"/>
    <x v="1"/>
    <x v="6"/>
  </r>
  <r>
    <s v="03031602"/>
    <s v="CB IFACH CALPE VERDE"/>
    <s v="C.B. IFACH CALPE"/>
    <x v="2"/>
    <x v="0"/>
    <x v="1"/>
    <x v="4"/>
    <x v="6"/>
  </r>
  <r>
    <s v="03003805"/>
    <s v="EEM EL VERGER "/>
    <s v="C.B. EL VERGER"/>
    <x v="2"/>
    <x v="0"/>
    <x v="1"/>
    <x v="3"/>
    <x v="6"/>
  </r>
  <r>
    <s v="03001500"/>
    <s v="CB ELDA"/>
    <s v="C.B. ELDA"/>
    <x v="2"/>
    <x v="0"/>
    <x v="2"/>
    <x v="17"/>
    <x v="6"/>
  </r>
  <r>
    <s v="03003905"/>
    <s v="BASQUET ALTEA ALEVIN"/>
    <s v="BASQUETBOL ALTEA"/>
    <x v="2"/>
    <x v="0"/>
    <x v="2"/>
    <x v="16"/>
    <x v="6"/>
  </r>
  <r>
    <s v="03006242"/>
    <s v="C.B. BENIDORM BLANCO"/>
    <s v="C.B. BENIDORM"/>
    <x v="2"/>
    <x v="0"/>
    <x v="2"/>
    <x v="19"/>
    <x v="6"/>
  </r>
  <r>
    <s v="03031607"/>
    <s v="CB IFACH CALPE BLANCO"/>
    <s v="C.B. IFACH CALPE"/>
    <x v="2"/>
    <x v="0"/>
    <x v="2"/>
    <x v="16"/>
    <x v="6"/>
  </r>
  <r>
    <s v="03055712"/>
    <s v="DIMALUX BSG"/>
    <s v="C.F. BARRIO SAN GABRIEL"/>
    <x v="2"/>
    <x v="0"/>
    <x v="2"/>
    <x v="18"/>
    <x v="6"/>
  </r>
  <r>
    <s v="12006708"/>
    <s v="C.E. GRAU CASTELLO"/>
    <s v="CLUB ESPORTIU GRAU"/>
    <x v="1"/>
    <x v="0"/>
    <x v="2"/>
    <x v="0"/>
    <x v="6"/>
  </r>
  <r>
    <s v="03000140"/>
    <s v="CLUB ATLÉTICO MONTEMAR ROJO"/>
    <s v="CLUB ATLETICO MONTEMAR"/>
    <x v="2"/>
    <x v="0"/>
    <x v="2"/>
    <x v="18"/>
    <x v="6"/>
  </r>
  <r>
    <s v="03057119"/>
    <s v="CB TORREVIEJA SALUD "/>
    <s v="CLUB BALONCESTO TORREVIEJA"/>
    <x v="2"/>
    <x v="0"/>
    <x v="2"/>
    <x v="20"/>
    <x v="6"/>
  </r>
  <r>
    <s v="03006420"/>
    <s v="C.B. GUARDAMAR"/>
    <s v="C.B. GUARDAMAR"/>
    <x v="2"/>
    <x v="0"/>
    <x v="2"/>
    <x v="20"/>
    <x v="6"/>
  </r>
  <r>
    <s v="03006194"/>
    <s v="V-74 VILLENA-PETRER"/>
    <s v="C.B. V-74 DE VILLENA"/>
    <x v="2"/>
    <x v="0"/>
    <x v="2"/>
    <x v="17"/>
    <x v="6"/>
  </r>
  <r>
    <s v="03034000"/>
    <s v="C. INMACULADA JESUITAS"/>
    <s v="COL. INMACULADA-JESUITAS"/>
    <x v="2"/>
    <x v="0"/>
    <x v="2"/>
    <x v="19"/>
    <x v="6"/>
  </r>
  <r>
    <s v="03008803"/>
    <s v="PAPELERIA CRISOL-C.B. LA VILA"/>
    <s v="CLUB DE BASKET  LA VILA"/>
    <x v="2"/>
    <x v="0"/>
    <x v="2"/>
    <x v="19"/>
    <x v="6"/>
  </r>
  <r>
    <s v="03008817"/>
    <s v="SHAKA-C.B. LA VILA"/>
    <s v="CLUB DE BASKET  LA VILA"/>
    <x v="2"/>
    <x v="0"/>
    <x v="2"/>
    <x v="16"/>
    <x v="6"/>
  </r>
  <r>
    <s v="03006316"/>
    <s v="CLUB BALONCESTO CASINO CAMPELLO"/>
    <s v="C.B. CASINO CAMPELLO"/>
    <x v="2"/>
    <x v="0"/>
    <x v="2"/>
    <x v="18"/>
    <x v="6"/>
  </r>
  <r>
    <s v="03039229"/>
    <s v="ELCHE BASKET CLUB"/>
    <s v="ILLICE BASKET CLUB"/>
    <x v="2"/>
    <x v="0"/>
    <x v="2"/>
    <x v="20"/>
    <x v="6"/>
  </r>
  <r>
    <s v="46009913"/>
    <s v="MARISTAS VALENCIA A"/>
    <s v="C.D. MARISTAS"/>
    <x v="0"/>
    <x v="0"/>
    <x v="0"/>
    <x v="1"/>
    <x v="6"/>
  </r>
  <r>
    <s v="46058421"/>
    <s v="FRUTAS VERCHER UPB GANDIA 2008"/>
    <s v="UNITS PEL BASQUET"/>
    <x v="0"/>
    <x v="0"/>
    <x v="0"/>
    <x v="1"/>
    <x v="6"/>
  </r>
  <r>
    <s v="46007414"/>
    <s v="MG TRANSFORMACIONES METALICAS C.B. ALMUSSAFES"/>
    <s v="C.B. ALMUSSAFES"/>
    <x v="0"/>
    <x v="0"/>
    <x v="2"/>
    <x v="12"/>
    <x v="6"/>
  </r>
  <r>
    <s v="46058483"/>
    <s v="UPB GANDIA 2009 "/>
    <s v="UNITS PEL BASQUET"/>
    <x v="0"/>
    <x v="0"/>
    <x v="1"/>
    <x v="3"/>
    <x v="6"/>
  </r>
  <r>
    <s v="46049522"/>
    <s v="EMB GODELLA A"/>
    <s v="BASQUET L´HORTA GODELLA"/>
    <x v="0"/>
    <x v="0"/>
    <x v="1"/>
    <x v="2"/>
    <x v="6"/>
  </r>
  <r>
    <s v="46002530"/>
    <s v="CD DON BOSCO VLC"/>
    <s v="C.D. DON BOSCO VALENCIA"/>
    <x v="0"/>
    <x v="0"/>
    <x v="2"/>
    <x v="8"/>
    <x v="6"/>
  </r>
  <r>
    <s v="46017714"/>
    <s v="C.B.M. BENIFAIÓ ROQUETTE"/>
    <s v="C.B. MARCELINA BENIFAIO"/>
    <x v="0"/>
    <x v="0"/>
    <x v="2"/>
    <x v="12"/>
    <x v="6"/>
  </r>
  <r>
    <s v="46001113"/>
    <s v="JOVENS ALMASSERA ROJO"/>
    <s v="C.B. JOVENS ALMASSERA"/>
    <x v="0"/>
    <x v="0"/>
    <x v="2"/>
    <x v="7"/>
    <x v="6"/>
  </r>
  <r>
    <s v="46002014"/>
    <s v="BASQUET ALCASSER "/>
    <s v="CLUB BÀSQUET ALCÀSSER"/>
    <x v="0"/>
    <x v="0"/>
    <x v="2"/>
    <x v="6"/>
    <x v="6"/>
  </r>
  <r>
    <s v="46003704"/>
    <s v="ESPORTIU QUARTELL"/>
    <s v="ESPORTIU QUARTELL"/>
    <x v="0"/>
    <x v="0"/>
    <x v="2"/>
    <x v="1"/>
    <x v="6"/>
  </r>
  <r>
    <s v="46016813"/>
    <s v="BÀSQUET MORVEDRE VERD"/>
    <s v="C.B. MORVEDRE"/>
    <x v="0"/>
    <x v="0"/>
    <x v="1"/>
    <x v="0"/>
    <x v="6"/>
  </r>
  <r>
    <s v="46003923"/>
    <s v="SEDAVI BASQUET"/>
    <s v="C.B. SEDAVI"/>
    <x v="0"/>
    <x v="0"/>
    <x v="2"/>
    <x v="8"/>
    <x v="6"/>
  </r>
  <r>
    <s v="46004113"/>
    <s v="C.B. TAVERNES DE LA VALLDIGNA"/>
    <s v="C.B. TAVERNES VALLDIGNA"/>
    <x v="0"/>
    <x v="0"/>
    <x v="2"/>
    <x v="13"/>
    <x v="6"/>
  </r>
  <r>
    <s v="46005533"/>
    <s v="PICKEN CLARET VERDE"/>
    <s v="CLARET-BENIMACLET"/>
    <x v="0"/>
    <x v="0"/>
    <x v="2"/>
    <x v="9"/>
    <x v="6"/>
  </r>
  <r>
    <s v="46006715"/>
    <s v="BAZAR ORIENTAL CB CHIVA"/>
    <s v="C.B. CHIVA"/>
    <x v="0"/>
    <x v="0"/>
    <x v="2"/>
    <x v="3"/>
    <x v="6"/>
  </r>
  <r>
    <s v="46009915"/>
    <s v="MARISTAS VALENCIA B"/>
    <s v="C.D. MARISTAS"/>
    <x v="0"/>
    <x v="0"/>
    <x v="2"/>
    <x v="6"/>
    <x v="6"/>
  </r>
  <r>
    <s v="46015811"/>
    <s v="BITNOVO CEB PUÇOL"/>
    <s v="ESPORTIU BASQUET PUÇOL"/>
    <x v="0"/>
    <x v="0"/>
    <x v="2"/>
    <x v="2"/>
    <x v="6"/>
  </r>
  <r>
    <s v="46016812"/>
    <s v="BÀSQUET MORVEDRE GROC"/>
    <s v="C.B. MORVEDRE"/>
    <x v="0"/>
    <x v="0"/>
    <x v="2"/>
    <x v="2"/>
    <x v="6"/>
  </r>
  <r>
    <s v="46019811"/>
    <s v="MISLATA B.C."/>
    <s v="MISLATA B.C."/>
    <x v="0"/>
    <x v="0"/>
    <x v="2"/>
    <x v="9"/>
    <x v="6"/>
  </r>
  <r>
    <s v="46048808"/>
    <s v="C.B.C. MANISES NEGRO"/>
    <s v="CLUB BALONCESTO CERÁMICA MANISES"/>
    <x v="0"/>
    <x v="0"/>
    <x v="2"/>
    <x v="7"/>
    <x v="6"/>
  </r>
  <r>
    <s v="46049532"/>
    <s v="EMB GODELLA B"/>
    <s v="BASQUET L´HORTA GODELLA"/>
    <x v="0"/>
    <x v="0"/>
    <x v="2"/>
    <x v="8"/>
    <x v="6"/>
  </r>
  <r>
    <s v="46058486"/>
    <s v="UPB GANDIA"/>
    <s v="UNITS PEL BASQUET"/>
    <x v="0"/>
    <x v="0"/>
    <x v="2"/>
    <x v="13"/>
    <x v="6"/>
  </r>
  <r>
    <s v="46060900"/>
    <s v="CB CAXTON COLLEGE"/>
    <s v="CLUB DEPORTIVO CAXTON COLLEGE"/>
    <x v="0"/>
    <x v="0"/>
    <x v="2"/>
    <x v="2"/>
    <x v="6"/>
  </r>
  <r>
    <s v="46070707"/>
    <s v="ENGUERA BASKET-TORRENT 2009"/>
    <s v="ENGUERA BASKET"/>
    <x v="0"/>
    <x v="0"/>
    <x v="2"/>
    <x v="3"/>
    <x v="6"/>
  </r>
  <r>
    <s v="46071413"/>
    <s v="JOVENS L´ELIANA ROJO"/>
    <s v="JOVENS DE L`ELIANA"/>
    <x v="0"/>
    <x v="0"/>
    <x v="1"/>
    <x v="1"/>
    <x v="6"/>
  </r>
  <r>
    <s v="46071418"/>
    <s v="JOVENS L´ELIANA NEGRO"/>
    <s v="JOVENS DE L`ELIANA"/>
    <x v="0"/>
    <x v="0"/>
    <x v="2"/>
    <x v="3"/>
    <x v="6"/>
  </r>
  <r>
    <s v="46071458"/>
    <s v="JOVENS L´ELIANA BLANCO"/>
    <s v="JOVENS DE L`ELIANA"/>
    <x v="0"/>
    <x v="0"/>
    <x v="2"/>
    <x v="2"/>
    <x v="6"/>
  </r>
  <r>
    <s v="46065355"/>
    <s v="E.B. LLÍRIA ALEVÍN NEGRE"/>
    <s v="ESCOLA BASQUET LLIRIA"/>
    <x v="0"/>
    <x v="0"/>
    <x v="1"/>
    <x v="1"/>
    <x v="6"/>
  </r>
  <r>
    <s v="46047809"/>
    <s v="C.B. NS LORETO FESD"/>
    <s v="NUESTRA SEÑORA DE LORETO"/>
    <x v="0"/>
    <x v="0"/>
    <x v="2"/>
    <x v="11"/>
    <x v="6"/>
  </r>
  <r>
    <s v="46005540"/>
    <s v="PICKEN CLARET BLANCO"/>
    <s v="CLARET-BENIMACLET"/>
    <x v="0"/>
    <x v="0"/>
    <x v="2"/>
    <x v="8"/>
    <x v="6"/>
  </r>
  <r>
    <s v="46005151"/>
    <s v="PICANYA BÀSQUET 08 FUTURPISO"/>
    <s v="C.B. PICANYA"/>
    <x v="0"/>
    <x v="0"/>
    <x v="2"/>
    <x v="4"/>
    <x v="6"/>
  </r>
  <r>
    <s v="46000621"/>
    <s v="CLUB SAN ANTONIO CARCAIXENT"/>
    <s v="SAN ANTONIO"/>
    <x v="0"/>
    <x v="0"/>
    <x v="2"/>
    <x v="14"/>
    <x v="6"/>
  </r>
  <r>
    <s v="46082600"/>
    <s v="CLUB DE BASQUET PROMESES DE MASSAMAGRELL"/>
    <s v="C.B. PROMESES DE MASSAMAGRELL"/>
    <x v="0"/>
    <x v="0"/>
    <x v="2"/>
    <x v="2"/>
    <x v="6"/>
  </r>
  <r>
    <s v="46031342"/>
    <s v="CB TLL-ABASTOS"/>
    <s v="C.B. TEODORO LLORENTE-ABASTOS"/>
    <x v="0"/>
    <x v="0"/>
    <x v="2"/>
    <x v="5"/>
    <x v="6"/>
  </r>
  <r>
    <s v="46034721"/>
    <s v="E.B. LLÍRIA ALEVÍN GROC"/>
    <s v="E.B. LLIRIA"/>
    <x v="0"/>
    <x v="0"/>
    <x v="2"/>
    <x v="3"/>
    <x v="6"/>
  </r>
  <r>
    <s v="46039701"/>
    <s v="LOGOS BASKET SEDAVI NEGRO"/>
    <s v="LOGOS BASKET CLUB SEDAVI"/>
    <x v="0"/>
    <x v="0"/>
    <x v="2"/>
    <x v="7"/>
    <x v="6"/>
  </r>
  <r>
    <s v="46045300"/>
    <s v="ACD SAN ANTONIO BENAGEBER"/>
    <s v="C.B. SAN ANTONIO DE BENAGÉBER"/>
    <x v="0"/>
    <x v="0"/>
    <x v="2"/>
    <x v="3"/>
    <x v="6"/>
  </r>
  <r>
    <s v="46022305"/>
    <s v="CB GENOVÉS BLAU GSPORT"/>
    <s v="C.B. GENOVES"/>
    <x v="0"/>
    <x v="0"/>
    <x v="2"/>
    <x v="14"/>
    <x v="6"/>
  </r>
  <r>
    <s v="46000906"/>
    <s v="CB GRAO – CPMN"/>
    <s v="C.B. EL GRAO DE VALENCIA"/>
    <x v="0"/>
    <x v="0"/>
    <x v="2"/>
    <x v="11"/>
    <x v="6"/>
  </r>
  <r>
    <s v="03039171"/>
    <s v="MURO - IBI"/>
    <s v="CLUB MURO BASQUET ALMOROIG"/>
    <x v="2"/>
    <x v="0"/>
    <x v="2"/>
    <x v="17"/>
    <x v="6"/>
  </r>
  <r>
    <s v="03031602"/>
    <s v="CB IFACH CALPE BLANCO"/>
    <s v="C.B. IFACH CALPE"/>
    <x v="2"/>
    <x v="0"/>
    <x v="1"/>
    <x v="4"/>
    <x v="7"/>
  </r>
  <r>
    <s v="03000468"/>
    <s v="C.B. JORGE JUAN"/>
    <s v="C.B. JORGE JUAN"/>
    <x v="2"/>
    <x v="0"/>
    <x v="1"/>
    <x v="5"/>
    <x v="7"/>
  </r>
  <r>
    <s v="03058601"/>
    <s v="SEGUROS MERIDIANO FLBA A"/>
    <s v="FUNDACIÓN LUCENTUM BALONCESTO ALIC"/>
    <x v="2"/>
    <x v="0"/>
    <x v="0"/>
    <x v="1"/>
    <x v="7"/>
  </r>
  <r>
    <s v="03000133"/>
    <s v="C.A. MONTEMAR"/>
    <s v="CLUB ATLETICO MONTEMAR"/>
    <x v="2"/>
    <x v="0"/>
    <x v="0"/>
    <x v="1"/>
    <x v="7"/>
  </r>
  <r>
    <s v="12000358"/>
    <s v="EB VILA REAL ALV GROC"/>
    <s v="E.B. VILA-REAL"/>
    <x v="1"/>
    <x v="0"/>
    <x v="2"/>
    <x v="0"/>
    <x v="7"/>
  </r>
  <r>
    <s v="12002458"/>
    <s v="C.B. ONDA "/>
    <s v="C.B. ONDA"/>
    <x v="1"/>
    <x v="0"/>
    <x v="2"/>
    <x v="1"/>
    <x v="7"/>
  </r>
  <r>
    <s v="12000710"/>
    <s v="BAUX C.B. SEGORBE"/>
    <s v="BALONCESTO SEGORBE"/>
    <x v="1"/>
    <x v="0"/>
    <x v="2"/>
    <x v="1"/>
    <x v="7"/>
  </r>
  <r>
    <s v="12000305"/>
    <s v="JAPONSHOP E.B.V"/>
    <s v="E.B. VILA-REAL"/>
    <x v="1"/>
    <x v="0"/>
    <x v="1"/>
    <x v="0"/>
    <x v="7"/>
  </r>
  <r>
    <s v="03064006"/>
    <s v="ACTUALIA SIGMA ALBUBASKET AZUL"/>
    <s v="CLUB BASKET ALBUFERETA ALICANTE"/>
    <x v="2"/>
    <x v="0"/>
    <x v="1"/>
    <x v="5"/>
    <x v="7"/>
  </r>
  <r>
    <s v="03000140"/>
    <s v="C.A. MONTEMAR"/>
    <s v="CLUB ATLETICO MONTEMAR"/>
    <x v="2"/>
    <x v="0"/>
    <x v="2"/>
    <x v="15"/>
    <x v="7"/>
  </r>
  <r>
    <s v="03002836"/>
    <s v="CB TEIXERETA - 50º ANIVERSARIO"/>
    <s v="C.B. TEIXERETA"/>
    <x v="2"/>
    <x v="0"/>
    <x v="2"/>
    <x v="15"/>
    <x v="7"/>
  </r>
  <r>
    <s v="03040014"/>
    <s v="DENIA BASQUET 10"/>
    <s v="DENIA BASQUET CLUB"/>
    <x v="2"/>
    <x v="0"/>
    <x v="2"/>
    <x v="13"/>
    <x v="7"/>
  </r>
  <r>
    <s v="03040007"/>
    <s v="DENIA BASQUET 09"/>
    <s v="DENIA BASQUET CLUB"/>
    <x v="2"/>
    <x v="0"/>
    <x v="1"/>
    <x v="4"/>
    <x v="7"/>
  </r>
  <r>
    <s v="03000927"/>
    <s v="ADESAVI A"/>
    <s v="AGRUP.DVA. SAN VICENTE"/>
    <x v="2"/>
    <x v="0"/>
    <x v="1"/>
    <x v="5"/>
    <x v="7"/>
  </r>
  <r>
    <s v="03058609"/>
    <s v="SEGUROS MERIDIANOS FLBA AZUL"/>
    <s v="FUNDACIÓN LUCENTUM BALONCESTO ALIC"/>
    <x v="2"/>
    <x v="0"/>
    <x v="2"/>
    <x v="16"/>
    <x v="7"/>
  </r>
  <r>
    <s v="03006316"/>
    <s v="C.B. CASINO DE CAMPELLO"/>
    <s v="C.B. CASINO CAMPELLO"/>
    <x v="2"/>
    <x v="0"/>
    <x v="2"/>
    <x v="16"/>
    <x v="7"/>
  </r>
  <r>
    <s v="12011633"/>
    <s v="C.B. GIL COMES VINAROS"/>
    <s v="CLUB BASQUET VINAROS SERVOL"/>
    <x v="1"/>
    <x v="0"/>
    <x v="1"/>
    <x v="0"/>
    <x v="7"/>
  </r>
  <r>
    <s v="03060102"/>
    <s v="EEM TEULADA-MORAIRA"/>
    <s v="AJUNTAMENT DE TEULADA"/>
    <x v="2"/>
    <x v="0"/>
    <x v="2"/>
    <x v="13"/>
    <x v="7"/>
  </r>
  <r>
    <s v="03001021"/>
    <s v="C.B. IRIS CONTESTANO "/>
    <s v="C.B. IRIS CONTESTANO"/>
    <x v="2"/>
    <x v="0"/>
    <x v="2"/>
    <x v="15"/>
    <x v="7"/>
  </r>
  <r>
    <s v="03000512"/>
    <s v="C.D. ONIL"/>
    <s v="CLUB DEPORTIVO ONIL"/>
    <x v="2"/>
    <x v="0"/>
    <x v="1"/>
    <x v="5"/>
    <x v="7"/>
  </r>
  <r>
    <s v="46058486"/>
    <s v="UPB GANDIA 10 A"/>
    <s v="UNITS PEL BASQUET"/>
    <x v="0"/>
    <x v="0"/>
    <x v="2"/>
    <x v="13"/>
    <x v="7"/>
  </r>
  <r>
    <s v="46058483"/>
    <s v="UPB GANDIA 09 B"/>
    <s v="UNITS PEL BASQUET"/>
    <x v="0"/>
    <x v="0"/>
    <x v="1"/>
    <x v="4"/>
    <x v="7"/>
  </r>
  <r>
    <s v="46058421"/>
    <s v="UPB GANDIA 09 A"/>
    <s v="UNITS PEL BASQUET"/>
    <x v="0"/>
    <x v="0"/>
    <x v="0"/>
    <x v="1"/>
    <x v="7"/>
  </r>
  <r>
    <s v="46060900"/>
    <s v="CB CAXTON COLLEGE"/>
    <s v="CLUB DEPORTIVO CAXTON COLLEGE"/>
    <x v="0"/>
    <x v="0"/>
    <x v="2"/>
    <x v="2"/>
    <x v="7"/>
  </r>
  <r>
    <s v="46003117"/>
    <s v="C.B. TABERNES BLANQUES"/>
    <s v="C.B. TABERNES BLANQUES"/>
    <x v="0"/>
    <x v="0"/>
    <x v="2"/>
    <x v="9"/>
    <x v="7"/>
  </r>
  <r>
    <s v="46008403"/>
    <s v="C.D. SAN PEDRO MOIXENT "/>
    <s v="C.D. SAN PEDRO MOIXENT"/>
    <x v="0"/>
    <x v="0"/>
    <x v="2"/>
    <x v="12"/>
    <x v="7"/>
  </r>
  <r>
    <s v="46045300"/>
    <s v="ACDSAB ORO"/>
    <s v="C.B. SAN ANTONIO DE BENAGÉBER"/>
    <x v="0"/>
    <x v="0"/>
    <x v="2"/>
    <x v="5"/>
    <x v="7"/>
  </r>
  <r>
    <s v="46001806"/>
    <s v="CB PUERTO SAGUNTO"/>
    <s v="C.B. PUERTO SAGUNTO"/>
    <x v="0"/>
    <x v="0"/>
    <x v="1"/>
    <x v="1"/>
    <x v="7"/>
  </r>
  <r>
    <s v="46000906"/>
    <s v="EQUIPO RETIRADO"/>
    <s v="C.B. EL GRAO DE VALENCIA"/>
    <x v="0"/>
    <x v="0"/>
    <x v="2"/>
    <x v="9"/>
    <x v="7"/>
  </r>
  <r>
    <s v="46001925"/>
    <s v="CD ESCUELAS PIAS A"/>
    <s v="C.D. ESCUELAS PIAS"/>
    <x v="0"/>
    <x v="0"/>
    <x v="2"/>
    <x v="4"/>
    <x v="7"/>
  </r>
  <r>
    <s v="46002014"/>
    <s v="BASQUET ALCASSER "/>
    <s v="CLUB BÀSQUET ALCÀSSER"/>
    <x v="0"/>
    <x v="0"/>
    <x v="2"/>
    <x v="8"/>
    <x v="7"/>
  </r>
  <r>
    <s v="46068423"/>
    <s v="NOU BASQUET ALBORAYA NEGRO"/>
    <s v="C. NOU BASQUET ALBORAYA"/>
    <x v="0"/>
    <x v="0"/>
    <x v="2"/>
    <x v="6"/>
    <x v="7"/>
  </r>
  <r>
    <s v="46003600"/>
    <s v="CB BÉTERA NEGRO"/>
    <s v="C.B. BETERA"/>
    <x v="0"/>
    <x v="0"/>
    <x v="2"/>
    <x v="3"/>
    <x v="7"/>
  </r>
  <r>
    <s v="46021906"/>
    <s v="BAIXENS-C.D. BERENGUER DALMAU"/>
    <s v="C.D. BERENGUER DALMAU"/>
    <x v="0"/>
    <x v="0"/>
    <x v="2"/>
    <x v="5"/>
    <x v="7"/>
  </r>
  <r>
    <s v="46000739"/>
    <s v="NB PATERNA NEGRO"/>
    <s v="CLUB NOU BASQUET PATERNA"/>
    <x v="0"/>
    <x v="0"/>
    <x v="2"/>
    <x v="7"/>
    <x v="7"/>
  </r>
  <r>
    <s v="46082412"/>
    <s v="FUNDACIÓN VALENCIA BASQUET 2000 NARANJA"/>
    <s v="FUNDACIÓ VALENCIA BASQUET 2000"/>
    <x v="0"/>
    <x v="0"/>
    <x v="1"/>
    <x v="1"/>
    <x v="7"/>
  </r>
  <r>
    <s v="46000216"/>
    <s v="VALENCIA BASKET AZUL"/>
    <s v="VALENCIA B.C."/>
    <x v="0"/>
    <x v="0"/>
    <x v="1"/>
    <x v="1"/>
    <x v="7"/>
  </r>
  <r>
    <s v="46000703"/>
    <s v="NB PATERNA AMARILLO"/>
    <s v="CLUB NOU BASQUET PATERNA"/>
    <x v="0"/>
    <x v="0"/>
    <x v="0"/>
    <x v="1"/>
    <x v="7"/>
  </r>
  <r>
    <s v="46005205"/>
    <s v="CLUB BÀSQUET SUECA CLÍNICA LALIGA"/>
    <s v="C.B. SUECA"/>
    <x v="0"/>
    <x v="0"/>
    <x v="1"/>
    <x v="4"/>
    <x v="7"/>
  </r>
  <r>
    <s v="46082411"/>
    <s v="FUNDACIÓN VALENCIA BASQUET 2000 BLANCO"/>
    <s v="FUNDACIÓ VALENCIA BASQUET 2000"/>
    <x v="0"/>
    <x v="0"/>
    <x v="0"/>
    <x v="0"/>
    <x v="7"/>
  </r>
  <r>
    <s v="46082419"/>
    <s v="FUNDACION VALENCIA BASQUET 2000 ROJO"/>
    <s v="FUNDACIÓ VALENCIA BASQUET 2000"/>
    <x v="0"/>
    <x v="0"/>
    <x v="2"/>
    <x v="9"/>
    <x v="7"/>
  </r>
  <r>
    <s v="46000441"/>
    <s v="SÁNCHEZ ABOGADOS - C.B MONCADA"/>
    <s v="C.B. MONCADA"/>
    <x v="0"/>
    <x v="0"/>
    <x v="2"/>
    <x v="10"/>
    <x v="7"/>
  </r>
  <r>
    <s v="46003413"/>
    <s v="C.B. BURJASSOT"/>
    <s v="C.B. ANDROS BURJASSOT"/>
    <x v="0"/>
    <x v="0"/>
    <x v="2"/>
    <x v="10"/>
    <x v="7"/>
  </r>
  <r>
    <s v="46014434"/>
    <s v="ACADEMIA PETRAHER B"/>
    <s v="CLUB BALONCESTO PETRAHER"/>
    <x v="0"/>
    <x v="0"/>
    <x v="2"/>
    <x v="10"/>
    <x v="7"/>
  </r>
  <r>
    <s v="46075427"/>
    <s v="C.N.B.XATIVA "/>
    <s v="NOU BASQUET XATIVA"/>
    <x v="0"/>
    <x v="0"/>
    <x v="2"/>
    <x v="12"/>
    <x v="7"/>
  </r>
  <r>
    <s v="46039701"/>
    <s v="LOGOS BASKET SEDAVI NARANJA"/>
    <s v="LOGOS BASKET CLUB SEDAVI"/>
    <x v="0"/>
    <x v="0"/>
    <x v="2"/>
    <x v="8"/>
    <x v="7"/>
  </r>
  <r>
    <s v="46005220"/>
    <s v="CLUB BÀSQUET SUECA TALLERES AUTO-AVENIDA"/>
    <s v="C.B. SUECA"/>
    <x v="0"/>
    <x v="0"/>
    <x v="2"/>
    <x v="11"/>
    <x v="7"/>
  </r>
  <r>
    <s v="46049517"/>
    <s v="LX GODELLA"/>
    <s v="BASQUET L´HORTA GODELLA"/>
    <x v="0"/>
    <x v="0"/>
    <x v="0"/>
    <x v="0"/>
    <x v="7"/>
  </r>
  <r>
    <s v="46000201"/>
    <s v="VALENCIA BASKET A"/>
    <s v="VALENCIA B.C."/>
    <x v="0"/>
    <x v="0"/>
    <x v="0"/>
    <x v="0"/>
    <x v="7"/>
  </r>
  <r>
    <s v="46002422"/>
    <s v="C.B XIRIVELLA"/>
    <s v="C.B. XIRIVELLA"/>
    <x v="0"/>
    <x v="0"/>
    <x v="2"/>
    <x v="7"/>
    <x v="7"/>
  </r>
  <r>
    <s v="46075403"/>
    <s v="CNBXATIVA A-C.S.A"/>
    <s v="NOU BASQUET XATIVA"/>
    <x v="0"/>
    <x v="0"/>
    <x v="0"/>
    <x v="1"/>
    <x v="7"/>
  </r>
  <r>
    <s v="46039727"/>
    <s v="LOGOS BASKET SEDAVI NEGRO"/>
    <s v="LOGOS BASKET CLUB SEDAVI"/>
    <x v="0"/>
    <x v="0"/>
    <x v="2"/>
    <x v="9"/>
    <x v="7"/>
  </r>
  <r>
    <s v="46014898"/>
    <s v="CB LA POBLA ROJO"/>
    <s v="C.B. LA POBLA DE VALLBONA"/>
    <x v="0"/>
    <x v="0"/>
    <x v="2"/>
    <x v="3"/>
    <x v="7"/>
  </r>
  <r>
    <s v="46001931"/>
    <s v="CD ESCUELAS PÍAS B"/>
    <s v="C.D. ESCUELAS PIAS"/>
    <x v="0"/>
    <x v="0"/>
    <x v="2"/>
    <x v="6"/>
    <x v="7"/>
  </r>
  <r>
    <s v="46004231"/>
    <s v="C.B. SILLA B"/>
    <s v="C.B. SILLA"/>
    <x v="0"/>
    <x v="0"/>
    <x v="2"/>
    <x v="6"/>
    <x v="7"/>
  </r>
  <r>
    <s v="46017714"/>
    <s v="CBM BENIFAIÓ A"/>
    <s v="C.B. MARCELINA BENIFAIO"/>
    <x v="0"/>
    <x v="0"/>
    <x v="1"/>
    <x v="3"/>
    <x v="7"/>
  </r>
  <r>
    <s v="03004223"/>
    <s v="CB. JOVENTUT XÀBIA ROCKRENTALS"/>
    <s v="BASQUET JOVENTUT XABIA"/>
    <x v="2"/>
    <x v="0"/>
    <x v="1"/>
    <x v="4"/>
    <x v="7"/>
  </r>
  <r>
    <s v="03004241"/>
    <s v="CB. JOVENTUT XÀBIA F. DAVID SL"/>
    <s v="BASQUET JOVENTUT XABIA"/>
    <x v="2"/>
    <x v="0"/>
    <x v="2"/>
    <x v="13"/>
    <x v="7"/>
  </r>
  <r>
    <s v="46022305"/>
    <s v="C.B. GENOVÉS BLAU GSPORT"/>
    <s v="C.B. GENOVES"/>
    <x v="0"/>
    <x v="0"/>
    <x v="2"/>
    <x v="12"/>
    <x v="7"/>
  </r>
  <r>
    <s v="46004615"/>
    <s v="C.B. ALGINET GROC"/>
    <s v="C.B. ALGINET"/>
    <x v="0"/>
    <x v="0"/>
    <x v="2"/>
    <x v="10"/>
    <x v="7"/>
  </r>
  <r>
    <s v="46013905"/>
    <s v="C.B. OLIVA MOMPÓ-ÓPTICA"/>
    <s v="BASQUET OLIVA"/>
    <x v="0"/>
    <x v="0"/>
    <x v="1"/>
    <x v="4"/>
    <x v="7"/>
  </r>
  <r>
    <s v="46003660"/>
    <s v="ALEVIN ACADEMIA SUMADD"/>
    <s v="C.B. BETERA"/>
    <x v="0"/>
    <x v="0"/>
    <x v="1"/>
    <x v="2"/>
    <x v="7"/>
  </r>
  <r>
    <s v="46004224"/>
    <s v="C.B. SILLA A"/>
    <s v="C.B. SILLA"/>
    <x v="0"/>
    <x v="0"/>
    <x v="2"/>
    <x v="4"/>
    <x v="7"/>
  </r>
  <r>
    <s v="46068597"/>
    <s v="EQUIPO RETIRADO"/>
    <s v="C.B. ANNA"/>
    <x v="0"/>
    <x v="0"/>
    <x v="2"/>
    <x v="12"/>
    <x v="7"/>
  </r>
  <r>
    <s v="12002846"/>
    <s v="EQUIPO RETIRADO"/>
    <s v="C.B. BENICARLO"/>
    <x v="1"/>
    <x v="0"/>
    <x v="2"/>
    <x v="0"/>
    <x v="7"/>
  </r>
  <r>
    <s v="12002811"/>
    <s v="EQUIPO RETIRADO"/>
    <s v="C.B. BENICARLO"/>
    <x v="1"/>
    <x v="0"/>
    <x v="1"/>
    <x v="0"/>
    <x v="7"/>
  </r>
  <r>
    <s v="46001273"/>
    <s v="EL PILAR BLANCO"/>
    <s v="C.B. EL PILAR"/>
    <x v="0"/>
    <x v="0"/>
    <x v="2"/>
    <x v="4"/>
    <x v="7"/>
  </r>
  <r>
    <s v="46002609"/>
    <s v="ESCOLA BASQUET N.B. TORRENT"/>
    <s v="NOU BASKET TORRENT"/>
    <x v="0"/>
    <x v="0"/>
    <x v="1"/>
    <x v="1"/>
    <x v="7"/>
  </r>
  <r>
    <s v="46001243"/>
    <s v="EL PILAR AZUL"/>
    <s v="C.B. EL PILAR"/>
    <x v="0"/>
    <x v="0"/>
    <x v="1"/>
    <x v="3"/>
    <x v="7"/>
  </r>
  <r>
    <s v="46002332"/>
    <s v="CB ALDAIA"/>
    <s v="C.B. ALDAIA"/>
    <x v="0"/>
    <x v="0"/>
    <x v="2"/>
    <x v="7"/>
    <x v="7"/>
  </r>
  <r>
    <s v="46010607"/>
    <s v="SPORTIU XE ALAQUAS AMARILLO"/>
    <s v="SPORTIU XE D´ALAQUAS"/>
    <x v="0"/>
    <x v="0"/>
    <x v="2"/>
    <x v="3"/>
    <x v="7"/>
  </r>
  <r>
    <s v="46001280"/>
    <s v="EL PILAR AMARILLO"/>
    <s v="C.B. EL PILAR"/>
    <x v="0"/>
    <x v="0"/>
    <x v="2"/>
    <x v="5"/>
    <x v="7"/>
  </r>
  <r>
    <s v="46049522"/>
    <s v="EMB GODELLA"/>
    <s v="BASQUET L´HORTA GODELLA"/>
    <x v="0"/>
    <x v="0"/>
    <x v="1"/>
    <x v="1"/>
    <x v="7"/>
  </r>
  <r>
    <s v="46049403"/>
    <s v="ESCOLA BASQUET L´OLLERIA"/>
    <s v="ESCOLA BASQUET L´OLLERIA"/>
    <x v="0"/>
    <x v="0"/>
    <x v="2"/>
    <x v="12"/>
    <x v="7"/>
  </r>
  <r>
    <s v="46015811"/>
    <s v="CEB PUÇOL"/>
    <s v="ESPORTIU BASQUET PUÇOL"/>
    <x v="0"/>
    <x v="0"/>
    <x v="2"/>
    <x v="2"/>
    <x v="7"/>
  </r>
  <r>
    <s v="03003905"/>
    <s v="CLUB BASQUET ALTEA ALEVIN"/>
    <s v="BASQUETBOL ALTEA"/>
    <x v="2"/>
    <x v="0"/>
    <x v="2"/>
    <x v="14"/>
    <x v="7"/>
  </r>
  <r>
    <s v="12000630"/>
    <s v="DESPRES DEL COLE VALL DUIXO"/>
    <s v="C.B. VALL D´UIXO"/>
    <x v="1"/>
    <x v="0"/>
    <x v="2"/>
    <x v="1"/>
    <x v="7"/>
  </r>
  <r>
    <s v="12000557"/>
    <s v="MONFORT CASTELLON CBC"/>
    <s v="C.B. CASTELLON"/>
    <x v="1"/>
    <x v="0"/>
    <x v="0"/>
    <x v="0"/>
    <x v="7"/>
  </r>
  <r>
    <s v="46062716"/>
    <s v="AUTODIESEL ALBERIC"/>
    <s v="CLUB BASKET MISANA ALBERIC"/>
    <x v="0"/>
    <x v="0"/>
    <x v="2"/>
    <x v="11"/>
    <x v="7"/>
  </r>
  <r>
    <s v="12000586"/>
    <s v="ELITE CEMENTOS CBC"/>
    <s v="C.B. CASTELLON"/>
    <x v="1"/>
    <x v="0"/>
    <x v="2"/>
    <x v="0"/>
    <x v="7"/>
  </r>
  <r>
    <s v="46005533"/>
    <s v="PICKEN CLARET VERDE"/>
    <s v="CLARET-BENIMACLET"/>
    <x v="0"/>
    <x v="0"/>
    <x v="2"/>
    <x v="9"/>
    <x v="7"/>
  </r>
  <r>
    <s v="46005526"/>
    <s v="PICKEN CLARET AZUL"/>
    <s v="CLARET-BENIMACLET"/>
    <x v="0"/>
    <x v="0"/>
    <x v="1"/>
    <x v="1"/>
    <x v="7"/>
  </r>
  <r>
    <s v="46005501"/>
    <s v="PICKEN CLARET NORTEHISPANA"/>
    <s v="CLARET-BENIMACLET"/>
    <x v="0"/>
    <x v="0"/>
    <x v="0"/>
    <x v="1"/>
    <x v="7"/>
  </r>
  <r>
    <s v="12006708"/>
    <s v="EQUIPO RETIRADO"/>
    <s v="CLUB ESPORTIU GRAU"/>
    <x v="1"/>
    <x v="0"/>
    <x v="2"/>
    <x v="0"/>
    <x v="7"/>
  </r>
  <r>
    <s v="12001020"/>
    <s v="CAFETERIA EL KIOSKO C.B. BURRIANA"/>
    <s v="C.B. BURRIANA"/>
    <x v="1"/>
    <x v="0"/>
    <x v="1"/>
    <x v="0"/>
    <x v="7"/>
  </r>
  <r>
    <s v="46047812"/>
    <s v="EQUIPO RETIRADO"/>
    <s v="NUESTRA SEÑORA DE LORETO"/>
    <x v="0"/>
    <x v="0"/>
    <x v="2"/>
    <x v="8"/>
    <x v="7"/>
  </r>
  <r>
    <s v="12004958"/>
    <s v="TAU CASTELLO B"/>
    <s v="AMICS DEL BASQUET"/>
    <x v="1"/>
    <x v="0"/>
    <x v="1"/>
    <x v="0"/>
    <x v="7"/>
  </r>
  <r>
    <s v="12004939"/>
    <s v="TAU CASTELLO A"/>
    <s v="AMICS DEL BASQUET"/>
    <x v="1"/>
    <x v="0"/>
    <x v="0"/>
    <x v="0"/>
    <x v="7"/>
  </r>
  <r>
    <s v="03034000"/>
    <s v="C. INMACULADA JESUITAS"/>
    <s v="COL. INMACULADA-JESUITAS"/>
    <x v="2"/>
    <x v="0"/>
    <x v="1"/>
    <x v="5"/>
    <x v="7"/>
  </r>
  <r>
    <s v="46004605"/>
    <s v="C.B. ALGINET BLAU"/>
    <s v="C.B. ALGINET"/>
    <x v="0"/>
    <x v="0"/>
    <x v="1"/>
    <x v="3"/>
    <x v="7"/>
  </r>
  <r>
    <s v="12000634"/>
    <s v="EQUIPO RETIRADO"/>
    <s v="C.B. VALL D´UIXO"/>
    <x v="1"/>
    <x v="0"/>
    <x v="2"/>
    <x v="2"/>
    <x v="7"/>
  </r>
  <r>
    <s v="46064127"/>
    <s v="C.B. ESCOLAPIAS A"/>
    <s v="C.D. ESCOLAPIAS"/>
    <x v="0"/>
    <x v="0"/>
    <x v="0"/>
    <x v="0"/>
    <x v="7"/>
  </r>
  <r>
    <s v="46064124"/>
    <s v="C.B. ESCOLAPIAS B"/>
    <s v="C.D. ESCOLAPIAS"/>
    <x v="0"/>
    <x v="0"/>
    <x v="1"/>
    <x v="2"/>
    <x v="7"/>
  </r>
  <r>
    <s v="46005151"/>
    <s v="PICANYA BÀSQUET FUTURPISO 09"/>
    <s v="C.B. PICANYA"/>
    <x v="0"/>
    <x v="0"/>
    <x v="1"/>
    <x v="3"/>
    <x v="7"/>
  </r>
  <r>
    <s v="46009014"/>
    <s v="CARXOFES MELIANA"/>
    <s v="B.C. MELIANA"/>
    <x v="0"/>
    <x v="0"/>
    <x v="2"/>
    <x v="5"/>
    <x v="7"/>
  </r>
  <r>
    <s v="46005108"/>
    <s v="PICANYA BÀSQUET FUTURPISO 10"/>
    <s v="C.B. PICANYA"/>
    <x v="0"/>
    <x v="0"/>
    <x v="2"/>
    <x v="6"/>
    <x v="7"/>
  </r>
  <r>
    <s v="46033316"/>
    <s v="COOPELEC CBG GUADASSUAR"/>
    <s v="CLUB BASQUET GUADASSUAR"/>
    <x v="0"/>
    <x v="0"/>
    <x v="2"/>
    <x v="11"/>
    <x v="7"/>
  </r>
  <r>
    <s v="03001500"/>
    <s v="CB ELDA"/>
    <s v="C.B. ELDA"/>
    <x v="2"/>
    <x v="0"/>
    <x v="2"/>
    <x v="17"/>
    <x v="7"/>
  </r>
  <r>
    <s v="46001934"/>
    <s v="C.D. ESCUELAS PIAS C"/>
    <s v="C.D. ESCUELAS PIAS"/>
    <x v="0"/>
    <x v="0"/>
    <x v="2"/>
    <x v="5"/>
    <x v="7"/>
  </r>
  <r>
    <s v="46001935"/>
    <s v="CD ESCUELAS PÍAS D"/>
    <s v="C.D. ESCUELAS PIAS"/>
    <x v="0"/>
    <x v="0"/>
    <x v="2"/>
    <x v="6"/>
    <x v="7"/>
  </r>
  <r>
    <s v="03050405"/>
    <s v="CBPEGO - ALEVÍ MASCULÍ"/>
    <s v="C.B. PEGO"/>
    <x v="2"/>
    <x v="0"/>
    <x v="2"/>
    <x v="13"/>
    <x v="7"/>
  </r>
  <r>
    <s v="03057000"/>
    <s v="S.C.D. SAN BLAS"/>
    <s v="S.C.D. SAN BLAS"/>
    <x v="2"/>
    <x v="0"/>
    <x v="2"/>
    <x v="15"/>
    <x v="7"/>
  </r>
  <r>
    <s v="03002411"/>
    <s v="C.B. PETRER"/>
    <s v="C.B. PETRER"/>
    <x v="2"/>
    <x v="0"/>
    <x v="2"/>
    <x v="17"/>
    <x v="7"/>
  </r>
  <r>
    <s v="12000595"/>
    <s v="C.B. CASTELLON VERDE"/>
    <s v="C.B. CASTELLON"/>
    <x v="1"/>
    <x v="0"/>
    <x v="2"/>
    <x v="1"/>
    <x v="7"/>
  </r>
  <r>
    <s v="46004113"/>
    <s v="C.B. TAVERNES DE LA VALLDIGNA"/>
    <s v="C.B. TAVERNES VALLDIGNA"/>
    <x v="0"/>
    <x v="0"/>
    <x v="2"/>
    <x v="11"/>
    <x v="7"/>
  </r>
  <r>
    <s v="03010911"/>
    <s v="DIMALUX BSG ROSA"/>
    <s v="COL.PUBLICO GABRIEL MIRO"/>
    <x v="2"/>
    <x v="0"/>
    <x v="2"/>
    <x v="15"/>
    <x v="7"/>
  </r>
  <r>
    <s v="03000325"/>
    <s v="SCD CAROLINAS"/>
    <s v="S.C.D. CAROLINAS"/>
    <x v="2"/>
    <x v="0"/>
    <x v="2"/>
    <x v="16"/>
    <x v="7"/>
  </r>
  <r>
    <s v="03048508"/>
    <s v="C.B. TERRALFAS ALV M"/>
    <s v="CLUB DE BASQUET TERRA L´ALFAS DEL PI"/>
    <x v="2"/>
    <x v="0"/>
    <x v="2"/>
    <x v="14"/>
    <x v="7"/>
  </r>
  <r>
    <s v="46063018"/>
    <s v="SD BALONCESTO CALASANZ"/>
    <s v="S.D. BALONCESTO CALASANZ"/>
    <x v="0"/>
    <x v="0"/>
    <x v="2"/>
    <x v="10"/>
    <x v="7"/>
  </r>
  <r>
    <s v="12001064"/>
    <s v="EQUIPO RETIRADO"/>
    <s v="C.B. BURRIANA"/>
    <x v="1"/>
    <x v="0"/>
    <x v="2"/>
    <x v="0"/>
    <x v="7"/>
  </r>
  <r>
    <s v="12001070"/>
    <s v="C.B. BURRIANA C"/>
    <s v="C.B. BURRIANA"/>
    <x v="1"/>
    <x v="0"/>
    <x v="2"/>
    <x v="1"/>
    <x v="7"/>
  </r>
  <r>
    <s v="46048803"/>
    <s v="C.B.C MANISES NARANJA"/>
    <s v="CLUB BALONCESTO CERÁMICA MANISES"/>
    <x v="0"/>
    <x v="0"/>
    <x v="1"/>
    <x v="3"/>
    <x v="7"/>
  </r>
  <r>
    <s v="46000407"/>
    <s v="DEIDE AUTOMATION - C.B MONCADA"/>
    <s v="C.B. MONCADA"/>
    <x v="0"/>
    <x v="0"/>
    <x v="1"/>
    <x v="2"/>
    <x v="7"/>
  </r>
  <r>
    <s v="03006420"/>
    <s v="EQUIPO RETIRADO"/>
    <s v="C.B. GUARDAMAR"/>
    <x v="2"/>
    <x v="0"/>
    <x v="2"/>
    <x v="17"/>
    <x v="7"/>
  </r>
  <r>
    <s v="03034012"/>
    <s v="C. INMACULADA JESUITAS MIXTO"/>
    <s v="COL. INMACULADA-JESUITAS"/>
    <x v="2"/>
    <x v="0"/>
    <x v="2"/>
    <x v="16"/>
    <x v="7"/>
  </r>
  <r>
    <s v="03000477"/>
    <s v="C.B. JORGE JUAN BLANCO"/>
    <s v="C.B. JORGE JUAN"/>
    <x v="2"/>
    <x v="0"/>
    <x v="2"/>
    <x v="17"/>
    <x v="7"/>
  </r>
  <r>
    <s v="03006234"/>
    <s v="SERVIGROUP BENIDORM"/>
    <s v="C.B. BENIDORM"/>
    <x v="2"/>
    <x v="0"/>
    <x v="2"/>
    <x v="14"/>
    <x v="7"/>
  </r>
  <r>
    <s v="03050218"/>
    <s v="DOMINO´S PIZZA INNOVA MUTXAMEL "/>
    <s v="C.B. INNOVA MUTXAMEL"/>
    <x v="2"/>
    <x v="0"/>
    <x v="2"/>
    <x v="16"/>
    <x v="7"/>
  </r>
  <r>
    <s v="03039229"/>
    <s v="ELCHE BASKET CLUB"/>
    <s v="ILLICE BASKET CLUB"/>
    <x v="2"/>
    <x v="0"/>
    <x v="2"/>
    <x v="17"/>
    <x v="7"/>
  </r>
  <r>
    <s v="03010921"/>
    <s v="DIMALUX BSG"/>
    <s v="COL.PUBLICO GABRIEL MIRO"/>
    <x v="2"/>
    <x v="0"/>
    <x v="1"/>
    <x v="5"/>
    <x v="7"/>
  </r>
  <r>
    <s v="03050255"/>
    <s v="DOMINO´S PIZZA INNOVA MUTXAMEL B"/>
    <s v="C.B. INNOVA MUTXAMEL"/>
    <x v="2"/>
    <x v="0"/>
    <x v="2"/>
    <x v="15"/>
    <x v="7"/>
  </r>
  <r>
    <s v="46045305"/>
    <s v="ACDSAB IMSKE"/>
    <s v="C.B. SAN ANTONIO DE BENAGÉBER"/>
    <x v="0"/>
    <x v="0"/>
    <x v="2"/>
    <x v="4"/>
    <x v="7"/>
  </r>
  <r>
    <s v="46045306"/>
    <s v="ACDSAB ILS"/>
    <s v="C.B. SAN ANTONIO DE BENAGÉBER"/>
    <x v="0"/>
    <x v="0"/>
    <x v="2"/>
    <x v="3"/>
    <x v="7"/>
  </r>
  <r>
    <s v="46003523"/>
    <s v="CB ALGEMESI ALEVI"/>
    <s v="C.B. ALGEMESI"/>
    <x v="0"/>
    <x v="0"/>
    <x v="2"/>
    <x v="11"/>
    <x v="7"/>
  </r>
  <r>
    <s v="46002530"/>
    <s v="CD DON BOSCO  VLC"/>
    <s v="C.D. DON BOSCO VALENCIA"/>
    <x v="0"/>
    <x v="0"/>
    <x v="2"/>
    <x v="8"/>
    <x v="7"/>
  </r>
  <r>
    <s v="46003923"/>
    <s v="SEDAVI BASQUET"/>
    <s v="C.B. SEDAVI"/>
    <x v="0"/>
    <x v="0"/>
    <x v="2"/>
    <x v="7"/>
    <x v="7"/>
  </r>
  <r>
    <s v="46009915"/>
    <s v="MARISTAS VALENCIA B"/>
    <s v="C.D. MARISTAS"/>
    <x v="0"/>
    <x v="0"/>
    <x v="2"/>
    <x v="7"/>
    <x v="7"/>
  </r>
  <r>
    <s v="46071418"/>
    <s v="JOVENS L’ELIANA ROJO"/>
    <s v="JOVENS DE L`ELIANA"/>
    <x v="0"/>
    <x v="0"/>
    <x v="2"/>
    <x v="4"/>
    <x v="7"/>
  </r>
  <r>
    <s v="46071458"/>
    <s v="JOVENS L’ELIANA NEGRO"/>
    <s v="JOVENS DE L`ELIANA"/>
    <x v="0"/>
    <x v="0"/>
    <x v="2"/>
    <x v="3"/>
    <x v="7"/>
  </r>
  <r>
    <s v="46016812"/>
    <s v="BÀSQUET MORVEDRE ROIG"/>
    <s v="C.B. MORVEDRE"/>
    <x v="0"/>
    <x v="0"/>
    <x v="2"/>
    <x v="2"/>
    <x v="7"/>
  </r>
  <r>
    <s v="46009913"/>
    <s v="MARISTAS VALENCIA A"/>
    <s v="C.D. MARISTAS"/>
    <x v="0"/>
    <x v="0"/>
    <x v="1"/>
    <x v="2"/>
    <x v="7"/>
  </r>
  <r>
    <s v="46016813"/>
    <s v="BÀSQUET MORVEDRE VERD"/>
    <s v="C.B. MORVEDRE"/>
    <x v="0"/>
    <x v="0"/>
    <x v="1"/>
    <x v="0"/>
    <x v="7"/>
  </r>
  <r>
    <s v="46065355"/>
    <s v="EB LLIRIA ALEVIN NEGRE"/>
    <s v="ESCOLA BASQUET LLIRIA"/>
    <x v="0"/>
    <x v="0"/>
    <x v="1"/>
    <x v="2"/>
    <x v="7"/>
  </r>
  <r>
    <s v="03003119"/>
    <s v="CB ILICITANO - CARTOELX"/>
    <s v="C.B. ILICITANO"/>
    <x v="2"/>
    <x v="0"/>
    <x v="2"/>
    <x v="17"/>
    <x v="7"/>
  </r>
  <r>
    <s v="03008817"/>
    <s v="PAPELERIA CRISOL C.B. LA VILA"/>
    <s v="CLUB DE BASKET  LA VILA"/>
    <x v="2"/>
    <x v="0"/>
    <x v="2"/>
    <x v="14"/>
    <x v="7"/>
  </r>
  <r>
    <s v="03008803"/>
    <s v="FONTANERÍA AGULLÓ-C.B. LA VILA"/>
    <s v="CLUB DE BASKET  LA VILA"/>
    <x v="2"/>
    <x v="0"/>
    <x v="2"/>
    <x v="14"/>
    <x v="7"/>
  </r>
  <r>
    <s v="12003001"/>
    <s v="C.B. ALTURA"/>
    <s v="C.B. ALTURA"/>
    <x v="1"/>
    <x v="0"/>
    <x v="2"/>
    <x v="1"/>
    <x v="7"/>
  </r>
  <r>
    <s v="46047816"/>
    <s v="C.B. NS LORETO FESD VERDE"/>
    <s v="NUESTRA SEÑORA DE LORETO"/>
    <x v="0"/>
    <x v="0"/>
    <x v="2"/>
    <x v="9"/>
    <x v="7"/>
  </r>
  <r>
    <s v="46019811"/>
    <s v="MISLATA B.C."/>
    <s v="MISLATA B.C."/>
    <x v="0"/>
    <x v="0"/>
    <x v="2"/>
    <x v="8"/>
    <x v="7"/>
  </r>
  <r>
    <s v="46001831"/>
    <s v="CB PUERTO SAGUNTO B"/>
    <s v="C.B. PUERTO SAGUNTO"/>
    <x v="0"/>
    <x v="0"/>
    <x v="2"/>
    <x v="2"/>
    <x v="7"/>
  </r>
  <r>
    <s v="46014401"/>
    <s v="ACADEMIA PETRAHER A"/>
    <s v="CLUB BALONCESTO PETRAHER"/>
    <x v="0"/>
    <x v="0"/>
    <x v="2"/>
    <x v="3"/>
    <x v="7"/>
  </r>
  <r>
    <s v="03031607"/>
    <s v="CB IFACH CALPE VICTORIA CAR HIRE"/>
    <s v="C.B. IFACH CALPE"/>
    <x v="2"/>
    <x v="0"/>
    <x v="2"/>
    <x v="14"/>
    <x v="7"/>
  </r>
  <r>
    <s v="03000140"/>
    <s v="C.A. MONTEMAR"/>
    <s v="CLUB ATLETICO MONTEMAR"/>
    <x v="2"/>
    <x v="0"/>
    <x v="1"/>
    <x v="5"/>
    <x v="8"/>
  </r>
  <r>
    <s v="03000468"/>
    <s v="C.B. JORGE JUAN VERDE"/>
    <s v="C.B. JORGE JUAN"/>
    <x v="2"/>
    <x v="0"/>
    <x v="1"/>
    <x v="5"/>
    <x v="8"/>
  </r>
  <r>
    <s v="03057000"/>
    <s v="SCD SAN BLAS"/>
    <s v="S.C.D. SAN BLAS"/>
    <x v="2"/>
    <x v="0"/>
    <x v="2"/>
    <x v="19"/>
    <x v="8"/>
  </r>
  <r>
    <s v="03000477"/>
    <s v="C.B. JORGE JUAN BLANCO"/>
    <s v="C.B. JORGE JUAN"/>
    <x v="2"/>
    <x v="0"/>
    <x v="2"/>
    <x v="18"/>
    <x v="8"/>
  </r>
  <r>
    <s v="03006316"/>
    <s v="C.B. CASINO DE CAMPELLO"/>
    <s v="C.B. CASINO CAMPELLO"/>
    <x v="2"/>
    <x v="0"/>
    <x v="2"/>
    <x v="19"/>
    <x v="8"/>
  </r>
  <r>
    <s v="03064006"/>
    <s v="ALBUBASKET AZUL"/>
    <s v="CLUB BASKET ALBUFERETA ALICANTE"/>
    <x v="2"/>
    <x v="0"/>
    <x v="1"/>
    <x v="5"/>
    <x v="8"/>
  </r>
  <r>
    <s v="03058601"/>
    <s v="SEGUROS MERIDIANO FLBA A"/>
    <s v="FUNDACIÓN LUCENTUM BALONCESTO ALIC"/>
    <x v="2"/>
    <x v="0"/>
    <x v="0"/>
    <x v="1"/>
    <x v="8"/>
  </r>
  <r>
    <s v="46000201"/>
    <s v="VALENCIA BASKET A"/>
    <s v="VALENCIA B.C."/>
    <x v="0"/>
    <x v="0"/>
    <x v="0"/>
    <x v="0"/>
    <x v="8"/>
  </r>
  <r>
    <s v="46082411"/>
    <s v="FUNDACIÓN VALENCIA BASQUET 2000 A"/>
    <s v="FUNDACIÓ VALENCIA BASQUET 2000"/>
    <x v="0"/>
    <x v="0"/>
    <x v="0"/>
    <x v="0"/>
    <x v="8"/>
  </r>
  <r>
    <s v="46082412"/>
    <s v="FUNDACIÓN VALENCIA BASQUET 2000 B"/>
    <s v="FUNDACIÓ VALENCIA BASQUET 2000"/>
    <x v="0"/>
    <x v="0"/>
    <x v="1"/>
    <x v="2"/>
    <x v="8"/>
  </r>
  <r>
    <s v="46001806"/>
    <s v="CB PUERTO SAGUNTO"/>
    <s v="C.B. PUERTO SAGUNTO"/>
    <x v="0"/>
    <x v="0"/>
    <x v="1"/>
    <x v="0"/>
    <x v="8"/>
  </r>
  <r>
    <s v="46000703"/>
    <s v="NB PATERNA A"/>
    <s v="CLUB NOU BASQUET PATERNA"/>
    <x v="0"/>
    <x v="0"/>
    <x v="1"/>
    <x v="1"/>
    <x v="8"/>
  </r>
  <r>
    <s v="46000216"/>
    <s v="VALENCIA BASKET AZUL"/>
    <s v="VALENCIA B.C."/>
    <x v="0"/>
    <x v="0"/>
    <x v="1"/>
    <x v="2"/>
    <x v="8"/>
  </r>
  <r>
    <s v="46013905"/>
    <s v="C.B. OLIVA "/>
    <s v="BASQUET OLIVA"/>
    <x v="0"/>
    <x v="0"/>
    <x v="1"/>
    <x v="4"/>
    <x v="8"/>
  </r>
  <r>
    <s v="46000739"/>
    <s v="NB PATERNA B"/>
    <s v="CLUB NOU BASQUET PATERNA"/>
    <x v="0"/>
    <x v="0"/>
    <x v="2"/>
    <x v="8"/>
    <x v="8"/>
  </r>
  <r>
    <s v="46004224"/>
    <s v="CB SILLA A"/>
    <s v="C.B. SILLA"/>
    <x v="0"/>
    <x v="0"/>
    <x v="2"/>
    <x v="11"/>
    <x v="8"/>
  </r>
  <r>
    <s v="46005108"/>
    <s v="PICANYA BÀSQUET FUTURPISO 11"/>
    <s v="C.B. PICANYA"/>
    <x v="0"/>
    <x v="0"/>
    <x v="2"/>
    <x v="8"/>
    <x v="8"/>
  </r>
  <r>
    <s v="46005155"/>
    <s v="PICANYA BÀSQUET FUTURPISO 10"/>
    <s v="C.B. PICANYA"/>
    <x v="0"/>
    <x v="0"/>
    <x v="2"/>
    <x v="9"/>
    <x v="8"/>
  </r>
  <r>
    <s v="03050405"/>
    <s v="CB PEGO -ALEVI MASCULI"/>
    <s v="C.B. PEGO"/>
    <x v="2"/>
    <x v="0"/>
    <x v="2"/>
    <x v="16"/>
    <x v="8"/>
  </r>
  <r>
    <s v="03031607"/>
    <s v="CB IFACH CALPE NEGRO"/>
    <s v="C.B. IFACH CALPE"/>
    <x v="2"/>
    <x v="0"/>
    <x v="2"/>
    <x v="17"/>
    <x v="8"/>
  </r>
  <r>
    <s v="46003523"/>
    <s v="CB ALGEMESI ALEVI A"/>
    <s v="C.B. ALGEMESI"/>
    <x v="0"/>
    <x v="0"/>
    <x v="0"/>
    <x v="1"/>
    <x v="8"/>
  </r>
  <r>
    <s v="46001931"/>
    <s v="CD ESCUELAS PÍAS A"/>
    <s v="C.D. ESCUELAS PIAS"/>
    <x v="0"/>
    <x v="0"/>
    <x v="1"/>
    <x v="2"/>
    <x v="8"/>
  </r>
  <r>
    <s v="46002422"/>
    <s v="CB XIRIVELLA"/>
    <s v="C.B. XIRIVELLA"/>
    <x v="0"/>
    <x v="0"/>
    <x v="2"/>
    <x v="6"/>
    <x v="8"/>
  </r>
  <r>
    <s v="46000272"/>
    <s v="VALENCIA BASKET ROJO"/>
    <s v="VALENCIA B.C."/>
    <x v="0"/>
    <x v="0"/>
    <x v="2"/>
    <x v="11"/>
    <x v="8"/>
  </r>
  <r>
    <s v="46067703"/>
    <s v="BÀSQUET MONTSERRAT"/>
    <s v="CLUB BÀSQUET MONTSERRAT"/>
    <x v="0"/>
    <x v="0"/>
    <x v="2"/>
    <x v="6"/>
    <x v="8"/>
  </r>
  <r>
    <s v="46012209"/>
    <s v="C.D. BALONCESTO PENYA ROJA"/>
    <s v="CLUB DEPORTIVO COLEGIO AVE MARIA PEÑARROCHA"/>
    <x v="0"/>
    <x v="0"/>
    <x v="2"/>
    <x v="10"/>
    <x v="8"/>
  </r>
  <r>
    <s v="03006234"/>
    <s v="SERVIGROUP BENIDORM"/>
    <s v="C.B. BENIDORM"/>
    <x v="2"/>
    <x v="0"/>
    <x v="1"/>
    <x v="4"/>
    <x v="8"/>
  </r>
  <r>
    <s v="12001020"/>
    <s v="CLUB BALONCESTO BURRIANA"/>
    <s v="C.B. BURRIANA"/>
    <x v="1"/>
    <x v="0"/>
    <x v="0"/>
    <x v="0"/>
    <x v="8"/>
  </r>
  <r>
    <s v="46064124"/>
    <s v="C.B. ESCOLAPIAS MB"/>
    <s v="C.D. ESCOLAPIAS"/>
    <x v="0"/>
    <x v="0"/>
    <x v="1"/>
    <x v="1"/>
    <x v="8"/>
  </r>
  <r>
    <s v="46065355"/>
    <s v="EB LLÍRIA ALEVÍN NEGRE"/>
    <s v="ESCOLA BASQUET LLIRIA"/>
    <x v="0"/>
    <x v="0"/>
    <x v="1"/>
    <x v="1"/>
    <x v="8"/>
  </r>
  <r>
    <s v="46014401"/>
    <s v="ACADEMIA PETRAHER A"/>
    <s v="CLUB BALONCESTO PETRAHER"/>
    <x v="0"/>
    <x v="0"/>
    <x v="1"/>
    <x v="1"/>
    <x v="8"/>
  </r>
  <r>
    <s v="46048803"/>
    <s v="C.B.C MANISES NARANJA"/>
    <s v="CLUB BALONCESTO CERÁMICA MANISES"/>
    <x v="0"/>
    <x v="0"/>
    <x v="2"/>
    <x v="10"/>
    <x v="8"/>
  </r>
  <r>
    <s v="12011633"/>
    <s v="C.B. GIL COMES VINAROS"/>
    <s v="CLUB BASQUET VINAROS SERVOL"/>
    <x v="1"/>
    <x v="0"/>
    <x v="2"/>
    <x v="0"/>
    <x v="8"/>
  </r>
  <r>
    <s v="12000358"/>
    <s v="PRADES &amp; MIRALLES EB VILA REAL"/>
    <s v="E.B. VILA-REAL"/>
    <x v="1"/>
    <x v="0"/>
    <x v="2"/>
    <x v="0"/>
    <x v="8"/>
  </r>
  <r>
    <s v="12000710"/>
    <s v="BAUX C.B. SEGORBE"/>
    <s v="BALONCESTO SEGORBE"/>
    <x v="1"/>
    <x v="0"/>
    <x v="2"/>
    <x v="3"/>
    <x v="8"/>
  </r>
  <r>
    <s v="12000305"/>
    <s v="JAPONSHOP EB VILA REAL "/>
    <s v="E.B. VILA-REAL"/>
    <x v="1"/>
    <x v="0"/>
    <x v="1"/>
    <x v="0"/>
    <x v="8"/>
  </r>
  <r>
    <s v="12002458"/>
    <s v="BARRAGANES GRUPO C.B. ONDA "/>
    <s v="C.B. ONDA"/>
    <x v="1"/>
    <x v="0"/>
    <x v="2"/>
    <x v="2"/>
    <x v="8"/>
  </r>
  <r>
    <s v="03040014"/>
    <s v="DENIA BASQUET 11"/>
    <s v="DENIA BASQUET CLUB"/>
    <x v="2"/>
    <x v="0"/>
    <x v="2"/>
    <x v="16"/>
    <x v="8"/>
  </r>
  <r>
    <s v="03064012"/>
    <s v="ACTUALIA ALBUBASKET BLANCO"/>
    <s v="CLUB BASKET ALBUFERETA ALICANTE"/>
    <x v="2"/>
    <x v="0"/>
    <x v="2"/>
    <x v="20"/>
    <x v="8"/>
  </r>
  <r>
    <s v="03040007"/>
    <s v="DENIA BASQUET 10"/>
    <s v="DENIA BASQUET CLUB"/>
    <x v="2"/>
    <x v="0"/>
    <x v="1"/>
    <x v="4"/>
    <x v="8"/>
  </r>
  <r>
    <s v="03003905"/>
    <s v="BASQUET ALTEA ALEVIN"/>
    <s v="BASQUETBOL ALTEA"/>
    <x v="2"/>
    <x v="0"/>
    <x v="2"/>
    <x v="17"/>
    <x v="8"/>
  </r>
  <r>
    <s v="03002836"/>
    <s v="CB TEIXERETA"/>
    <s v="C.B. TEIXERETA"/>
    <x v="2"/>
    <x v="0"/>
    <x v="2"/>
    <x v="18"/>
    <x v="8"/>
  </r>
  <r>
    <s v="46058421"/>
    <s v="UPB GANDIA A"/>
    <s v="UNITS PEL BASQUET"/>
    <x v="0"/>
    <x v="0"/>
    <x v="0"/>
    <x v="1"/>
    <x v="8"/>
  </r>
  <r>
    <s v="46000441"/>
    <s v="CB MONCADA B - THE SOCIAL WATER"/>
    <s v="C.B. MONCADA"/>
    <x v="0"/>
    <x v="0"/>
    <x v="2"/>
    <x v="9"/>
    <x v="8"/>
  </r>
  <r>
    <s v="46014898"/>
    <s v="CB LA POBLA ROJO"/>
    <s v="C.B. LA POBLA DE VALLBONA"/>
    <x v="0"/>
    <x v="0"/>
    <x v="2"/>
    <x v="5"/>
    <x v="8"/>
  </r>
  <r>
    <s v="46039727"/>
    <s v="LOGOS BASKET SEDAVÍ NARANJA"/>
    <s v="LOGOS BASKET CLUB SEDAVI"/>
    <x v="0"/>
    <x v="0"/>
    <x v="2"/>
    <x v="10"/>
    <x v="8"/>
  </r>
  <r>
    <s v="46000407"/>
    <s v="CB MONCADA A - RESTAURANTE CA PACO"/>
    <s v="C.B. MONCADA"/>
    <x v="0"/>
    <x v="0"/>
    <x v="1"/>
    <x v="3"/>
    <x v="8"/>
  </r>
  <r>
    <s v="46002609"/>
    <s v="NB TORRENT"/>
    <s v="NOU BASKET TORRENT"/>
    <x v="0"/>
    <x v="0"/>
    <x v="1"/>
    <x v="2"/>
    <x v="8"/>
  </r>
  <r>
    <s v="46067707"/>
    <s v="BÀSQUET MONTSERRAT ROJO"/>
    <s v="CLUB BÀSQUET MONTSERRAT"/>
    <x v="0"/>
    <x v="0"/>
    <x v="2"/>
    <x v="12"/>
    <x v="8"/>
  </r>
  <r>
    <s v="46064127"/>
    <s v="C.B. ESCOLAPIAS MA"/>
    <s v="C.D. ESCOLAPIAS"/>
    <x v="0"/>
    <x v="0"/>
    <x v="0"/>
    <x v="0"/>
    <x v="8"/>
  </r>
  <r>
    <s v="46003413"/>
    <s v="C.B. BURJASSOT"/>
    <s v="C.B. ANDROS BURJASSOT"/>
    <x v="0"/>
    <x v="0"/>
    <x v="2"/>
    <x v="8"/>
    <x v="8"/>
  </r>
  <r>
    <s v="03006716"/>
    <s v="CDSA"/>
    <s v="CLUB DEPORTIVO SALESIANOS ALICANTE"/>
    <x v="2"/>
    <x v="0"/>
    <x v="2"/>
    <x v="19"/>
    <x v="8"/>
  </r>
  <r>
    <s v="46049517"/>
    <s v="LX GODELLA"/>
    <s v="BASQUET L´HORTA GODELLA"/>
    <x v="0"/>
    <x v="0"/>
    <x v="0"/>
    <x v="0"/>
    <x v="8"/>
  </r>
  <r>
    <s v="46005501"/>
    <s v="PICKEN CLARET ROJO"/>
    <s v="CLARET-BENIMACLET"/>
    <x v="0"/>
    <x v="0"/>
    <x v="0"/>
    <x v="1"/>
    <x v="8"/>
  </r>
  <r>
    <s v="46009913"/>
    <s v="MARISTAS VALENCIA A"/>
    <s v="C.D. MARISTAS"/>
    <x v="0"/>
    <x v="0"/>
    <x v="1"/>
    <x v="1"/>
    <x v="8"/>
  </r>
  <r>
    <s v="46062716"/>
    <s v="AUTODIESEL ALBERIC"/>
    <s v="CLUB BASKET MISANA ALBERIC"/>
    <x v="0"/>
    <x v="0"/>
    <x v="2"/>
    <x v="13"/>
    <x v="8"/>
  </r>
  <r>
    <s v="46003117"/>
    <s v="C.B. TABERNES BLANQUES"/>
    <s v="C.B. TABERNES BLANQUES"/>
    <x v="0"/>
    <x v="0"/>
    <x v="2"/>
    <x v="7"/>
    <x v="8"/>
  </r>
  <r>
    <s v="46009915"/>
    <s v="MARISTAS VALENCIA B"/>
    <s v="C.D. MARISTAS"/>
    <x v="0"/>
    <x v="0"/>
    <x v="2"/>
    <x v="7"/>
    <x v="8"/>
  </r>
  <r>
    <s v="46049522"/>
    <s v="EMB GODELLA"/>
    <s v="BASQUET L´HORTA GODELLA"/>
    <x v="0"/>
    <x v="0"/>
    <x v="2"/>
    <x v="11"/>
    <x v="8"/>
  </r>
  <r>
    <s v="03010911"/>
    <s v="DIMALUX BSG ROSA"/>
    <s v="COL.PUBLICO GABRIEL MIRO"/>
    <x v="2"/>
    <x v="0"/>
    <x v="2"/>
    <x v="19"/>
    <x v="8"/>
  </r>
  <r>
    <s v="03010921"/>
    <s v="DIMALUX BSG AZUL"/>
    <s v="COL.PUBLICO GABRIEL MIRO"/>
    <x v="2"/>
    <x v="0"/>
    <x v="1"/>
    <x v="5"/>
    <x v="8"/>
  </r>
  <r>
    <s v="46004615"/>
    <s v="WEIDNER IBÉRICA ALGINET"/>
    <s v="C.B. ALGINET"/>
    <x v="0"/>
    <x v="0"/>
    <x v="2"/>
    <x v="13"/>
    <x v="8"/>
  </r>
  <r>
    <s v="46004605"/>
    <s v="C.B. ALGINET BLAU"/>
    <s v="C.B. ALGINET"/>
    <x v="0"/>
    <x v="0"/>
    <x v="1"/>
    <x v="3"/>
    <x v="8"/>
  </r>
  <r>
    <s v="03025210"/>
    <s v="AYUNTAMIENTO DE BENISSA"/>
    <s v="AJUNTAMENT DE BENISSA"/>
    <x v="2"/>
    <x v="0"/>
    <x v="2"/>
    <x v="17"/>
    <x v="8"/>
  </r>
  <r>
    <s v="03000512"/>
    <s v="CD ONIL"/>
    <s v="CLUB DEPORTIVO ONIL"/>
    <x v="2"/>
    <x v="0"/>
    <x v="2"/>
    <x v="18"/>
    <x v="8"/>
  </r>
  <r>
    <s v="03002413"/>
    <s v="C.B. PETRER"/>
    <s v="C.B. PETRER"/>
    <x v="2"/>
    <x v="0"/>
    <x v="2"/>
    <x v="18"/>
    <x v="8"/>
  </r>
  <r>
    <s v="46033316"/>
    <s v="COOPELEC CBG GUADASSUAR"/>
    <s v="CLUB BASQUET GUADASSUAR"/>
    <x v="0"/>
    <x v="0"/>
    <x v="2"/>
    <x v="13"/>
    <x v="8"/>
  </r>
  <r>
    <s v="46017714"/>
    <s v="CBM BENIFAIÓ"/>
    <s v="C.B. MARCELINA BENIFAIO"/>
    <x v="0"/>
    <x v="0"/>
    <x v="2"/>
    <x v="14"/>
    <x v="8"/>
  </r>
  <r>
    <s v="03034000"/>
    <s v="C. INMACULADA JESUITAS"/>
    <s v="COL. INMACULADA-JESUITAS"/>
    <x v="2"/>
    <x v="0"/>
    <x v="1"/>
    <x v="4"/>
    <x v="8"/>
  </r>
  <r>
    <s v="03004223"/>
    <s v="CB. JOVENTUT XÀBIA DELAWEB"/>
    <s v="BASQUET JOVENTUT XABIA"/>
    <x v="2"/>
    <x v="0"/>
    <x v="2"/>
    <x v="17"/>
    <x v="8"/>
  </r>
  <r>
    <s v="46000933"/>
    <s v="CB GRAO "/>
    <s v="C.B. EL GRAO DE VALENCIA"/>
    <x v="0"/>
    <x v="0"/>
    <x v="2"/>
    <x v="8"/>
    <x v="8"/>
  </r>
  <r>
    <s v="12003111"/>
    <s v="KOOK SHOP CB MONCOFA"/>
    <s v="CLUB BASQUET MONCOFA"/>
    <x v="1"/>
    <x v="0"/>
    <x v="2"/>
    <x v="2"/>
    <x v="8"/>
  </r>
  <r>
    <s v="46014434"/>
    <s v="ACADEMIA PETRAHER B"/>
    <s v="CLUB BALONCESTO PETRAHER"/>
    <x v="0"/>
    <x v="0"/>
    <x v="2"/>
    <x v="9"/>
    <x v="8"/>
  </r>
  <r>
    <s v="46045305"/>
    <s v="ACDSAB IMSKE"/>
    <s v="C.B. SAN ANTONIO DE BENAGÉBER"/>
    <x v="0"/>
    <x v="0"/>
    <x v="2"/>
    <x v="5"/>
    <x v="8"/>
  </r>
  <r>
    <s v="46010607"/>
    <s v="SPORTIU XE ALAQUAS AMARILLO"/>
    <s v="SPORTIU XE D´ALAQUAS"/>
    <x v="0"/>
    <x v="0"/>
    <x v="2"/>
    <x v="7"/>
    <x v="8"/>
  </r>
  <r>
    <s v="03008817"/>
    <s v="FONTANERIA AGULLÓ CB LA VILA "/>
    <s v="CLUB DE BASKET  LA VILA"/>
    <x v="2"/>
    <x v="0"/>
    <x v="2"/>
    <x v="20"/>
    <x v="8"/>
  </r>
  <r>
    <s v="12004958"/>
    <s v="TAU CASTELLO B"/>
    <s v="AMICS DEL BASQUET"/>
    <x v="1"/>
    <x v="0"/>
    <x v="1"/>
    <x v="0"/>
    <x v="8"/>
  </r>
  <r>
    <s v="12004939"/>
    <s v="TAU CASTELLO A"/>
    <s v="AMICS DEL BASQUET"/>
    <x v="1"/>
    <x v="0"/>
    <x v="0"/>
    <x v="0"/>
    <x v="8"/>
  </r>
  <r>
    <s v="12000636"/>
    <s v="ALEX GIMENEZ UIXO BASQUET"/>
    <s v="C.B. VALL D´UIXO"/>
    <x v="1"/>
    <x v="0"/>
    <x v="2"/>
    <x v="2"/>
    <x v="8"/>
  </r>
  <r>
    <s v="12000630"/>
    <s v="DESPRES DEL COLE UIXO BASQUET"/>
    <s v="C.B. VALL D´UIXO"/>
    <x v="1"/>
    <x v="0"/>
    <x v="1"/>
    <x v="0"/>
    <x v="8"/>
  </r>
  <r>
    <s v="03006253"/>
    <s v="C. B. BENIDORM BLANCO"/>
    <s v="C.B. BENIDORM"/>
    <x v="2"/>
    <x v="0"/>
    <x v="2"/>
    <x v="20"/>
    <x v="8"/>
  </r>
  <r>
    <s v="03000133"/>
    <s v="C.A. MONTEMAR A"/>
    <s v="CLUB ATLETICO MONTEMAR"/>
    <x v="2"/>
    <x v="0"/>
    <x v="0"/>
    <x v="1"/>
    <x v="8"/>
  </r>
  <r>
    <s v="12001070"/>
    <s v="C.B. BURRIANA BLANCO"/>
    <s v="C.B. BURRIANA"/>
    <x v="1"/>
    <x v="0"/>
    <x v="2"/>
    <x v="2"/>
    <x v="8"/>
  </r>
  <r>
    <s v="03050255"/>
    <s v="DOMINO´S PIZZA  MUTXAMEL-MTX"/>
    <s v="C.B. INNOVA MUTXAMEL"/>
    <x v="2"/>
    <x v="0"/>
    <x v="2"/>
    <x v="19"/>
    <x v="8"/>
  </r>
  <r>
    <s v="03050218"/>
    <s v="DOMINO´S PIZZA  MUTXAMEL-MTX B"/>
    <s v="C.B. INNOVA MUTXAMEL"/>
    <x v="2"/>
    <x v="0"/>
    <x v="2"/>
    <x v="20"/>
    <x v="8"/>
  </r>
  <r>
    <s v="03060102"/>
    <s v="EEM TEULADA-MORAIRA"/>
    <s v="AJUNTAMENT DE TEULADA"/>
    <x v="2"/>
    <x v="0"/>
    <x v="2"/>
    <x v="17"/>
    <x v="8"/>
  </r>
  <r>
    <s v="46049403"/>
    <s v="ESCOLA BASQUET L´OLLERIA"/>
    <s v="ESCOLA BASQUET L´OLLERIA"/>
    <x v="0"/>
    <x v="0"/>
    <x v="2"/>
    <x v="15"/>
    <x v="8"/>
  </r>
  <r>
    <s v="03039229"/>
    <s v="IMPRIMO ELCHE BASKET"/>
    <s v="ILLICE BASKET CLUB"/>
    <x v="2"/>
    <x v="0"/>
    <x v="2"/>
    <x v="21"/>
    <x v="8"/>
  </r>
  <r>
    <s v="03023534"/>
    <s v="ESCOLES ESPORTIVES ONDARA"/>
    <s v="AJUNTAMENT D´ONDARA"/>
    <x v="2"/>
    <x v="0"/>
    <x v="2"/>
    <x v="16"/>
    <x v="8"/>
  </r>
  <r>
    <s v="03008949"/>
    <s v="MUTUA LEVANTE NB ALCOI S.V.PAÚL"/>
    <s v="CLUB NOUBROT BASQUET ALCOI"/>
    <x v="2"/>
    <x v="0"/>
    <x v="2"/>
    <x v="18"/>
    <x v="8"/>
  </r>
  <r>
    <s v="03000334"/>
    <s v="S.C.D. CAROLINAS"/>
    <s v="S.C.D. CAROLINAS"/>
    <x v="2"/>
    <x v="0"/>
    <x v="2"/>
    <x v="20"/>
    <x v="8"/>
  </r>
  <r>
    <s v="03006822"/>
    <s v="CB ASPE"/>
    <s v="C.B. ASPE"/>
    <x v="2"/>
    <x v="0"/>
    <x v="2"/>
    <x v="18"/>
    <x v="8"/>
  </r>
  <r>
    <s v="46005533"/>
    <s v="PICKEN CLARET VERDE"/>
    <s v="CLARET-BENIMACLET"/>
    <x v="0"/>
    <x v="0"/>
    <x v="2"/>
    <x v="10"/>
    <x v="8"/>
  </r>
  <r>
    <s v="46005526"/>
    <s v="PICKEN CLARET AZUL"/>
    <s v="CLARET-BENIMACLET"/>
    <x v="0"/>
    <x v="0"/>
    <x v="1"/>
    <x v="2"/>
    <x v="8"/>
  </r>
  <r>
    <s v="46058483"/>
    <s v="UPB GANDIA  B"/>
    <s v="UNITS PEL BASQUET"/>
    <x v="0"/>
    <x v="0"/>
    <x v="2"/>
    <x v="14"/>
    <x v="8"/>
  </r>
  <r>
    <s v="12002902"/>
    <s v="ACD BENICENSE"/>
    <s v="ASOC.CULT.DEP. BENICENSE"/>
    <x v="1"/>
    <x v="0"/>
    <x v="2"/>
    <x v="0"/>
    <x v="8"/>
  </r>
  <r>
    <s v="46007431"/>
    <s v="JUDEZ JOYEROS"/>
    <s v="C.B. ALMUSSAFES"/>
    <x v="0"/>
    <x v="0"/>
    <x v="2"/>
    <x v="12"/>
    <x v="8"/>
  </r>
  <r>
    <s v="46060900"/>
    <s v="CB CAXTON COLLEGE"/>
    <s v="CLUB DEPORTIVO CAXTON COLLEGE"/>
    <x v="0"/>
    <x v="0"/>
    <x v="2"/>
    <x v="3"/>
    <x v="8"/>
  </r>
  <r>
    <s v="46005220"/>
    <s v="CLUB BASQUET SUECA  CLINICA LALIGA "/>
    <s v="C.B. SUECA"/>
    <x v="0"/>
    <x v="0"/>
    <x v="2"/>
    <x v="14"/>
    <x v="8"/>
  </r>
  <r>
    <s v="46002332"/>
    <s v="CB ALDAIA A"/>
    <s v="C.B. ALDAIA"/>
    <x v="0"/>
    <x v="0"/>
    <x v="1"/>
    <x v="3"/>
    <x v="8"/>
  </r>
  <r>
    <s v="46015811"/>
    <s v="CEB PUÇOL"/>
    <s v="ESPORTIU BASQUET PUÇOL"/>
    <x v="0"/>
    <x v="0"/>
    <x v="2"/>
    <x v="3"/>
    <x v="8"/>
  </r>
  <r>
    <s v="46001280"/>
    <s v="EL PILAR BLANCO"/>
    <s v="C.B. EL PILAR"/>
    <x v="0"/>
    <x v="0"/>
    <x v="2"/>
    <x v="10"/>
    <x v="8"/>
  </r>
  <r>
    <s v="03006402"/>
    <s v="C.B. GUARDAMAR"/>
    <s v="C.B. GUARDAMAR"/>
    <x v="2"/>
    <x v="0"/>
    <x v="2"/>
    <x v="21"/>
    <x v="8"/>
  </r>
  <r>
    <s v="46016813"/>
    <s v="BÀSQUET MORVEDRE A"/>
    <s v="C.B. MORVEDRE"/>
    <x v="0"/>
    <x v="0"/>
    <x v="1"/>
    <x v="0"/>
    <x v="8"/>
  </r>
  <r>
    <s v="46021906"/>
    <s v="BAIXENS-C.D. BERENGUER DALMAU"/>
    <s v="C.D. BERENGUER DALMAU"/>
    <x v="0"/>
    <x v="0"/>
    <x v="2"/>
    <x v="7"/>
    <x v="8"/>
  </r>
  <r>
    <s v="46075403"/>
    <s v="BLACK COFFE C.N.B.XATIVA ROJO"/>
    <s v="NOU BASQUET XATIVA"/>
    <x v="0"/>
    <x v="0"/>
    <x v="1"/>
    <x v="3"/>
    <x v="8"/>
  </r>
  <r>
    <s v="46068441"/>
    <s v="NOU BASQUET ALBORAYA - COLEGIO JOSE LLUCH"/>
    <s v="C. NOU BASQUET ALBORAYA"/>
    <x v="0"/>
    <x v="0"/>
    <x v="2"/>
    <x v="6"/>
    <x v="8"/>
  </r>
  <r>
    <s v="46000627"/>
    <s v="CSA CARCAIXENT"/>
    <s v="SAN ANTONIO"/>
    <x v="0"/>
    <x v="0"/>
    <x v="2"/>
    <x v="13"/>
    <x v="8"/>
  </r>
  <r>
    <s v="46082504"/>
    <s v="ISABEL DE VILLENA"/>
    <s v="ISABEL DE VILLENA C.B."/>
    <x v="0"/>
    <x v="0"/>
    <x v="2"/>
    <x v="11"/>
    <x v="8"/>
  </r>
  <r>
    <s v="46001925"/>
    <s v="CD ESCUELAS PÍAS B"/>
    <s v="C.D. ESCUELAS PIAS"/>
    <x v="0"/>
    <x v="0"/>
    <x v="2"/>
    <x v="10"/>
    <x v="8"/>
  </r>
  <r>
    <s v="46016812"/>
    <s v="BÀSQUET MORVEDRE B"/>
    <s v="C.B. MORVEDRE"/>
    <x v="0"/>
    <x v="0"/>
    <x v="2"/>
    <x v="2"/>
    <x v="8"/>
  </r>
  <r>
    <s v="46008403"/>
    <s v="C.D. SAN PEDRO MOIXENT ALEVI 10"/>
    <s v="C.D. SAN PEDRO MOIXENT"/>
    <x v="0"/>
    <x v="0"/>
    <x v="1"/>
    <x v="3"/>
    <x v="8"/>
  </r>
  <r>
    <s v="46019811"/>
    <s v="LMX - AL VERDE"/>
    <s v="MISLATA B.C."/>
    <x v="0"/>
    <x v="0"/>
    <x v="2"/>
    <x v="11"/>
    <x v="8"/>
  </r>
  <r>
    <s v="46005205"/>
    <s v="CLUB BASQUET SUECA TALLERES AUTOAVENIDA"/>
    <s v="C.B. SUECA"/>
    <x v="0"/>
    <x v="0"/>
    <x v="1"/>
    <x v="3"/>
    <x v="8"/>
  </r>
  <r>
    <s v="46010636"/>
    <s v="SPORTIU-XE ALAQUAS NEGRO"/>
    <s v="SPORTIU XE D´ALAQUAS"/>
    <x v="0"/>
    <x v="0"/>
    <x v="2"/>
    <x v="6"/>
    <x v="8"/>
  </r>
  <r>
    <s v="46045300"/>
    <s v="ACDSAB ORO"/>
    <s v="C.B. SAN ANTONIO DE BENAGÉBER"/>
    <x v="0"/>
    <x v="0"/>
    <x v="1"/>
    <x v="1"/>
    <x v="8"/>
  </r>
  <r>
    <s v="46001243"/>
    <s v="EL PILAR AZUL"/>
    <s v="C.B. EL PILAR"/>
    <x v="0"/>
    <x v="0"/>
    <x v="1"/>
    <x v="2"/>
    <x v="8"/>
  </r>
  <r>
    <s v="46004113"/>
    <s v="CAIXA POPULAR - CB TAVERNES"/>
    <s v="C.B. TAVERNES VALLDIGNA"/>
    <x v="0"/>
    <x v="0"/>
    <x v="2"/>
    <x v="14"/>
    <x v="8"/>
  </r>
  <r>
    <s v="46001273"/>
    <s v="EL PILAR AMARILLO"/>
    <s v="C.B. EL PILAR"/>
    <x v="0"/>
    <x v="0"/>
    <x v="2"/>
    <x v="9"/>
    <x v="8"/>
  </r>
  <r>
    <s v="46002014"/>
    <s v="BASQUET ALCASSER "/>
    <s v="CLUB BÀSQUET ALCÀSSER"/>
    <x v="0"/>
    <x v="0"/>
    <x v="2"/>
    <x v="8"/>
    <x v="8"/>
  </r>
  <r>
    <s v="46001934"/>
    <s v="C.D. ESCUELAS PIAS C"/>
    <s v="C.D. ESCUELAS PIAS"/>
    <x v="0"/>
    <x v="0"/>
    <x v="2"/>
    <x v="9"/>
    <x v="8"/>
  </r>
  <r>
    <s v="46002335"/>
    <s v="METALBLINDS ALDAIA"/>
    <s v="C.B. ALDAIA"/>
    <x v="0"/>
    <x v="0"/>
    <x v="2"/>
    <x v="7"/>
    <x v="8"/>
  </r>
  <r>
    <s v="46029124"/>
    <s v="CRIMSA"/>
    <s v="C.P. MARTINEZ VALLS"/>
    <x v="0"/>
    <x v="0"/>
    <x v="2"/>
    <x v="15"/>
    <x v="8"/>
  </r>
  <r>
    <s v="46034803"/>
    <s v="CLUB BASQUET RIBA-ROJA CAMP DE TURIA"/>
    <s v="RIBA-ROJA CAMP TURIA"/>
    <x v="0"/>
    <x v="0"/>
    <x v="2"/>
    <x v="5"/>
    <x v="8"/>
  </r>
  <r>
    <s v="03031004"/>
    <s v="EDM TORREVIEJA  ALEVIN MAS BLANCO"/>
    <s v="E.D.M. TORREVIEJA"/>
    <x v="2"/>
    <x v="0"/>
    <x v="2"/>
    <x v="21"/>
    <x v="8"/>
  </r>
  <r>
    <s v="03031005"/>
    <s v="EDM TORREVIEJA ALEVIN MASCULINO AZUL"/>
    <s v="E.D.M. TORREVIEJA"/>
    <x v="2"/>
    <x v="0"/>
    <x v="2"/>
    <x v="21"/>
    <x v="8"/>
  </r>
  <r>
    <s v="46016206"/>
    <s v="SAN PEDRO PASCUAL ALEVIN M"/>
    <s v="ESCUELAS DEPORTIVAS SAN PEDRO PASCUAL"/>
    <x v="0"/>
    <x v="0"/>
    <x v="2"/>
    <x v="4"/>
    <x v="8"/>
  </r>
  <r>
    <s v="03004241"/>
    <s v="CB. JOVENTUT XÀBIA 9 DONDE FABRIZIO"/>
    <s v="BASQUET JOVENTUT XABIA"/>
    <x v="2"/>
    <x v="0"/>
    <x v="2"/>
    <x v="16"/>
    <x v="8"/>
  </r>
  <r>
    <s v="03001500"/>
    <s v="CB ELDA"/>
    <s v="C.B. ELDA"/>
    <x v="2"/>
    <x v="0"/>
    <x v="1"/>
    <x v="5"/>
    <x v="8"/>
  </r>
  <r>
    <s v="46068598"/>
    <s v="CONGELADOS ÁNGELA CB ANNA"/>
    <s v="C.B. ANNA"/>
    <x v="0"/>
    <x v="0"/>
    <x v="2"/>
    <x v="15"/>
    <x v="8"/>
  </r>
  <r>
    <s v="46033835"/>
    <s v="ESCUELA DE BALONCESTO CD SAGRADO CORAZÓN GODELLA M"/>
    <s v="C.D. SAGRADO CORAZON"/>
    <x v="0"/>
    <x v="0"/>
    <x v="2"/>
    <x v="6"/>
    <x v="8"/>
  </r>
  <r>
    <s v="12003001"/>
    <s v="AL CUADRADO C.B. ALTURA"/>
    <s v="C.B. ALTURA"/>
    <x v="1"/>
    <x v="0"/>
    <x v="2"/>
    <x v="3"/>
    <x v="8"/>
  </r>
  <r>
    <s v="03048508"/>
    <s v="C.B. TERRALFAS ALV M A"/>
    <s v="CLUB DE BASQUET TERRA L´ALFAS DEL PI"/>
    <x v="2"/>
    <x v="0"/>
    <x v="2"/>
    <x v="17"/>
    <x v="8"/>
  </r>
  <r>
    <s v="12006712"/>
    <s v="CE GRAU CASTELLO NULES"/>
    <s v="CLUB ESPORTIU GRAU"/>
    <x v="1"/>
    <x v="0"/>
    <x v="2"/>
    <x v="2"/>
    <x v="8"/>
  </r>
  <r>
    <s v="46001831"/>
    <s v="CB PUERTO SAGUNTO B"/>
    <s v="C.B. PUERTO SAGUNTO"/>
    <x v="0"/>
    <x v="0"/>
    <x v="2"/>
    <x v="3"/>
    <x v="8"/>
  </r>
  <r>
    <s v="46075433"/>
    <s v="BLACK COFFEE ALEVIN AZUL"/>
    <s v="NOU BASQUET XATIVA"/>
    <x v="0"/>
    <x v="0"/>
    <x v="2"/>
    <x v="15"/>
    <x v="8"/>
  </r>
  <r>
    <s v="46070717"/>
    <s v="ENGUERA BASKET "/>
    <s v="ENGUERA BASKET"/>
    <x v="0"/>
    <x v="0"/>
    <x v="2"/>
    <x v="15"/>
    <x v="8"/>
  </r>
  <r>
    <s v="46005020"/>
    <s v="EMBA ALEVÍ"/>
    <s v="C.B. L´ALCUDIA"/>
    <x v="0"/>
    <x v="0"/>
    <x v="2"/>
    <x v="13"/>
    <x v="8"/>
  </r>
  <r>
    <s v="03008803"/>
    <s v="FONTANERIA TYD CB LA VILA "/>
    <s v="CLUB DE BASKET  LA VILA"/>
    <x v="2"/>
    <x v="0"/>
    <x v="1"/>
    <x v="4"/>
    <x v="8"/>
  </r>
  <r>
    <s v="12002861"/>
    <s v="CB BENICARLO B"/>
    <s v="C.B. BENICARLO"/>
    <x v="1"/>
    <x v="0"/>
    <x v="2"/>
    <x v="0"/>
    <x v="8"/>
  </r>
  <r>
    <s v="46003600"/>
    <s v="CB BETERA A"/>
    <s v="C.B. BETERA"/>
    <x v="0"/>
    <x v="0"/>
    <x v="2"/>
    <x v="5"/>
    <x v="8"/>
  </r>
  <r>
    <s v="46003672"/>
    <s v="CB BETERA B"/>
    <s v="C.B. BETERA"/>
    <x v="0"/>
    <x v="0"/>
    <x v="2"/>
    <x v="4"/>
    <x v="8"/>
  </r>
  <r>
    <s v="46027526"/>
    <s v="JESUITAS M AZUL"/>
    <s v="CLUB DEPORTIVO JESUITAS VALENCIA"/>
    <x v="0"/>
    <x v="0"/>
    <x v="2"/>
    <x v="7"/>
    <x v="8"/>
  </r>
  <r>
    <s v="46027527"/>
    <s v="JESUITAS M BLANCO"/>
    <s v="CLUB DEPORTIVO JESUITAS VALENCIA"/>
    <x v="0"/>
    <x v="0"/>
    <x v="2"/>
    <x v="6"/>
    <x v="8"/>
  </r>
  <r>
    <s v="12002865"/>
    <s v="C.B. BENICARLO A"/>
    <s v="C.B. BENICARLO"/>
    <x v="1"/>
    <x v="0"/>
    <x v="2"/>
    <x v="1"/>
    <x v="8"/>
  </r>
  <r>
    <s v="12002866"/>
    <s v="C.B. BENICARLO C"/>
    <s v="C.B. BENICARLO"/>
    <x v="1"/>
    <x v="0"/>
    <x v="2"/>
    <x v="1"/>
    <x v="8"/>
  </r>
  <r>
    <s v="46071458"/>
    <s v="JOVENS L’ELIANA ROJO"/>
    <s v="JOVENS DE L`ELIANA"/>
    <x v="0"/>
    <x v="0"/>
    <x v="2"/>
    <x v="4"/>
    <x v="8"/>
  </r>
  <r>
    <s v="46002530"/>
    <s v="CD DON BOSCO  VLC"/>
    <s v="C.D. DON BOSCO VALENCIA"/>
    <x v="0"/>
    <x v="0"/>
    <x v="2"/>
    <x v="11"/>
    <x v="8"/>
  </r>
  <r>
    <s v="46071418"/>
    <s v="JOVENS L’ELIANA NEGRO"/>
    <s v="JOVENS DE L`ELIANA"/>
    <x v="0"/>
    <x v="0"/>
    <x v="2"/>
    <x v="5"/>
    <x v="8"/>
  </r>
  <r>
    <s v="46042501"/>
    <s v="CB MALILLA A"/>
    <s v="C.B. MALILLA"/>
    <x v="0"/>
    <x v="0"/>
    <x v="2"/>
    <x v="12"/>
    <x v="8"/>
  </r>
  <r>
    <s v="46042502"/>
    <s v="C.B. MALILLA B"/>
    <s v="C.B. MALILLA"/>
    <x v="0"/>
    <x v="0"/>
    <x v="2"/>
    <x v="4"/>
    <x v="8"/>
  </r>
  <r>
    <s v="46031346"/>
    <s v="C.B. TLL ABASTOS A"/>
    <s v="C.B. TEODORO LLORENTE-ABASTOS"/>
    <x v="0"/>
    <x v="0"/>
    <x v="2"/>
    <x v="9"/>
    <x v="8"/>
  </r>
  <r>
    <s v="46031347"/>
    <s v="C.B. TLL ABASTOS B"/>
    <s v="C.B. TEODORO LLORENTE-ABASTOS"/>
    <x v="0"/>
    <x v="0"/>
    <x v="2"/>
    <x v="8"/>
    <x v="8"/>
  </r>
  <r>
    <s v="46006723"/>
    <s v="CASER SEGUROS C.B. CHIVA"/>
    <s v="C.B. CHIVA"/>
    <x v="0"/>
    <x v="0"/>
    <x v="2"/>
    <x v="5"/>
    <x v="8"/>
  </r>
  <r>
    <s v="46082612"/>
    <s v="ALEVIN PROMSES MASSAMAGRELL"/>
    <s v="C.B. PROMESES DE MASSAMAGRELL"/>
    <x v="0"/>
    <x v="0"/>
    <x v="2"/>
    <x v="4"/>
    <x v="8"/>
  </r>
  <r>
    <s v="03003119"/>
    <s v="CB ILICITANO - CAJA RURAL CENTRAL A"/>
    <s v="C.B. ILICITANO"/>
    <x v="2"/>
    <x v="0"/>
    <x v="1"/>
    <x v="5"/>
    <x v="8"/>
  </r>
  <r>
    <s v="03058609"/>
    <s v="SEGUROS MERIDIANO FLBA B"/>
    <s v="FUNDACIÓN LUCENTUM BALONCESTO ALIC"/>
    <x v="2"/>
    <x v="0"/>
    <x v="2"/>
    <x v="20"/>
    <x v="8"/>
  </r>
  <r>
    <s v="03003135"/>
    <s v="CB ILICITANO - CAJA RURAL CENTRAL B"/>
    <s v="C.B. ILICITANO"/>
    <x v="2"/>
    <x v="0"/>
    <x v="2"/>
    <x v="21"/>
    <x v="8"/>
  </r>
  <r>
    <s v="03058638"/>
    <s v="SEGUROS MERIDIANO FLBA C"/>
    <s v="FUNDACIÓN LUCENTUM BALONCESTO ALIC"/>
    <x v="2"/>
    <x v="0"/>
    <x v="2"/>
    <x v="19"/>
    <x v="8"/>
  </r>
  <r>
    <s v="03006511"/>
    <s v="CB HORADADA"/>
    <s v="C.B. HORADADA"/>
    <x v="2"/>
    <x v="0"/>
    <x v="2"/>
    <x v="21"/>
    <x v="8"/>
  </r>
  <r>
    <s v="12000586"/>
    <s v="C.B. CASTELLON VERDE"/>
    <s v="C.B. CASTELLON"/>
    <x v="1"/>
    <x v="0"/>
    <x v="2"/>
    <x v="0"/>
    <x v="8"/>
  </r>
  <r>
    <s v="12000595"/>
    <s v="ELITE CEMENTOS CBC"/>
    <s v="C.B. CASTELLON"/>
    <x v="1"/>
    <x v="0"/>
    <x v="2"/>
    <x v="1"/>
    <x v="8"/>
  </r>
  <r>
    <s v="12000557"/>
    <s v="C.B. CASTELLON"/>
    <s v="C.B. CASTELLON"/>
    <x v="1"/>
    <x v="0"/>
    <x v="1"/>
    <x v="0"/>
    <x v="8"/>
  </r>
  <r>
    <s v="03000927"/>
    <s v=" ZAR OBRAS Y SERVICIOS ADESAVI A"/>
    <s v="AGRUP.DVA. SAN VICENTE"/>
    <x v="2"/>
    <x v="0"/>
    <x v="1"/>
    <x v="4"/>
    <x v="8"/>
  </r>
  <r>
    <s v="46020703"/>
    <s v="LABORAL IPS NBALZIRA"/>
    <s v="NOU BASQUET ALZIRA"/>
    <x v="0"/>
    <x v="0"/>
    <x v="2"/>
    <x v="13"/>
    <x v="8"/>
  </r>
  <r>
    <s v="12001533"/>
    <s v="ALCORA BASQUET CLUB"/>
    <s v="L´ALCORA B.C."/>
    <x v="1"/>
    <x v="0"/>
    <x v="2"/>
    <x v="1"/>
    <x v="8"/>
  </r>
  <r>
    <s v="46008430"/>
    <s v="SAN PEDRO MOIXENT ALEVI 2011"/>
    <s v="C.D. SAN PEDRO MOIXENT"/>
    <x v="0"/>
    <x v="0"/>
    <x v="2"/>
    <x v="15"/>
    <x v="8"/>
  </r>
  <r>
    <s v="46003589"/>
    <s v="CB ALGEMESI ALEVI B"/>
    <s v="C.B. ALGEMESI"/>
    <x v="0"/>
    <x v="0"/>
    <x v="2"/>
    <x v="14"/>
    <x v="8"/>
  </r>
  <r>
    <s v="46000892"/>
    <s v="CB CULLERA"/>
    <s v="C.B. CULLERA"/>
    <x v="0"/>
    <x v="0"/>
    <x v="2"/>
    <x v="14"/>
    <x v="8"/>
  </r>
  <r>
    <s v="46066800"/>
    <s v="C.D. LA SALLE"/>
    <s v="C.D. LA SALLE"/>
    <x v="0"/>
    <x v="0"/>
    <x v="2"/>
    <x v="4"/>
    <x v="8"/>
  </r>
  <r>
    <s v="03031609"/>
    <s v="CB IFACH CALPE BLANCO"/>
    <s v="C.B. IFACH CALPE"/>
    <x v="2"/>
    <x v="0"/>
    <x v="2"/>
    <x v="16"/>
    <x v="8"/>
  </r>
  <r>
    <s v="12000364"/>
    <s v="PODOACTIVA A&amp;A E.B. VILA REAL "/>
    <s v="E.B. VILA-REAL"/>
    <x v="1"/>
    <x v="0"/>
    <x v="2"/>
    <x v="1"/>
    <x v="8"/>
  </r>
  <r>
    <s v="12004966"/>
    <s v="TAU CASTELLO C"/>
    <s v="AMICS DEL BASQUET"/>
    <x v="1"/>
    <x v="0"/>
    <x v="2"/>
    <x v="1"/>
    <x v="8"/>
  </r>
  <r>
    <s v="46001103"/>
    <s v="CB JOVENS ALMÀSSERA"/>
    <s v="C.B. JOVENS ALMASSERA"/>
    <x v="0"/>
    <x v="0"/>
    <x v="2"/>
    <x v="12"/>
    <x v="8"/>
  </r>
  <r>
    <s v="46003907"/>
    <s v="SEDAVI BASQUET"/>
    <s v="C.B. SEDAVI"/>
    <x v="0"/>
    <x v="0"/>
    <x v="2"/>
    <x v="12"/>
    <x v="8"/>
  </r>
  <r>
    <s v="46003654"/>
    <s v="CB BÉTERA VERDE"/>
    <s v="C.B. BETERA"/>
    <x v="0"/>
    <x v="0"/>
    <x v="2"/>
    <x v="3"/>
    <x v="8"/>
  </r>
  <r>
    <s v="46058301"/>
    <s v="POSH PAWS BENETUSSER"/>
    <s v="AJUNTAMENT DE BENETUSSER"/>
    <x v="0"/>
    <x v="0"/>
    <x v="2"/>
    <x v="12"/>
    <x v="8"/>
  </r>
  <r>
    <s v="03064012"/>
    <s v="ACTUALIA ALBUBASKET BLANCO"/>
    <s v="CLUB BASKET ALBUFERETA ALICANTE"/>
    <x v="2"/>
    <x v="0"/>
    <x v="2"/>
    <x v="22"/>
    <x v="9"/>
  </r>
  <r>
    <s v="03064006"/>
    <s v="ACTUALIA ALBUBASKET AZUL"/>
    <s v="CLUB BASKET ALBUFERETA ALICANTE"/>
    <x v="2"/>
    <x v="0"/>
    <x v="1"/>
    <x v="4"/>
    <x v="9"/>
  </r>
  <r>
    <s v="03004223"/>
    <s v="CB. JOVENTUT XÀBIA "/>
    <s v="BASQUET JOVENTUT XABIA"/>
    <x v="2"/>
    <x v="0"/>
    <x v="1"/>
    <x v="4"/>
    <x v="9"/>
  </r>
  <r>
    <s v="03004241"/>
    <s v="CB. JOVENTUT XÀBIA "/>
    <s v="BASQUET JOVENTUT XABIA"/>
    <x v="2"/>
    <x v="0"/>
    <x v="2"/>
    <x v="18"/>
    <x v="9"/>
  </r>
  <r>
    <s v="46000201"/>
    <s v="VALENCIA BASKET "/>
    <s v="VALENCIA B.C."/>
    <x v="0"/>
    <x v="0"/>
    <x v="0"/>
    <x v="0"/>
    <x v="9"/>
  </r>
  <r>
    <s v="46082411"/>
    <s v="FUNDACION VALENCIA BASQUET 2000 BLANCO"/>
    <s v="FUNDACIÓ VALENCIA BASQUET 2000"/>
    <x v="0"/>
    <x v="0"/>
    <x v="0"/>
    <x v="0"/>
    <x v="9"/>
  </r>
  <r>
    <s v="46000216"/>
    <s v="VALENCIA BASKET AZUL"/>
    <s v="VALENCIA B.C."/>
    <x v="0"/>
    <x v="0"/>
    <x v="1"/>
    <x v="2"/>
    <x v="9"/>
  </r>
  <r>
    <s v="46001806"/>
    <s v="CB PUERTO SAGUNTO"/>
    <s v="C.B. PUERTO SAGUNTO"/>
    <x v="0"/>
    <x v="0"/>
    <x v="1"/>
    <x v="0"/>
    <x v="9"/>
  </r>
  <r>
    <s v="12003111"/>
    <s v="KOOK SHOP CB MONCOFA"/>
    <s v="CLUB BASQUET MONCOFA"/>
    <x v="1"/>
    <x v="0"/>
    <x v="2"/>
    <x v="2"/>
    <x v="9"/>
  </r>
  <r>
    <s v="46064127"/>
    <s v="CB ESCOLAPIAS AMA"/>
    <s v="C.D. ESCOLAPIAS"/>
    <x v="0"/>
    <x v="0"/>
    <x v="1"/>
    <x v="2"/>
    <x v="9"/>
  </r>
  <r>
    <s v="46064124"/>
    <s v="CB ESCOLAPIAS AMB"/>
    <s v="C.D. ESCOLAPIAS"/>
    <x v="0"/>
    <x v="0"/>
    <x v="2"/>
    <x v="9"/>
    <x v="9"/>
  </r>
  <r>
    <s v="12000364"/>
    <s v="PRADES MIRALLES E.B. VILA REAL "/>
    <s v="E.B. VILA-REAL"/>
    <x v="1"/>
    <x v="0"/>
    <x v="2"/>
    <x v="1"/>
    <x v="9"/>
  </r>
  <r>
    <s v="12000710"/>
    <s v="BAUX C.B. SEGORBE"/>
    <s v="BALONCESTO SEGORBE"/>
    <x v="1"/>
    <x v="0"/>
    <x v="2"/>
    <x v="3"/>
    <x v="9"/>
  </r>
  <r>
    <s v="12000358"/>
    <s v="F&amp;H FITNESS EB VILA REAL "/>
    <s v="E.B. VILA-REAL"/>
    <x v="1"/>
    <x v="0"/>
    <x v="2"/>
    <x v="0"/>
    <x v="9"/>
  </r>
  <r>
    <s v="12006712"/>
    <s v="CE GRAU CASTELLO"/>
    <s v="CLUB ESPORTIU GRAU"/>
    <x v="1"/>
    <x v="0"/>
    <x v="2"/>
    <x v="2"/>
    <x v="9"/>
  </r>
  <r>
    <s v="12011633"/>
    <s v="C.B. GIL COMES VINAROS"/>
    <s v="CLUB BASQUET VINAROS SERVOL"/>
    <x v="1"/>
    <x v="0"/>
    <x v="2"/>
    <x v="0"/>
    <x v="9"/>
  </r>
  <r>
    <s v="12000305"/>
    <s v="PODOACTIVA A&amp;A EB VILA REAL  "/>
    <s v="E.B. VILA-REAL"/>
    <x v="1"/>
    <x v="0"/>
    <x v="0"/>
    <x v="0"/>
    <x v="9"/>
  </r>
  <r>
    <s v="46001243"/>
    <s v="EL PILAR  A"/>
    <s v="C.B. EL PILAR"/>
    <x v="0"/>
    <x v="0"/>
    <x v="1"/>
    <x v="0"/>
    <x v="9"/>
  </r>
  <r>
    <s v="03057000"/>
    <s v="SCD SAN BLAS"/>
    <s v="S.C.D. SAN BLAS"/>
    <x v="2"/>
    <x v="0"/>
    <x v="2"/>
    <x v="21"/>
    <x v="9"/>
  </r>
  <r>
    <s v="03031607"/>
    <s v="CB IFACH CALPE VERDE"/>
    <s v="C.B. IFACH CALPE"/>
    <x v="2"/>
    <x v="0"/>
    <x v="2"/>
    <x v="20"/>
    <x v="9"/>
  </r>
  <r>
    <s v="46000703"/>
    <s v="NB PATERNA A"/>
    <s v="CLUB NOU BASQUET PATERNA"/>
    <x v="0"/>
    <x v="0"/>
    <x v="1"/>
    <x v="2"/>
    <x v="9"/>
  </r>
  <r>
    <s v="03000512"/>
    <s v="CD ONIL"/>
    <s v="CLUB DEPORTIVO ONIL"/>
    <x v="2"/>
    <x v="0"/>
    <x v="1"/>
    <x v="5"/>
    <x v="9"/>
  </r>
  <r>
    <s v="46004605"/>
    <s v="CB ALGINET BLAU"/>
    <s v="C.B. ALGINET"/>
    <x v="0"/>
    <x v="0"/>
    <x v="0"/>
    <x v="1"/>
    <x v="9"/>
  </r>
  <r>
    <s v="46002422"/>
    <s v="CB XIRIVELLA"/>
    <s v="C.B. XIRIVELLA"/>
    <x v="0"/>
    <x v="0"/>
    <x v="2"/>
    <x v="4"/>
    <x v="9"/>
  </r>
  <r>
    <s v="03000927"/>
    <s v="ZAR OBRAS Y SERVICIOS ADESAVI A"/>
    <s v="AGRUP.DVA. SAN VICENTE"/>
    <x v="2"/>
    <x v="0"/>
    <x v="0"/>
    <x v="1"/>
    <x v="9"/>
  </r>
  <r>
    <s v="46033316"/>
    <s v="COOPELEC CBG GUADASSUAR"/>
    <s v="CLUB BASQUET GUADASSUAR"/>
    <x v="0"/>
    <x v="0"/>
    <x v="2"/>
    <x v="15"/>
    <x v="9"/>
  </r>
  <r>
    <s v="03040014"/>
    <s v="DENIA BASQUET 12"/>
    <s v="DENIA BASQUET CLUB"/>
    <x v="2"/>
    <x v="0"/>
    <x v="2"/>
    <x v="19"/>
    <x v="9"/>
  </r>
  <r>
    <s v="03040007"/>
    <s v="DENIA BASQUET 11"/>
    <s v="DENIA BASQUET CLUB"/>
    <x v="2"/>
    <x v="0"/>
    <x v="1"/>
    <x v="4"/>
    <x v="9"/>
  </r>
  <r>
    <s v="46075403"/>
    <s v="METALZI NBXATIVA"/>
    <s v="NOU BASQUET XATIVA"/>
    <x v="0"/>
    <x v="0"/>
    <x v="0"/>
    <x v="1"/>
    <x v="9"/>
  </r>
  <r>
    <s v="46000272"/>
    <s v="VALENCIA BASKET ROJO"/>
    <s v="VALENCIA B.C."/>
    <x v="0"/>
    <x v="0"/>
    <x v="2"/>
    <x v="11"/>
    <x v="9"/>
  </r>
  <r>
    <s v="46000739"/>
    <s v="NB PATERNA B"/>
    <s v="CLUB NOU BASQUET PATERNA"/>
    <x v="0"/>
    <x v="0"/>
    <x v="2"/>
    <x v="5"/>
    <x v="9"/>
  </r>
  <r>
    <s v="46000933"/>
    <s v="CB GRAO "/>
    <s v="C.B. EL GRAO DE VALENCIA"/>
    <x v="0"/>
    <x v="0"/>
    <x v="2"/>
    <x v="10"/>
    <x v="9"/>
  </r>
  <r>
    <s v="46003117"/>
    <s v="C.B. TABERNES BLANQUES"/>
    <s v="C.B. TABERNES BLANQUES"/>
    <x v="0"/>
    <x v="0"/>
    <x v="2"/>
    <x v="10"/>
    <x v="9"/>
  </r>
  <r>
    <s v="46003413"/>
    <s v="C.B. BURJASSOT MORADO"/>
    <s v="C.B. ANDROS BURJASSOT"/>
    <x v="0"/>
    <x v="0"/>
    <x v="2"/>
    <x v="13"/>
    <x v="9"/>
  </r>
  <r>
    <s v="46012209"/>
    <s v="C.D.B. PENYA ROJA"/>
    <s v="CLUB DEPORTIVO COLEGIO AVE MARIA PEÑARROCHA"/>
    <x v="0"/>
    <x v="0"/>
    <x v="2"/>
    <x v="11"/>
    <x v="9"/>
  </r>
  <r>
    <s v="46033835"/>
    <s v="CDSC GODELLA MIXTO"/>
    <s v="C.D. SAGRADO CORAZON"/>
    <x v="0"/>
    <x v="0"/>
    <x v="2"/>
    <x v="4"/>
    <x v="9"/>
  </r>
  <r>
    <s v="46027526"/>
    <s v="JESUITAS M AZUL"/>
    <s v="CLUB DEPORTIVO JESUITAS VALENCIA"/>
    <x v="0"/>
    <x v="0"/>
    <x v="2"/>
    <x v="12"/>
    <x v="9"/>
  </r>
  <r>
    <s v="46027527"/>
    <s v="JESUITAS M BLANCO"/>
    <s v="CLUB DEPORTIVO JESUITAS VALENCIA"/>
    <x v="0"/>
    <x v="0"/>
    <x v="2"/>
    <x v="7"/>
    <x v="9"/>
  </r>
  <r>
    <s v="46003429"/>
    <s v="MAXCOLCHON-BURJASSOT CB"/>
    <s v="C.B. ANDROS BURJASSOT"/>
    <x v="0"/>
    <x v="0"/>
    <x v="2"/>
    <x v="4"/>
    <x v="9"/>
  </r>
  <r>
    <s v="46082412"/>
    <s v="FUNDACION VALENCIA BASQUET 2000 NARANJA"/>
    <s v="FUNDACIÓ VALENCIA BASQUET 2000"/>
    <x v="0"/>
    <x v="0"/>
    <x v="1"/>
    <x v="2"/>
    <x v="9"/>
  </r>
  <r>
    <s v="46068441"/>
    <s v="NOU BASQUET ALBORAYA"/>
    <s v="C. NOU BASQUET ALBORAYA"/>
    <x v="0"/>
    <x v="0"/>
    <x v="2"/>
    <x v="5"/>
    <x v="9"/>
  </r>
  <r>
    <s v="46004224"/>
    <s v="CB SILLA A"/>
    <s v="C.B. SILLA"/>
    <x v="0"/>
    <x v="0"/>
    <x v="2"/>
    <x v="15"/>
    <x v="9"/>
  </r>
  <r>
    <s v="46075433"/>
    <s v="KAPITALMARC-NBXATIVA"/>
    <s v="NOU BASQUET XATIVA"/>
    <x v="0"/>
    <x v="0"/>
    <x v="2"/>
    <x v="17"/>
    <x v="9"/>
  </r>
  <r>
    <s v="46045305"/>
    <s v="ACDSAB IMSKE"/>
    <s v="C.B. SAN ANTONIO DE BENAGÉBER"/>
    <x v="0"/>
    <x v="0"/>
    <x v="2"/>
    <x v="7"/>
    <x v="9"/>
  </r>
  <r>
    <s v="46045300"/>
    <s v="ACDSAB ORO"/>
    <s v="C.B. SAN ANTONIO DE BENAGÉBER"/>
    <x v="0"/>
    <x v="0"/>
    <x v="1"/>
    <x v="1"/>
    <x v="9"/>
  </r>
  <r>
    <s v="03000334"/>
    <s v="SCD CAROLINAS"/>
    <s v="S.C.D. CAROLINAS"/>
    <x v="2"/>
    <x v="0"/>
    <x v="2"/>
    <x v="22"/>
    <x v="9"/>
  </r>
  <r>
    <s v="03008949"/>
    <s v="MUTUA LEVANTE NB ALCOI S.V.PAÚL"/>
    <s v="CLUB NOUBROT BASQUET ALCOI"/>
    <x v="2"/>
    <x v="0"/>
    <x v="2"/>
    <x v="17"/>
    <x v="9"/>
  </r>
  <r>
    <s v="46005155"/>
    <s v="PICANYA BÀSQUET FUTURPISO 11"/>
    <s v="C.B. PICANYA"/>
    <x v="0"/>
    <x v="0"/>
    <x v="2"/>
    <x v="8"/>
    <x v="9"/>
  </r>
  <r>
    <s v="46009915"/>
    <s v="MARISTAS VALENCIA B"/>
    <s v="C.D. MARISTAS"/>
    <x v="0"/>
    <x v="0"/>
    <x v="2"/>
    <x v="8"/>
    <x v="9"/>
  </r>
  <r>
    <s v="46009913"/>
    <s v="MARISTAS VALENCIA A"/>
    <s v="C.D. MARISTAS"/>
    <x v="0"/>
    <x v="0"/>
    <x v="1"/>
    <x v="2"/>
    <x v="9"/>
  </r>
  <r>
    <s v="46015811"/>
    <s v="ÓPTICA MÉDICA CEB PUÇOL"/>
    <s v="ESPORTIU BASQUET PUÇOL"/>
    <x v="0"/>
    <x v="0"/>
    <x v="2"/>
    <x v="3"/>
    <x v="9"/>
  </r>
  <r>
    <s v="46013905"/>
    <s v="C.B. OLIVA "/>
    <s v="BASQUET OLIVA"/>
    <x v="0"/>
    <x v="0"/>
    <x v="1"/>
    <x v="4"/>
    <x v="9"/>
  </r>
  <r>
    <s v="46000407"/>
    <s v="MUEBLES PROTOS CB MONCADA A"/>
    <s v="C.B. MONCADA"/>
    <x v="0"/>
    <x v="0"/>
    <x v="1"/>
    <x v="1"/>
    <x v="9"/>
  </r>
  <r>
    <s v="46007431"/>
    <s v="MARTIN JUDEZ JOYEROS ALMUSSAFES"/>
    <s v="C.B. ALMUSSAFES"/>
    <x v="0"/>
    <x v="0"/>
    <x v="2"/>
    <x v="14"/>
    <x v="9"/>
  </r>
  <r>
    <s v="46003600"/>
    <s v="CB BETERA"/>
    <s v="C.B. BETERA"/>
    <x v="0"/>
    <x v="0"/>
    <x v="1"/>
    <x v="1"/>
    <x v="9"/>
  </r>
  <r>
    <s v="46001103"/>
    <s v="CB JOVENS ALMÀSSERA ROJO"/>
    <s v="C.B. JOVENS ALMASSERA"/>
    <x v="0"/>
    <x v="0"/>
    <x v="2"/>
    <x v="9"/>
    <x v="9"/>
  </r>
  <r>
    <s v="46002332"/>
    <s v="CB ALDAIA A"/>
    <s v="C.B. ALDAIA"/>
    <x v="0"/>
    <x v="0"/>
    <x v="1"/>
    <x v="1"/>
    <x v="9"/>
  </r>
  <r>
    <s v="46039727"/>
    <s v="LOGOS BASKET SEDAVÍ NARANJA"/>
    <s v="LOGOS BASKET CLUB SEDAVI"/>
    <x v="0"/>
    <x v="0"/>
    <x v="2"/>
    <x v="4"/>
    <x v="9"/>
  </r>
  <r>
    <s v="46005220"/>
    <s v="BÀSQUET SUECA TALLERES AUTOAVENIDA"/>
    <s v="C.B. SUECA"/>
    <x v="0"/>
    <x v="0"/>
    <x v="2"/>
    <x v="15"/>
    <x v="9"/>
  </r>
  <r>
    <s v="46005108"/>
    <s v="PICANYA BÀSQUET FUTURPISO 12"/>
    <s v="C.B. PICANYA"/>
    <x v="0"/>
    <x v="0"/>
    <x v="2"/>
    <x v="5"/>
    <x v="9"/>
  </r>
  <r>
    <s v="46002335"/>
    <s v="CB ALDAIA B"/>
    <s v="C.B. ALDAIA"/>
    <x v="0"/>
    <x v="0"/>
    <x v="2"/>
    <x v="5"/>
    <x v="9"/>
  </r>
  <r>
    <s v="03034814"/>
    <s v="CLUB BALONCESTO CATRAL"/>
    <s v="C.B. CATRAL"/>
    <x v="2"/>
    <x v="0"/>
    <x v="2"/>
    <x v="23"/>
    <x v="9"/>
  </r>
  <r>
    <s v="03006316"/>
    <s v="C.B. CASINO CAMPELLO AMARILLO"/>
    <s v="C.B. CASINO CAMPELLO"/>
    <x v="2"/>
    <x v="0"/>
    <x v="1"/>
    <x v="5"/>
    <x v="9"/>
  </r>
  <r>
    <s v="03006329"/>
    <s v="C.B.CASINO CAMPELLO AZUL"/>
    <s v="C.B. CASINO CAMPELLO"/>
    <x v="2"/>
    <x v="0"/>
    <x v="2"/>
    <x v="22"/>
    <x v="9"/>
  </r>
  <r>
    <s v="46002609"/>
    <s v="NB TORRENT A"/>
    <s v="NOU BASKET TORRENT"/>
    <x v="0"/>
    <x v="0"/>
    <x v="1"/>
    <x v="1"/>
    <x v="9"/>
  </r>
  <r>
    <s v="46001161"/>
    <s v="C.B. JOVENS ALMASSERA BLANCO"/>
    <s v="C.B. JOVENS ALMASSERA"/>
    <x v="0"/>
    <x v="0"/>
    <x v="2"/>
    <x v="11"/>
    <x v="9"/>
  </r>
  <r>
    <s v="46006310"/>
    <s v="ILC DENTAL JUVENTUD REQUENA"/>
    <s v="C.B. REQUENA"/>
    <x v="0"/>
    <x v="0"/>
    <x v="2"/>
    <x v="12"/>
    <x v="9"/>
  </r>
  <r>
    <s v="46003654"/>
    <s v="CB BÉTERA VERDE"/>
    <s v="C.B. BETERA"/>
    <x v="0"/>
    <x v="0"/>
    <x v="2"/>
    <x v="6"/>
    <x v="9"/>
  </r>
  <r>
    <s v="46014898"/>
    <s v="CB LA POBLA"/>
    <s v="C.B. LA POBLA DE VALLBONA"/>
    <x v="0"/>
    <x v="0"/>
    <x v="2"/>
    <x v="6"/>
    <x v="9"/>
  </r>
  <r>
    <s v="46002637"/>
    <s v="ESCOLA BASQUET TORRENT B"/>
    <s v="NOU BASKET TORRENT"/>
    <x v="0"/>
    <x v="0"/>
    <x v="2"/>
    <x v="13"/>
    <x v="9"/>
  </r>
  <r>
    <s v="46002638"/>
    <s v="NB TORRENT D"/>
    <s v="NOU BASKET TORRENT"/>
    <x v="0"/>
    <x v="0"/>
    <x v="2"/>
    <x v="4"/>
    <x v="9"/>
  </r>
  <r>
    <s v="46002643"/>
    <s v="NB TORRENT C"/>
    <s v="NOU BASKET TORRENT"/>
    <x v="0"/>
    <x v="0"/>
    <x v="2"/>
    <x v="5"/>
    <x v="9"/>
  </r>
  <r>
    <s v="03050405"/>
    <s v="CBPEGO - ALEVÍ MIXT"/>
    <s v="C.B. PEGO"/>
    <x v="2"/>
    <x v="0"/>
    <x v="2"/>
    <x v="18"/>
    <x v="9"/>
  </r>
  <r>
    <s v="12000880"/>
    <s v="TALLERES TRUVIMA BASQUET ALMASSORA "/>
    <s v="A. B. ALMASSORA"/>
    <x v="1"/>
    <x v="0"/>
    <x v="2"/>
    <x v="2"/>
    <x v="9"/>
  </r>
  <r>
    <s v="03057905"/>
    <s v="LAV REAL ESTATE-CB EL FARO "/>
    <s v="C.B. EL FARO GRAN ALACANT"/>
    <x v="2"/>
    <x v="0"/>
    <x v="2"/>
    <x v="22"/>
    <x v="9"/>
  </r>
  <r>
    <s v="03058601"/>
    <s v="SEGUROS MERIDIANO FLBA A"/>
    <s v="FUNDACIÓN LUCENTUM BALONCESTO ALIC"/>
    <x v="2"/>
    <x v="0"/>
    <x v="0"/>
    <x v="1"/>
    <x v="9"/>
  </r>
  <r>
    <s v="03023534"/>
    <s v="ESCOLES ESPORTIVES ONDARA"/>
    <s v="AJUNTAMENT D´ONDARA"/>
    <x v="2"/>
    <x v="0"/>
    <x v="2"/>
    <x v="18"/>
    <x v="9"/>
  </r>
  <r>
    <s v="03003803"/>
    <s v="EEM DE BASQUET EL VERGER ALEVI MASCULI "/>
    <s v="C.B. EL VERGER"/>
    <x v="2"/>
    <x v="0"/>
    <x v="2"/>
    <x v="19"/>
    <x v="9"/>
  </r>
  <r>
    <s v="12002904"/>
    <s v="A.C.D BENICENSE "/>
    <s v="ASOC.CULT.DEP. BENICENSE"/>
    <x v="1"/>
    <x v="0"/>
    <x v="2"/>
    <x v="0"/>
    <x v="9"/>
  </r>
  <r>
    <s v="03010921"/>
    <s v="ASTEL LOGÍSTIC BSG"/>
    <s v="COL.PUBLICO GABRIEL MIRO"/>
    <x v="2"/>
    <x v="0"/>
    <x v="1"/>
    <x v="5"/>
    <x v="9"/>
  </r>
  <r>
    <s v="12004958"/>
    <s v="TAU CASTELLO B"/>
    <s v="AMICS DEL BASQUET"/>
    <x v="1"/>
    <x v="0"/>
    <x v="2"/>
    <x v="0"/>
    <x v="9"/>
  </r>
  <r>
    <s v="12004966"/>
    <s v="TAU CASTELLO C"/>
    <s v="AMICS DEL BASQUET"/>
    <x v="1"/>
    <x v="0"/>
    <x v="2"/>
    <x v="1"/>
    <x v="9"/>
  </r>
  <r>
    <s v="12004939"/>
    <s v="TAU CASTELLO A"/>
    <s v="AMICS DEL BASQUET"/>
    <x v="1"/>
    <x v="0"/>
    <x v="0"/>
    <x v="0"/>
    <x v="9"/>
  </r>
  <r>
    <s v="03006511"/>
    <s v="CB HORADADA"/>
    <s v="C.B. HORADADA"/>
    <x v="2"/>
    <x v="0"/>
    <x v="2"/>
    <x v="23"/>
    <x v="9"/>
  </r>
  <r>
    <s v="03048508"/>
    <s v="C.B. TERRALFAS ALV MAS GROC"/>
    <s v="CLUB DE BASQUET TERRA L´ALFAS DEL PI"/>
    <x v="2"/>
    <x v="0"/>
    <x v="2"/>
    <x v="20"/>
    <x v="9"/>
  </r>
  <r>
    <s v="46049403"/>
    <s v="ESCOLA BASQUET L´OLLERIA"/>
    <s v="ESCOLA BASQUET L´OLLERIA"/>
    <x v="0"/>
    <x v="0"/>
    <x v="2"/>
    <x v="17"/>
    <x v="9"/>
  </r>
  <r>
    <s v="03070601"/>
    <s v="ESPORT BASE BENISSA"/>
    <s v="CLUB ESPORT BASE BENISSA"/>
    <x v="2"/>
    <x v="0"/>
    <x v="2"/>
    <x v="19"/>
    <x v="9"/>
  </r>
  <r>
    <s v="46062716"/>
    <s v="CRISTALERÍA CHORNET - CBM ALBERIC ALEVÍN"/>
    <s v="CLUB BASKET MISANA ALBERIC"/>
    <x v="0"/>
    <x v="0"/>
    <x v="2"/>
    <x v="16"/>
    <x v="9"/>
  </r>
  <r>
    <s v="12000557"/>
    <s v="C.B. CASTELLON"/>
    <s v="C.B. CASTELLON"/>
    <x v="1"/>
    <x v="0"/>
    <x v="0"/>
    <x v="0"/>
    <x v="9"/>
  </r>
  <r>
    <s v="03060102"/>
    <s v="EEM TEULADA-MORAIRA [AJUNTAMENT DE TEULADA]"/>
    <s v="AJUNTAMENT DE TEULADA"/>
    <x v="2"/>
    <x v="0"/>
    <x v="2"/>
    <x v="18"/>
    <x v="9"/>
  </r>
  <r>
    <s v="03000133"/>
    <s v="C.A. MONTEMAR"/>
    <s v="CLUB ATLETICO MONTEMAR"/>
    <x v="2"/>
    <x v="0"/>
    <x v="0"/>
    <x v="1"/>
    <x v="9"/>
  </r>
  <r>
    <s v="46067703"/>
    <s v="MONTSERRAT TM RACING"/>
    <s v="CLUB BÀSQUET MONTSERRAT"/>
    <x v="0"/>
    <x v="0"/>
    <x v="2"/>
    <x v="13"/>
    <x v="9"/>
  </r>
  <r>
    <s v="46067707"/>
    <s v="MONTSERRAT PANADERO SV LIMPIEZA"/>
    <s v="CLUB BÀSQUET MONTSERRAT"/>
    <x v="0"/>
    <x v="0"/>
    <x v="2"/>
    <x v="14"/>
    <x v="9"/>
  </r>
  <r>
    <s v="12000636"/>
    <s v="ALEX GIMENEZ UIXO BASQUET"/>
    <s v="C.B. VALL D´UIXO"/>
    <x v="1"/>
    <x v="0"/>
    <x v="2"/>
    <x v="3"/>
    <x v="9"/>
  </r>
  <r>
    <s v="12000630"/>
    <s v="PATRICIA LOPEZ UIXO BASQUET"/>
    <s v="C.B. VALL D´UIXO"/>
    <x v="1"/>
    <x v="0"/>
    <x v="1"/>
    <x v="0"/>
    <x v="9"/>
  </r>
  <r>
    <s v="03000468"/>
    <s v="C.B. JORGE JUAN VERDE CABLEWORLD"/>
    <s v="C.B. JORGE JUAN"/>
    <x v="2"/>
    <x v="0"/>
    <x v="2"/>
    <x v="23"/>
    <x v="9"/>
  </r>
  <r>
    <s v="03002413"/>
    <s v="C.B. PETRER"/>
    <s v="C.B. PETRER"/>
    <x v="2"/>
    <x v="0"/>
    <x v="2"/>
    <x v="23"/>
    <x v="9"/>
  </r>
  <r>
    <s v="03031609"/>
    <s v="CB IFACH CALPE BLANCO"/>
    <s v="C.B. IFACH CALPE"/>
    <x v="2"/>
    <x v="0"/>
    <x v="2"/>
    <x v="21"/>
    <x v="9"/>
  </r>
  <r>
    <s v="03008817"/>
    <s v="FONTANERIA AGULLÓ CB LA VILA"/>
    <s v="CLUB DE BASKET  LA VILA"/>
    <x v="2"/>
    <x v="0"/>
    <x v="2"/>
    <x v="20"/>
    <x v="9"/>
  </r>
  <r>
    <s v="03057121"/>
    <s v="GESER PLUS CB TORREVIEJA"/>
    <s v="CLUB BALONCESTO TORREVIEJA"/>
    <x v="2"/>
    <x v="0"/>
    <x v="2"/>
    <x v="23"/>
    <x v="9"/>
  </r>
  <r>
    <s v="12001533"/>
    <s v="ALCORA CAIXA RURAL"/>
    <s v="L´ALCORA B.C."/>
    <x v="1"/>
    <x v="0"/>
    <x v="2"/>
    <x v="1"/>
    <x v="9"/>
  </r>
  <r>
    <s v="03034000"/>
    <s v="INMACULADA JESUITAS"/>
    <s v="COL. INMACULADA-JESUITAS"/>
    <x v="2"/>
    <x v="0"/>
    <x v="2"/>
    <x v="21"/>
    <x v="9"/>
  </r>
  <r>
    <s v="12000595"/>
    <s v="C.B. CASTELLON NEGRO"/>
    <s v="C.B. CASTELLON"/>
    <x v="1"/>
    <x v="0"/>
    <x v="2"/>
    <x v="2"/>
    <x v="9"/>
  </r>
  <r>
    <s v="46049517"/>
    <s v="YOMEE GODELLA"/>
    <s v="BASQUET L´HORTA GODELLA"/>
    <x v="0"/>
    <x v="0"/>
    <x v="0"/>
    <x v="1"/>
    <x v="9"/>
  </r>
  <r>
    <s v="46005501"/>
    <s v="PICKEN CLARET ROJO"/>
    <s v="CLARET-BENIMACLET"/>
    <x v="0"/>
    <x v="0"/>
    <x v="0"/>
    <x v="0"/>
    <x v="9"/>
  </r>
  <r>
    <s v="46058421"/>
    <s v="UPB GANDIA A"/>
    <s v="UNITS PEL BASQUET"/>
    <x v="0"/>
    <x v="0"/>
    <x v="1"/>
    <x v="3"/>
    <x v="9"/>
  </r>
  <r>
    <s v="46014401"/>
    <s v="ACADEMIA PETRAHER A"/>
    <s v="CLUB BALONCESTO PETRAHER"/>
    <x v="0"/>
    <x v="0"/>
    <x v="1"/>
    <x v="1"/>
    <x v="9"/>
  </r>
  <r>
    <s v="46016813"/>
    <s v="ABRE TU SONRISA CLÍNICA DENTAL BÀSQUET MORVEDRE"/>
    <s v="C.B. MORVEDRE"/>
    <x v="0"/>
    <x v="0"/>
    <x v="1"/>
    <x v="0"/>
    <x v="9"/>
  </r>
  <r>
    <s v="46060900"/>
    <s v="CB CAXTON COLLEGE"/>
    <s v="CLUB DEPORTIVO CAXTON COLLEGE"/>
    <x v="0"/>
    <x v="0"/>
    <x v="2"/>
    <x v="3"/>
    <x v="9"/>
  </r>
  <r>
    <s v="46049522"/>
    <s v="EMB GODELLA A"/>
    <s v="BASQUET L´HORTA GODELLA"/>
    <x v="0"/>
    <x v="0"/>
    <x v="2"/>
    <x v="9"/>
    <x v="9"/>
  </r>
  <r>
    <s v="46001925"/>
    <s v="CD ESCUELAS PÍAS A"/>
    <s v="C.D. ESCUELAS PIAS"/>
    <x v="0"/>
    <x v="0"/>
    <x v="2"/>
    <x v="10"/>
    <x v="9"/>
  </r>
  <r>
    <s v="46010607"/>
    <s v="SPORTIU XE ALAQUAS "/>
    <s v="SPORTIU XE D´ALAQUAS"/>
    <x v="0"/>
    <x v="0"/>
    <x v="2"/>
    <x v="5"/>
    <x v="9"/>
  </r>
  <r>
    <s v="46005533"/>
    <s v="PICKEN CLARET VERDE"/>
    <s v="CLARET-BENIMACLET"/>
    <x v="0"/>
    <x v="0"/>
    <x v="2"/>
    <x v="11"/>
    <x v="9"/>
  </r>
  <r>
    <s v="46002014"/>
    <s v="BASQUET ALCASSER "/>
    <s v="CLUB BÀSQUET ALCÀSSER"/>
    <x v="0"/>
    <x v="0"/>
    <x v="2"/>
    <x v="11"/>
    <x v="9"/>
  </r>
  <r>
    <s v="46005526"/>
    <s v="PICKEN CLARET AZUL"/>
    <s v="CLARET-BENIMACLET"/>
    <x v="0"/>
    <x v="0"/>
    <x v="1"/>
    <x v="2"/>
    <x v="9"/>
  </r>
  <r>
    <s v="46016812"/>
    <s v="BÀSQUET MORVEDRE B"/>
    <s v="C.B. MORVEDRE"/>
    <x v="0"/>
    <x v="0"/>
    <x v="2"/>
    <x v="3"/>
    <x v="9"/>
  </r>
  <r>
    <s v="46005020"/>
    <s v="EMBA ALEVÍ VERD"/>
    <s v="C.B. L´ALCUDIA"/>
    <x v="0"/>
    <x v="0"/>
    <x v="2"/>
    <x v="14"/>
    <x v="9"/>
  </r>
  <r>
    <s v="46058483"/>
    <s v="JULIETA BY JULIA VÁZQUEZ UPB GANDIA B"/>
    <s v="UNITS PEL BASQUET"/>
    <x v="0"/>
    <x v="0"/>
    <x v="2"/>
    <x v="18"/>
    <x v="9"/>
  </r>
  <r>
    <s v="46071458"/>
    <s v="JOVENS L´ELIANA ROJO"/>
    <s v="JOVENS DE L`ELIANA"/>
    <x v="0"/>
    <x v="0"/>
    <x v="2"/>
    <x v="7"/>
    <x v="9"/>
  </r>
  <r>
    <s v="46082504"/>
    <s v="ISABEL DE VILLENA ALV MAS"/>
    <s v="ISABEL DE VILLENA C.B."/>
    <x v="0"/>
    <x v="0"/>
    <x v="2"/>
    <x v="8"/>
    <x v="9"/>
  </r>
  <r>
    <s v="46068598"/>
    <s v="CONGELADOS ÁNGELA CB ANNA"/>
    <s v="C.B. ANNA"/>
    <x v="0"/>
    <x v="0"/>
    <x v="2"/>
    <x v="16"/>
    <x v="9"/>
  </r>
  <r>
    <s v="46029124"/>
    <s v="CRIMSA"/>
    <s v="C.P. MARTINEZ VALLS"/>
    <x v="0"/>
    <x v="0"/>
    <x v="1"/>
    <x v="3"/>
    <x v="9"/>
  </r>
  <r>
    <s v="46001273"/>
    <s v="EL PILAR C"/>
    <s v="C.B. EL PILAR"/>
    <x v="0"/>
    <x v="0"/>
    <x v="2"/>
    <x v="7"/>
    <x v="9"/>
  </r>
  <r>
    <s v="46004615"/>
    <s v="CB ALGINET GROC"/>
    <s v="C.B. ALGINET"/>
    <x v="0"/>
    <x v="0"/>
    <x v="2"/>
    <x v="14"/>
    <x v="9"/>
  </r>
  <r>
    <s v="46042501"/>
    <s v="CB MALILLA A"/>
    <s v="C.B. MALILLA"/>
    <x v="0"/>
    <x v="0"/>
    <x v="2"/>
    <x v="12"/>
    <x v="9"/>
  </r>
  <r>
    <s v="46021906"/>
    <s v="BAIXENS-C.D. BERENGUER DALMAU"/>
    <s v="C.D. BERENGUER DALMAU"/>
    <x v="0"/>
    <x v="0"/>
    <x v="2"/>
    <x v="10"/>
    <x v="9"/>
  </r>
  <r>
    <s v="46071418"/>
    <s v="JOVENS L´ELIANA NEGRO"/>
    <s v="JOVENS DE L`ELIANA"/>
    <x v="0"/>
    <x v="0"/>
    <x v="2"/>
    <x v="6"/>
    <x v="9"/>
  </r>
  <r>
    <s v="46048803"/>
    <s v="EQUIPO RETIRADO"/>
    <s v="CLUB BALONCESTO CERÁMICA MANISES"/>
    <x v="0"/>
    <x v="0"/>
    <x v="2"/>
    <x v="9"/>
    <x v="9"/>
  </r>
  <r>
    <s v="46006723"/>
    <s v="CLUB BALONCESTO CHIVA"/>
    <s v="C.B. CHIVA"/>
    <x v="0"/>
    <x v="0"/>
    <x v="2"/>
    <x v="12"/>
    <x v="9"/>
  </r>
  <r>
    <s v="46001934"/>
    <s v="C.D. ESCUELAS PIAS B"/>
    <s v="C.D. ESCUELAS PIAS"/>
    <x v="0"/>
    <x v="0"/>
    <x v="2"/>
    <x v="9"/>
    <x v="9"/>
  </r>
  <r>
    <s v="46042502"/>
    <s v="C.B. MALILLA B"/>
    <s v="C.B. MALILLA"/>
    <x v="0"/>
    <x v="0"/>
    <x v="2"/>
    <x v="13"/>
    <x v="9"/>
  </r>
  <r>
    <s v="46014434"/>
    <s v="INMOBILIARIA COSTA AZUL PETRAHER"/>
    <s v="CLUB BALONCESTO PETRAHER"/>
    <x v="0"/>
    <x v="0"/>
    <x v="2"/>
    <x v="8"/>
    <x v="9"/>
  </r>
  <r>
    <s v="46049549"/>
    <s v="EMB GODELLA"/>
    <s v="BASQUET L´HORTA GODELLA"/>
    <x v="0"/>
    <x v="0"/>
    <x v="2"/>
    <x v="10"/>
    <x v="9"/>
  </r>
  <r>
    <s v="46001939"/>
    <s v="CD ESCUELAS PIAS C"/>
    <s v="C.D. ESCUELAS PIAS"/>
    <x v="0"/>
    <x v="0"/>
    <x v="2"/>
    <x v="11"/>
    <x v="9"/>
  </r>
  <r>
    <s v="46022370"/>
    <s v="C.B. GENOVÉS GSPORT “DAVID JIMENO”"/>
    <s v="C.B. GENOVES"/>
    <x v="0"/>
    <x v="0"/>
    <x v="2"/>
    <x v="17"/>
    <x v="9"/>
  </r>
  <r>
    <s v="46087202"/>
    <s v="CB FC BENAGUACIL"/>
    <s v="CLUB NOU BASKET BENAGUACIL"/>
    <x v="0"/>
    <x v="0"/>
    <x v="2"/>
    <x v="6"/>
    <x v="9"/>
  </r>
  <r>
    <s v="46056502"/>
    <s v="ESTUDIANTES DE MUSEROS"/>
    <s v="C.B. ESTUDIANTES DE MUSEROS"/>
    <x v="0"/>
    <x v="0"/>
    <x v="2"/>
    <x v="4"/>
    <x v="9"/>
  </r>
  <r>
    <s v="46047604"/>
    <s v="C.B. PATRONATO BOCAIRENT BLANCO"/>
    <s v="C.B. PATRONATO BOCAIRENT"/>
    <x v="0"/>
    <x v="0"/>
    <x v="2"/>
    <x v="17"/>
    <x v="9"/>
  </r>
  <r>
    <s v="46000627"/>
    <s v="CSA CARCAIXENT"/>
    <s v="SAN ANTONIO"/>
    <x v="0"/>
    <x v="0"/>
    <x v="1"/>
    <x v="3"/>
    <x v="9"/>
  </r>
  <r>
    <s v="03003905"/>
    <s v="BASQUET ALTEA ALEVIN"/>
    <s v="BASQUETBOL ALTEA"/>
    <x v="2"/>
    <x v="0"/>
    <x v="2"/>
    <x v="20"/>
    <x v="9"/>
  </r>
  <r>
    <s v="12002458"/>
    <s v="NOAWORK ETT ONDA "/>
    <s v="C.B. ONDA"/>
    <x v="1"/>
    <x v="0"/>
    <x v="2"/>
    <x v="1"/>
    <x v="9"/>
  </r>
  <r>
    <s v="46017773"/>
    <s v="CBM BENIFAIO"/>
    <s v="C.B. MARCELINA BENIFAIO"/>
    <x v="0"/>
    <x v="0"/>
    <x v="2"/>
    <x v="14"/>
    <x v="9"/>
  </r>
  <r>
    <s v="46014008"/>
    <s v="EEM PICASSENT "/>
    <s v="AJUNTAMENT DE PICASSENT"/>
    <x v="0"/>
    <x v="0"/>
    <x v="2"/>
    <x v="14"/>
    <x v="9"/>
  </r>
  <r>
    <s v="46070717"/>
    <s v="ENGUERA BASKET "/>
    <s v="ENGUERA BASKET"/>
    <x v="0"/>
    <x v="0"/>
    <x v="2"/>
    <x v="16"/>
    <x v="9"/>
  </r>
  <r>
    <s v="46016206"/>
    <s v="SAN PEDRO PASCUAL M"/>
    <s v="ESCUELAS DEPORTIVAS SAN PEDRO PASCUAL"/>
    <x v="0"/>
    <x v="0"/>
    <x v="1"/>
    <x v="3"/>
    <x v="9"/>
  </r>
  <r>
    <s v="12002865"/>
    <s v="C.B. BENICARLO A"/>
    <s v="C.B. BENICARLO"/>
    <x v="1"/>
    <x v="0"/>
    <x v="1"/>
    <x v="0"/>
    <x v="9"/>
  </r>
  <r>
    <s v="46034803"/>
    <s v="CLUB BÁSQUET RIBA-ROJA CT"/>
    <s v="RIBA-ROJA CAMP TURIA"/>
    <x v="0"/>
    <x v="0"/>
    <x v="2"/>
    <x v="7"/>
    <x v="9"/>
  </r>
  <r>
    <s v="46027108"/>
    <s v="SANZ BARBERÀ CB FOGUERA CANALS "/>
    <s v="C.B. LA FOGUERA CANALS"/>
    <x v="0"/>
    <x v="0"/>
    <x v="2"/>
    <x v="17"/>
    <x v="9"/>
  </r>
  <r>
    <s v="46027111"/>
    <s v="EL POBLE GASTROBURGER CB FOGUERA CANALS"/>
    <s v="C.B. LA FOGUERA CANALS"/>
    <x v="0"/>
    <x v="0"/>
    <x v="2"/>
    <x v="16"/>
    <x v="9"/>
  </r>
  <r>
    <s v="46082612"/>
    <s v="CB MASSAMAGRELL"/>
    <s v="C.B. PROMESES DE MASSAMAGRELL"/>
    <x v="0"/>
    <x v="0"/>
    <x v="2"/>
    <x v="3"/>
    <x v="9"/>
  </r>
  <r>
    <s v="12002861"/>
    <s v="CB BENICARLO B"/>
    <s v="C.B. BENICARLO"/>
    <x v="1"/>
    <x v="0"/>
    <x v="2"/>
    <x v="0"/>
    <x v="9"/>
  </r>
  <r>
    <s v="46065355"/>
    <s v="EB LLÍRIA ALEVÍN NEGRE"/>
    <s v="ESCOLA BASQUET LLIRIA"/>
    <x v="0"/>
    <x v="0"/>
    <x v="2"/>
    <x v="6"/>
    <x v="9"/>
  </r>
  <r>
    <s v="12021710"/>
    <s v="TARONJA BASKET NULES"/>
    <s v="TARONJA BASKET NULES"/>
    <x v="1"/>
    <x v="0"/>
    <x v="2"/>
    <x v="2"/>
    <x v="9"/>
  </r>
  <r>
    <s v="46058301"/>
    <s v="POSH PAWS CB BENETUSSER ALEVIN ROJO"/>
    <s v="AJUNTAMENT DE BENETUSSER"/>
    <x v="0"/>
    <x v="0"/>
    <x v="2"/>
    <x v="12"/>
    <x v="9"/>
  </r>
  <r>
    <s v="46000892"/>
    <s v="XENET BÀSQUET CULLERA"/>
    <s v="C.B. CULLERA"/>
    <x v="0"/>
    <x v="0"/>
    <x v="2"/>
    <x v="15"/>
    <x v="9"/>
  </r>
  <r>
    <s v="46065358"/>
    <s v="EB LLIRIA ALEVIN GROC"/>
    <s v="ESCOLA BASQUET LLIRIA"/>
    <x v="0"/>
    <x v="0"/>
    <x v="2"/>
    <x v="7"/>
    <x v="9"/>
  </r>
  <r>
    <s v="12002463"/>
    <s v="RSB BARRAGANES ONDA "/>
    <s v="C.B. ONDA"/>
    <x v="1"/>
    <x v="0"/>
    <x v="2"/>
    <x v="2"/>
    <x v="9"/>
  </r>
  <r>
    <s v="46031346"/>
    <s v="CB TEODORO LLORENTE-ABASTOS"/>
    <s v="C.B. TEODORO LLORENTE-ABASTOS"/>
    <x v="0"/>
    <x v="0"/>
    <x v="2"/>
    <x v="10"/>
    <x v="9"/>
  </r>
  <r>
    <s v="46000751"/>
    <s v="NB PATERNA C"/>
    <s v="CLUB NOU BASQUET PATERNA"/>
    <x v="0"/>
    <x v="0"/>
    <x v="2"/>
    <x v="8"/>
    <x v="9"/>
  </r>
  <r>
    <s v="03007130"/>
    <s v="CB PEDREGUER"/>
    <s v="C.B. PEDREGUER"/>
    <x v="2"/>
    <x v="0"/>
    <x v="2"/>
    <x v="19"/>
    <x v="9"/>
  </r>
  <r>
    <s v="03058609"/>
    <s v="SEGUROS MERIDIANO FLBA B"/>
    <s v="FUNDACIÓN LUCENTUM BALONCESTO ALIC"/>
    <x v="2"/>
    <x v="0"/>
    <x v="1"/>
    <x v="4"/>
    <x v="9"/>
  </r>
  <r>
    <s v="03000140"/>
    <s v="C.A. MONTEMAR"/>
    <s v="CLUB ATLETICO MONTEMAR"/>
    <x v="2"/>
    <x v="0"/>
    <x v="1"/>
    <x v="5"/>
    <x v="9"/>
  </r>
  <r>
    <s v="46004113"/>
    <s v="CAIXA POPULAR CB TAVERNES"/>
    <s v="C.B. TAVERNES VALLDIGNA"/>
    <x v="0"/>
    <x v="0"/>
    <x v="2"/>
    <x v="18"/>
    <x v="9"/>
  </r>
  <r>
    <s v="46008403"/>
    <s v="CDSP MOIXENT ALEVI"/>
    <s v="C.D. SAN PEDRO MOIXENT"/>
    <x v="0"/>
    <x v="0"/>
    <x v="1"/>
    <x v="3"/>
    <x v="9"/>
  </r>
  <r>
    <s v="03050255"/>
    <s v="C.B. MUTXAMEL-MTX"/>
    <s v="C.B. INNOVA MUTXAMEL"/>
    <x v="2"/>
    <x v="0"/>
    <x v="2"/>
    <x v="22"/>
    <x v="9"/>
  </r>
  <r>
    <s v="46031347"/>
    <s v="C.B. TLL ABASTOS B"/>
    <s v="C.B. TEODORO LLORENTE-ABASTOS"/>
    <x v="0"/>
    <x v="0"/>
    <x v="2"/>
    <x v="13"/>
    <x v="9"/>
  </r>
  <r>
    <s v="03001500"/>
    <s v="CB ELDA"/>
    <s v="C.B. ELDA"/>
    <x v="2"/>
    <x v="0"/>
    <x v="1"/>
    <x v="5"/>
    <x v="9"/>
  </r>
  <r>
    <s v="03006253"/>
    <s v="SERVIGROUP BENIDORM BLANCO"/>
    <s v="C.B. BENIDORM"/>
    <x v="2"/>
    <x v="0"/>
    <x v="2"/>
    <x v="21"/>
    <x v="9"/>
  </r>
  <r>
    <s v="03006257"/>
    <s v="SERVIGROUP BENIDORM AZUL"/>
    <s v="C.B. BENIDORM"/>
    <x v="2"/>
    <x v="0"/>
    <x v="2"/>
    <x v="20"/>
    <x v="9"/>
  </r>
  <r>
    <s v="03006234"/>
    <s v="SERVIGROUP BENIDORM NEGRO"/>
    <s v="C.B. BENIDORM"/>
    <x v="2"/>
    <x v="0"/>
    <x v="1"/>
    <x v="4"/>
    <x v="9"/>
  </r>
  <r>
    <s v="12001070"/>
    <s v="C.B. BURRIANA BLANCO"/>
    <s v="C.B. BURRIANA"/>
    <x v="1"/>
    <x v="0"/>
    <x v="2"/>
    <x v="0"/>
    <x v="9"/>
  </r>
  <r>
    <s v="12001080"/>
    <s v="C.B. BURRIANA CELESTE"/>
    <s v="C.B. BURRIANA"/>
    <x v="1"/>
    <x v="0"/>
    <x v="2"/>
    <x v="1"/>
    <x v="9"/>
  </r>
  <r>
    <s v="12001020"/>
    <s v="C.B. BURRIANA A"/>
    <s v="C.B. BURRIANA"/>
    <x v="1"/>
    <x v="0"/>
    <x v="1"/>
    <x v="0"/>
    <x v="9"/>
  </r>
  <r>
    <s v="03003135"/>
    <s v="CB ILICITANO - DAPANOCHA"/>
    <s v="C.B. ILICITANO"/>
    <x v="2"/>
    <x v="0"/>
    <x v="2"/>
    <x v="23"/>
    <x v="9"/>
  </r>
  <r>
    <s v="03003119"/>
    <s v="CB ILICITANO - CASA SIMÓN"/>
    <s v="C.B. ILICITANO"/>
    <x v="2"/>
    <x v="0"/>
    <x v="1"/>
    <x v="5"/>
    <x v="9"/>
  </r>
  <r>
    <s v="46002530"/>
    <s v="CD DON BOSCO A"/>
    <s v="C.D. DON BOSCO VALENCIA"/>
    <x v="0"/>
    <x v="0"/>
    <x v="2"/>
    <x v="8"/>
    <x v="9"/>
  </r>
  <r>
    <s v="46020703"/>
    <s v="NBALZIRA BLAU"/>
    <s v="NOU BASQUET ALZIRA"/>
    <x v="0"/>
    <x v="0"/>
    <x v="2"/>
    <x v="16"/>
    <x v="9"/>
  </r>
  <r>
    <s v="46020791"/>
    <s v="INVALM NBALZIRA"/>
    <s v="NOU BASQUET ALZIRA"/>
    <x v="0"/>
    <x v="0"/>
    <x v="2"/>
    <x v="15"/>
    <x v="9"/>
  </r>
  <r>
    <s v="46003551"/>
    <s v="VALHALLA CB ALGEMESÍ"/>
    <s v="C.B. ALGEMESI"/>
    <x v="0"/>
    <x v="0"/>
    <x v="1"/>
    <x v="3"/>
    <x v="9"/>
  </r>
  <r>
    <s v="46003552"/>
    <s v="AQUABERCA CB ALGEMESÍ"/>
    <s v="C.B. ALGEMESI"/>
    <x v="0"/>
    <x v="0"/>
    <x v="2"/>
    <x v="16"/>
    <x v="9"/>
  </r>
  <r>
    <s v="46003553"/>
    <s v="AUTOCARES DUEN CB ALGEMESÍ"/>
    <s v="C.B. ALGEMESI"/>
    <x v="0"/>
    <x v="0"/>
    <x v="2"/>
    <x v="15"/>
    <x v="9"/>
  </r>
  <r>
    <s v="03060111"/>
    <s v="EEM TEULADA-MORAIRA B [AJUNTAMENT DE TEULADA] "/>
    <s v="AJUNTAMENT DE TEULADA"/>
    <x v="2"/>
    <x v="0"/>
    <x v="2"/>
    <x v="19"/>
    <x v="9"/>
  </r>
  <r>
    <s v="03048506"/>
    <s v="C.B. TERRALFÀS ALV MASC BLAU"/>
    <s v="CLUB DE BASQUET TERRA L´ALFAS DEL PI"/>
    <x v="2"/>
    <x v="0"/>
    <x v="2"/>
    <x v="21"/>
    <x v="9"/>
  </r>
  <r>
    <s v="12004903"/>
    <s v="TAU CASTELLO D"/>
    <s v="AMICS DEL BASQUET"/>
    <x v="1"/>
    <x v="0"/>
    <x v="2"/>
    <x v="1"/>
    <x v="9"/>
  </r>
  <r>
    <s v="03001533"/>
    <s v="C.B. ELDA BLANCO"/>
    <s v="C.B. ELDA"/>
    <x v="2"/>
    <x v="0"/>
    <x v="2"/>
    <x v="22"/>
    <x v="9"/>
  </r>
  <r>
    <s v="03057905"/>
    <s v="CB EL FARO"/>
    <s v="C.B. EL FARO GRAN ALACANT"/>
    <x v="2"/>
    <x v="0"/>
    <x v="2"/>
    <x v="8"/>
    <x v="10"/>
  </r>
  <r>
    <s v="03057905"/>
    <s v="CB EL FARO"/>
    <s v="C.B. EL FARO GRAN ALACANT"/>
    <x v="2"/>
    <x v="0"/>
    <x v="2"/>
    <x v="24"/>
    <x v="10"/>
  </r>
  <r>
    <s v="46082411"/>
    <s v="FUNDACION VALENCIA BASQUET 2000 BLANCO"/>
    <s v="FUNDACIÓ VALENCIA BASQUET 2000"/>
    <x v="0"/>
    <x v="0"/>
    <x v="0"/>
    <x v="1"/>
    <x v="10"/>
  </r>
  <r>
    <s v="46082411"/>
    <s v="FUNDACION VALENCIA BASQUET 2000 BLANCO"/>
    <s v="FUNDACIÓ VALENCIA BASQUET 2000"/>
    <x v="0"/>
    <x v="0"/>
    <x v="0"/>
    <x v="24"/>
    <x v="10"/>
  </r>
  <r>
    <s v="46001925"/>
    <s v="CD ESCUELAS PÍAS A"/>
    <s v="C.D. ESCUELAS PIAS"/>
    <x v="0"/>
    <x v="0"/>
    <x v="3"/>
    <x v="11"/>
    <x v="10"/>
  </r>
  <r>
    <s v="46001925"/>
    <s v="CD ESCUELAS PÍAS A"/>
    <s v="C.D. ESCUELAS PIAS"/>
    <x v="0"/>
    <x v="0"/>
    <x v="3"/>
    <x v="24"/>
    <x v="10"/>
  </r>
  <r>
    <s v="46000407"/>
    <s v="CB MONCADA"/>
    <s v="C.B. MONCADA"/>
    <x v="0"/>
    <x v="0"/>
    <x v="1"/>
    <x v="1"/>
    <x v="10"/>
  </r>
  <r>
    <s v="46000407"/>
    <s v="CB MONCADA"/>
    <s v="C.B. MONCADA"/>
    <x v="0"/>
    <x v="0"/>
    <x v="1"/>
    <x v="24"/>
    <x v="10"/>
  </r>
  <r>
    <s v="46000201"/>
    <s v="VALENCIA BASKET"/>
    <s v="VALENCIA B.C."/>
    <x v="0"/>
    <x v="0"/>
    <x v="0"/>
    <x v="0"/>
    <x v="10"/>
  </r>
  <r>
    <s v="46000201"/>
    <s v="VALENCIA BASKET"/>
    <s v="VALENCIA B.C."/>
    <x v="0"/>
    <x v="0"/>
    <x v="0"/>
    <x v="24"/>
    <x v="10"/>
  </r>
  <r>
    <s v="46000216"/>
    <s v="VALENCIA BASKET AZUL"/>
    <s v="VALENCIA B.C."/>
    <x v="0"/>
    <x v="0"/>
    <x v="1"/>
    <x v="2"/>
    <x v="10"/>
  </r>
  <r>
    <s v="46000216"/>
    <s v="VALENCIA BASKET AZUL"/>
    <s v="VALENCIA B.C."/>
    <x v="0"/>
    <x v="0"/>
    <x v="1"/>
    <x v="24"/>
    <x v="10"/>
  </r>
  <r>
    <s v="46068441"/>
    <s v="NOU BASQUET ALBORAYA"/>
    <s v="C. NOU BASQUET ALBORAYA"/>
    <x v="0"/>
    <x v="0"/>
    <x v="2"/>
    <x v="4"/>
    <x v="10"/>
  </r>
  <r>
    <s v="46068441"/>
    <s v="NOU BASQUET ALBORAYA"/>
    <s v="C. NOU BASQUET ALBORAYA"/>
    <x v="0"/>
    <x v="0"/>
    <x v="2"/>
    <x v="24"/>
    <x v="10"/>
  </r>
  <r>
    <s v="46001939"/>
    <s v="CD ESCUELAS PIAS C"/>
    <s v="C.D. ESCUELAS PIAS"/>
    <x v="0"/>
    <x v="0"/>
    <x v="3"/>
    <x v="7"/>
    <x v="10"/>
  </r>
  <r>
    <s v="46001934"/>
    <s v="C.D. ESCUELAS PIAS B"/>
    <s v="C.D. ESCUELAS PIAS"/>
    <x v="0"/>
    <x v="0"/>
    <x v="3"/>
    <x v="6"/>
    <x v="10"/>
  </r>
  <r>
    <s v="46015811"/>
    <s v="GETECO CEB PUÇOL GROC"/>
    <s v="ESPORTIU BASQUET PUÇOL"/>
    <x v="0"/>
    <x v="0"/>
    <x v="3"/>
    <x v="2"/>
    <x v="10"/>
  </r>
  <r>
    <s v="12000710"/>
    <s v="BAUX C.B. SEGORBE"/>
    <s v="BALONCESTO SEGORBE"/>
    <x v="1"/>
    <x v="0"/>
    <x v="3"/>
    <x v="3"/>
    <x v="10"/>
  </r>
  <r>
    <s v="12011633"/>
    <s v="C.B. GIL COMES VINAROS"/>
    <s v="CLUB BASQUET VINAROS SERVOL"/>
    <x v="1"/>
    <x v="0"/>
    <x v="2"/>
    <x v="0"/>
    <x v="10"/>
  </r>
  <r>
    <s v="46000933"/>
    <s v="CB GRAO  NEGRO"/>
    <s v="C.B. EL GRAO DE VALENCIA"/>
    <x v="0"/>
    <x v="0"/>
    <x v="3"/>
    <x v="6"/>
    <x v="10"/>
  </r>
  <r>
    <s v="46001806"/>
    <s v="CB PUERTO SAGUNTO ROJO"/>
    <s v="C.B. PUERTO SAGUNTO"/>
    <x v="0"/>
    <x v="0"/>
    <x v="2"/>
    <x v="1"/>
    <x v="10"/>
  </r>
  <r>
    <s v="46082504"/>
    <s v="ISABEL DE VILLENA MALVARROSA C.B ALV MAS"/>
    <s v="ISABEL DE VILLENA C.B."/>
    <x v="0"/>
    <x v="0"/>
    <x v="2"/>
    <x v="3"/>
    <x v="10"/>
  </r>
  <r>
    <s v="12002458"/>
    <s v="INFINITY WORDS CB ONDA "/>
    <s v="C.B. ONDA"/>
    <x v="1"/>
    <x v="0"/>
    <x v="2"/>
    <x v="0"/>
    <x v="10"/>
  </r>
  <r>
    <s v="46003600"/>
    <s v="CB BETERA VERDE"/>
    <s v="C.B. BETERA"/>
    <x v="0"/>
    <x v="0"/>
    <x v="1"/>
    <x v="1"/>
    <x v="10"/>
  </r>
  <r>
    <s v="46009913"/>
    <s v="MARISTAS VALENCIA A"/>
    <s v="C.D. MARISTAS"/>
    <x v="0"/>
    <x v="0"/>
    <x v="1"/>
    <x v="3"/>
    <x v="10"/>
  </r>
  <r>
    <s v="46064127"/>
    <s v="CB ESCOLAPIAS AMA"/>
    <s v="C.D. ESCOLAPIAS"/>
    <x v="0"/>
    <x v="0"/>
    <x v="0"/>
    <x v="1"/>
    <x v="10"/>
  </r>
  <r>
    <s v="46064124"/>
    <s v="CB ESCOLAPIAS AM2013"/>
    <s v="C.D. ESCOLAPIAS"/>
    <x v="0"/>
    <x v="0"/>
    <x v="1"/>
    <x v="3"/>
    <x v="10"/>
  </r>
  <r>
    <s v="46064103"/>
    <s v="CB ESCOLAPIAS AMB"/>
    <s v="C.D. ESCOLAPIAS"/>
    <x v="0"/>
    <x v="0"/>
    <x v="3"/>
    <x v="10"/>
    <x v="10"/>
  </r>
  <r>
    <s v="03000468"/>
    <s v="C.B. JORGE JUAN VERDE LA LLAVE"/>
    <s v="C.B. JORGE JUAN"/>
    <x v="2"/>
    <x v="0"/>
    <x v="1"/>
    <x v="5"/>
    <x v="10"/>
  </r>
  <r>
    <s v="03000401"/>
    <s v="C.B. JORGE JUAN BLANCO QFS"/>
    <s v="C.B. JORGE JUAN"/>
    <x v="2"/>
    <x v="0"/>
    <x v="2"/>
    <x v="8"/>
    <x v="10"/>
  </r>
  <r>
    <s v="46000703"/>
    <s v="NB PATERNA A"/>
    <s v="CLUB NOU BASQUET PATERNA"/>
    <x v="0"/>
    <x v="0"/>
    <x v="0"/>
    <x v="0"/>
    <x v="10"/>
  </r>
  <r>
    <s v="03034814"/>
    <s v="CLUB BALONCESTO CATRAL"/>
    <s v="C.B. CATRAL"/>
    <x v="2"/>
    <x v="0"/>
    <x v="3"/>
    <x v="19"/>
    <x v="10"/>
  </r>
  <r>
    <s v="46039727"/>
    <s v="PAPEL Y TELA - LOGOS BASKET SEDAVÍ"/>
    <s v="LOGOS BASKET CLUB SEDAVI"/>
    <x v="0"/>
    <x v="0"/>
    <x v="3"/>
    <x v="8"/>
    <x v="10"/>
  </r>
  <r>
    <s v="03006316"/>
    <s v="SINGAPORE GARDEN CBC CAMPELLO A"/>
    <s v="C.B. CASINO CAMPELLO"/>
    <x v="2"/>
    <x v="0"/>
    <x v="1"/>
    <x v="5"/>
    <x v="10"/>
  </r>
  <r>
    <s v="03050405"/>
    <s v="CB PEGO - ALEVÍ MIXTE"/>
    <s v="C.B. PEGO"/>
    <x v="2"/>
    <x v="0"/>
    <x v="3"/>
    <x v="17"/>
    <x v="10"/>
  </r>
  <r>
    <s v="46001103"/>
    <s v="CB JOVENS ALMÀSSERA ROJO"/>
    <s v="C.B. JOVENS ALMASSERA"/>
    <x v="0"/>
    <x v="0"/>
    <x v="2"/>
    <x v="4"/>
    <x v="10"/>
  </r>
  <r>
    <s v="46005220"/>
    <s v="CLUB BÀSQUET SUECA DENTISTA DR CARLOS PALACIOS"/>
    <s v="C.B. SUECA"/>
    <x v="0"/>
    <x v="0"/>
    <x v="1"/>
    <x v="3"/>
    <x v="10"/>
  </r>
  <r>
    <s v="46000272"/>
    <s v="VALENCIA BASKET ROJO"/>
    <s v="VALENCIA B.C."/>
    <x v="0"/>
    <x v="0"/>
    <x v="3"/>
    <x v="10"/>
    <x v="10"/>
  </r>
  <r>
    <s v="03023534"/>
    <s v="ESCOLES ESPORTIVES ONDARA"/>
    <s v="AJUNTAMENT D´ONDARA"/>
    <x v="2"/>
    <x v="0"/>
    <x v="2"/>
    <x v="6"/>
    <x v="10"/>
  </r>
  <r>
    <s v="03057000"/>
    <s v="SCD SAN BLAS AZUL"/>
    <s v="S.C.D. SAN BLAS"/>
    <x v="2"/>
    <x v="0"/>
    <x v="2"/>
    <x v="7"/>
    <x v="10"/>
  </r>
  <r>
    <s v="46002643"/>
    <s v="ESCOLA BASQUET NBTORRENT ALEVIN B"/>
    <s v="NOU BASKET TORRENT"/>
    <x v="0"/>
    <x v="0"/>
    <x v="1"/>
    <x v="2"/>
    <x v="10"/>
  </r>
  <r>
    <s v="46056502"/>
    <s v="AUTOIL ESTUDIANTES DE MUSEROS NARANJA"/>
    <s v="C.B. ESTUDIANTES DE MUSEROS"/>
    <x v="0"/>
    <x v="0"/>
    <x v="2"/>
    <x v="1"/>
    <x v="10"/>
  </r>
  <r>
    <s v="03003119"/>
    <s v="CBI ELCHE A"/>
    <s v="C.B. ILICITANO"/>
    <x v="2"/>
    <x v="0"/>
    <x v="0"/>
    <x v="1"/>
    <x v="10"/>
  </r>
  <r>
    <s v="46027527"/>
    <s v="JESUITAS M BLANCO"/>
    <s v="CLUB DEPORTIVO JESUITAS VALENCIA"/>
    <x v="0"/>
    <x v="0"/>
    <x v="3"/>
    <x v="11"/>
    <x v="10"/>
  </r>
  <r>
    <s v="46027526"/>
    <s v="JESUITAS M AZUL"/>
    <s v="CLUB DEPORTIVO JESUITAS VALENCIA"/>
    <x v="0"/>
    <x v="0"/>
    <x v="2"/>
    <x v="4"/>
    <x v="10"/>
  </r>
  <r>
    <s v="46001243"/>
    <s v="EL PILAR A"/>
    <s v="C.B. EL PILAR"/>
    <x v="0"/>
    <x v="0"/>
    <x v="1"/>
    <x v="2"/>
    <x v="10"/>
  </r>
  <r>
    <s v="46004615"/>
    <s v="CB ALGINET GROC"/>
    <s v="C.B. ALGINET"/>
    <x v="0"/>
    <x v="0"/>
    <x v="2"/>
    <x v="4"/>
    <x v="10"/>
  </r>
  <r>
    <s v="46014401"/>
    <s v="ACADEMIA PETRAHER A"/>
    <s v="CLUB BALONCESTO PETRAHER"/>
    <x v="0"/>
    <x v="0"/>
    <x v="1"/>
    <x v="1"/>
    <x v="10"/>
  </r>
  <r>
    <s v="46005526"/>
    <s v="PICKEN CLARET AZUL"/>
    <s v="CLARET-BENIMACLET"/>
    <x v="0"/>
    <x v="0"/>
    <x v="1"/>
    <x v="1"/>
    <x v="10"/>
  </r>
  <r>
    <s v="03040007"/>
    <s v="DENIA BASQUET 12"/>
    <s v="DENIA BASQUET CLUB"/>
    <x v="2"/>
    <x v="0"/>
    <x v="1"/>
    <x v="4"/>
    <x v="10"/>
  </r>
  <r>
    <s v="03040014"/>
    <s v="DENIA BASQUET 13"/>
    <s v="DENIA BASQUET CLUB"/>
    <x v="2"/>
    <x v="0"/>
    <x v="2"/>
    <x v="6"/>
    <x v="10"/>
  </r>
  <r>
    <s v="46049403"/>
    <s v="ESCOLA BASQUET L´OLLERIA"/>
    <s v="ESCOLA BASQUET L´OLLERIA"/>
    <x v="0"/>
    <x v="0"/>
    <x v="3"/>
    <x v="14"/>
    <x v="10"/>
  </r>
  <r>
    <s v="46003429"/>
    <s v="BURJASSOT CB AMARILLO"/>
    <s v="C.B. ANDROS BURJASSOT"/>
    <x v="0"/>
    <x v="0"/>
    <x v="3"/>
    <x v="6"/>
    <x v="10"/>
  </r>
  <r>
    <s v="46003413"/>
    <s v="MAXCOLCHON BURJASSOT CB"/>
    <s v="C.B. ANDROS BURJASSOT"/>
    <x v="0"/>
    <x v="0"/>
    <x v="2"/>
    <x v="2"/>
    <x v="10"/>
  </r>
  <r>
    <s v="46005155"/>
    <s v="PICANYA BÀSQUET FUTURPISO 12"/>
    <s v="C.B. PICANYA"/>
    <x v="0"/>
    <x v="0"/>
    <x v="2"/>
    <x v="4"/>
    <x v="10"/>
  </r>
  <r>
    <s v="46005108"/>
    <s v="PICANYA BÀSQUET FUTURPISO 13"/>
    <s v="C.B. PICANYA"/>
    <x v="0"/>
    <x v="0"/>
    <x v="3"/>
    <x v="7"/>
    <x v="10"/>
  </r>
  <r>
    <s v="46000940"/>
    <s v="CB GRAO ROJO"/>
    <s v="C.B. EL GRAO DE VALENCIA"/>
    <x v="0"/>
    <x v="0"/>
    <x v="3"/>
    <x v="7"/>
    <x v="10"/>
  </r>
  <r>
    <s v="03003905"/>
    <s v="BASQUET ALTEA ALEVIN"/>
    <s v="BASQUETBOL ALTEA"/>
    <x v="2"/>
    <x v="0"/>
    <x v="2"/>
    <x v="7"/>
    <x v="10"/>
  </r>
  <r>
    <s v="03006406"/>
    <s v="C.B. GUARDAMAR"/>
    <s v="C.B. GUARDAMAR"/>
    <x v="2"/>
    <x v="0"/>
    <x v="3"/>
    <x v="19"/>
    <x v="10"/>
  </r>
  <r>
    <s v="03006329"/>
    <s v="SINGAPORE GARDEN CBC CAMPELLO"/>
    <s v="C.B. CASINO CAMPELLO"/>
    <x v="2"/>
    <x v="0"/>
    <x v="2"/>
    <x v="7"/>
    <x v="10"/>
  </r>
  <r>
    <s v="46047832"/>
    <s v="C.D. ARCADI LORETO FESD"/>
    <s v="NUESTRA SEÑORA DE LORETO"/>
    <x v="0"/>
    <x v="0"/>
    <x v="3"/>
    <x v="8"/>
    <x v="10"/>
  </r>
  <r>
    <s v="46082412"/>
    <s v="FUNDACION VALENCIA BASQUET 2000 NARANJA"/>
    <s v="FUNDACIÓ VALENCIA BASQUET 2000"/>
    <x v="0"/>
    <x v="0"/>
    <x v="1"/>
    <x v="2"/>
    <x v="10"/>
  </r>
  <r>
    <s v="46000447"/>
    <s v="MUEBLES PROTOS - CB MONCADA B"/>
    <s v="C.B. MONCADA"/>
    <x v="0"/>
    <x v="0"/>
    <x v="3"/>
    <x v="6"/>
    <x v="10"/>
  </r>
  <r>
    <s v="12002861"/>
    <s v="CB BENICARLO B"/>
    <s v="C.B. BENICARLO"/>
    <x v="1"/>
    <x v="0"/>
    <x v="3"/>
    <x v="0"/>
    <x v="10"/>
  </r>
  <r>
    <s v="12004116"/>
    <s v="AMICS BLANCO PEÑISCOLA"/>
    <s v="BASKET CLUB PEÑISCOLA"/>
    <x v="1"/>
    <x v="0"/>
    <x v="3"/>
    <x v="0"/>
    <x v="10"/>
  </r>
  <r>
    <s v="12003111"/>
    <s v="KOOK SHOP CB MONCOFA"/>
    <s v="CLUB BASQUET MONCOFA"/>
    <x v="1"/>
    <x v="0"/>
    <x v="2"/>
    <x v="0"/>
    <x v="10"/>
  </r>
  <r>
    <s v="12002865"/>
    <s v="C.B. BENICARLO A"/>
    <s v="C.B. BENICARLO"/>
    <x v="1"/>
    <x v="0"/>
    <x v="1"/>
    <x v="0"/>
    <x v="10"/>
  </r>
  <r>
    <s v="12002904"/>
    <s v="A.C.D BENICENSE "/>
    <s v="ASOC.CULT.DEP. BENICENSE"/>
    <x v="1"/>
    <x v="0"/>
    <x v="1"/>
    <x v="0"/>
    <x v="10"/>
  </r>
  <r>
    <s v="03010921"/>
    <s v="ASTEL LOGÍSTIC BSG"/>
    <s v="COL.PUBLICO GABRIEL MIRO"/>
    <x v="2"/>
    <x v="0"/>
    <x v="2"/>
    <x v="7"/>
    <x v="10"/>
  </r>
  <r>
    <s v="03039109"/>
    <s v="MURO BASQUET"/>
    <s v="CLUB MURO BASQUET ALMOROIG"/>
    <x v="2"/>
    <x v="0"/>
    <x v="3"/>
    <x v="14"/>
    <x v="10"/>
  </r>
  <r>
    <s v="03000334"/>
    <s v="SCD CAROLINAS"/>
    <s v="S.C.D. CAROLINAS"/>
    <x v="2"/>
    <x v="0"/>
    <x v="3"/>
    <x v="15"/>
    <x v="10"/>
  </r>
  <r>
    <s v="46000739"/>
    <s v="NB PATERNA B"/>
    <s v="CLUB NOU BASQUET PATERNA"/>
    <x v="0"/>
    <x v="0"/>
    <x v="2"/>
    <x v="2"/>
    <x v="10"/>
  </r>
  <r>
    <s v="46001161"/>
    <s v="C.B. JOVENS ALMASSERA BLANCO"/>
    <s v="C.B. JOVENS ALMASSERA"/>
    <x v="0"/>
    <x v="0"/>
    <x v="3"/>
    <x v="5"/>
    <x v="10"/>
  </r>
  <r>
    <s v="46001273"/>
    <s v="EL PILAR B"/>
    <s v="C.B. EL PILAR"/>
    <x v="0"/>
    <x v="0"/>
    <x v="2"/>
    <x v="2"/>
    <x v="10"/>
  </r>
  <r>
    <s v="03057013"/>
    <s v="SCD SAN BLAS BLANCO"/>
    <s v="S.C.D. SAN BLAS"/>
    <x v="2"/>
    <x v="0"/>
    <x v="3"/>
    <x v="15"/>
    <x v="10"/>
  </r>
  <r>
    <s v="46002609"/>
    <s v="ESCOLA BASQUET NBTORRENT ALEVIN A"/>
    <s v="NOU BASKET TORRENT"/>
    <x v="0"/>
    <x v="0"/>
    <x v="0"/>
    <x v="0"/>
    <x v="10"/>
  </r>
  <r>
    <s v="46002422"/>
    <s v="CB XIRIVELLA"/>
    <s v="C.B. XIRIVELLA"/>
    <x v="0"/>
    <x v="0"/>
    <x v="2"/>
    <x v="3"/>
    <x v="10"/>
  </r>
  <r>
    <s v="46008403"/>
    <s v="CDSP MOIXENT ALEVÍ"/>
    <s v="C.D. SAN PEDRO MOIXENT"/>
    <x v="0"/>
    <x v="0"/>
    <x v="2"/>
    <x v="5"/>
    <x v="10"/>
  </r>
  <r>
    <s v="46000941"/>
    <s v="CB VICENTE GAOS-GRAO"/>
    <s v="C.B. EL GRAO DE VALENCIA"/>
    <x v="0"/>
    <x v="0"/>
    <x v="3"/>
    <x v="8"/>
    <x v="10"/>
  </r>
  <r>
    <s v="46068452"/>
    <s v="NOU BASQUET ALBORAYA ROJO"/>
    <s v="C. NOU BASQUET ALBORAYA"/>
    <x v="0"/>
    <x v="0"/>
    <x v="3"/>
    <x v="7"/>
    <x v="10"/>
  </r>
  <r>
    <s v="12001904"/>
    <s v="C.B. TORREBLANCA"/>
    <s v="C.B. TORREBLANCA"/>
    <x v="1"/>
    <x v="0"/>
    <x v="3"/>
    <x v="0"/>
    <x v="10"/>
  </r>
  <r>
    <s v="46002638"/>
    <s v="ESCOLA BASQUET NBTORRENT ALEVIN D"/>
    <s v="NOU BASKET TORRENT"/>
    <x v="0"/>
    <x v="0"/>
    <x v="3"/>
    <x v="9"/>
    <x v="10"/>
  </r>
  <r>
    <s v="46003654"/>
    <s v="CB BÉTERA BLANCO"/>
    <s v="C.B. BETERA"/>
    <x v="0"/>
    <x v="0"/>
    <x v="3"/>
    <x v="4"/>
    <x v="10"/>
  </r>
  <r>
    <s v="46002637"/>
    <s v="ESCOLA BASQUET NBTORRENT ALEVIN C"/>
    <s v="NOU BASKET TORRENT"/>
    <x v="0"/>
    <x v="0"/>
    <x v="2"/>
    <x v="3"/>
    <x v="10"/>
  </r>
  <r>
    <s v="03000547"/>
    <s v="C.D.ONIL "/>
    <s v="CLUB DEPORTIVO ONIL"/>
    <x v="2"/>
    <x v="0"/>
    <x v="3"/>
    <x v="14"/>
    <x v="10"/>
  </r>
  <r>
    <s v="46004605"/>
    <s v="TECFRIMA ALGINET"/>
    <s v="C.B. ALGINET"/>
    <x v="0"/>
    <x v="0"/>
    <x v="0"/>
    <x v="1"/>
    <x v="10"/>
  </r>
  <r>
    <s v="46004628"/>
    <s v="CB ALGINET BLANC"/>
    <s v="C.B. ALGINET"/>
    <x v="0"/>
    <x v="0"/>
    <x v="3"/>
    <x v="12"/>
    <x v="10"/>
  </r>
  <r>
    <s v="46004224"/>
    <s v="CB SILLA A"/>
    <s v="C.B. SILLA"/>
    <x v="0"/>
    <x v="0"/>
    <x v="2"/>
    <x v="4"/>
    <x v="10"/>
  </r>
  <r>
    <s v="46004240"/>
    <s v="C.B. SILLA B"/>
    <s v="C.B. SILLA"/>
    <x v="0"/>
    <x v="0"/>
    <x v="3"/>
    <x v="5"/>
    <x v="10"/>
  </r>
  <r>
    <s v="03057121"/>
    <s v="CB TORREVIEJA ALEV.MASC. A"/>
    <s v="CLUB BALONCESTO TORREVIEJA"/>
    <x v="2"/>
    <x v="0"/>
    <x v="2"/>
    <x v="8"/>
    <x v="10"/>
  </r>
  <r>
    <s v="46007431"/>
    <s v="MARTIN JUDEZ JOYEROS ALMUSSAFES"/>
    <s v="C.B. ALMUSSAFES"/>
    <x v="0"/>
    <x v="0"/>
    <x v="3"/>
    <x v="13"/>
    <x v="10"/>
  </r>
  <r>
    <s v="46016812"/>
    <s v="CLÍNICA ABRE TU SONRISA BÀSQUET MORVEDRE"/>
    <s v="C.B. MORVEDRE"/>
    <x v="0"/>
    <x v="0"/>
    <x v="3"/>
    <x v="2"/>
    <x v="10"/>
  </r>
  <r>
    <s v="46027111"/>
    <s v="LA PASTISSERIA CB FOGUERA CANALS"/>
    <s v="C.B. LA FOGUERA CANALS"/>
    <x v="0"/>
    <x v="0"/>
    <x v="2"/>
    <x v="5"/>
    <x v="10"/>
  </r>
  <r>
    <s v="03000903"/>
    <s v="ADESAVI B"/>
    <s v="AGRUP.DVA. SAN VICENTE"/>
    <x v="2"/>
    <x v="0"/>
    <x v="3"/>
    <x v="15"/>
    <x v="10"/>
  </r>
  <r>
    <s v="03070606"/>
    <s v="CLUB ESPORT BASE BENISSA"/>
    <s v="CLUB ESPORT BASE BENISSA"/>
    <x v="2"/>
    <x v="0"/>
    <x v="3"/>
    <x v="17"/>
    <x v="10"/>
  </r>
  <r>
    <s v="03006826"/>
    <s v="CB ASPE AZUL"/>
    <s v="C.B. ASPE"/>
    <x v="2"/>
    <x v="0"/>
    <x v="3"/>
    <x v="18"/>
    <x v="10"/>
  </r>
  <r>
    <s v="03000927"/>
    <s v="ADESAVI A"/>
    <s v="AGRUP.DVA. SAN VICENTE"/>
    <x v="2"/>
    <x v="0"/>
    <x v="1"/>
    <x v="5"/>
    <x v="10"/>
  </r>
  <r>
    <s v="46003552"/>
    <s v="AUTOCARES DUEN CB ALGEMESÍ"/>
    <s v="C.B. ALGEMESI"/>
    <x v="0"/>
    <x v="0"/>
    <x v="3"/>
    <x v="13"/>
    <x v="10"/>
  </r>
  <r>
    <s v="46003551"/>
    <s v="VISCOCONFORT CB ALGEMESÍ"/>
    <s v="C.B. ALGEMESI"/>
    <x v="0"/>
    <x v="0"/>
    <x v="1"/>
    <x v="3"/>
    <x v="10"/>
  </r>
  <r>
    <s v="03057101"/>
    <s v="CB TORREVIEJA ALEV.MASC. B"/>
    <s v="CLUB BALONCESTO TORREVIEJA"/>
    <x v="2"/>
    <x v="0"/>
    <x v="3"/>
    <x v="19"/>
    <x v="10"/>
  </r>
  <r>
    <s v="46006310"/>
    <s v="OASIS PERFUMERÍAS JUVENTUD REQUENA"/>
    <s v="C.B. REQUENA"/>
    <x v="0"/>
    <x v="0"/>
    <x v="3"/>
    <x v="5"/>
    <x v="10"/>
  </r>
  <r>
    <s v="46021906"/>
    <s v="BURGER L´HORTA-C.D. BERENGUER DALMAU"/>
    <s v="C.D. BERENGUER DALMAU"/>
    <x v="0"/>
    <x v="0"/>
    <x v="2"/>
    <x v="2"/>
    <x v="10"/>
  </r>
  <r>
    <s v="03003135"/>
    <s v="CBI ELCHE"/>
    <s v="C.B. ILICITANO"/>
    <x v="2"/>
    <x v="0"/>
    <x v="3"/>
    <x v="18"/>
    <x v="10"/>
  </r>
  <r>
    <s v="03006516"/>
    <s v="CB HORADADA"/>
    <s v="C.B. HORADADA"/>
    <x v="2"/>
    <x v="0"/>
    <x v="3"/>
    <x v="19"/>
    <x v="10"/>
  </r>
  <r>
    <s v="46013905"/>
    <s v="C.B. OLIVA "/>
    <s v="BASQUET OLIVA"/>
    <x v="0"/>
    <x v="0"/>
    <x v="2"/>
    <x v="6"/>
    <x v="10"/>
  </r>
  <r>
    <s v="46014434"/>
    <s v="INMOBILIARIA COSTA AZUL PETRAHER"/>
    <s v="CLUB BALONCESTO PETRAHER"/>
    <x v="0"/>
    <x v="0"/>
    <x v="3"/>
    <x v="6"/>
    <x v="10"/>
  </r>
  <r>
    <s v="46022370"/>
    <s v="C.B.G. MARIA PINA GSPORT"/>
    <s v="C.B. GENOVES"/>
    <x v="0"/>
    <x v="0"/>
    <x v="3"/>
    <x v="13"/>
    <x v="10"/>
  </r>
  <r>
    <s v="46010643"/>
    <s v="SPORTIU XE ALAQUAS NEGRO"/>
    <s v="SPORTIU XE D´ALAQUAS"/>
    <x v="0"/>
    <x v="0"/>
    <x v="3"/>
    <x v="11"/>
    <x v="10"/>
  </r>
  <r>
    <s v="46010607"/>
    <s v="SPORTIU XE ALAQUAS AMARILLO"/>
    <s v="SPORTIU XE D´ALAQUAS"/>
    <x v="0"/>
    <x v="0"/>
    <x v="2"/>
    <x v="2"/>
    <x v="10"/>
  </r>
  <r>
    <s v="46075433"/>
    <s v="METALZI NBXATIVA"/>
    <s v="NOU BASQUET XATIVA"/>
    <x v="0"/>
    <x v="0"/>
    <x v="2"/>
    <x v="5"/>
    <x v="10"/>
  </r>
  <r>
    <s v="46002538"/>
    <s v="C.D. DON BOSCO A"/>
    <s v="C.D. DON BOSCO VALENCIA"/>
    <x v="0"/>
    <x v="0"/>
    <x v="1"/>
    <x v="3"/>
    <x v="10"/>
  </r>
  <r>
    <s v="03058601"/>
    <s v="SEGUROS MERIDIANO LUCENTUM ALICANTE A"/>
    <s v="FUNDACIÓN LUCENTUM BALONCESTO ALIC"/>
    <x v="2"/>
    <x v="0"/>
    <x v="0"/>
    <x v="1"/>
    <x v="10"/>
  </r>
  <r>
    <s v="46034803"/>
    <s v="CLUB BÁSQUET RIBA-ROJA CT"/>
    <s v="RIBA-ROJA CAMP TURIA"/>
    <x v="0"/>
    <x v="0"/>
    <x v="3"/>
    <x v="4"/>
    <x v="10"/>
  </r>
  <r>
    <s v="46016244"/>
    <s v="SAN PEDRO PASCUAL ALEVIN MASC"/>
    <s v="ESCUELAS DEPORTIVAS SAN PEDRO PASCUAL"/>
    <x v="0"/>
    <x v="0"/>
    <x v="3"/>
    <x v="10"/>
    <x v="10"/>
  </r>
  <r>
    <s v="46029130"/>
    <s v="CAIXA ONTINYENT"/>
    <s v="C.P. MARTINEZ VALLS"/>
    <x v="0"/>
    <x v="0"/>
    <x v="3"/>
    <x v="14"/>
    <x v="10"/>
  </r>
  <r>
    <s v="46067707"/>
    <s v="BÀSQUET MONTSERRAT GRÁFICAS SAN JOSÉ"/>
    <s v="CLUB BÀSQUET MONTSERRAT"/>
    <x v="0"/>
    <x v="0"/>
    <x v="3"/>
    <x v="11"/>
    <x v="10"/>
  </r>
  <r>
    <s v="03001215"/>
    <s v="C.D. CREVIBASKET - CREVINET"/>
    <s v="C.D. CREVILLENTE"/>
    <x v="2"/>
    <x v="0"/>
    <x v="3"/>
    <x v="19"/>
    <x v="10"/>
  </r>
  <r>
    <s v="46002335"/>
    <s v="CB ALDAIA"/>
    <s v="C.B. ALDAIA"/>
    <x v="0"/>
    <x v="0"/>
    <x v="3"/>
    <x v="9"/>
    <x v="10"/>
  </r>
  <r>
    <s v="46012215"/>
    <s v="C.D. BALONCESTO  PENYA ROJA"/>
    <s v="CLUB DEPORTIVO COLEGIO AVE MARIA PEÑARROCHA"/>
    <x v="0"/>
    <x v="0"/>
    <x v="3"/>
    <x v="3"/>
    <x v="10"/>
  </r>
  <r>
    <s v="46002332"/>
    <s v="VALENCASA CB ALDAIA"/>
    <s v="C.B. ALDAIA"/>
    <x v="0"/>
    <x v="0"/>
    <x v="1"/>
    <x v="2"/>
    <x v="10"/>
  </r>
  <r>
    <s v="03000149"/>
    <s v="C.A MONTEMAR"/>
    <s v="CLUB ATLETICO MONTEMAR"/>
    <x v="2"/>
    <x v="0"/>
    <x v="3"/>
    <x v="15"/>
    <x v="10"/>
  </r>
  <r>
    <s v="03064006"/>
    <s v="ACTUALIA ALBUBASKET AZUL"/>
    <s v="CLUB BASKET ALBUFERETA ALICANTE"/>
    <x v="2"/>
    <x v="0"/>
    <x v="1"/>
    <x v="5"/>
    <x v="10"/>
  </r>
  <r>
    <s v="12004966"/>
    <s v="AMICS CASTELLO VERDE"/>
    <s v="AMICS DEL BASQUET"/>
    <x v="1"/>
    <x v="0"/>
    <x v="3"/>
    <x v="2"/>
    <x v="10"/>
  </r>
  <r>
    <s v="03000140"/>
    <s v="C.A. MONTEMAR"/>
    <s v="CLUB ATLETICO MONTEMAR"/>
    <x v="2"/>
    <x v="0"/>
    <x v="1"/>
    <x v="5"/>
    <x v="10"/>
  </r>
  <r>
    <s v="12004903"/>
    <s v="AMICS CASTELLO AZUL"/>
    <s v="AMICS DEL BASQUET"/>
    <x v="1"/>
    <x v="0"/>
    <x v="3"/>
    <x v="0"/>
    <x v="10"/>
  </r>
  <r>
    <s v="12004958"/>
    <s v="AMICS CASTELLO B"/>
    <s v="AMICS DEL BASQUET"/>
    <x v="1"/>
    <x v="0"/>
    <x v="1"/>
    <x v="0"/>
    <x v="10"/>
  </r>
  <r>
    <s v="12004939"/>
    <s v="AMICS CASTELLO A"/>
    <s v="AMICS DEL BASQUET"/>
    <x v="1"/>
    <x v="0"/>
    <x v="0"/>
    <x v="0"/>
    <x v="10"/>
  </r>
  <r>
    <s v="03004223"/>
    <s v="CB. JOVENTUT XÀBIA NOTTINGHAM PRESSA"/>
    <s v="BASQUET JOVENTUT XABIA"/>
    <x v="2"/>
    <x v="0"/>
    <x v="1"/>
    <x v="4"/>
    <x v="10"/>
  </r>
  <r>
    <s v="03000133"/>
    <s v="C.A. MONTEMAR"/>
    <s v="CLUB ATLETICO MONTEMAR"/>
    <x v="2"/>
    <x v="0"/>
    <x v="0"/>
    <x v="1"/>
    <x v="10"/>
  </r>
  <r>
    <s v="12000880"/>
    <s v="TALLERES TRUVIMA BASQUET ALMASSORA "/>
    <s v="A. B. ALMASSORA"/>
    <x v="1"/>
    <x v="0"/>
    <x v="3"/>
    <x v="0"/>
    <x v="10"/>
  </r>
  <r>
    <s v="46060900"/>
    <s v="CB CAXTON COLLEGE"/>
    <s v="CLUB DEPORTIVO CAXTON COLLEGE"/>
    <x v="0"/>
    <x v="0"/>
    <x v="2"/>
    <x v="1"/>
    <x v="10"/>
  </r>
  <r>
    <s v="46000892"/>
    <s v="XENET BÀSQUET CULLERA"/>
    <s v="C.B. CULLERA"/>
    <x v="0"/>
    <x v="0"/>
    <x v="2"/>
    <x v="6"/>
    <x v="10"/>
  </r>
  <r>
    <s v="03006829"/>
    <s v="CB ASPE BLANCO"/>
    <s v="C.B. ASPE"/>
    <x v="2"/>
    <x v="0"/>
    <x v="3"/>
    <x v="18"/>
    <x v="10"/>
  </r>
  <r>
    <s v="12001533"/>
    <s v="ALCORA BASQUET CLUB CAIXA RURAL"/>
    <s v="L´ALCORA B.C."/>
    <x v="1"/>
    <x v="0"/>
    <x v="3"/>
    <x v="1"/>
    <x v="10"/>
  </r>
  <r>
    <s v="12000636"/>
    <s v="HELIOTEC UIXO BASQUET"/>
    <s v="C.B. VALL D´UIXO"/>
    <x v="1"/>
    <x v="0"/>
    <x v="3"/>
    <x v="2"/>
    <x v="10"/>
  </r>
  <r>
    <s v="12000630"/>
    <s v="ALEX GIMENEZ UIXO BASQUET"/>
    <s v="C.B. VALL D´UIXO"/>
    <x v="1"/>
    <x v="0"/>
    <x v="2"/>
    <x v="0"/>
    <x v="10"/>
  </r>
  <r>
    <s v="46003117"/>
    <s v="C. B. TABERNES BLANQUES A"/>
    <s v="C.B. TABERNES BLANQUES"/>
    <x v="0"/>
    <x v="0"/>
    <x v="3"/>
    <x v="9"/>
    <x v="10"/>
  </r>
  <r>
    <s v="46071418"/>
    <s v="JOVENS L´ELIANA BLANCO"/>
    <s v="JOVENS DE L`ELIANA"/>
    <x v="0"/>
    <x v="0"/>
    <x v="2"/>
    <x v="2"/>
    <x v="10"/>
  </r>
  <r>
    <s v="46031347"/>
    <s v="CB TEODORO LLORENTE - ABASTOS B"/>
    <s v="C.B. TEODORO LLORENTE-ABASTOS"/>
    <x v="0"/>
    <x v="0"/>
    <x v="3"/>
    <x v="5"/>
    <x v="10"/>
  </r>
  <r>
    <s v="46006723"/>
    <s v="CLUB BALONCESTO CHIVA"/>
    <s v="C.B. CHIVA"/>
    <x v="0"/>
    <x v="0"/>
    <x v="3"/>
    <x v="5"/>
    <x v="10"/>
  </r>
  <r>
    <s v="46009022"/>
    <s v="MELIANA BON LLOC AMA"/>
    <s v="B.C. MELIANA"/>
    <x v="0"/>
    <x v="0"/>
    <x v="3"/>
    <x v="8"/>
    <x v="10"/>
  </r>
  <r>
    <s v="46071458"/>
    <s v="JOVENS L´ELIANA ROJO"/>
    <s v="JOVENS DE L`ELIANA"/>
    <x v="0"/>
    <x v="0"/>
    <x v="1"/>
    <x v="1"/>
    <x v="10"/>
  </r>
  <r>
    <s v="46031346"/>
    <s v="CB TEODORO LLORENTE - ABASTOS A"/>
    <s v="C.B. TEODORO LLORENTE-ABASTOS"/>
    <x v="0"/>
    <x v="0"/>
    <x v="2"/>
    <x v="3"/>
    <x v="10"/>
  </r>
  <r>
    <s v="12000358"/>
    <s v="PRADES&amp;MIRALLES EB VILA REAL "/>
    <s v="E.B. VILA-REAL"/>
    <x v="1"/>
    <x v="0"/>
    <x v="3"/>
    <x v="1"/>
    <x v="10"/>
  </r>
  <r>
    <s v="12000305"/>
    <s v="PODOL./FISIO.CRISTINA L.CORDOBA EBV "/>
    <s v="E.B. VILA-REAL"/>
    <x v="1"/>
    <x v="0"/>
    <x v="1"/>
    <x v="0"/>
    <x v="10"/>
  </r>
  <r>
    <s v="03039201"/>
    <s v="ELCHE"/>
    <s v="ILLICE BASKET CLUB"/>
    <x v="2"/>
    <x v="0"/>
    <x v="2"/>
    <x v="8"/>
    <x v="10"/>
  </r>
  <r>
    <s v="03048506"/>
    <s v="C.B. TERRALFÀS ALV MASC BLAU"/>
    <s v="CLUB DE BASQUET TERRA L´ALFAS DEL PI"/>
    <x v="2"/>
    <x v="0"/>
    <x v="3"/>
    <x v="16"/>
    <x v="10"/>
  </r>
  <r>
    <s v="03048508"/>
    <s v="C.B. TERRALFAS ALV MAS GROC"/>
    <s v="CLUB DE BASQUET TERRA L´ALFAS DEL PI"/>
    <x v="2"/>
    <x v="0"/>
    <x v="1"/>
    <x v="4"/>
    <x v="10"/>
  </r>
  <r>
    <s v="46014009"/>
    <s v="EEM PICASSENT B"/>
    <s v="AJUNTAMENT DE PICASSENT"/>
    <x v="0"/>
    <x v="0"/>
    <x v="3"/>
    <x v="12"/>
    <x v="10"/>
  </r>
  <r>
    <s v="03007130"/>
    <s v="EEM PEDREGUER BLAU"/>
    <s v="C.B. PEDREGUER"/>
    <x v="2"/>
    <x v="0"/>
    <x v="3"/>
    <x v="17"/>
    <x v="10"/>
  </r>
  <r>
    <s v="03001500"/>
    <s v="CB ELDA"/>
    <s v="C.B. ELDA"/>
    <x v="2"/>
    <x v="0"/>
    <x v="2"/>
    <x v="8"/>
    <x v="10"/>
  </r>
  <r>
    <s v="12002463"/>
    <s v="GRUPO NOAS CB ONDA "/>
    <s v="C.B. ONDA"/>
    <x v="1"/>
    <x v="0"/>
    <x v="3"/>
    <x v="1"/>
    <x v="10"/>
  </r>
  <r>
    <s v="03060102"/>
    <s v="EEM TEULADA-MORAIRA [AJUNTAMENT DE TEULADA]"/>
    <s v="AJUNTAMENT DE TEULADA"/>
    <x v="2"/>
    <x v="0"/>
    <x v="3"/>
    <x v="16"/>
    <x v="10"/>
  </r>
  <r>
    <s v="03031609"/>
    <s v="CB IFACH CALPE DISPAMAR BLANC"/>
    <s v="C.B. IFACH CALPE"/>
    <x v="2"/>
    <x v="0"/>
    <x v="3"/>
    <x v="17"/>
    <x v="10"/>
  </r>
  <r>
    <s v="03002413"/>
    <s v="C.B. PETRER"/>
    <s v="C.B. PETRER"/>
    <x v="2"/>
    <x v="0"/>
    <x v="3"/>
    <x v="18"/>
    <x v="10"/>
  </r>
  <r>
    <s v="03007134"/>
    <s v="EEM PEDREGUER BLANC"/>
    <s v="C.B. PEDREGUER"/>
    <x v="2"/>
    <x v="0"/>
    <x v="3"/>
    <x v="16"/>
    <x v="10"/>
  </r>
  <r>
    <s v="03031607"/>
    <s v="CB IFACH CALPE DISPAMAR VERD"/>
    <s v="C.B. IFACH CALPE"/>
    <x v="2"/>
    <x v="0"/>
    <x v="2"/>
    <x v="7"/>
    <x v="10"/>
  </r>
  <r>
    <s v="46049517"/>
    <s v="YOMEE GODELLA"/>
    <s v="BASQUET L´HORTA GODELLA"/>
    <x v="0"/>
    <x v="0"/>
    <x v="0"/>
    <x v="0"/>
    <x v="10"/>
  </r>
  <r>
    <s v="46049522"/>
    <s v="CB LHORTA GODELLA B"/>
    <s v="BASQUET L´HORTA GODELLA"/>
    <x v="0"/>
    <x v="0"/>
    <x v="1"/>
    <x v="2"/>
    <x v="10"/>
  </r>
  <r>
    <s v="46058421"/>
    <s v="FEM ACCIÓ UPB GANDIA A"/>
    <s v="UNITS PEL BASQUET"/>
    <x v="0"/>
    <x v="0"/>
    <x v="1"/>
    <x v="4"/>
    <x v="10"/>
  </r>
  <r>
    <s v="03050255"/>
    <s v="C.B. MUTXAMEL-MTX"/>
    <s v="C.B. INNOVA MUTXAMEL"/>
    <x v="2"/>
    <x v="0"/>
    <x v="3"/>
    <x v="15"/>
    <x v="10"/>
  </r>
  <r>
    <s v="46058483"/>
    <s v="HOTEL BORGIA UPB GANDIA B"/>
    <s v="UNITS PEL BASQUET"/>
    <x v="0"/>
    <x v="0"/>
    <x v="2"/>
    <x v="6"/>
    <x v="10"/>
  </r>
  <r>
    <s v="03070906"/>
    <s v="CB AIRSAT ORIHUELA COSTA"/>
    <s v="CLUB BASKET PLAYA ARENAS"/>
    <x v="2"/>
    <x v="0"/>
    <x v="3"/>
    <x v="19"/>
    <x v="10"/>
  </r>
  <r>
    <s v="12000595"/>
    <s v="C.B. CASTELLON NEGRO"/>
    <s v="C.B. CASTELLON"/>
    <x v="1"/>
    <x v="0"/>
    <x v="2"/>
    <x v="0"/>
    <x v="10"/>
  </r>
  <r>
    <s v="12000557"/>
    <s v="C.B. CASTELLON"/>
    <s v="C.B. CASTELLON"/>
    <x v="1"/>
    <x v="0"/>
    <x v="1"/>
    <x v="0"/>
    <x v="10"/>
  </r>
  <r>
    <s v="46049549"/>
    <s v="EMB GODELLA A"/>
    <s v="BASQUET L´HORTA GODELLA"/>
    <x v="0"/>
    <x v="0"/>
    <x v="2"/>
    <x v="3"/>
    <x v="10"/>
  </r>
  <r>
    <s v="03006257"/>
    <s v="SERVIGROUP BENIDORM BLANCO"/>
    <s v="C.B. BENIDORM"/>
    <x v="2"/>
    <x v="0"/>
    <x v="3"/>
    <x v="17"/>
    <x v="10"/>
  </r>
  <r>
    <s v="03008817"/>
    <s v="HELADERIA BUEN GUSTO-C.B. LA VILA"/>
    <s v="CLUB DE BASKET  LA VILA"/>
    <x v="2"/>
    <x v="0"/>
    <x v="3"/>
    <x v="17"/>
    <x v="10"/>
  </r>
  <r>
    <s v="12003008"/>
    <s v="MIREIA TORRES FITSTUDIO CB ALTURA"/>
    <s v="C.B. ALTURA"/>
    <x v="1"/>
    <x v="0"/>
    <x v="3"/>
    <x v="3"/>
    <x v="10"/>
  </r>
  <r>
    <s v="03002849"/>
    <s v="CB TEIXERETA"/>
    <s v="C.B. TEIXERETA"/>
    <x v="2"/>
    <x v="0"/>
    <x v="3"/>
    <x v="14"/>
    <x v="10"/>
  </r>
  <r>
    <s v="03008851"/>
    <s v="TAVERNA VALENCIANA EL PÒSIT-CB LA VILA"/>
    <s v="CLUB DE BASKET  LA VILA"/>
    <x v="2"/>
    <x v="0"/>
    <x v="3"/>
    <x v="16"/>
    <x v="10"/>
  </r>
  <r>
    <s v="03006721"/>
    <s v="CD SALESIANOS ALICANTE"/>
    <s v="CLUB DEPORTIVO SALESIANOS ALICANTE"/>
    <x v="2"/>
    <x v="0"/>
    <x v="3"/>
    <x v="15"/>
    <x v="10"/>
  </r>
  <r>
    <s v="03006234"/>
    <s v="SERVIGROUP BENIDORM NEGRO"/>
    <s v="C.B. BENIDORM"/>
    <x v="2"/>
    <x v="0"/>
    <x v="1"/>
    <x v="4"/>
    <x v="10"/>
  </r>
  <r>
    <s v="03058609"/>
    <s v="SEGUROS MERIDIANO LUCENTUM ALICANTE B"/>
    <s v="FUNDACIÓN LUCENTUM BALONCESTO ALIC"/>
    <x v="2"/>
    <x v="0"/>
    <x v="1"/>
    <x v="5"/>
    <x v="10"/>
  </r>
  <r>
    <s v="46005533"/>
    <s v="PICKEN CLARET VERDE"/>
    <s v="CLARET-BENIMACLET"/>
    <x v="0"/>
    <x v="0"/>
    <x v="3"/>
    <x v="8"/>
    <x v="10"/>
  </r>
  <r>
    <s v="46042502"/>
    <s v="C.B. MALILLA B"/>
    <s v="C.B. MALILLA"/>
    <x v="0"/>
    <x v="0"/>
    <x v="3"/>
    <x v="3"/>
    <x v="10"/>
  </r>
  <r>
    <s v="46068598"/>
    <s v="ITELE-C CB ANNA"/>
    <s v="C.B. ANNA"/>
    <x v="0"/>
    <x v="0"/>
    <x v="3"/>
    <x v="13"/>
    <x v="10"/>
  </r>
  <r>
    <s v="46017773"/>
    <s v="CBM BENIFAIÓ"/>
    <s v="C.B. MARCELINA BENIFAIO"/>
    <x v="0"/>
    <x v="0"/>
    <x v="3"/>
    <x v="12"/>
    <x v="10"/>
  </r>
  <r>
    <s v="46005020"/>
    <s v="EMBA L'ALCÚDIA VERD"/>
    <s v="C.B. L´ALCUDIA"/>
    <x v="0"/>
    <x v="0"/>
    <x v="2"/>
    <x v="5"/>
    <x v="10"/>
  </r>
  <r>
    <s v="46042501"/>
    <s v="CB MALILLA A"/>
    <s v="C.B. MALILLA"/>
    <x v="0"/>
    <x v="0"/>
    <x v="2"/>
    <x v="1"/>
    <x v="10"/>
  </r>
  <r>
    <s v="46082612"/>
    <s v="CBP MASSAMAGRELL"/>
    <s v="C.B. PROMESES DE MASSAMAGRELL"/>
    <x v="0"/>
    <x v="0"/>
    <x v="2"/>
    <x v="1"/>
    <x v="10"/>
  </r>
  <r>
    <s v="46005501"/>
    <s v="PICKEN CLARET ROJO"/>
    <s v="CLARET-BENIMACLET"/>
    <x v="0"/>
    <x v="0"/>
    <x v="0"/>
    <x v="0"/>
    <x v="10"/>
  </r>
  <r>
    <s v="46019860"/>
    <s v="MISLATA BC VERDE"/>
    <s v="MISLATA B.C."/>
    <x v="0"/>
    <x v="0"/>
    <x v="3"/>
    <x v="11"/>
    <x v="10"/>
  </r>
  <r>
    <s v="46003926"/>
    <s v="SEDAVI BASQUET A"/>
    <s v="C.B. SEDAVI"/>
    <x v="0"/>
    <x v="0"/>
    <x v="3"/>
    <x v="9"/>
    <x v="10"/>
  </r>
  <r>
    <s v="46005021"/>
    <s v="EMBA L'ALCÚDIA BLAU"/>
    <s v="C.B. L´ALCUDIA"/>
    <x v="0"/>
    <x v="0"/>
    <x v="3"/>
    <x v="13"/>
    <x v="10"/>
  </r>
  <r>
    <s v="46049553"/>
    <s v="EMB GODELLA B"/>
    <s v="BASQUET L´HORTA GODELLA"/>
    <x v="0"/>
    <x v="0"/>
    <x v="3"/>
    <x v="9"/>
    <x v="10"/>
  </r>
  <r>
    <s v="46004116"/>
    <s v="CAIXA POPULAR CB TAVERNES GROC"/>
    <s v="C.B. TAVERNES VALLDIGNA"/>
    <x v="0"/>
    <x v="0"/>
    <x v="3"/>
    <x v="12"/>
    <x v="10"/>
  </r>
  <r>
    <s v="46014446"/>
    <s v="ACADEMIA PETRAHER C"/>
    <s v="CLUB BALONCESTO PETRAHER"/>
    <x v="0"/>
    <x v="0"/>
    <x v="3"/>
    <x v="7"/>
    <x v="10"/>
  </r>
  <r>
    <s v="46005228"/>
    <s v="CLUB BÀSQUET SUECA TALLERES AUTOAVENIDA"/>
    <s v="C.B. SUECA"/>
    <x v="0"/>
    <x v="0"/>
    <x v="3"/>
    <x v="12"/>
    <x v="10"/>
  </r>
  <r>
    <s v="46005556"/>
    <s v="PICKEN CLARET BLANCO"/>
    <s v="CLARET-BENIMACLET"/>
    <x v="0"/>
    <x v="0"/>
    <x v="3"/>
    <x v="9"/>
    <x v="10"/>
  </r>
  <r>
    <s v="46034725"/>
    <s v="EB LLIRIA ALEVIN GROC"/>
    <s v="E.B. LLIRIA"/>
    <x v="0"/>
    <x v="0"/>
    <x v="3"/>
    <x v="4"/>
    <x v="10"/>
  </r>
  <r>
    <s v="46073002"/>
    <s v="AJUNTAMENT MASSANASSA"/>
    <s v="AJUNTAMENT DE MASSANASSA"/>
    <x v="0"/>
    <x v="0"/>
    <x v="3"/>
    <x v="3"/>
    <x v="10"/>
  </r>
  <r>
    <s v="46004113"/>
    <s v="CAIXA POPULAR CB TAVERNES NEGRE"/>
    <s v="C.B. TAVERNES VALLDIGNA"/>
    <x v="0"/>
    <x v="0"/>
    <x v="2"/>
    <x v="6"/>
    <x v="10"/>
  </r>
  <r>
    <s v="12001070"/>
    <s v="C.B. BURRIANA CELESTE"/>
    <s v="C.B. BURRIANA"/>
    <x v="1"/>
    <x v="0"/>
    <x v="3"/>
    <x v="1"/>
    <x v="10"/>
  </r>
  <r>
    <s v="12001080"/>
    <s v="C.B. BURRIANA BLANCO"/>
    <s v="C.B. BURRIANA"/>
    <x v="1"/>
    <x v="0"/>
    <x v="2"/>
    <x v="0"/>
    <x v="10"/>
  </r>
  <r>
    <s v="12001020"/>
    <s v="C.B. BURRIANA AZUL"/>
    <s v="C.B. BURRIANA"/>
    <x v="1"/>
    <x v="0"/>
    <x v="1"/>
    <x v="0"/>
    <x v="10"/>
  </r>
  <r>
    <s v="12000577"/>
    <s v="C.B. CASTELLON VERDE"/>
    <s v="C.B. CASTELLON"/>
    <x v="1"/>
    <x v="0"/>
    <x v="3"/>
    <x v="1"/>
    <x v="10"/>
  </r>
  <r>
    <s v="46087202"/>
    <s v="CB FC BENAGUACIL A"/>
    <s v="CLUB NOU BASKET BENAGUACIL"/>
    <x v="0"/>
    <x v="0"/>
    <x v="3"/>
    <x v="4"/>
    <x v="10"/>
  </r>
  <r>
    <s v="46065355"/>
    <s v="EB LLÍRIA ALEVÍN NEGRE"/>
    <s v="ESCOLA BASQUET LLIRIA"/>
    <x v="0"/>
    <x v="0"/>
    <x v="1"/>
    <x v="1"/>
    <x v="10"/>
  </r>
  <r>
    <s v="46009915"/>
    <s v="MARISTAS VALENCIA B"/>
    <s v="C.D. MARISTAS"/>
    <x v="0"/>
    <x v="0"/>
    <x v="3"/>
    <x v="10"/>
    <x v="10"/>
  </r>
  <r>
    <s v="03071500"/>
    <s v="EEM DE BASQUET EL VERGER  MASCULÍ "/>
    <s v="CLUB FUTBOL BASE EL VERGER"/>
    <x v="2"/>
    <x v="0"/>
    <x v="3"/>
    <x v="16"/>
    <x v="10"/>
  </r>
  <r>
    <s v="12021710"/>
    <s v="TRADECORP BASKET NULES"/>
    <s v="TARONJA BASKET NULES"/>
    <x v="1"/>
    <x v="0"/>
    <x v="3"/>
    <x v="2"/>
    <x v="10"/>
  </r>
  <r>
    <s v="46020703"/>
    <s v="INVAL.M NBALZIRA"/>
    <s v="NOU BASQUET ALZIRA"/>
    <x v="0"/>
    <x v="0"/>
    <x v="2"/>
    <x v="5"/>
    <x v="10"/>
  </r>
  <r>
    <s v="46000627"/>
    <s v="CSA CARCAIXENT TLSI"/>
    <s v="SAN ANTONIO"/>
    <x v="0"/>
    <x v="0"/>
    <x v="2"/>
    <x v="5"/>
    <x v="10"/>
  </r>
  <r>
    <s v="46020791"/>
    <s v="RIBERA DENTAL NBALZIRA"/>
    <s v="NOU BASQUET ALZIRA"/>
    <x v="0"/>
    <x v="0"/>
    <x v="3"/>
    <x v="13"/>
    <x v="10"/>
  </r>
  <r>
    <s v="46002014"/>
    <s v="BÀSQUET ALCÀSSER"/>
    <s v="CLUB BÀSQUET ALCÀSSER"/>
    <x v="0"/>
    <x v="0"/>
    <x v="3"/>
    <x v="10"/>
    <x v="10"/>
  </r>
  <r>
    <s v="46045305"/>
    <s v="ACDSAB ORO"/>
    <s v="C.B. SAN ANTONIO DE BENAGÉBER"/>
    <x v="0"/>
    <x v="0"/>
    <x v="3"/>
    <x v="4"/>
    <x v="10"/>
  </r>
  <r>
    <s v="46022371"/>
    <s v="C.B.G.ROSÓ BUCH GSPORT"/>
    <s v="C.B. GENOVES"/>
    <x v="0"/>
    <x v="0"/>
    <x v="3"/>
    <x v="14"/>
    <x v="10"/>
  </r>
  <r>
    <s v="46000505"/>
    <s v="INTERTRONIC C.B.BENETUSSER"/>
    <s v="C.B. BENETUSSER"/>
    <x v="0"/>
    <x v="0"/>
    <x v="3"/>
    <x v="6"/>
    <x v="10"/>
  </r>
  <r>
    <s v="46002540"/>
    <s v="CD DON BOSCO B"/>
    <s v="C.D. DON BOSCO VALENCIA"/>
    <x v="0"/>
    <x v="0"/>
    <x v="3"/>
    <x v="8"/>
    <x v="10"/>
  </r>
  <r>
    <s v="46056505"/>
    <s v="AUTOIL ESTUDIANTES DE MUSEROS AZUL"/>
    <s v="C.B. ESTUDIANTES DE MUSEROS"/>
    <x v="0"/>
    <x v="0"/>
    <x v="3"/>
    <x v="10"/>
    <x v="10"/>
  </r>
  <r>
    <s v="03005629"/>
    <s v="UNIO ESPORTIVA MONOVER"/>
    <s v="C.B. MONOVER"/>
    <x v="2"/>
    <x v="0"/>
    <x v="3"/>
    <x v="18"/>
    <x v="10"/>
  </r>
  <r>
    <s v="46071404"/>
    <s v="JOVENS L’ELIANA NEGRO"/>
    <s v="JOVENS DE L`ELIANA"/>
    <x v="0"/>
    <x v="0"/>
    <x v="3"/>
    <x v="4"/>
    <x v="10"/>
  </r>
  <r>
    <s v="03008949"/>
    <s v="MUTUA LEVANTE NB ALCOI "/>
    <s v="CLUB NOUBROT BASQUET ALCOI"/>
    <x v="2"/>
    <x v="0"/>
    <x v="2"/>
    <x v="7"/>
    <x v="10"/>
  </r>
  <r>
    <s v="46057701"/>
    <s v="ALEVÍN MASC EDM CHESTE"/>
    <s v="EDM CHESTE"/>
    <x v="0"/>
    <x v="0"/>
    <x v="3"/>
    <x v="5"/>
    <x v="10"/>
  </r>
</pivotCacheRecords>
</file>

<file path=xl/pivotCache/pivotCacheRecords1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33">
  <r>
    <s v="12004048"/>
    <s v="N.B.F. CASTELLO AZUL"/>
    <s v="NOU BASQUET FEMENI CASTELLO"/>
    <x v="0"/>
    <x v="0"/>
    <x v="0"/>
    <x v="0"/>
    <x v="0"/>
  </r>
  <r>
    <s v="12004033"/>
    <s v="NOU BÀSQUET FEMENÍ CASTELLÓ "/>
    <s v="NOU BASQUET FEMENI CASTELLO"/>
    <x v="0"/>
    <x v="0"/>
    <x v="1"/>
    <x v="0"/>
    <x v="0"/>
  </r>
  <r>
    <s v="12000584"/>
    <s v="C.B. CASTELLON "/>
    <s v="C.B. CASTELLON"/>
    <x v="0"/>
    <x v="0"/>
    <x v="2"/>
    <x v="0"/>
    <x v="0"/>
  </r>
  <r>
    <s v="46001205"/>
    <s v="S.D.C. EL PILAR VALENCIA  A"/>
    <s v="SECCIÓN DEPORTIVA COLEGIO EL PILAR VALENCIA"/>
    <x v="1"/>
    <x v="0"/>
    <x v="1"/>
    <x v="0"/>
    <x v="0"/>
  </r>
  <r>
    <s v="46016845"/>
    <s v="OXFORD STREET ACADEMY BÀSQUET MORVEDRE"/>
    <s v="C.B. MORVEDRE"/>
    <x v="1"/>
    <x v="0"/>
    <x v="0"/>
    <x v="0"/>
    <x v="0"/>
  </r>
  <r>
    <s v="46005521"/>
    <s v="PICKEN CLARET A"/>
    <s v="CLARET-BENIMACLET"/>
    <x v="1"/>
    <x v="0"/>
    <x v="1"/>
    <x v="0"/>
    <x v="0"/>
  </r>
  <r>
    <s v="12001091"/>
    <s v="C.B. BURRIANA BLANCO"/>
    <s v="C.B. BURRIANA"/>
    <x v="0"/>
    <x v="0"/>
    <x v="0"/>
    <x v="0"/>
    <x v="0"/>
  </r>
  <r>
    <s v="12001092"/>
    <s v="C.B. BURRIANA CELESTE"/>
    <s v="C.B. BURRIANA"/>
    <x v="0"/>
    <x v="0"/>
    <x v="2"/>
    <x v="0"/>
    <x v="0"/>
  </r>
  <r>
    <s v="12000883"/>
    <s v="VIRTUS BASQUET ALMASSORA"/>
    <s v="A. B. ALMASSORA"/>
    <x v="0"/>
    <x v="0"/>
    <x v="2"/>
    <x v="0"/>
    <x v="0"/>
  </r>
  <r>
    <s v="12003207"/>
    <s v="CBFMORELLA RENOMAR ELS PORTS 2º"/>
    <s v="BASQUET MORELLA"/>
    <x v="0"/>
    <x v="0"/>
    <x v="0"/>
    <x v="0"/>
    <x v="0"/>
  </r>
  <r>
    <s v="12003204"/>
    <s v="CBFMORELLA RENOMAR ELS PORTS 1º"/>
    <s v="BASQUET MORELLA"/>
    <x v="0"/>
    <x v="0"/>
    <x v="2"/>
    <x v="0"/>
    <x v="0"/>
  </r>
  <r>
    <s v="12001067"/>
    <s v=" C.B. BURRIANA AZUL"/>
    <s v="C.B. BURRIANA"/>
    <x v="0"/>
    <x v="0"/>
    <x v="1"/>
    <x v="0"/>
    <x v="0"/>
  </r>
  <r>
    <s v="12000588"/>
    <s v="BOCATERIA PIZZERIA AMO CBC"/>
    <s v="C.B. CASTELLON"/>
    <x v="0"/>
    <x v="0"/>
    <x v="1"/>
    <x v="0"/>
    <x v="0"/>
  </r>
  <r>
    <s v="46071472"/>
    <s v="SOCAGE JOVENS L´ELIANA ROJO"/>
    <s v="JOVENS DE L`ELIANA"/>
    <x v="1"/>
    <x v="0"/>
    <x v="1"/>
    <x v="0"/>
    <x v="0"/>
  </r>
  <r>
    <s v="12002877"/>
    <s v="C.B. BENICARLO"/>
    <s v="C.B. BENICARLO"/>
    <x v="0"/>
    <x v="0"/>
    <x v="2"/>
    <x v="0"/>
    <x v="0"/>
  </r>
  <r>
    <s v="12004760"/>
    <s v="FYH VILA-REAL NARANJA"/>
    <s v="VILA-REAL BASQUET CLUB"/>
    <x v="0"/>
    <x v="0"/>
    <x v="0"/>
    <x v="0"/>
    <x v="0"/>
  </r>
  <r>
    <s v="12011670"/>
    <s v="C.B. GIL COMES VINAROS"/>
    <s v="CLUB BASQUET VINAROS SERVOL"/>
    <x v="0"/>
    <x v="0"/>
    <x v="2"/>
    <x v="0"/>
    <x v="0"/>
  </r>
  <r>
    <s v="46076502"/>
    <s v="CALIZA POOL BAR CBF PUERTO SAGUNTO"/>
    <s v="C.B.F. PUERTO SAGUNTO"/>
    <x v="1"/>
    <x v="0"/>
    <x v="0"/>
    <x v="0"/>
    <x v="0"/>
  </r>
  <r>
    <s v="46047814"/>
    <s v="C.D. ARCADI LORETO FESD BLANCO"/>
    <s v="C.D. ARCADI LORETO FESD VALENCIA"/>
    <x v="1"/>
    <x v="0"/>
    <x v="0"/>
    <x v="1"/>
    <x v="0"/>
  </r>
  <r>
    <s v="46049514"/>
    <s v="MIARCO GODELLA"/>
    <s v="BASQUET L´HORTA GODELLA"/>
    <x v="1"/>
    <x v="0"/>
    <x v="1"/>
    <x v="1"/>
    <x v="0"/>
  </r>
  <r>
    <s v="46076516"/>
    <s v="SOLUCIONES AMBIENTALES CBF PUERTO SAGUNTO"/>
    <s v="C.B.F. PUERTO SAGUNTO"/>
    <x v="1"/>
    <x v="0"/>
    <x v="2"/>
    <x v="1"/>
    <x v="0"/>
  </r>
  <r>
    <s v="12004057"/>
    <s v="N.B.F. CASTELLO BLANCO"/>
    <s v="NOU BASQUET FEMENI CASTELLO"/>
    <x v="0"/>
    <x v="0"/>
    <x v="2"/>
    <x v="1"/>
    <x v="0"/>
  </r>
  <r>
    <s v="03058634"/>
    <s v="NOVASMILE LUCENTUM ALICANTE AZUL"/>
    <s v="FUNDACIÓN LUCENTUM BALONCESTO ALIC"/>
    <x v="2"/>
    <x v="0"/>
    <x v="1"/>
    <x v="1"/>
    <x v="0"/>
  </r>
  <r>
    <s v="46064109"/>
    <s v="CB ESCOLAPIAS AFV"/>
    <s v="C.D. ESCOLAPIAS"/>
    <x v="1"/>
    <x v="0"/>
    <x v="0"/>
    <x v="1"/>
    <x v="0"/>
  </r>
  <r>
    <s v="12004763"/>
    <s v="FYH VILA-REAL AZUL"/>
    <s v="VILA-REAL BASQUET CLUB"/>
    <x v="0"/>
    <x v="0"/>
    <x v="2"/>
    <x v="1"/>
    <x v="0"/>
  </r>
  <r>
    <s v="46016859"/>
    <s v="BÀSQUET MORVEDRE "/>
    <s v="C.B. MORVEDRE"/>
    <x v="1"/>
    <x v="0"/>
    <x v="2"/>
    <x v="1"/>
    <x v="0"/>
  </r>
  <r>
    <s v="46024708"/>
    <s v="GITICSA UBF ALEVIN "/>
    <s v="UNIO B. FEMENI TORRENT"/>
    <x v="1"/>
    <x v="0"/>
    <x v="0"/>
    <x v="1"/>
    <x v="0"/>
  </r>
  <r>
    <s v="46005522"/>
    <s v="PICKEN CLARET AMARILLO"/>
    <s v="CLARET-BENIMACLET"/>
    <x v="1"/>
    <x v="0"/>
    <x v="0"/>
    <x v="1"/>
    <x v="0"/>
  </r>
  <r>
    <s v="46071474"/>
    <s v="CLÍNICA VETERINARIA BENAGÉBER JOVENS L’ELIANA "/>
    <s v="JOVENS DE L`ELIANA"/>
    <x v="1"/>
    <x v="0"/>
    <x v="0"/>
    <x v="1"/>
    <x v="0"/>
  </r>
  <r>
    <s v="12000633"/>
    <s v="CERES TEXTIL UIXO BASQUET"/>
    <s v="C.B. VALL D´UIXO"/>
    <x v="0"/>
    <x v="0"/>
    <x v="2"/>
    <x v="1"/>
    <x v="0"/>
  </r>
  <r>
    <s v="46058407"/>
    <s v="TEIKA UPB GANDIA A"/>
    <s v="UNITS PEL BASQUET GANDIA"/>
    <x v="1"/>
    <x v="0"/>
    <x v="1"/>
    <x v="1"/>
    <x v="0"/>
  </r>
  <r>
    <s v="46082420"/>
    <s v="FUNDACIÓN VALENCIA BASQUET 2000 AZUL "/>
    <s v="FUNDACIÓ VALENCIA BASQUET 2000"/>
    <x v="1"/>
    <x v="0"/>
    <x v="1"/>
    <x v="1"/>
    <x v="0"/>
  </r>
  <r>
    <s v="46000219"/>
    <s v="VALENCIA BASKET NARANJA"/>
    <s v="VALENCIA B.C."/>
    <x v="1"/>
    <x v="0"/>
    <x v="1"/>
    <x v="1"/>
    <x v="0"/>
  </r>
  <r>
    <s v="12000717"/>
    <s v="BAUX C.B. SEGORBE"/>
    <s v="BALONCESTO SEGORBE"/>
    <x v="0"/>
    <x v="0"/>
    <x v="2"/>
    <x v="1"/>
    <x v="0"/>
  </r>
  <r>
    <s v="46068442"/>
    <s v="NOU BASQUET ALBORAYA"/>
    <s v="C. NOU BASQUET ALBORAYA"/>
    <x v="1"/>
    <x v="0"/>
    <x v="2"/>
    <x v="2"/>
    <x v="0"/>
  </r>
  <r>
    <s v="46071211"/>
    <s v="CDE CALASANZ VALENCIA NARANJA"/>
    <s v="CD ESCOLAPIOS CALASANZ VALENCIA"/>
    <x v="1"/>
    <x v="0"/>
    <x v="0"/>
    <x v="2"/>
    <x v="0"/>
  </r>
  <r>
    <s v="46015819"/>
    <s v="CREPSANA CEB PUÇOL FEMENINO"/>
    <s v="ESPORTIU BASQUET PUÇOL"/>
    <x v="1"/>
    <x v="0"/>
    <x v="2"/>
    <x v="2"/>
    <x v="0"/>
  </r>
  <r>
    <s v="46009903"/>
    <s v="MARISTAS VALENCIA A"/>
    <s v="C.D. MARISTAS"/>
    <x v="1"/>
    <x v="0"/>
    <x v="0"/>
    <x v="2"/>
    <x v="0"/>
  </r>
  <r>
    <s v="46003677"/>
    <s v="ODONTOCENTER CB BÉTERA FEM"/>
    <s v="C.B. BETERA"/>
    <x v="1"/>
    <x v="0"/>
    <x v="2"/>
    <x v="2"/>
    <x v="0"/>
  </r>
  <r>
    <s v="46056507"/>
    <s v="AUTOIL ESTUDIANTES DE MUSEROS"/>
    <s v="C.B. ESTUDIANTES DE MUSEROS"/>
    <x v="1"/>
    <x v="0"/>
    <x v="2"/>
    <x v="2"/>
    <x v="0"/>
  </r>
  <r>
    <s v="46001285"/>
    <s v="S.D.C. EL PILAR VALENCIA C"/>
    <s v="SECCIÓN DEPORTIVA COLEGIO EL PILAR VALENCIA"/>
    <x v="1"/>
    <x v="0"/>
    <x v="0"/>
    <x v="2"/>
    <x v="0"/>
  </r>
  <r>
    <s v="46005700"/>
    <s v="GUADALAVIAR A"/>
    <s v="COLEGIO GUADALAVIAR C.B."/>
    <x v="1"/>
    <x v="0"/>
    <x v="2"/>
    <x v="2"/>
    <x v="0"/>
  </r>
  <r>
    <s v="46000218"/>
    <s v="VALENCIA BASKET ROJO"/>
    <s v="VALENCIA B.C."/>
    <x v="1"/>
    <x v="0"/>
    <x v="0"/>
    <x v="2"/>
    <x v="0"/>
  </r>
  <r>
    <s v="46049554"/>
    <s v="EMB GODELLA"/>
    <s v="BASQUET L´HORTA GODELLA"/>
    <x v="1"/>
    <x v="0"/>
    <x v="0"/>
    <x v="2"/>
    <x v="0"/>
  </r>
  <r>
    <s v="46071403"/>
    <s v="SOCAGE JOVENS L’ELIANA NEGRO"/>
    <s v="JOVENS DE L`ELIANA"/>
    <x v="1"/>
    <x v="0"/>
    <x v="2"/>
    <x v="2"/>
    <x v="0"/>
  </r>
  <r>
    <s v="46014444"/>
    <s v="ACADEMIA PETRAHER"/>
    <s v="CLUB BALONCESTO PETRAHER"/>
    <x v="1"/>
    <x v="0"/>
    <x v="0"/>
    <x v="2"/>
    <x v="0"/>
  </r>
  <r>
    <s v="46071212"/>
    <s v="CDE CALASANZ VALENCIA AZUL"/>
    <s v="CD ESCOLAPIOS CALASANZ VALENCIA"/>
    <x v="1"/>
    <x v="0"/>
    <x v="2"/>
    <x v="3"/>
    <x v="0"/>
  </r>
  <r>
    <s v="03006259"/>
    <s v="FMR BENIDORM NEGRO"/>
    <s v="C.B. BENIDORM"/>
    <x v="2"/>
    <x v="0"/>
    <x v="0"/>
    <x v="3"/>
    <x v="0"/>
  </r>
  <r>
    <s v="46064149"/>
    <s v="CB ESCOLAPIAS AFN"/>
    <s v="C.D. ESCOLAPIAS"/>
    <x v="1"/>
    <x v="0"/>
    <x v="2"/>
    <x v="3"/>
    <x v="0"/>
  </r>
  <r>
    <s v="46001242"/>
    <s v="S.D.C. EL PILAR VALENCIA B"/>
    <s v="SECCIÓN DEPORTIVA COLEGIO EL PILAR VALENCIA"/>
    <x v="1"/>
    <x v="0"/>
    <x v="2"/>
    <x v="3"/>
    <x v="0"/>
  </r>
  <r>
    <s v="46019861"/>
    <s v="MISLATA BC"/>
    <s v="MISLATA BASQUET CLUB"/>
    <x v="1"/>
    <x v="0"/>
    <x v="2"/>
    <x v="3"/>
    <x v="0"/>
  </r>
  <r>
    <s v="46004198"/>
    <s v="CAIXA POPULAR CB TAVERNES"/>
    <s v="C.B. TAVERNES VALLDIGNA"/>
    <x v="1"/>
    <x v="0"/>
    <x v="0"/>
    <x v="3"/>
    <x v="0"/>
  </r>
  <r>
    <s v="46000624"/>
    <s v="CSA CARCAIXENT 2013"/>
    <s v="SAN ANTONIO"/>
    <x v="1"/>
    <x v="0"/>
    <x v="0"/>
    <x v="3"/>
    <x v="0"/>
  </r>
  <r>
    <s v="03040021"/>
    <s v="DENIA BASQUET 13"/>
    <s v="DENIA BASQUET CLUB"/>
    <x v="2"/>
    <x v="0"/>
    <x v="0"/>
    <x v="3"/>
    <x v="0"/>
  </r>
  <r>
    <s v="46005141"/>
    <s v="PICANYA BÀSQUET FUTURPISO 13"/>
    <s v="C.B. PICANYA"/>
    <x v="1"/>
    <x v="0"/>
    <x v="2"/>
    <x v="3"/>
    <x v="0"/>
  </r>
  <r>
    <s v="46027524"/>
    <s v="JESUITAS F BLANCO"/>
    <s v="CLUB DEPORTIVO JESUITAS VALENCIA"/>
    <x v="1"/>
    <x v="0"/>
    <x v="2"/>
    <x v="3"/>
    <x v="0"/>
  </r>
  <r>
    <s v="03007133"/>
    <s v="EEM PEDREGUER BLANC"/>
    <s v="C.B. PEDREGUER"/>
    <x v="2"/>
    <x v="0"/>
    <x v="0"/>
    <x v="3"/>
    <x v="0"/>
  </r>
  <r>
    <s v="46064156"/>
    <s v="CB ESCOLAPIAS AFB"/>
    <s v="C.D. ESCOLAPIAS"/>
    <x v="1"/>
    <x v="0"/>
    <x v="2"/>
    <x v="4"/>
    <x v="0"/>
  </r>
  <r>
    <s v="46003421"/>
    <s v="BURJASSOT CB"/>
    <s v="C.B. ANDROS BURJASSOT"/>
    <x v="1"/>
    <x v="0"/>
    <x v="2"/>
    <x v="4"/>
    <x v="0"/>
  </r>
  <r>
    <s v="46005165"/>
    <s v="PICANYA BÀSQUET FUTURPISO 14"/>
    <s v="C.B. PICANYA"/>
    <x v="1"/>
    <x v="0"/>
    <x v="2"/>
    <x v="4"/>
    <x v="0"/>
  </r>
  <r>
    <s v="46001945"/>
    <s v="CD ESCUELAS PÍAS F"/>
    <s v="C.D. ESCUELAS PIAS"/>
    <x v="1"/>
    <x v="0"/>
    <x v="2"/>
    <x v="4"/>
    <x v="0"/>
  </r>
  <r>
    <s v="46005557"/>
    <s v="PICKEN CLARET AZUL"/>
    <s v="CLARET-BENIMACLET"/>
    <x v="1"/>
    <x v="0"/>
    <x v="2"/>
    <x v="4"/>
    <x v="0"/>
  </r>
  <r>
    <s v="03052815"/>
    <s v="CBF CABO MAR AZUL"/>
    <s v="C.B.F. CABO MAR"/>
    <x v="2"/>
    <x v="0"/>
    <x v="0"/>
    <x v="4"/>
    <x v="0"/>
  </r>
  <r>
    <s v="46027525"/>
    <s v="JESUITAS F AZUL"/>
    <s v="CLUB DEPORTIVO JESUITAS VALENCIA"/>
    <x v="1"/>
    <x v="0"/>
    <x v="2"/>
    <x v="4"/>
    <x v="0"/>
  </r>
  <r>
    <s v="03058642"/>
    <s v="NOVASMILE LUCENTUM ALICANTE BLANCO"/>
    <s v="FUNDACIÓN LUCENTUM BALONCESTO ALIC"/>
    <x v="2"/>
    <x v="0"/>
    <x v="0"/>
    <x v="4"/>
    <x v="0"/>
  </r>
  <r>
    <s v="03000938"/>
    <s v="ADESAVI A"/>
    <s v="AGRUP.DVA. SAN VICENTE"/>
    <x v="2"/>
    <x v="0"/>
    <x v="0"/>
    <x v="4"/>
    <x v="0"/>
  </r>
  <r>
    <s v="03000481"/>
    <s v="C.B. JORGE JUAN VERDE COLOTOOL"/>
    <s v="C.B. JORGE JUAN"/>
    <x v="2"/>
    <x v="0"/>
    <x v="0"/>
    <x v="4"/>
    <x v="0"/>
  </r>
  <r>
    <s v="03010918"/>
    <s v="ASTEL LOGÍSTIC BSG"/>
    <s v="BASQUET SAN GABRIEL"/>
    <x v="2"/>
    <x v="0"/>
    <x v="0"/>
    <x v="4"/>
    <x v="0"/>
  </r>
  <r>
    <s v="46001274"/>
    <s v="S.D.C. EL PILAR VALENCIA D"/>
    <s v="SECCIÓN DEPORTIVA COLEGIO EL PILAR VALENCIA"/>
    <x v="1"/>
    <x v="0"/>
    <x v="2"/>
    <x v="5"/>
    <x v="0"/>
  </r>
  <r>
    <s v="46064157"/>
    <s v="CB ESCOLAPIAS AFA"/>
    <s v="C.D. ESCOLAPIAS"/>
    <x v="1"/>
    <x v="0"/>
    <x v="2"/>
    <x v="5"/>
    <x v="0"/>
  </r>
  <r>
    <s v="46039733"/>
    <s v="LOGOS BASKET SEDAVÍ - LEPE ALIUS"/>
    <s v="LOGOS BASKET CLUB SEDAVI"/>
    <x v="1"/>
    <x v="0"/>
    <x v="2"/>
    <x v="5"/>
    <x v="0"/>
  </r>
  <r>
    <s v="46047804"/>
    <s v="C.D. ARCADI LORETO FESD VERDE"/>
    <s v="C.D. ARCADI LORETO FESD VALENCIA"/>
    <x v="1"/>
    <x v="0"/>
    <x v="2"/>
    <x v="5"/>
    <x v="0"/>
  </r>
  <r>
    <s v="46006925"/>
    <s v="ALCOCER ÓPTICO C.B.C Q-M"/>
    <s v="CLUB BASQUET QUART"/>
    <x v="1"/>
    <x v="0"/>
    <x v="2"/>
    <x v="5"/>
    <x v="0"/>
  </r>
  <r>
    <s v="46000702"/>
    <s v="N.B. PATERNA 13-14"/>
    <s v="CLUB NOU BASQUET PATERNA"/>
    <x v="1"/>
    <x v="0"/>
    <x v="2"/>
    <x v="5"/>
    <x v="0"/>
  </r>
  <r>
    <s v="46033824"/>
    <s v="CDSC GODELLA AZUL"/>
    <s v="C.D. SAGRADO CORAZON"/>
    <x v="1"/>
    <x v="0"/>
    <x v="2"/>
    <x v="6"/>
    <x v="0"/>
  </r>
  <r>
    <s v="46000509"/>
    <s v="C.B. BENETUSSER"/>
    <s v="C.B. BENETUSSER"/>
    <x v="1"/>
    <x v="0"/>
    <x v="2"/>
    <x v="6"/>
    <x v="0"/>
  </r>
  <r>
    <s v="46031363"/>
    <s v="CB TEODORO LLORENTE-ABASTOS "/>
    <s v="C.B. TEODORO LLORENTE-ABASTOS"/>
    <x v="1"/>
    <x v="0"/>
    <x v="2"/>
    <x v="6"/>
    <x v="0"/>
  </r>
  <r>
    <s v="46002358"/>
    <s v="VALENCASA CB ALDAIA"/>
    <s v="C.B. ALDAIA"/>
    <x v="1"/>
    <x v="0"/>
    <x v="2"/>
    <x v="6"/>
    <x v="0"/>
  </r>
  <r>
    <s v="46016245"/>
    <s v="SAN PEDRO PASCUAL "/>
    <s v="ESCUELAS DEPORTIVAS SAN PEDRO PASCUAL"/>
    <x v="1"/>
    <x v="0"/>
    <x v="2"/>
    <x v="6"/>
    <x v="0"/>
  </r>
  <r>
    <s v="46002442"/>
    <s v="CB XIRIVELLA - MALILLA"/>
    <s v="C.B. XIRIVELLA"/>
    <x v="1"/>
    <x v="0"/>
    <x v="2"/>
    <x v="6"/>
    <x v="0"/>
  </r>
  <r>
    <s v="46067716"/>
    <s v="ADMINISTRACIÓN FINCAS GR MONTSERRAT"/>
    <s v="CLUB BÀSQUET MONTSERRAT"/>
    <x v="1"/>
    <x v="0"/>
    <x v="2"/>
    <x v="7"/>
    <x v="0"/>
  </r>
  <r>
    <s v="46005707"/>
    <s v="GUADALAVIAR B"/>
    <s v="COLEGIO GUADALAVIAR C.B."/>
    <x v="1"/>
    <x v="0"/>
    <x v="2"/>
    <x v="7"/>
    <x v="0"/>
  </r>
  <r>
    <s v="46004237"/>
    <s v="C.B. SILLA"/>
    <s v="C.B. SILLA"/>
    <x v="1"/>
    <x v="0"/>
    <x v="2"/>
    <x v="7"/>
    <x v="0"/>
  </r>
  <r>
    <s v="46009949"/>
    <s v="MARISTAS VALENCIA B"/>
    <s v="C.D. MARISTAS"/>
    <x v="1"/>
    <x v="0"/>
    <x v="2"/>
    <x v="7"/>
    <x v="0"/>
  </r>
  <r>
    <s v="46066804"/>
    <s v="CD LA SALLE"/>
    <s v="C.D. LA SALLE"/>
    <x v="1"/>
    <x v="0"/>
    <x v="2"/>
    <x v="7"/>
    <x v="0"/>
  </r>
  <r>
    <s v="46007440"/>
    <s v="ERCROS ALMUSSAFES"/>
    <s v="C.B. ALMUSSAFES"/>
    <x v="1"/>
    <x v="0"/>
    <x v="2"/>
    <x v="8"/>
    <x v="0"/>
  </r>
  <r>
    <s v="46005225"/>
    <s v="CLUB BÀSQUET SUECA PINTUJOMA - GRUES PRADES"/>
    <s v="C.B. SUECA"/>
    <x v="1"/>
    <x v="0"/>
    <x v="2"/>
    <x v="8"/>
    <x v="0"/>
  </r>
  <r>
    <s v="46003593"/>
    <s v="JORDAN FUSTERS CB ALGEMESÍ"/>
    <s v="C.B. ALGEMESI"/>
    <x v="1"/>
    <x v="0"/>
    <x v="2"/>
    <x v="8"/>
    <x v="0"/>
  </r>
  <r>
    <s v="46033321"/>
    <s v="COOPELEC CBG GUADASSUAR"/>
    <s v="CLUB BASQUET GUADASSUAR"/>
    <x v="1"/>
    <x v="0"/>
    <x v="2"/>
    <x v="8"/>
    <x v="0"/>
  </r>
  <r>
    <s v="46004629"/>
    <s v="CB ALGINET BLAU"/>
    <s v="C.B. ALGINET"/>
    <x v="1"/>
    <x v="0"/>
    <x v="2"/>
    <x v="8"/>
    <x v="0"/>
  </r>
  <r>
    <s v="46005022"/>
    <s v="EMBA L'ALCÚDIA GROC"/>
    <s v="C.B. L´ALCUDIA"/>
    <x v="1"/>
    <x v="0"/>
    <x v="2"/>
    <x v="8"/>
    <x v="0"/>
  </r>
  <r>
    <s v="46020794"/>
    <s v="ALICATATS FERRAGUT NBALZIRA"/>
    <s v="NOU BASQUET ALZIRA"/>
    <x v="1"/>
    <x v="0"/>
    <x v="2"/>
    <x v="9"/>
    <x v="0"/>
  </r>
  <r>
    <s v="46075442"/>
    <s v="XESCA PENALBA CNBXATIVA "/>
    <s v="NOU BASQUET XATIVA"/>
    <x v="1"/>
    <x v="0"/>
    <x v="2"/>
    <x v="9"/>
    <x v="0"/>
  </r>
  <r>
    <s v="46000601"/>
    <s v="CSA CARCAIXENT"/>
    <s v="SAN ANTONIO"/>
    <x v="1"/>
    <x v="0"/>
    <x v="2"/>
    <x v="9"/>
    <x v="0"/>
  </r>
  <r>
    <s v="46068507"/>
    <s v="SALONET DE ROCÍO CB ANNA"/>
    <s v="C.B. ANNA"/>
    <x v="1"/>
    <x v="0"/>
    <x v="2"/>
    <x v="9"/>
    <x v="0"/>
  </r>
  <r>
    <s v="46022324"/>
    <s v="C.B. GENOVÉS DAVIDCASINOSESPORTS"/>
    <s v="C.B. GENOVES"/>
    <x v="1"/>
    <x v="0"/>
    <x v="2"/>
    <x v="9"/>
    <x v="0"/>
  </r>
  <r>
    <s v="46027104"/>
    <s v="CB LA FOGUERA CANALS"/>
    <s v="C.B. LA FOGUERA CANALS"/>
    <x v="1"/>
    <x v="0"/>
    <x v="2"/>
    <x v="9"/>
    <x v="0"/>
  </r>
  <r>
    <s v="03040041"/>
    <s v="DENIA BASQUET 14"/>
    <s v="DENIA BASQUET CLUB"/>
    <x v="2"/>
    <x v="0"/>
    <x v="2"/>
    <x v="10"/>
    <x v="0"/>
  </r>
  <r>
    <s v="03010831"/>
    <s v="C.D. PAIDOS DÉNIA"/>
    <s v="C.D. PAIDOS DENIA"/>
    <x v="2"/>
    <x v="0"/>
    <x v="2"/>
    <x v="10"/>
    <x v="0"/>
  </r>
  <r>
    <s v="03007137"/>
    <s v="EEM PEDREGUER BLAU"/>
    <s v="C.B. PEDREGUER"/>
    <x v="2"/>
    <x v="0"/>
    <x v="2"/>
    <x v="10"/>
    <x v="0"/>
  </r>
  <r>
    <s v="03050491"/>
    <s v="CBPEGO - ALEVÍ FEMENÍ"/>
    <s v="C.B. PEGO"/>
    <x v="2"/>
    <x v="0"/>
    <x v="2"/>
    <x v="10"/>
    <x v="0"/>
  </r>
  <r>
    <s v="03023529"/>
    <s v="ESCOLES ESPORTIVES ONDARA"/>
    <s v="AJUNTAMENT D´ONDARA"/>
    <x v="2"/>
    <x v="0"/>
    <x v="2"/>
    <x v="10"/>
    <x v="0"/>
  </r>
  <r>
    <s v="46013927"/>
    <s v="CB OLIVA"/>
    <s v="BASQUET OLIVA"/>
    <x v="1"/>
    <x v="0"/>
    <x v="2"/>
    <x v="10"/>
    <x v="0"/>
  </r>
  <r>
    <s v="03048531"/>
    <s v="CB TERRALFAS ALV FEM "/>
    <s v="CLUB DE BASQUET TERRA L´ALFAS DEL PI"/>
    <x v="2"/>
    <x v="0"/>
    <x v="2"/>
    <x v="11"/>
    <x v="0"/>
  </r>
  <r>
    <s v="03006265"/>
    <s v="SERVIGROUP BENIDORM BLANCO"/>
    <s v="C.B. BENIDORM"/>
    <x v="2"/>
    <x v="0"/>
    <x v="2"/>
    <x v="11"/>
    <x v="0"/>
  </r>
  <r>
    <s v="03004251"/>
    <s v="CB. JOVENTUT XÀBIA  MOTORGAMA"/>
    <s v="BASQUET JOVENTUT XABIA"/>
    <x v="2"/>
    <x v="0"/>
    <x v="2"/>
    <x v="11"/>
    <x v="0"/>
  </r>
  <r>
    <s v="03070604"/>
    <s v="CLUB ESPORT BASE BENISSA"/>
    <s v="CLUB ESPORT BASE BENISSA"/>
    <x v="2"/>
    <x v="0"/>
    <x v="2"/>
    <x v="11"/>
    <x v="0"/>
  </r>
  <r>
    <s v="03008840"/>
    <s v="FONTANERIA AGULLO-C.B. LA VILA"/>
    <s v="CLUB DE BÀSQUET LA VILA"/>
    <x v="2"/>
    <x v="0"/>
    <x v="2"/>
    <x v="11"/>
    <x v="0"/>
  </r>
  <r>
    <s v="03031636"/>
    <s v="CB IFACH CALPE"/>
    <s v="C.B. IFACH CALPE"/>
    <x v="2"/>
    <x v="0"/>
    <x v="2"/>
    <x v="11"/>
    <x v="0"/>
  </r>
  <r>
    <s v="03000950"/>
    <s v="TRACER-CAD PRINT ADESAVI B"/>
    <s v="AGRUP.DVA. SAN VICENTE"/>
    <x v="2"/>
    <x v="0"/>
    <x v="2"/>
    <x v="12"/>
    <x v="0"/>
  </r>
  <r>
    <s v="03002853"/>
    <s v="CB TEIXERETA"/>
    <s v="C.B. TEIXERETA"/>
    <x v="2"/>
    <x v="0"/>
    <x v="2"/>
    <x v="12"/>
    <x v="0"/>
  </r>
  <r>
    <s v="46029132"/>
    <s v="CAIXA ONTINYENT"/>
    <s v="ONTINYENT CLUB DE BASQUET"/>
    <x v="1"/>
    <x v="0"/>
    <x v="2"/>
    <x v="12"/>
    <x v="0"/>
  </r>
  <r>
    <s v="03001140"/>
    <s v="C.B. BANYERES"/>
    <s v="C.B. BANYERES"/>
    <x v="2"/>
    <x v="0"/>
    <x v="2"/>
    <x v="12"/>
    <x v="0"/>
  </r>
  <r>
    <s v="46049407"/>
    <s v="ESCOLA BÀSQUET L´OLLERIA"/>
    <s v="ESCOLA BASQUET L´OLLERIA"/>
    <x v="1"/>
    <x v="0"/>
    <x v="2"/>
    <x v="12"/>
    <x v="0"/>
  </r>
  <r>
    <s v="03006338"/>
    <s v="CBC SINGAPORE GARDEN EL CAMPELLO"/>
    <s v="C.B. CASINO CAMPELLO"/>
    <x v="2"/>
    <x v="0"/>
    <x v="2"/>
    <x v="12"/>
    <x v="0"/>
  </r>
  <r>
    <s v="03003109"/>
    <s v="CBI ELCHE"/>
    <s v="C.B. ILICITANO"/>
    <x v="2"/>
    <x v="0"/>
    <x v="2"/>
    <x v="13"/>
    <x v="0"/>
  </r>
  <r>
    <s v="03049353"/>
    <s v="FUNDACION JOSE SERNA-C.B. ORIBASKET"/>
    <s v="CLUB BALONCESTO ORIBASKET"/>
    <x v="2"/>
    <x v="0"/>
    <x v="2"/>
    <x v="13"/>
    <x v="0"/>
  </r>
  <r>
    <s v="03057951"/>
    <s v="LAV REAL ESTATE CB EL FARO"/>
    <s v="C.B. EL FARO GRAN ALACANT"/>
    <x v="2"/>
    <x v="0"/>
    <x v="2"/>
    <x v="13"/>
    <x v="0"/>
  </r>
  <r>
    <s v="03006910"/>
    <s v="C.B. SAN BLAS ALICANTE AZUL"/>
    <s v="C.B. SAN BLAS ALICANTE"/>
    <x v="2"/>
    <x v="0"/>
    <x v="2"/>
    <x v="13"/>
    <x v="0"/>
  </r>
  <r>
    <s v="03057014"/>
    <s v="SCD SAN BLAS"/>
    <s v="S.C.D. SAN BLAS"/>
    <x v="2"/>
    <x v="0"/>
    <x v="2"/>
    <x v="13"/>
    <x v="0"/>
  </r>
  <r>
    <s v="03034517"/>
    <s v="CLIVUS BASQUET CABLEWORLD"/>
    <s v="C.B.F.ALFOMBRAS VIRGINIA"/>
    <x v="2"/>
    <x v="0"/>
    <x v="2"/>
    <x v="13"/>
    <x v="0"/>
  </r>
  <r>
    <s v="12004730"/>
    <s v="VILA-REAL B. C. A"/>
    <s v="VILA-REAL BASQUET CLUB"/>
    <x v="0"/>
    <x v="0"/>
    <x v="1"/>
    <x v="0"/>
    <x v="1"/>
  </r>
  <r>
    <s v="03006906"/>
    <s v="BF SAN BLAS ALICANTE A AZUL"/>
    <s v="C.B. SAN BLAS"/>
    <x v="2"/>
    <x v="0"/>
    <x v="1"/>
    <x v="4"/>
    <x v="1"/>
  </r>
  <r>
    <s v="03000412"/>
    <s v="C.B. JORGE JUAN CABLEWORLD"/>
    <s v="C.B. JORGE JUAN"/>
    <x v="2"/>
    <x v="0"/>
    <x v="1"/>
    <x v="5"/>
    <x v="1"/>
  </r>
  <r>
    <s v="46002410"/>
    <s v="C.B. XIRIVELLA"/>
    <s v="C.B. XIRIVELLA"/>
    <x v="1"/>
    <x v="0"/>
    <x v="1"/>
    <x v="0"/>
    <x v="1"/>
  </r>
  <r>
    <s v="46033805"/>
    <s v="C.D. SAGRADO CORAZON"/>
    <s v="C.D. SAGRADO CORAZON"/>
    <x v="1"/>
    <x v="0"/>
    <x v="1"/>
    <x v="1"/>
    <x v="1"/>
  </r>
  <r>
    <s v="03002814"/>
    <s v="C.B. TEIXERETA 2003 A"/>
    <s v="C.B. TEIXERETA"/>
    <x v="2"/>
    <x v="0"/>
    <x v="1"/>
    <x v="4"/>
    <x v="1"/>
  </r>
  <r>
    <s v="03002815"/>
    <s v="C.B. TEIXERETA 2004 B"/>
    <s v="C.B. TEIXERETA"/>
    <x v="2"/>
    <x v="0"/>
    <x v="1"/>
    <x v="4"/>
    <x v="1"/>
  </r>
  <r>
    <s v="46049520"/>
    <s v="C.B. L´HORTA GODELLA"/>
    <s v="BASQUET L´HORTA GODELLA"/>
    <x v="1"/>
    <x v="0"/>
    <x v="1"/>
    <x v="2"/>
    <x v="1"/>
  </r>
  <r>
    <s v="03023511"/>
    <s v="ESCOLES ESPORTIVES ONDARA"/>
    <s v="AJUNTAMENT D´ONDARA"/>
    <x v="2"/>
    <x v="0"/>
    <x v="1"/>
    <x v="3"/>
    <x v="1"/>
  </r>
  <r>
    <s v="46000219"/>
    <s v="VALENCIA B.C. AZUL"/>
    <s v="VALENCIA B.C."/>
    <x v="1"/>
    <x v="0"/>
    <x v="1"/>
    <x v="1"/>
    <x v="1"/>
  </r>
  <r>
    <s v="46049507"/>
    <s v="EMB GODELLA"/>
    <s v="BASQUET L´HORTA GODELLA"/>
    <x v="1"/>
    <x v="0"/>
    <x v="1"/>
    <x v="1"/>
    <x v="1"/>
  </r>
  <r>
    <s v="03034501"/>
    <s v="CLIVUS BASQUET "/>
    <s v="C.B.F.ALFOMBRAS VIRGINIA"/>
    <x v="2"/>
    <x v="0"/>
    <x v="1"/>
    <x v="5"/>
    <x v="1"/>
  </r>
  <r>
    <s v="03007112"/>
    <s v="EEM PEDREGUER"/>
    <s v="C.B. PEDREGUER"/>
    <x v="2"/>
    <x v="0"/>
    <x v="1"/>
    <x v="3"/>
    <x v="1"/>
  </r>
  <r>
    <s v="03040021"/>
    <s v="DBC-EMB DENIA 03"/>
    <s v="DENIA BASQUET CLUB"/>
    <x v="2"/>
    <x v="0"/>
    <x v="1"/>
    <x v="3"/>
    <x v="1"/>
  </r>
  <r>
    <s v="03040026"/>
    <s v="DENIA BASQUET 04"/>
    <s v="DENIA BASQUET CLUB"/>
    <x v="2"/>
    <x v="0"/>
    <x v="1"/>
    <x v="3"/>
    <x v="1"/>
  </r>
  <r>
    <s v="03006927"/>
    <s v="BF SAN BLAS ALICANTE B BLANCO"/>
    <s v="C.B. SAN BLAS"/>
    <x v="2"/>
    <x v="0"/>
    <x v="1"/>
    <x v="5"/>
    <x v="1"/>
  </r>
  <r>
    <s v="46001205"/>
    <s v="EL PILAR F"/>
    <s v="C.B. EL PILAR"/>
    <x v="1"/>
    <x v="0"/>
    <x v="1"/>
    <x v="2"/>
    <x v="1"/>
  </r>
  <r>
    <s v="46005141"/>
    <s v="PICANYA BÀSQUET"/>
    <s v="C.B. PICANYA"/>
    <x v="1"/>
    <x v="0"/>
    <x v="1"/>
    <x v="2"/>
    <x v="1"/>
  </r>
  <r>
    <s v="46005521"/>
    <s v="PICKEN CLARET ROJO"/>
    <s v="CLARET-BENIMACLET"/>
    <x v="1"/>
    <x v="0"/>
    <x v="1"/>
    <x v="1"/>
    <x v="1"/>
  </r>
  <r>
    <s v="46047601"/>
    <s v="C.B. PATRONATO BOCAIRENT"/>
    <s v="C.B. PATRONATO BOCAIRENT"/>
    <x v="1"/>
    <x v="0"/>
    <x v="1"/>
    <x v="4"/>
    <x v="1"/>
  </r>
  <r>
    <s v="46076502"/>
    <s v="C.B.F. PUERTO SAGUNTO"/>
    <s v="C.B.F. PUERTO SAGUNTO"/>
    <x v="1"/>
    <x v="0"/>
    <x v="1"/>
    <x v="0"/>
    <x v="1"/>
  </r>
  <r>
    <s v="03048509"/>
    <s v="C.B. TERRALFAS ALV F"/>
    <s v="CLUB DE BASQUET TERRA L´ALFAS DEL PI"/>
    <x v="2"/>
    <x v="0"/>
    <x v="1"/>
    <x v="5"/>
    <x v="1"/>
  </r>
  <r>
    <s v="12004033"/>
    <s v="NOU BASQUET FEMENI A"/>
    <s v="NOU BASQUET FEMENI CASTELLO"/>
    <x v="0"/>
    <x v="0"/>
    <x v="1"/>
    <x v="0"/>
    <x v="1"/>
  </r>
  <r>
    <s v="46009903"/>
    <s v="MARISTAS A"/>
    <s v="C.D. MARISTAS"/>
    <x v="1"/>
    <x v="0"/>
    <x v="1"/>
    <x v="2"/>
    <x v="1"/>
  </r>
  <r>
    <s v="46058429"/>
    <s v="U.P. BÀSQUET GANDIA"/>
    <s v="UNITS PEL BASQUET"/>
    <x v="1"/>
    <x v="0"/>
    <x v="1"/>
    <x v="3"/>
    <x v="1"/>
  </r>
  <r>
    <s v="46005522"/>
    <s v="PICKEN CLARET AZUL"/>
    <s v="CLARET-BENIMACLET"/>
    <x v="1"/>
    <x v="0"/>
    <x v="1"/>
    <x v="2"/>
    <x v="1"/>
  </r>
  <r>
    <s v="46002529"/>
    <s v="C.D. DON BOSCO VLC"/>
    <s v="C.D. DON BOSCO VALENCIA"/>
    <x v="1"/>
    <x v="0"/>
    <x v="1"/>
    <x v="1"/>
    <x v="1"/>
  </r>
  <r>
    <s v="03000926"/>
    <s v="ADESAVI "/>
    <s v="AGRUP.DVA. SAN VICENTE"/>
    <x v="2"/>
    <x v="0"/>
    <x v="1"/>
    <x v="4"/>
    <x v="1"/>
  </r>
  <r>
    <s v="03052813"/>
    <s v="C.B.F CABO MAR"/>
    <s v="C.B.F. CABO MAR"/>
    <x v="2"/>
    <x v="0"/>
    <x v="1"/>
    <x v="5"/>
    <x v="1"/>
  </r>
  <r>
    <s v="12011632"/>
    <s v="C.B VINAROS SERVOL "/>
    <s v="CLUB BASQUET VINAROS SERVOL"/>
    <x v="0"/>
    <x v="0"/>
    <x v="1"/>
    <x v="0"/>
    <x v="1"/>
  </r>
  <r>
    <s v="03000508"/>
    <s v="CD ONIL-MARAMAT"/>
    <s v="CLUB DEPORTIVO ONIL"/>
    <x v="2"/>
    <x v="0"/>
    <x v="0"/>
    <x v="3"/>
    <x v="2"/>
  </r>
  <r>
    <s v="46014802"/>
    <s v="EQUIPO RETIRADO"/>
    <s v="C.B. LA POBLA DE VALLBONA"/>
    <x v="1"/>
    <x v="0"/>
    <x v="0"/>
    <x v="0"/>
    <x v="2"/>
  </r>
  <r>
    <s v="12004033"/>
    <s v="NOU BÀSQUET FEMENÍ CASTELLÓ"/>
    <s v="NOU BASQUET FEMENI CASTELLO"/>
    <x v="0"/>
    <x v="0"/>
    <x v="1"/>
    <x v="14"/>
    <x v="2"/>
  </r>
  <r>
    <s v="03052813"/>
    <s v="CABO MAR DHL"/>
    <s v="C.B.F. CABO MAR"/>
    <x v="2"/>
    <x v="0"/>
    <x v="0"/>
    <x v="4"/>
    <x v="2"/>
  </r>
  <r>
    <s v="03006906"/>
    <s v="BF SAN BLAS ALICANTE A"/>
    <s v="C.B. SAN BLAS"/>
    <x v="2"/>
    <x v="0"/>
    <x v="1"/>
    <x v="14"/>
    <x v="2"/>
  </r>
  <r>
    <s v="03006927"/>
    <s v="BF SAN BLAS ALICANTE B"/>
    <s v="C.B. SAN BLAS"/>
    <x v="2"/>
    <x v="0"/>
    <x v="0"/>
    <x v="4"/>
    <x v="2"/>
  </r>
  <r>
    <s v="46002410"/>
    <s v="C.B. XIRIVELLA"/>
    <s v="C.B. XIRIVELLA"/>
    <x v="1"/>
    <x v="0"/>
    <x v="0"/>
    <x v="1"/>
    <x v="2"/>
  </r>
  <r>
    <s v="46000219"/>
    <s v="VALENCIA B.C. NARANJA"/>
    <s v="VALENCIA B.C."/>
    <x v="1"/>
    <x v="0"/>
    <x v="1"/>
    <x v="14"/>
    <x v="2"/>
  </r>
  <r>
    <s v="03003804"/>
    <s v="E.E.M. EL VERGER"/>
    <s v="C.B. EL VERGER"/>
    <x v="2"/>
    <x v="0"/>
    <x v="0"/>
    <x v="2"/>
    <x v="2"/>
  </r>
  <r>
    <s v="03002814"/>
    <s v="C.B. TEIXERETA"/>
    <s v="C.B. TEIXERETA"/>
    <x v="2"/>
    <x v="0"/>
    <x v="0"/>
    <x v="3"/>
    <x v="2"/>
  </r>
  <r>
    <s v="03040021"/>
    <s v="DBC-EMB DENIA 05"/>
    <s v="DENIA BASQUET CLUB"/>
    <x v="2"/>
    <x v="0"/>
    <x v="0"/>
    <x v="2"/>
    <x v="2"/>
  </r>
  <r>
    <s v="03040026"/>
    <s v="DENIA BASQUET 04"/>
    <s v="DENIA BASQUET CLUB"/>
    <x v="2"/>
    <x v="0"/>
    <x v="1"/>
    <x v="14"/>
    <x v="2"/>
  </r>
  <r>
    <s v="46049507"/>
    <s v="EMB GODELLA"/>
    <s v="BASQUET L´HORTA GODELLA"/>
    <x v="1"/>
    <x v="0"/>
    <x v="0"/>
    <x v="0"/>
    <x v="2"/>
  </r>
  <r>
    <s v="46033805"/>
    <s v="C.D. SAGRADO CORAZON"/>
    <s v="C.D. SAGRADO CORAZON"/>
    <x v="1"/>
    <x v="0"/>
    <x v="0"/>
    <x v="1"/>
    <x v="2"/>
  </r>
  <r>
    <s v="03006930"/>
    <s v="BF SAN BLAS ALICANTE C"/>
    <s v="C.B. SAN BLAS"/>
    <x v="2"/>
    <x v="0"/>
    <x v="0"/>
    <x v="4"/>
    <x v="2"/>
  </r>
  <r>
    <s v="03052817"/>
    <s v="CABO MAR GESGRAPH"/>
    <s v="C.B.F. CABO MAR"/>
    <x v="2"/>
    <x v="0"/>
    <x v="0"/>
    <x v="4"/>
    <x v="2"/>
  </r>
  <r>
    <s v="03007112"/>
    <s v="EEM PEDREGUER"/>
    <s v="C.B. PEDREGUER"/>
    <x v="2"/>
    <x v="0"/>
    <x v="0"/>
    <x v="2"/>
    <x v="2"/>
  </r>
  <r>
    <s v="46005141"/>
    <s v="PICANYA BÀSQUET"/>
    <s v="C.B. PICANYA"/>
    <x v="1"/>
    <x v="0"/>
    <x v="0"/>
    <x v="1"/>
    <x v="2"/>
  </r>
  <r>
    <s v="03034501"/>
    <s v="CLIVUS BASQUET"/>
    <s v="C.B.F.ALFOMBRAS VIRGINIA"/>
    <x v="2"/>
    <x v="0"/>
    <x v="0"/>
    <x v="3"/>
    <x v="2"/>
  </r>
  <r>
    <s v="03001015"/>
    <s v="IRIS CONTESTANO"/>
    <s v="C.B. IRIS CONTESTANO"/>
    <x v="2"/>
    <x v="0"/>
    <x v="0"/>
    <x v="3"/>
    <x v="2"/>
  </r>
  <r>
    <s v="03048509"/>
    <s v="C.B. TERRALFAS ALV F"/>
    <s v="CLUB DE BASQUET TERRA L´ALFAS DEL PI"/>
    <x v="2"/>
    <x v="0"/>
    <x v="0"/>
    <x v="2"/>
    <x v="2"/>
  </r>
  <r>
    <s v="03010819"/>
    <s v="C.D. PAIDOS DENIA ROJO"/>
    <s v="C.D. PAIDOS DENIA"/>
    <x v="2"/>
    <x v="0"/>
    <x v="0"/>
    <x v="2"/>
    <x v="2"/>
  </r>
  <r>
    <s v="46058429"/>
    <s v="U.P. BÀSQUET GANDIA 05"/>
    <s v="UNITS PEL BASQUET"/>
    <x v="1"/>
    <x v="0"/>
    <x v="1"/>
    <x v="14"/>
    <x v="2"/>
  </r>
  <r>
    <s v="46001205"/>
    <s v="EL PILAR A F"/>
    <s v="C.B. EL PILAR"/>
    <x v="1"/>
    <x v="0"/>
    <x v="1"/>
    <x v="14"/>
    <x v="2"/>
  </r>
  <r>
    <s v="46071406"/>
    <s v="JOVENS L´ELIANA"/>
    <s v="JOVENS DE L`ELIANA"/>
    <x v="1"/>
    <x v="0"/>
    <x v="0"/>
    <x v="0"/>
    <x v="2"/>
  </r>
  <r>
    <s v="46076502"/>
    <s v="C.B.F. PUERTO SAGUNTO"/>
    <s v="C.B.F. PUERTO SAGUNTO"/>
    <x v="1"/>
    <x v="0"/>
    <x v="0"/>
    <x v="0"/>
    <x v="2"/>
  </r>
  <r>
    <s v="46005521"/>
    <s v="PICKEN CLARET ROJO"/>
    <s v="CLARET-BENIMACLET"/>
    <x v="1"/>
    <x v="0"/>
    <x v="1"/>
    <x v="14"/>
    <x v="2"/>
  </r>
  <r>
    <s v="46005522"/>
    <s v="PICKEN CLARET AZUL"/>
    <s v="CLARET-BENIMACLET"/>
    <x v="1"/>
    <x v="0"/>
    <x v="0"/>
    <x v="1"/>
    <x v="2"/>
  </r>
  <r>
    <s v="46024723"/>
    <s v="U.B.F. TORRENT A"/>
    <s v="UNIO B. FEMENI TORRENT"/>
    <x v="1"/>
    <x v="0"/>
    <x v="0"/>
    <x v="1"/>
    <x v="2"/>
  </r>
  <r>
    <s v="46022324"/>
    <s v="C.B. GENOVÉS ALEVÍ FEMENÍ"/>
    <s v="C.B. GENOVES"/>
    <x v="1"/>
    <x v="0"/>
    <x v="0"/>
    <x v="1"/>
    <x v="2"/>
  </r>
  <r>
    <s v="03001708"/>
    <s v="MARISTAS"/>
    <s v="C.D. MARISTAS ALICANTE"/>
    <x v="2"/>
    <x v="0"/>
    <x v="0"/>
    <x v="4"/>
    <x v="2"/>
  </r>
  <r>
    <s v="46013908"/>
    <s v="C.B. OLIVA"/>
    <s v="BASQUET OLIVA"/>
    <x v="1"/>
    <x v="0"/>
    <x v="0"/>
    <x v="2"/>
    <x v="2"/>
  </r>
  <r>
    <s v="46009903"/>
    <s v="MARISTAS A"/>
    <s v="C.D. MARISTAS"/>
    <x v="1"/>
    <x v="0"/>
    <x v="0"/>
    <x v="0"/>
    <x v="2"/>
  </r>
  <r>
    <s v="03000412"/>
    <s v="C.B. JORGE JUAN"/>
    <s v="C.B. JORGE JUAN"/>
    <x v="2"/>
    <x v="0"/>
    <x v="0"/>
    <x v="3"/>
    <x v="2"/>
  </r>
  <r>
    <s v="46000702"/>
    <s v="CLUB NOU BASQUET PATERNA"/>
    <s v="CLUB NOU BASQUET PATERNA"/>
    <x v="1"/>
    <x v="0"/>
    <x v="0"/>
    <x v="0"/>
    <x v="2"/>
  </r>
  <r>
    <s v="03003320"/>
    <s v="CB SAX"/>
    <s v="C.B. SAX"/>
    <x v="2"/>
    <x v="0"/>
    <x v="0"/>
    <x v="3"/>
    <x v="2"/>
  </r>
  <r>
    <s v="46000234"/>
    <s v="ALEVIN AZUL VALENCIA BC"/>
    <s v="VALENCIA B.C."/>
    <x v="1"/>
    <x v="0"/>
    <x v="0"/>
    <x v="1"/>
    <x v="2"/>
  </r>
  <r>
    <s v="03006230"/>
    <s v="C.B. BENIDORM"/>
    <s v="C.B. BENIDORM"/>
    <x v="2"/>
    <x v="0"/>
    <x v="0"/>
    <x v="4"/>
    <x v="2"/>
  </r>
  <r>
    <s v="46002300"/>
    <s v="ALDAIA"/>
    <s v="C.B. ALDAIA"/>
    <x v="1"/>
    <x v="0"/>
    <x v="0"/>
    <x v="0"/>
    <x v="2"/>
  </r>
  <r>
    <s v="46017706"/>
    <s v="ROQUETTE BENIFAIÓ"/>
    <s v="C.B. MARCELINA BENIFAIO"/>
    <x v="1"/>
    <x v="0"/>
    <x v="0"/>
    <x v="3"/>
    <x v="3"/>
  </r>
  <r>
    <s v="46033805"/>
    <s v="SAGRADO CORAZON"/>
    <s v="C.D. SAGRADO CORAZON"/>
    <x v="1"/>
    <x v="0"/>
    <x v="0"/>
    <x v="0"/>
    <x v="3"/>
  </r>
  <r>
    <s v="12004756"/>
    <s v="VILA-REAL BC A"/>
    <s v="VILA-REAL BASQUET CLUB"/>
    <x v="0"/>
    <x v="0"/>
    <x v="1"/>
    <x v="0"/>
    <x v="3"/>
  </r>
  <r>
    <s v="46049507"/>
    <s v="EMB GODELLA A"/>
    <s v="BASQUET L´HORTA GODELLA"/>
    <x v="1"/>
    <x v="0"/>
    <x v="1"/>
    <x v="0"/>
    <x v="3"/>
  </r>
  <r>
    <s v="46029100"/>
    <s v="MARTINEZ VALLS ALEVI FEM"/>
    <s v="C.P. MARTINEZ VALLS"/>
    <x v="1"/>
    <x v="0"/>
    <x v="1"/>
    <x v="1"/>
    <x v="3"/>
  </r>
  <r>
    <s v="46000219"/>
    <s v="VALENCIA B.C. NARANJA"/>
    <s v="VALENCIA B.C."/>
    <x v="1"/>
    <x v="0"/>
    <x v="1"/>
    <x v="0"/>
    <x v="3"/>
  </r>
  <r>
    <s v="46000234"/>
    <s v="ALEVIN AZUL VALENCIA BC"/>
    <s v="VALENCIA B.C."/>
    <x v="1"/>
    <x v="0"/>
    <x v="0"/>
    <x v="2"/>
    <x v="3"/>
  </r>
  <r>
    <s v="46022324"/>
    <s v="C.B. GENOVÉS MARIA PINA"/>
    <s v="C.B. GENOVES"/>
    <x v="1"/>
    <x v="0"/>
    <x v="0"/>
    <x v="3"/>
    <x v="3"/>
  </r>
  <r>
    <s v="46058429"/>
    <s v="DELIKIA SPORT - U.P.B. GANDIA"/>
    <s v="UNITS PEL BASQUET"/>
    <x v="1"/>
    <x v="0"/>
    <x v="1"/>
    <x v="1"/>
    <x v="3"/>
  </r>
  <r>
    <s v="12004033"/>
    <s v="NOU BÀSQUET FEMENÍ CASTELLÓ"/>
    <s v="NOU BASQUET FEMENI CASTELLO"/>
    <x v="0"/>
    <x v="0"/>
    <x v="1"/>
    <x v="0"/>
    <x v="3"/>
  </r>
  <r>
    <s v="03007112"/>
    <s v="EEM PEDREGUER"/>
    <s v="C.B. PEDREGUER"/>
    <x v="2"/>
    <x v="0"/>
    <x v="0"/>
    <x v="4"/>
    <x v="3"/>
  </r>
  <r>
    <s v="03052813"/>
    <s v="DHL - C.B.F. CABO MAR"/>
    <s v="C.B.F. CABO MAR"/>
    <x v="2"/>
    <x v="0"/>
    <x v="1"/>
    <x v="1"/>
    <x v="3"/>
  </r>
  <r>
    <s v="03052817"/>
    <s v="C.B.F. CABO MAR - GESGRAPH"/>
    <s v="C.B.F. CABO MAR"/>
    <x v="2"/>
    <x v="0"/>
    <x v="0"/>
    <x v="5"/>
    <x v="3"/>
  </r>
  <r>
    <s v="12000576"/>
    <s v="CB CASTELLON FEMENINO"/>
    <s v="C.B. CASTELLON"/>
    <x v="0"/>
    <x v="0"/>
    <x v="0"/>
    <x v="0"/>
    <x v="3"/>
  </r>
  <r>
    <s v="03002814"/>
    <s v="C.B. TEIXERETA"/>
    <s v="C.B. TEIXERETA"/>
    <x v="2"/>
    <x v="0"/>
    <x v="0"/>
    <x v="5"/>
    <x v="3"/>
  </r>
  <r>
    <s v="03040021"/>
    <s v="DENIA BASQUET 05"/>
    <s v="DENIA BASQUET CLUB"/>
    <x v="2"/>
    <x v="0"/>
    <x v="0"/>
    <x v="4"/>
    <x v="3"/>
  </r>
  <r>
    <s v="46000702"/>
    <s v="NOU BÀSQUET PATERNA"/>
    <s v="CLUB NOU BASQUET PATERNA"/>
    <x v="1"/>
    <x v="0"/>
    <x v="0"/>
    <x v="0"/>
    <x v="3"/>
  </r>
  <r>
    <s v="46002410"/>
    <s v="C.B. XIRIVELLA"/>
    <s v="C.B. XIRIVELLA"/>
    <x v="1"/>
    <x v="0"/>
    <x v="0"/>
    <x v="2"/>
    <x v="3"/>
  </r>
  <r>
    <s v="46076502"/>
    <s v="C.B.F. PUERTO SAGUNTO A"/>
    <s v="C.B.F. PUERTO SAGUNTO"/>
    <x v="1"/>
    <x v="0"/>
    <x v="0"/>
    <x v="0"/>
    <x v="3"/>
  </r>
  <r>
    <s v="46039712"/>
    <s v="LOGOS BASKET SEDAVÍ ALEVIN FEMENINO"/>
    <s v="LOGOS BASKET CLUB SEDAVI"/>
    <x v="1"/>
    <x v="0"/>
    <x v="0"/>
    <x v="1"/>
    <x v="3"/>
  </r>
  <r>
    <s v="03010819"/>
    <s v="C.D. PAIDOS DENIA"/>
    <s v="C.D. PAIDOS DENIA"/>
    <x v="2"/>
    <x v="0"/>
    <x v="0"/>
    <x v="4"/>
    <x v="3"/>
  </r>
  <r>
    <s v="46009903"/>
    <s v="MARISTAS A"/>
    <s v="C.D. MARISTAS"/>
    <x v="1"/>
    <x v="0"/>
    <x v="0"/>
    <x v="1"/>
    <x v="3"/>
  </r>
  <r>
    <s v="03050419"/>
    <s v="C.B. PEGO"/>
    <s v="C.B. PEGO"/>
    <x v="2"/>
    <x v="0"/>
    <x v="0"/>
    <x v="4"/>
    <x v="3"/>
  </r>
  <r>
    <s v="03006906"/>
    <s v="BF SAN BLAS ALICANTE A"/>
    <s v="C.B. SAN BLAS"/>
    <x v="2"/>
    <x v="0"/>
    <x v="1"/>
    <x v="1"/>
    <x v="3"/>
  </r>
  <r>
    <s v="03006927"/>
    <s v="BF SAN BLAS ALICANTE B"/>
    <s v="C.B. SAN BLAS"/>
    <x v="2"/>
    <x v="0"/>
    <x v="0"/>
    <x v="5"/>
    <x v="3"/>
  </r>
  <r>
    <s v="03006930"/>
    <s v="BF SAN BLAS ALICANTE C"/>
    <s v="C.B. SAN BLAS"/>
    <x v="2"/>
    <x v="0"/>
    <x v="0"/>
    <x v="6"/>
    <x v="3"/>
  </r>
  <r>
    <s v="46001205"/>
    <s v="EL PILAR A F"/>
    <s v="C.B. EL PILAR"/>
    <x v="1"/>
    <x v="0"/>
    <x v="1"/>
    <x v="0"/>
    <x v="3"/>
  </r>
  <r>
    <s v="03048509"/>
    <s v="C.B. TERRALFAS ALV F"/>
    <s v="CLUB DE BASQUET TERRA L´ALFAS DEL PI"/>
    <x v="2"/>
    <x v="0"/>
    <x v="0"/>
    <x v="6"/>
    <x v="3"/>
  </r>
  <r>
    <s v="03034501"/>
    <s v="CLIVUS BASQUET"/>
    <s v="C.B.F.ALFOMBRAS VIRGINIA"/>
    <x v="2"/>
    <x v="0"/>
    <x v="0"/>
    <x v="6"/>
    <x v="3"/>
  </r>
  <r>
    <s v="46058433"/>
    <s v="UPB GANDIA B"/>
    <s v="UNITS PEL BASQUET"/>
    <x v="1"/>
    <x v="0"/>
    <x v="0"/>
    <x v="4"/>
    <x v="3"/>
  </r>
  <r>
    <s v="46067704"/>
    <s v="BÀSQUET MONTSERRAT"/>
    <s v="CLUB BÀSQUET MONTSERRAT"/>
    <x v="1"/>
    <x v="0"/>
    <x v="0"/>
    <x v="1"/>
    <x v="3"/>
  </r>
  <r>
    <s v="03008934"/>
    <s v="SAN VICENTE DE PAÚL - NBALCOI"/>
    <s v="CLUB NOUBROT BASQUET ALCOI"/>
    <x v="2"/>
    <x v="0"/>
    <x v="0"/>
    <x v="5"/>
    <x v="3"/>
  </r>
  <r>
    <s v="46049514"/>
    <s v="EMB GODELLA B"/>
    <s v="BASQUET L´HORTA GODELLA"/>
    <x v="1"/>
    <x v="0"/>
    <x v="0"/>
    <x v="2"/>
    <x v="3"/>
  </r>
  <r>
    <s v="46005521"/>
    <s v="PICKEN CLARET ROJO"/>
    <s v="CLARET-BENIMACLET"/>
    <x v="1"/>
    <x v="0"/>
    <x v="1"/>
    <x v="0"/>
    <x v="3"/>
  </r>
  <r>
    <s v="46005522"/>
    <s v="PICKEN CLARET AZUL"/>
    <s v="CLARET-BENIMACLET"/>
    <x v="1"/>
    <x v="0"/>
    <x v="0"/>
    <x v="2"/>
    <x v="3"/>
  </r>
  <r>
    <s v="46071406"/>
    <s v="JOVENS L´ELIANA"/>
    <s v="JOVENS DE L`ELIANA"/>
    <x v="1"/>
    <x v="0"/>
    <x v="0"/>
    <x v="0"/>
    <x v="3"/>
  </r>
  <r>
    <s v="03006230"/>
    <s v="C.B. BENIDORM"/>
    <s v="C.B. BENIDORM"/>
    <x v="2"/>
    <x v="0"/>
    <x v="0"/>
    <x v="6"/>
    <x v="3"/>
  </r>
  <r>
    <s v="03000412"/>
    <s v="C.B. JORGE JUAN"/>
    <s v="C.B. JORGE JUAN"/>
    <x v="2"/>
    <x v="0"/>
    <x v="1"/>
    <x v="1"/>
    <x v="3"/>
  </r>
  <r>
    <s v="46064109"/>
    <s v="CB. ESCOLAPIAS FEM"/>
    <s v="C.D. ESCOLAPIAS"/>
    <x v="1"/>
    <x v="0"/>
    <x v="0"/>
    <x v="1"/>
    <x v="3"/>
  </r>
  <r>
    <s v="46010602"/>
    <s v="SPORTIU-XE ALAQUAS"/>
    <s v="SPORTIU XE D´ALAQUAS"/>
    <x v="1"/>
    <x v="0"/>
    <x v="0"/>
    <x v="2"/>
    <x v="3"/>
  </r>
  <r>
    <s v="03058621"/>
    <s v="FUNDACION LUCENTUM-AKRA"/>
    <s v="FUNDACIÓN LUCENTUM BALONCESTO ALIC"/>
    <x v="2"/>
    <x v="0"/>
    <x v="0"/>
    <x v="6"/>
    <x v="3"/>
  </r>
  <r>
    <s v="03000926"/>
    <s v="ADESAVI"/>
    <s v="AGRUP.DVA. SAN VICENTE"/>
    <x v="2"/>
    <x v="0"/>
    <x v="0"/>
    <x v="5"/>
    <x v="3"/>
  </r>
  <r>
    <s v="03039220"/>
    <s v="EQUIPO RETIRADO"/>
    <s v="ILLICE BASKET CLUB"/>
    <x v="2"/>
    <x v="0"/>
    <x v="0"/>
    <x v="6"/>
    <x v="3"/>
  </r>
  <r>
    <s v="03023517"/>
    <s v="ESCOLES ESPORTIVES ONDARA"/>
    <s v="AJUNTAMENT D´ONDARA"/>
    <x v="2"/>
    <x v="0"/>
    <x v="0"/>
    <x v="4"/>
    <x v="3"/>
  </r>
  <r>
    <s v="46005141"/>
    <s v="PICANYA BÀSQUET FUTURPISO"/>
    <s v="C.B. PICANYA"/>
    <x v="1"/>
    <x v="0"/>
    <x v="0"/>
    <x v="3"/>
    <x v="3"/>
  </r>
  <r>
    <s v="46007409"/>
    <s v="C.B. ALMUSSAFES"/>
    <s v="C.B. ALMUSSAFES"/>
    <x v="1"/>
    <x v="0"/>
    <x v="0"/>
    <x v="3"/>
    <x v="3"/>
  </r>
  <r>
    <s v="46048812"/>
    <s v="C.B.C MANISES"/>
    <s v="CLUB BALONCESTO CERÁMICA MANISES"/>
    <x v="1"/>
    <x v="0"/>
    <x v="0"/>
    <x v="3"/>
    <x v="3"/>
  </r>
  <r>
    <s v="46068418"/>
    <s v="N.B.A ELVA ESTETICA"/>
    <s v="C. NOU BASQUET ALBORAYA"/>
    <x v="1"/>
    <x v="0"/>
    <x v="0"/>
    <x v="2"/>
    <x v="3"/>
  </r>
  <r>
    <s v="46006714"/>
    <s v="TRANSCAT - C.B.CHIVA"/>
    <s v="C.B. CHIVA"/>
    <x v="1"/>
    <x v="0"/>
    <x v="0"/>
    <x v="1"/>
    <x v="3"/>
  </r>
  <r>
    <s v="46001205"/>
    <s v="EL PILAR A "/>
    <s v="C.B. EL PILAR"/>
    <x v="1"/>
    <x v="0"/>
    <x v="1"/>
    <x v="0"/>
    <x v="4"/>
  </r>
  <r>
    <s v="03058621"/>
    <s v="FUNDACION LUCENTUM"/>
    <s v="FUNDACIÓN LUCENTUM BALONCESTO ALIC"/>
    <x v="2"/>
    <x v="0"/>
    <x v="1"/>
    <x v="1"/>
    <x v="4"/>
  </r>
  <r>
    <s v="03031401"/>
    <s v="EEM PEDREGUER"/>
    <s v="AJUNTAMENT DE PEDREGUER (EEM)"/>
    <x v="2"/>
    <x v="0"/>
    <x v="0"/>
    <x v="4"/>
    <x v="4"/>
  </r>
  <r>
    <s v="46071406"/>
    <s v="JOVENS L´ELIANA"/>
    <s v="JOVENS DE L`ELIANA"/>
    <x v="1"/>
    <x v="0"/>
    <x v="0"/>
    <x v="0"/>
    <x v="4"/>
  </r>
  <r>
    <s v="46049507"/>
    <s v="EMB GODELLA A"/>
    <s v="BASQUET L´HORTA GODELLA"/>
    <x v="1"/>
    <x v="0"/>
    <x v="1"/>
    <x v="0"/>
    <x v="4"/>
  </r>
  <r>
    <s v="46049514"/>
    <s v="EMB GODELLA B"/>
    <s v="BASQUET L´HORTA GODELLA"/>
    <x v="1"/>
    <x v="0"/>
    <x v="0"/>
    <x v="2"/>
    <x v="4"/>
  </r>
  <r>
    <s v="03050229"/>
    <s v="CB INNOVA MUTXAMEL"/>
    <s v="C.B. INNOVA MUTXAMEL"/>
    <x v="2"/>
    <x v="0"/>
    <x v="0"/>
    <x v="6"/>
    <x v="4"/>
  </r>
  <r>
    <s v="46017706"/>
    <s v="CBM BENIFAIÓ ROQUETTE"/>
    <s v="C.B. MARCELINA BENIFAIO"/>
    <x v="1"/>
    <x v="0"/>
    <x v="0"/>
    <x v="3"/>
    <x v="4"/>
  </r>
  <r>
    <s v="46000219"/>
    <s v="VALENCIA B.C. NARANJA"/>
    <s v="VALENCIA B.C."/>
    <x v="1"/>
    <x v="0"/>
    <x v="1"/>
    <x v="0"/>
    <x v="4"/>
  </r>
  <r>
    <s v="46002410"/>
    <s v="C.B. XIRIVELLA"/>
    <s v="C.B. XIRIVELLA"/>
    <x v="1"/>
    <x v="0"/>
    <x v="0"/>
    <x v="1"/>
    <x v="4"/>
  </r>
  <r>
    <s v="46000234"/>
    <s v="VALENCIA BC AZUL"/>
    <s v="VALENCIA B.C."/>
    <x v="1"/>
    <x v="0"/>
    <x v="0"/>
    <x v="1"/>
    <x v="4"/>
  </r>
  <r>
    <s v="46000702"/>
    <s v="NOU BÀSQUET PATERNA"/>
    <s v="CLUB NOU BASQUET PATERNA"/>
    <x v="1"/>
    <x v="0"/>
    <x v="0"/>
    <x v="1"/>
    <x v="4"/>
  </r>
  <r>
    <s v="03050419"/>
    <s v="ALEVÍ FEMENÍ - CBPEGO"/>
    <s v="C.B. PEGO"/>
    <x v="2"/>
    <x v="0"/>
    <x v="0"/>
    <x v="4"/>
    <x v="4"/>
  </r>
  <r>
    <s v="46029100"/>
    <s v="ESET ONTINET"/>
    <s v="C.P. MARTINEZ VALLS"/>
    <x v="1"/>
    <x v="0"/>
    <x v="1"/>
    <x v="1"/>
    <x v="4"/>
  </r>
  <r>
    <s v="12011656"/>
    <s v="C.B. GIL COMES VINAROS"/>
    <s v="CLUB BASQUET VINAROS SERVOL"/>
    <x v="0"/>
    <x v="0"/>
    <x v="0"/>
    <x v="0"/>
    <x v="4"/>
  </r>
  <r>
    <s v="12004033"/>
    <s v="NOU BÀSQUET FEMENÍ CASTELLÓ A"/>
    <s v="NOU BASQUET FEMENI CASTELLO"/>
    <x v="0"/>
    <x v="0"/>
    <x v="1"/>
    <x v="0"/>
    <x v="4"/>
  </r>
  <r>
    <s v="12004048"/>
    <s v="NOU BASQUET FEMENI CS AZUL"/>
    <s v="NOU BASQUET FEMENI CASTELLO"/>
    <x v="0"/>
    <x v="0"/>
    <x v="0"/>
    <x v="0"/>
    <x v="4"/>
  </r>
  <r>
    <s v="03040021"/>
    <s v="DENIA BASQUET 07"/>
    <s v="DENIA BASQUET CLUB"/>
    <x v="2"/>
    <x v="0"/>
    <x v="0"/>
    <x v="4"/>
    <x v="4"/>
  </r>
  <r>
    <s v="12004756"/>
    <s v="VILA-REAL B.C A"/>
    <s v="VILA-REAL BASQUET CLUB"/>
    <x v="0"/>
    <x v="0"/>
    <x v="1"/>
    <x v="0"/>
    <x v="4"/>
  </r>
  <r>
    <s v="03023517"/>
    <s v="ESCOLES ESPORTIVES ONDARA"/>
    <s v="AJUNTAMENT D´ONDARA"/>
    <x v="2"/>
    <x v="0"/>
    <x v="0"/>
    <x v="4"/>
    <x v="4"/>
  </r>
  <r>
    <s v="03006906"/>
    <s v="CB SAN BLAS ALICANTE"/>
    <s v="C.B. SAN BLAS"/>
    <x v="2"/>
    <x v="0"/>
    <x v="1"/>
    <x v="1"/>
    <x v="4"/>
  </r>
  <r>
    <s v="46068418"/>
    <s v="NBA AHORA FREEWARE"/>
    <s v="C. NOU BASQUET ALBORAYA"/>
    <x v="1"/>
    <x v="0"/>
    <x v="0"/>
    <x v="2"/>
    <x v="4"/>
  </r>
  <r>
    <s v="46067704"/>
    <s v="BÀSQUET MONTSERRAT"/>
    <s v="CLUB BÀSQUET MONTSERRAT"/>
    <x v="1"/>
    <x v="0"/>
    <x v="0"/>
    <x v="3"/>
    <x v="4"/>
  </r>
  <r>
    <s v="03058624"/>
    <s v="FUNDACION LUCENTUM B"/>
    <s v="FUNDACIÓN LUCENTUM BALONCESTO ALIC"/>
    <x v="2"/>
    <x v="0"/>
    <x v="0"/>
    <x v="6"/>
    <x v="4"/>
  </r>
  <r>
    <s v="03002814"/>
    <s v="C.B. TEIXERETA"/>
    <s v="C.B. TEIXERETA"/>
    <x v="2"/>
    <x v="0"/>
    <x v="0"/>
    <x v="5"/>
    <x v="4"/>
  </r>
  <r>
    <s v="03034501"/>
    <s v="CLIVUS BASQUET"/>
    <s v="C.B.F.ALFOMBRAS VIRGINIA"/>
    <x v="2"/>
    <x v="0"/>
    <x v="0"/>
    <x v="6"/>
    <x v="4"/>
  </r>
  <r>
    <s v="46064109"/>
    <s v="CB. ESCOLAPIAS FEM"/>
    <s v="C.D. ESCOLAPIAS"/>
    <x v="1"/>
    <x v="0"/>
    <x v="0"/>
    <x v="1"/>
    <x v="4"/>
  </r>
  <r>
    <s v="03006927"/>
    <s v="CB SAN BLAS ALICANTE AZUL"/>
    <s v="C.B. SAN BLAS"/>
    <x v="2"/>
    <x v="0"/>
    <x v="0"/>
    <x v="6"/>
    <x v="4"/>
  </r>
  <r>
    <s v="46005521"/>
    <s v="PICKEN CLARET ROJO"/>
    <s v="CLARET-BENIMACLET"/>
    <x v="1"/>
    <x v="0"/>
    <x v="1"/>
    <x v="0"/>
    <x v="4"/>
  </r>
  <r>
    <s v="46003653"/>
    <s v="C.B. VETERINARIA COVIVET BÉTERA"/>
    <s v="C.B. BETERA"/>
    <x v="1"/>
    <x v="0"/>
    <x v="0"/>
    <x v="0"/>
    <x v="4"/>
  </r>
  <r>
    <s v="03048509"/>
    <s v="C.B. TERRALFAS ALV F"/>
    <s v="CLUB DE BASQUET TERRA L´ALFAS DEL PI"/>
    <x v="2"/>
    <x v="0"/>
    <x v="0"/>
    <x v="5"/>
    <x v="4"/>
  </r>
  <r>
    <s v="03003808"/>
    <s v="EEM EL VERGER"/>
    <s v="C.B. EL VERGER"/>
    <x v="2"/>
    <x v="0"/>
    <x v="0"/>
    <x v="4"/>
    <x v="4"/>
  </r>
  <r>
    <s v="03006230"/>
    <s v="C.B. BENIDORM"/>
    <s v="C.B. BENIDORM"/>
    <x v="2"/>
    <x v="0"/>
    <x v="0"/>
    <x v="5"/>
    <x v="4"/>
  </r>
  <r>
    <s v="46033805"/>
    <s v="CD SAGRADO CORAZÓN GODELLA"/>
    <s v="C.D. SAGRADO CORAZON"/>
    <x v="1"/>
    <x v="0"/>
    <x v="0"/>
    <x v="2"/>
    <x v="4"/>
  </r>
  <r>
    <s v="46064134"/>
    <s v="CB ESCOLAPIAS B"/>
    <s v="C.D. ESCOLAPIAS"/>
    <x v="1"/>
    <x v="0"/>
    <x v="0"/>
    <x v="2"/>
    <x v="4"/>
  </r>
  <r>
    <s v="46024708"/>
    <s v="U.B.F. TORRENT"/>
    <s v="UNIO B. FEMENI TORRENT"/>
    <x v="1"/>
    <x v="0"/>
    <x v="0"/>
    <x v="3"/>
    <x v="4"/>
  </r>
  <r>
    <s v="03000505"/>
    <s v="C.D. ONIL"/>
    <s v="CLUB DEPORTIVO ONIL"/>
    <x v="2"/>
    <x v="0"/>
    <x v="0"/>
    <x v="5"/>
    <x v="4"/>
  </r>
  <r>
    <s v="12000576"/>
    <s v="CB CASTELLON"/>
    <s v="C.B. CASTELLON"/>
    <x v="0"/>
    <x v="0"/>
    <x v="0"/>
    <x v="0"/>
    <x v="4"/>
  </r>
  <r>
    <s v="03008934"/>
    <s v="MUTUA LEVANTE NB ALCOI - APACESCO"/>
    <s v="CLUB NOUBROT BASQUET ALCOI"/>
    <x v="2"/>
    <x v="0"/>
    <x v="0"/>
    <x v="5"/>
    <x v="4"/>
  </r>
  <r>
    <s v="03009018"/>
    <s v="ESCOLES ESPORTIVES AJUNT TEULADA"/>
    <s v="C.B. BASKET TEULADA"/>
    <x v="2"/>
    <x v="0"/>
    <x v="0"/>
    <x v="4"/>
    <x v="4"/>
  </r>
  <r>
    <s v="46005141"/>
    <s v="PICANYA BÀSQUET FUTURPISO"/>
    <s v="C.B. PICANYA"/>
    <x v="1"/>
    <x v="0"/>
    <x v="0"/>
    <x v="2"/>
    <x v="4"/>
  </r>
  <r>
    <s v="46005700"/>
    <s v="GUADALAVIAR "/>
    <s v="COLEGIO GUADALAVIAR C.B."/>
    <x v="1"/>
    <x v="0"/>
    <x v="0"/>
    <x v="3"/>
    <x v="4"/>
  </r>
  <r>
    <s v="46027505"/>
    <s v="JESUITAS SAN JOSE"/>
    <s v="CLUB DEPORTIVO JESUITAS VALENCIA"/>
    <x v="1"/>
    <x v="0"/>
    <x v="0"/>
    <x v="3"/>
    <x v="4"/>
  </r>
  <r>
    <s v="46076502"/>
    <s v="GRAUGO CBF PUERTO SAGUNTO"/>
    <s v="C.B.F. PUERTO SAGUNTO"/>
    <x v="1"/>
    <x v="0"/>
    <x v="0"/>
    <x v="0"/>
    <x v="4"/>
  </r>
  <r>
    <s v="46005522"/>
    <s v="PICKEN CLARET AZUL"/>
    <s v="CLARET-BENIMACLET"/>
    <x v="1"/>
    <x v="0"/>
    <x v="0"/>
    <x v="2"/>
    <x v="4"/>
  </r>
  <r>
    <s v="03052813"/>
    <s v="CBF CABOMAR BEESYSTEMS A"/>
    <s v="C.B.F. CABO MAR"/>
    <x v="2"/>
    <x v="0"/>
    <x v="1"/>
    <x v="1"/>
    <x v="4"/>
  </r>
  <r>
    <s v="03052817"/>
    <s v="CBF CABOMAR BEESYSTEMS B"/>
    <s v="C.B.F. CABO MAR"/>
    <x v="2"/>
    <x v="0"/>
    <x v="0"/>
    <x v="6"/>
    <x v="4"/>
  </r>
  <r>
    <s v="46058429"/>
    <s v="UPB GANDIA"/>
    <s v="UNITS PEL BASQUET"/>
    <x v="1"/>
    <x v="0"/>
    <x v="1"/>
    <x v="1"/>
    <x v="4"/>
  </r>
  <r>
    <s v="46002535"/>
    <s v="CD DON BOSCO VALENCIA"/>
    <s v="C.D. DON BOSCO VALENCIA"/>
    <x v="1"/>
    <x v="0"/>
    <x v="0"/>
    <x v="1"/>
    <x v="4"/>
  </r>
  <r>
    <s v="46009903"/>
    <s v="MARISTAS VALENCIA A"/>
    <s v="C.D. MARISTAS"/>
    <x v="1"/>
    <x v="0"/>
    <x v="0"/>
    <x v="1"/>
    <x v="4"/>
  </r>
  <r>
    <s v="46002308"/>
    <s v="C.B. ALDAIA"/>
    <s v="C.B. ALDAIA"/>
    <x v="1"/>
    <x v="0"/>
    <x v="0"/>
    <x v="3"/>
    <x v="4"/>
  </r>
  <r>
    <s v="03000505"/>
    <s v="C.D. ONIL"/>
    <s v="CLUB DEPORTIVO ONIL"/>
    <x v="2"/>
    <x v="0"/>
    <x v="0"/>
    <x v="7"/>
    <x v="5"/>
  </r>
  <r>
    <s v="03058621"/>
    <s v="FUNDACION LUCENTUM A"/>
    <s v="FUNDACIÓN LUCENTUM BALONCESTO ALIC"/>
    <x v="2"/>
    <x v="0"/>
    <x v="1"/>
    <x v="1"/>
    <x v="5"/>
  </r>
  <r>
    <s v="46027505"/>
    <s v="JESUITAS AZUL"/>
    <s v="CLUB DEPORTIVO JESUITAS VALENCIA"/>
    <x v="1"/>
    <x v="0"/>
    <x v="0"/>
    <x v="2"/>
    <x v="5"/>
  </r>
  <r>
    <s v="46002308"/>
    <s v="CB ALDAIA"/>
    <s v="C.B. ALDAIA"/>
    <x v="1"/>
    <x v="0"/>
    <x v="0"/>
    <x v="2"/>
    <x v="5"/>
  </r>
  <r>
    <s v="46001242"/>
    <s v="EL PILAR C"/>
    <s v="C.B. EL PILAR"/>
    <x v="1"/>
    <x v="0"/>
    <x v="0"/>
    <x v="3"/>
    <x v="5"/>
  </r>
  <r>
    <s v="46001205"/>
    <s v="EL PILAR A "/>
    <s v="C.B. EL PILAR"/>
    <x v="1"/>
    <x v="0"/>
    <x v="1"/>
    <x v="0"/>
    <x v="5"/>
  </r>
  <r>
    <s v="46000219"/>
    <s v="VALENCIA BASKET NARANJA"/>
    <s v="VALENCIA B.C."/>
    <x v="1"/>
    <x v="0"/>
    <x v="1"/>
    <x v="1"/>
    <x v="5"/>
  </r>
  <r>
    <s v="46029803"/>
    <s v="VALENCIA ATLETICO ROJO"/>
    <s v="VALENCIA ATLETICO"/>
    <x v="1"/>
    <x v="0"/>
    <x v="0"/>
    <x v="3"/>
    <x v="5"/>
  </r>
  <r>
    <s v="46029804"/>
    <s v="VALENCIA ATLETICO AZUL"/>
    <s v="VALENCIA ATLETICO"/>
    <x v="1"/>
    <x v="0"/>
    <x v="1"/>
    <x v="1"/>
    <x v="5"/>
  </r>
  <r>
    <s v="46005521"/>
    <s v="PICKEN CLARET ROJO"/>
    <s v="CLARET-BENIMACLET"/>
    <x v="1"/>
    <x v="0"/>
    <x v="1"/>
    <x v="0"/>
    <x v="5"/>
  </r>
  <r>
    <s v="46009903"/>
    <s v="MARISTAS VALENCIA"/>
    <s v="C.D. MARISTAS"/>
    <x v="1"/>
    <x v="0"/>
    <x v="0"/>
    <x v="4"/>
    <x v="5"/>
  </r>
  <r>
    <s v="03040021"/>
    <s v="DENIA BASQUET 07"/>
    <s v="DENIA BASQUET CLUB"/>
    <x v="2"/>
    <x v="0"/>
    <x v="1"/>
    <x v="1"/>
    <x v="5"/>
  </r>
  <r>
    <s v="46004226"/>
    <s v="C.B. SILLA"/>
    <s v="C.B. SILLA"/>
    <x v="1"/>
    <x v="0"/>
    <x v="0"/>
    <x v="1"/>
    <x v="5"/>
  </r>
  <r>
    <s v="03006906"/>
    <s v="CB SAN BLAS ALICANTE"/>
    <s v="C.B. SAN BLAS"/>
    <x v="2"/>
    <x v="0"/>
    <x v="1"/>
    <x v="1"/>
    <x v="5"/>
  </r>
  <r>
    <s v="03006927"/>
    <s v="CB SAN BLAS ALICANTE AZUL"/>
    <s v="C.B. SAN BLAS"/>
    <x v="2"/>
    <x v="0"/>
    <x v="0"/>
    <x v="6"/>
    <x v="5"/>
  </r>
  <r>
    <s v="12004048"/>
    <s v="NOU BASQUET FEMENI CS AZUL"/>
    <s v="NOU BASQUET FEMENI CASTELLO"/>
    <x v="0"/>
    <x v="0"/>
    <x v="0"/>
    <x v="0"/>
    <x v="5"/>
  </r>
  <r>
    <s v="12004033"/>
    <s v="NOU BÀSQUET FEMENÍ CASTELLÓ A"/>
    <s v="NOU BASQUET FEMENI CASTELLO"/>
    <x v="0"/>
    <x v="0"/>
    <x v="1"/>
    <x v="0"/>
    <x v="5"/>
  </r>
  <r>
    <s v="03002814"/>
    <s v="C.B. TEIXERETA"/>
    <s v="C.B. TEIXERETA"/>
    <x v="2"/>
    <x v="0"/>
    <x v="0"/>
    <x v="7"/>
    <x v="5"/>
  </r>
  <r>
    <s v="03040035"/>
    <s v="DENIA BASQUET 08"/>
    <s v="DENIA BASQUET CLUB"/>
    <x v="2"/>
    <x v="0"/>
    <x v="0"/>
    <x v="5"/>
    <x v="5"/>
  </r>
  <r>
    <s v="03048509"/>
    <s v="C.B. TERRALFAS ALV F"/>
    <s v="CLUB DE BASQUET TERRA L´ALFAS DEL PI"/>
    <x v="2"/>
    <x v="0"/>
    <x v="0"/>
    <x v="6"/>
    <x v="5"/>
  </r>
  <r>
    <s v="46064109"/>
    <s v="CB ESCOLAPIAS A"/>
    <s v="C.D. ESCOLAPIAS"/>
    <x v="1"/>
    <x v="0"/>
    <x v="0"/>
    <x v="2"/>
    <x v="5"/>
  </r>
  <r>
    <s v="46064134"/>
    <s v="CB ESCOLAPIAS FEM B"/>
    <s v="C.D. ESCOLAPIAS"/>
    <x v="1"/>
    <x v="0"/>
    <x v="0"/>
    <x v="3"/>
    <x v="5"/>
  </r>
  <r>
    <s v="46076502"/>
    <s v="CONDUVER CBF PUERTO SAGUNTO"/>
    <s v="C.B.F. PUERTO SAGUNTO"/>
    <x v="1"/>
    <x v="0"/>
    <x v="0"/>
    <x v="0"/>
    <x v="5"/>
  </r>
  <r>
    <s v="46000702"/>
    <s v="NOU BÀSQUET PATERNA"/>
    <s v="CLUB NOU BASQUET PATERNA"/>
    <x v="1"/>
    <x v="0"/>
    <x v="0"/>
    <x v="2"/>
    <x v="5"/>
  </r>
  <r>
    <s v="46005522"/>
    <s v="PICKEN LA CUINA CLARET AZUL"/>
    <s v="CLARET-BENIMACLET"/>
    <x v="1"/>
    <x v="0"/>
    <x v="0"/>
    <x v="2"/>
    <x v="5"/>
  </r>
  <r>
    <s v="03008934"/>
    <s v="MUTUA LEVANTE NB ALCOI - S. V. PAÚL - APACESCO"/>
    <s v="CLUB NOUBROT BASQUET ALCOI"/>
    <x v="2"/>
    <x v="0"/>
    <x v="0"/>
    <x v="7"/>
    <x v="5"/>
  </r>
  <r>
    <s v="12000576"/>
    <s v="CB CASTELLON"/>
    <s v="C.B. CASTELLON"/>
    <x v="0"/>
    <x v="0"/>
    <x v="1"/>
    <x v="0"/>
    <x v="5"/>
  </r>
  <r>
    <s v="46024708"/>
    <s v="U.B.F. TORRENT A"/>
    <s v="UNIO B. FEMENI TORRENT"/>
    <x v="1"/>
    <x v="0"/>
    <x v="0"/>
    <x v="4"/>
    <x v="5"/>
  </r>
  <r>
    <s v="46049514"/>
    <s v="EMB GODELLA B"/>
    <s v="BASQUET L´HORTA GODELLA"/>
    <x v="1"/>
    <x v="0"/>
    <x v="0"/>
    <x v="3"/>
    <x v="5"/>
  </r>
  <r>
    <s v="46049507"/>
    <s v="EMB GODELLA A"/>
    <s v="BASQUET L´HORTA GODELLA"/>
    <x v="1"/>
    <x v="0"/>
    <x v="1"/>
    <x v="0"/>
    <x v="5"/>
  </r>
  <r>
    <s v="46071406"/>
    <s v="JOVENS L´ELIANA"/>
    <s v="JOVENS DE L`ELIANA"/>
    <x v="1"/>
    <x v="0"/>
    <x v="0"/>
    <x v="1"/>
    <x v="5"/>
  </r>
  <r>
    <s v="03055718"/>
    <s v="DIMALUX BSG"/>
    <s v="C.F. BARRIO SAN GABRIEL"/>
    <x v="2"/>
    <x v="0"/>
    <x v="0"/>
    <x v="7"/>
    <x v="5"/>
  </r>
  <r>
    <s v="12004760"/>
    <s v="VILA REAL B.C. BLAU"/>
    <s v="VILA-REAL BASQUET CLUB"/>
    <x v="0"/>
    <x v="0"/>
    <x v="0"/>
    <x v="0"/>
    <x v="5"/>
  </r>
  <r>
    <s v="12004756"/>
    <s v="VILA-REAL B.C TARONJA"/>
    <s v="VILA-REAL BASQUET CLUB"/>
    <x v="0"/>
    <x v="0"/>
    <x v="1"/>
    <x v="0"/>
    <x v="5"/>
  </r>
  <r>
    <s v="03003808"/>
    <s v="EEM EL VERGER"/>
    <s v="C.B. EL VERGER"/>
    <x v="2"/>
    <x v="0"/>
    <x v="0"/>
    <x v="5"/>
    <x v="5"/>
  </r>
  <r>
    <s v="03000938"/>
    <s v="ADESAVI"/>
    <s v="AGRUP.DVA. SAN VICENTE"/>
    <x v="2"/>
    <x v="0"/>
    <x v="0"/>
    <x v="6"/>
    <x v="5"/>
  </r>
  <r>
    <s v="03004225"/>
    <s v="EQUIPO RETIRADO"/>
    <s v="BASQUET JOVENTUT XABIA"/>
    <x v="2"/>
    <x v="0"/>
    <x v="0"/>
    <x v="6"/>
    <x v="5"/>
  </r>
  <r>
    <s v="03031401"/>
    <s v="EEM PEDREGUER 08"/>
    <s v="AJUNTAMENT DE PEDREGUER (EEM)"/>
    <x v="2"/>
    <x v="0"/>
    <x v="0"/>
    <x v="5"/>
    <x v="5"/>
  </r>
  <r>
    <s v="03052821"/>
    <s v="CBF CABO MAR"/>
    <s v="C.B.F. CABO MAR"/>
    <x v="2"/>
    <x v="0"/>
    <x v="0"/>
    <x v="6"/>
    <x v="5"/>
  </r>
  <r>
    <s v="03031404"/>
    <s v="EEM PEDREGUER 07"/>
    <s v="AJUNTAMENT DE PEDREGUER (EEM)"/>
    <x v="2"/>
    <x v="0"/>
    <x v="0"/>
    <x v="5"/>
    <x v="5"/>
  </r>
  <r>
    <s v="03044226"/>
    <s v="CLUB DEPORTIVO ORIOL"/>
    <s v="E.D.M. ORIHUELA (CD ORIOL)"/>
    <x v="2"/>
    <x v="0"/>
    <x v="0"/>
    <x v="7"/>
    <x v="5"/>
  </r>
  <r>
    <s v="46004186"/>
    <s v="CB TAVERNES"/>
    <s v="C.B. TAVERNES VALLDIGNA"/>
    <x v="1"/>
    <x v="0"/>
    <x v="0"/>
    <x v="5"/>
    <x v="5"/>
  </r>
  <r>
    <s v="46058429"/>
    <s v="JOAQUIN LERMA UPB GANDIA"/>
    <s v="UNITS PEL BASQUET"/>
    <x v="1"/>
    <x v="0"/>
    <x v="1"/>
    <x v="1"/>
    <x v="5"/>
  </r>
  <r>
    <s v="46017706"/>
    <s v="CBM BENIFAIÓ ROQUETTE"/>
    <s v="C.B. MARCELINA BENIFAIO"/>
    <x v="1"/>
    <x v="0"/>
    <x v="0"/>
    <x v="4"/>
    <x v="5"/>
  </r>
  <r>
    <s v="46005141"/>
    <s v="PICANYA BÀSQUET FUTURPISO"/>
    <s v="C.B. PICANYA"/>
    <x v="1"/>
    <x v="0"/>
    <x v="0"/>
    <x v="1"/>
    <x v="5"/>
  </r>
  <r>
    <s v="46003653"/>
    <s v="CB BÉTERA FERRETERIA ASENSI"/>
    <s v="C.B. BETERA"/>
    <x v="1"/>
    <x v="0"/>
    <x v="0"/>
    <x v="1"/>
    <x v="5"/>
  </r>
  <r>
    <s v="46067704"/>
    <s v="BÀSQUET MONTSERRAT"/>
    <s v="CLUB BÀSQUET MONTSERRAT"/>
    <x v="1"/>
    <x v="0"/>
    <x v="0"/>
    <x v="4"/>
    <x v="5"/>
  </r>
  <r>
    <s v="46068428"/>
    <s v="NBA EUROENGLISH "/>
    <s v="C. NOU BASQUET ALBORAYA"/>
    <x v="1"/>
    <x v="0"/>
    <x v="0"/>
    <x v="3"/>
    <x v="5"/>
  </r>
  <r>
    <s v="46076511"/>
    <s v="VALSIC CBF PUERTO SAGUNTO"/>
    <s v="C.B.F. PUERTO SAGUNTO"/>
    <x v="1"/>
    <x v="0"/>
    <x v="0"/>
    <x v="0"/>
    <x v="5"/>
  </r>
  <r>
    <s v="46047807"/>
    <s v="C.B. NS LORETO FESD"/>
    <s v="NUESTRA SEÑORA DE LORETO"/>
    <x v="1"/>
    <x v="0"/>
    <x v="0"/>
    <x v="1"/>
    <x v="5"/>
  </r>
  <r>
    <s v="46047603"/>
    <s v="C.B. PATRONATO BOCAIRENT"/>
    <s v="C.B. PATRONATO BOCAIRENT"/>
    <x v="1"/>
    <x v="0"/>
    <x v="0"/>
    <x v="7"/>
    <x v="5"/>
  </r>
  <r>
    <s v="46016845"/>
    <s v="BÀSQUET MORVEDRE"/>
    <s v="C.B. MORVEDRE"/>
    <x v="1"/>
    <x v="0"/>
    <x v="0"/>
    <x v="0"/>
    <x v="5"/>
  </r>
  <r>
    <s v="46048809"/>
    <s v="CBC MANISES"/>
    <s v="CLUB BALONCESTO CERÁMICA MANISES"/>
    <x v="1"/>
    <x v="0"/>
    <x v="0"/>
    <x v="4"/>
    <x v="5"/>
  </r>
  <r>
    <s v="46000885"/>
    <s v="CB CULLERA"/>
    <s v="C.B. CULLERA"/>
    <x v="1"/>
    <x v="0"/>
    <x v="0"/>
    <x v="5"/>
    <x v="5"/>
  </r>
  <r>
    <s v="03060106"/>
    <s v="EEM TEULADA-MORAIRA"/>
    <s v="AJUNTAMENT DE TEULADA"/>
    <x v="2"/>
    <x v="0"/>
    <x v="0"/>
    <x v="6"/>
    <x v="5"/>
  </r>
  <r>
    <s v="46000219"/>
    <s v="VALENCIA BASKET NARANJA"/>
    <s v="VALENCIA B.C."/>
    <x v="1"/>
    <x v="0"/>
    <x v="1"/>
    <x v="0"/>
    <x v="6"/>
  </r>
  <r>
    <s v="46067704"/>
    <s v="GRÁFICAS SAN JOSÉ BÀSQUET MONTSERRAT"/>
    <s v="CLUB BÀSQUET MONTSERRAT"/>
    <x v="1"/>
    <x v="0"/>
    <x v="0"/>
    <x v="3"/>
    <x v="6"/>
  </r>
  <r>
    <s v="46068430"/>
    <s v="NOU BASQUET ALBORAYA"/>
    <s v="C. NOU BASQUET ALBORAYA"/>
    <x v="1"/>
    <x v="0"/>
    <x v="0"/>
    <x v="2"/>
    <x v="6"/>
  </r>
  <r>
    <s v="12004048"/>
    <s v="NOU BASQUET FEMENI CS AZUL"/>
    <s v="NOU BASQUET FEMENI CASTELLO"/>
    <x v="0"/>
    <x v="0"/>
    <x v="0"/>
    <x v="0"/>
    <x v="6"/>
  </r>
  <r>
    <s v="12004033"/>
    <s v="NOU BÀSQUET FEMENÍ CASTELLÓ "/>
    <s v="NOU BASQUET FEMENI CASTELLO"/>
    <x v="0"/>
    <x v="0"/>
    <x v="1"/>
    <x v="0"/>
    <x v="6"/>
  </r>
  <r>
    <s v="46001242"/>
    <s v="EL PILAR BLANCO"/>
    <s v="C.B. EL PILAR"/>
    <x v="1"/>
    <x v="0"/>
    <x v="0"/>
    <x v="1"/>
    <x v="6"/>
  </r>
  <r>
    <s v="46001205"/>
    <s v="EL PILAR AZUL"/>
    <s v="C.B. EL PILAR"/>
    <x v="1"/>
    <x v="0"/>
    <x v="1"/>
    <x v="1"/>
    <x v="6"/>
  </r>
  <r>
    <s v="03058621"/>
    <s v="FUNDACION LUCENTUM A"/>
    <s v="FUNDACIÓN LUCENTUM BALONCESTO ALIC"/>
    <x v="2"/>
    <x v="0"/>
    <x v="1"/>
    <x v="1"/>
    <x v="6"/>
  </r>
  <r>
    <s v="03002814"/>
    <s v="C.B. TEIXERETA - 50º ANIVERSARIO"/>
    <s v="C.B. TEIXERETA"/>
    <x v="2"/>
    <x v="0"/>
    <x v="0"/>
    <x v="7"/>
    <x v="6"/>
  </r>
  <r>
    <s v="03058634"/>
    <s v="FUNDACION LUCENTUM B"/>
    <s v="FUNDACIÓN LUCENTUM BALONCESTO ALIC"/>
    <x v="2"/>
    <x v="0"/>
    <x v="0"/>
    <x v="6"/>
    <x v="6"/>
  </r>
  <r>
    <s v="03023529"/>
    <s v="ESCOLES ESPORTIVES MUNICIPALS D´ONDARA"/>
    <s v="AJUNTAMENT D´ONDARA"/>
    <x v="2"/>
    <x v="0"/>
    <x v="0"/>
    <x v="5"/>
    <x v="6"/>
  </r>
  <r>
    <s v="03000470"/>
    <s v="C.B. JORGE JUAN"/>
    <s v="C.B. JORGE JUAN"/>
    <x v="2"/>
    <x v="0"/>
    <x v="0"/>
    <x v="7"/>
    <x v="6"/>
  </r>
  <r>
    <s v="46000702"/>
    <s v="N.B PATERNA AMARILLO-LS"/>
    <s v="CLUB NOU BASQUET PATERNA"/>
    <x v="1"/>
    <x v="0"/>
    <x v="0"/>
    <x v="2"/>
    <x v="6"/>
  </r>
  <r>
    <s v="03031404"/>
    <s v="EMB PEDREGUER 08"/>
    <s v="AJUNTAMENT DE PEDREGUER (EEM)"/>
    <x v="2"/>
    <x v="0"/>
    <x v="0"/>
    <x v="5"/>
    <x v="6"/>
  </r>
  <r>
    <s v="03031401"/>
    <s v="EMB PEDREGUER 09"/>
    <s v="AJUNTAMENT DE PEDREGUER (EEM)"/>
    <x v="2"/>
    <x v="0"/>
    <x v="0"/>
    <x v="5"/>
    <x v="6"/>
  </r>
  <r>
    <s v="46064109"/>
    <s v="CB ESCOLAPIAS A"/>
    <s v="C.D. ESCOLAPIAS"/>
    <x v="1"/>
    <x v="0"/>
    <x v="0"/>
    <x v="1"/>
    <x v="6"/>
  </r>
  <r>
    <s v="46048809"/>
    <s v="CBC MANISES"/>
    <s v="CLUB BALONCESTO CERÁMICA MANISES"/>
    <x v="1"/>
    <x v="0"/>
    <x v="0"/>
    <x v="3"/>
    <x v="6"/>
  </r>
  <r>
    <s v="03040035"/>
    <s v="DENIA BASQUET 09"/>
    <s v="DENIA BASQUET CLUB"/>
    <x v="2"/>
    <x v="0"/>
    <x v="0"/>
    <x v="5"/>
    <x v="6"/>
  </r>
  <r>
    <s v="03040021"/>
    <s v="DENIA BASQUET 08"/>
    <s v="DENIA BASQUET CLUB"/>
    <x v="2"/>
    <x v="0"/>
    <x v="0"/>
    <x v="6"/>
    <x v="6"/>
  </r>
  <r>
    <s v="46024708"/>
    <s v="AIRESA UBF TORRENT"/>
    <s v="UNIO B. FEMENI TORRENT"/>
    <x v="1"/>
    <x v="0"/>
    <x v="0"/>
    <x v="1"/>
    <x v="6"/>
  </r>
  <r>
    <s v="46012204"/>
    <s v="C.D. BALONCESTO PENYA ROJA"/>
    <s v="CLUB DEPORTIVO COLEGIO AVE MARIA PEÑARROCHA"/>
    <x v="1"/>
    <x v="0"/>
    <x v="0"/>
    <x v="2"/>
    <x v="6"/>
  </r>
  <r>
    <s v="46000271"/>
    <s v="VALENCIA BASKET ROJO"/>
    <s v="VALENCIA B.C."/>
    <x v="1"/>
    <x v="0"/>
    <x v="0"/>
    <x v="1"/>
    <x v="6"/>
  </r>
  <r>
    <s v="46082420"/>
    <s v="FUNDACION VALENCIA BASQUET 2000 AZUL"/>
    <s v="FUNDACIÓ VALENCIA BASQUET 2000"/>
    <x v="1"/>
    <x v="0"/>
    <x v="0"/>
    <x v="2"/>
    <x v="6"/>
  </r>
  <r>
    <s v="46033824"/>
    <s v="CD SAGRADO CORAZON"/>
    <s v="C.D. SAGRADO CORAZON"/>
    <x v="1"/>
    <x v="0"/>
    <x v="0"/>
    <x v="3"/>
    <x v="6"/>
  </r>
  <r>
    <s v="46071406"/>
    <s v="JOVENS L´ELIANA"/>
    <s v="JOVENS DE L`ELIANA"/>
    <x v="1"/>
    <x v="0"/>
    <x v="1"/>
    <x v="0"/>
    <x v="6"/>
  </r>
  <r>
    <s v="03048509"/>
    <s v="C.B. TERRALFÀS ALV F"/>
    <s v="CLUB DE BASQUET TERRA L´ALFAS DEL PI"/>
    <x v="2"/>
    <x v="0"/>
    <x v="0"/>
    <x v="6"/>
    <x v="6"/>
  </r>
  <r>
    <s v="03000505"/>
    <s v="C.D. ONIL"/>
    <s v="CLUB DEPORTIVO ONIL"/>
    <x v="2"/>
    <x v="0"/>
    <x v="0"/>
    <x v="7"/>
    <x v="6"/>
  </r>
  <r>
    <s v="12001067"/>
    <s v="CAFETERIA EL KIOSKO CB BURRIANA"/>
    <s v="C.B. BURRIANA"/>
    <x v="0"/>
    <x v="0"/>
    <x v="0"/>
    <x v="0"/>
    <x v="6"/>
  </r>
  <r>
    <s v="46005521"/>
    <s v="PICKEN CLARET ROJO"/>
    <s v="CLARET-BENIMACLET"/>
    <x v="1"/>
    <x v="0"/>
    <x v="1"/>
    <x v="1"/>
    <x v="6"/>
  </r>
  <r>
    <s v="46005522"/>
    <s v="PICKEN CLARET AZUL"/>
    <s v="CLARET-BENIMACLET"/>
    <x v="1"/>
    <x v="0"/>
    <x v="0"/>
    <x v="1"/>
    <x v="6"/>
  </r>
  <r>
    <s v="03000938"/>
    <s v="ADESAVI"/>
    <s v="AGRUP.DVA. SAN VICENTE"/>
    <x v="2"/>
    <x v="0"/>
    <x v="0"/>
    <x v="6"/>
    <x v="6"/>
  </r>
  <r>
    <s v="46049514"/>
    <s v="EMB GODELLA B"/>
    <s v="BASQUET L´HORTA GODELLA"/>
    <x v="1"/>
    <x v="0"/>
    <x v="0"/>
    <x v="2"/>
    <x v="6"/>
  </r>
  <r>
    <s v="46049507"/>
    <s v="EMB GODELLA A"/>
    <s v="BASQUET L´HORTA GODELLA"/>
    <x v="1"/>
    <x v="0"/>
    <x v="1"/>
    <x v="0"/>
    <x v="6"/>
  </r>
  <r>
    <s v="12000588"/>
    <s v="C.B. CASTELLON"/>
    <s v="C.B. CASTELLON"/>
    <x v="0"/>
    <x v="0"/>
    <x v="0"/>
    <x v="0"/>
    <x v="6"/>
  </r>
  <r>
    <s v="12004760"/>
    <s v="ASUCER VILA REAL B.C."/>
    <s v="VILA-REAL BASQUET CLUB"/>
    <x v="0"/>
    <x v="0"/>
    <x v="0"/>
    <x v="0"/>
    <x v="6"/>
  </r>
  <r>
    <s v="12004756"/>
    <s v="EXTINCAS VILA REAL B.C."/>
    <s v="VILA-REAL BASQUET CLUB"/>
    <x v="0"/>
    <x v="0"/>
    <x v="1"/>
    <x v="0"/>
    <x v="6"/>
  </r>
  <r>
    <s v="46005141"/>
    <s v="PICANYA BÀSQUET"/>
    <s v="C.B. PICANYA"/>
    <x v="1"/>
    <x v="0"/>
    <x v="0"/>
    <x v="3"/>
    <x v="6"/>
  </r>
  <r>
    <s v="03006906"/>
    <s v="CB SAN BLAS ALICANTE A"/>
    <s v="C.B. SAN BLAS"/>
    <x v="2"/>
    <x v="0"/>
    <x v="1"/>
    <x v="1"/>
    <x v="6"/>
  </r>
  <r>
    <s v="03006927"/>
    <s v="C. B. SAN BLAS ALICANTE AZUL"/>
    <s v="C.B. SAN BLAS"/>
    <x v="2"/>
    <x v="0"/>
    <x v="0"/>
    <x v="7"/>
    <x v="6"/>
  </r>
  <r>
    <s v="03052821"/>
    <s v="CBF CABO MAR"/>
    <s v="C.B.F. CABO MAR"/>
    <x v="2"/>
    <x v="0"/>
    <x v="0"/>
    <x v="7"/>
    <x v="6"/>
  </r>
  <r>
    <s v="03060106"/>
    <s v="EEM TEULADA-MORAIRA"/>
    <s v="AJUNTAMENT DE TEULADA"/>
    <x v="2"/>
    <x v="0"/>
    <x v="0"/>
    <x v="5"/>
    <x v="6"/>
  </r>
  <r>
    <s v="03057117"/>
    <s v="CB TORREVIEJA PERLA INVESTMENTS "/>
    <s v="CLUB BALONCESTO TORREVIEJA"/>
    <x v="2"/>
    <x v="0"/>
    <x v="0"/>
    <x v="7"/>
    <x v="6"/>
  </r>
  <r>
    <s v="03004230"/>
    <s v="CB. JOVENTUT XÀBIA JARDINES DVC"/>
    <s v="BASQUET JOVENTUT XABIA"/>
    <x v="2"/>
    <x v="0"/>
    <x v="0"/>
    <x v="5"/>
    <x v="6"/>
  </r>
  <r>
    <s v="46058429"/>
    <s v="JOAQUIN LERMA UPB GANDIA"/>
    <s v="UNITS PEL BASQUET"/>
    <x v="1"/>
    <x v="0"/>
    <x v="1"/>
    <x v="1"/>
    <x v="6"/>
  </r>
  <r>
    <s v="46007424"/>
    <s v="ERCROS C.B. ALMUSSAFES"/>
    <s v="C.B. ALMUSSAFES"/>
    <x v="1"/>
    <x v="0"/>
    <x v="0"/>
    <x v="4"/>
    <x v="6"/>
  </r>
  <r>
    <s v="46000624"/>
    <s v="CLUB SAN ANTONIO CARCAIXENT"/>
    <s v="SAN ANTONIO"/>
    <x v="1"/>
    <x v="0"/>
    <x v="0"/>
    <x v="4"/>
    <x v="6"/>
  </r>
  <r>
    <s v="46017765"/>
    <s v="CBM BENIFAIÓ ROQUETTE BLAU"/>
    <s v="C.B. MARCELINA BENIFAIO"/>
    <x v="1"/>
    <x v="0"/>
    <x v="0"/>
    <x v="3"/>
    <x v="6"/>
  </r>
  <r>
    <s v="46060901"/>
    <s v="CB CAXTON COLLEGE"/>
    <s v="CLUB DEPORTIVO CAXTON COLLEGE"/>
    <x v="1"/>
    <x v="0"/>
    <x v="0"/>
    <x v="1"/>
    <x v="6"/>
  </r>
  <r>
    <s v="46063019"/>
    <s v="S.D BALONCESTO CALASANZ"/>
    <s v="S.D. BALONCESTO CALASANZ"/>
    <x v="1"/>
    <x v="0"/>
    <x v="0"/>
    <x v="4"/>
    <x v="6"/>
  </r>
  <r>
    <s v="46017706"/>
    <s v="CBM BENIFAIÓ ROQUETTE ROIG"/>
    <s v="C.B. MARCELINA BENIFAIO"/>
    <x v="1"/>
    <x v="0"/>
    <x v="0"/>
    <x v="4"/>
    <x v="6"/>
  </r>
  <r>
    <s v="46016845"/>
    <s v="BÀSQUET MORVEDRE"/>
    <s v="C.B. MORVEDRE"/>
    <x v="1"/>
    <x v="0"/>
    <x v="0"/>
    <x v="0"/>
    <x v="6"/>
  </r>
  <r>
    <s v="46076502"/>
    <s v="GASOPRIX CBF PUERTO SAGUNTO"/>
    <s v="C.B.F. PUERTO SAGUNTO"/>
    <x v="1"/>
    <x v="0"/>
    <x v="0"/>
    <x v="0"/>
    <x v="6"/>
  </r>
  <r>
    <s v="46047807"/>
    <s v="C.B. NS LORETO FESD"/>
    <s v="NUESTRA SEÑORA DE LORETO"/>
    <x v="1"/>
    <x v="0"/>
    <x v="0"/>
    <x v="2"/>
    <x v="6"/>
  </r>
  <r>
    <s v="46009903"/>
    <s v="MARISTAS VALENCIA"/>
    <s v="C.D. MARISTAS"/>
    <x v="1"/>
    <x v="0"/>
    <x v="0"/>
    <x v="3"/>
    <x v="6"/>
  </r>
  <r>
    <s v="46004186"/>
    <s v="C.B. TAVERNES DE LA VALLDIGNA"/>
    <s v="C.B. TAVERNES VALLDIGNA"/>
    <x v="1"/>
    <x v="0"/>
    <x v="0"/>
    <x v="4"/>
    <x v="6"/>
  </r>
  <r>
    <s v="03006995"/>
    <s v="CB SAN BLAS ALICANTE ROJO"/>
    <s v="C.B. SAN BLAS"/>
    <x v="2"/>
    <x v="0"/>
    <x v="0"/>
    <x v="6"/>
    <x v="6"/>
  </r>
  <r>
    <s v="03006906"/>
    <s v="CB SAN BLAS ALICANTE BLANCO"/>
    <s v="C.B. SAN BLAS"/>
    <x v="2"/>
    <x v="0"/>
    <x v="1"/>
    <x v="1"/>
    <x v="7"/>
  </r>
  <r>
    <s v="03006995"/>
    <s v="C. B. SAN BLAS ALICANTE AZUL"/>
    <s v="C.B. SAN BLAS"/>
    <x v="2"/>
    <x v="0"/>
    <x v="0"/>
    <x v="9"/>
    <x v="7"/>
  </r>
  <r>
    <s v="03052821"/>
    <s v="CBF CABO MAR"/>
    <s v="C.B.F. CABO MAR"/>
    <x v="2"/>
    <x v="0"/>
    <x v="0"/>
    <x v="9"/>
    <x v="7"/>
  </r>
  <r>
    <s v="03040035"/>
    <s v="DENIA BASQUET 10"/>
    <s v="DENIA BASQUET CLUB"/>
    <x v="2"/>
    <x v="0"/>
    <x v="0"/>
    <x v="6"/>
    <x v="7"/>
  </r>
  <r>
    <s v="03040021"/>
    <s v="DENIA BASQUET 09"/>
    <s v="DENIA BASQUET CLUB"/>
    <x v="2"/>
    <x v="0"/>
    <x v="0"/>
    <x v="7"/>
    <x v="7"/>
  </r>
  <r>
    <s v="03023529"/>
    <s v="ESCOLES ESPORTIVES ONDARA"/>
    <s v="AJUNTAMENT D´ONDARA"/>
    <x v="2"/>
    <x v="0"/>
    <x v="0"/>
    <x v="7"/>
    <x v="7"/>
  </r>
  <r>
    <s v="03058634"/>
    <s v="FUNDACION LUCENTUM"/>
    <s v="FUNDACIÓN LUCENTUM BALONCESTO ALIC"/>
    <x v="2"/>
    <x v="0"/>
    <x v="0"/>
    <x v="9"/>
    <x v="7"/>
  </r>
  <r>
    <s v="03002814"/>
    <s v="C.B. TEIXERETA - 50º ANIVERSARIO"/>
    <s v="C.B. TEIXERETA"/>
    <x v="2"/>
    <x v="0"/>
    <x v="0"/>
    <x v="8"/>
    <x v="7"/>
  </r>
  <r>
    <s v="03000938"/>
    <s v="ADESAVI"/>
    <s v="AGRUP.DVA. SAN VICENTE"/>
    <x v="2"/>
    <x v="0"/>
    <x v="0"/>
    <x v="8"/>
    <x v="7"/>
  </r>
  <r>
    <s v="12004760"/>
    <s v="VILA REAL B.C."/>
    <s v="VILA-REAL BASQUET CLUB"/>
    <x v="0"/>
    <x v="0"/>
    <x v="0"/>
    <x v="0"/>
    <x v="7"/>
  </r>
  <r>
    <s v="12004033"/>
    <s v="NOU BÀSQUET FEMENÍ CASTELLÓ "/>
    <s v="NOU BASQUET FEMENI CASTELLO"/>
    <x v="0"/>
    <x v="0"/>
    <x v="1"/>
    <x v="0"/>
    <x v="7"/>
  </r>
  <r>
    <s v="12004756"/>
    <s v=" VILA REAL B.C."/>
    <s v="VILA-REAL BASQUET CLUB"/>
    <x v="0"/>
    <x v="0"/>
    <x v="1"/>
    <x v="0"/>
    <x v="7"/>
  </r>
  <r>
    <s v="46000219"/>
    <s v="VALENCIA BASKET NARANJA"/>
    <s v="VALENCIA B.C."/>
    <x v="1"/>
    <x v="0"/>
    <x v="1"/>
    <x v="0"/>
    <x v="7"/>
  </r>
  <r>
    <s v="46058429"/>
    <s v="UPB GANDIA"/>
    <s v="UNITS PEL BASQUET"/>
    <x v="1"/>
    <x v="0"/>
    <x v="1"/>
    <x v="1"/>
    <x v="7"/>
  </r>
  <r>
    <s v="46082420"/>
    <s v="FUNDACION VALENCIA BASQUET 2000 AZUL"/>
    <s v="FUNDACIÓ VALENCIA BASQUET 2000"/>
    <x v="1"/>
    <x v="0"/>
    <x v="1"/>
    <x v="1"/>
    <x v="7"/>
  </r>
  <r>
    <s v="03010824"/>
    <s v="C.D. PAIDOS DENIA"/>
    <s v="C.D. PAIDOS DENIA"/>
    <x v="2"/>
    <x v="0"/>
    <x v="0"/>
    <x v="7"/>
    <x v="7"/>
  </r>
  <r>
    <s v="03004230"/>
    <s v="CB. JOVENTUT XÀBIA DELAWEB"/>
    <s v="BASQUET JOVENTUT XABIA"/>
    <x v="2"/>
    <x v="0"/>
    <x v="0"/>
    <x v="6"/>
    <x v="7"/>
  </r>
  <r>
    <s v="46017706"/>
    <s v="CBM BENIFAIÓ"/>
    <s v="C.B. MARCELINA BENIFAIO"/>
    <x v="1"/>
    <x v="0"/>
    <x v="0"/>
    <x v="5"/>
    <x v="7"/>
  </r>
  <r>
    <s v="46000271"/>
    <s v="VALENCIA BASKET ROJO"/>
    <s v="VALENCIA B.C."/>
    <x v="1"/>
    <x v="0"/>
    <x v="0"/>
    <x v="4"/>
    <x v="7"/>
  </r>
  <r>
    <s v="46024708"/>
    <s v="CARVA U.B.F. TORRENT"/>
    <s v="UNIO B. FEMENI TORRENT"/>
    <x v="1"/>
    <x v="0"/>
    <x v="0"/>
    <x v="1"/>
    <x v="7"/>
  </r>
  <r>
    <s v="46033824"/>
    <s v="CDSC GODELLA"/>
    <s v="C.D. SAGRADO CORAZON"/>
    <x v="1"/>
    <x v="0"/>
    <x v="0"/>
    <x v="4"/>
    <x v="7"/>
  </r>
  <r>
    <s v="46060901"/>
    <s v="CB CAXTON COLLEGE"/>
    <s v="CLUB DEPORTIVO CAXTON COLLEGE"/>
    <x v="1"/>
    <x v="0"/>
    <x v="0"/>
    <x v="1"/>
    <x v="7"/>
  </r>
  <r>
    <s v="46076502"/>
    <s v="HERMANOS ARELLANO CBF PUERTO SAGUNTO"/>
    <s v="C.B.F. PUERTO SAGUNTO"/>
    <x v="1"/>
    <x v="0"/>
    <x v="0"/>
    <x v="1"/>
    <x v="7"/>
  </r>
  <r>
    <s v="46000702"/>
    <s v="NB PATERNA FLORS Y PLANTES EL PALAU"/>
    <s v="CLUB NOU BASQUET PATERNA"/>
    <x v="1"/>
    <x v="0"/>
    <x v="0"/>
    <x v="3"/>
    <x v="7"/>
  </r>
  <r>
    <s v="46003421"/>
    <s v="C.B. BURJASSOT"/>
    <s v="C.B. ANDROS BURJASSOT"/>
    <x v="1"/>
    <x v="0"/>
    <x v="0"/>
    <x v="5"/>
    <x v="7"/>
  </r>
  <r>
    <s v="46003663"/>
    <s v="CB BÉTERA FEMENINO"/>
    <s v="C.B. BETERA"/>
    <x v="1"/>
    <x v="0"/>
    <x v="0"/>
    <x v="1"/>
    <x v="7"/>
  </r>
  <r>
    <s v="46068440"/>
    <s v="N. B ALBORAYA- COLEGIO D. JOSE LLUCH"/>
    <s v="C. NOU BASQUET ALBORAYA"/>
    <x v="1"/>
    <x v="0"/>
    <x v="0"/>
    <x v="2"/>
    <x v="7"/>
  </r>
  <r>
    <s v="46001205"/>
    <s v="EL PILAR AZUL"/>
    <s v="C.B. EL PILAR"/>
    <x v="1"/>
    <x v="0"/>
    <x v="1"/>
    <x v="1"/>
    <x v="7"/>
  </r>
  <r>
    <s v="46001275"/>
    <s v="EL PILAR ROJO"/>
    <s v="C.B. EL PILAR"/>
    <x v="1"/>
    <x v="0"/>
    <x v="0"/>
    <x v="3"/>
    <x v="7"/>
  </r>
  <r>
    <s v="46001274"/>
    <s v="EL PILAR BLANCO"/>
    <s v="C.B. EL PILAR"/>
    <x v="1"/>
    <x v="0"/>
    <x v="0"/>
    <x v="2"/>
    <x v="7"/>
  </r>
  <r>
    <s v="46001242"/>
    <s v="EL PILAR AMARILLO"/>
    <s v="C.B. EL PILAR"/>
    <x v="1"/>
    <x v="0"/>
    <x v="0"/>
    <x v="4"/>
    <x v="7"/>
  </r>
  <r>
    <s v="46071406"/>
    <s v="JOVENS L´ELIANA"/>
    <s v="JOVENS DE L`ELIANA"/>
    <x v="1"/>
    <x v="0"/>
    <x v="1"/>
    <x v="0"/>
    <x v="7"/>
  </r>
  <r>
    <s v="46049507"/>
    <s v="EMB GODELLA A"/>
    <s v="BASQUET L´HORTA GODELLA"/>
    <x v="1"/>
    <x v="0"/>
    <x v="1"/>
    <x v="0"/>
    <x v="7"/>
  </r>
  <r>
    <s v="46049514"/>
    <s v="EMB GODELLA B"/>
    <s v="BASQUET L´HORTA GODELLA"/>
    <x v="1"/>
    <x v="0"/>
    <x v="0"/>
    <x v="4"/>
    <x v="7"/>
  </r>
  <r>
    <s v="46065201"/>
    <s v="BASKET MARINES ALEVÍN"/>
    <s v="AYUNTAMIENTO DE MARINES"/>
    <x v="1"/>
    <x v="0"/>
    <x v="0"/>
    <x v="1"/>
    <x v="7"/>
  </r>
  <r>
    <s v="03007123"/>
    <s v="CB PEDREGUER 09"/>
    <s v="C.B. PEDREGUER"/>
    <x v="2"/>
    <x v="0"/>
    <x v="0"/>
    <x v="7"/>
    <x v="7"/>
  </r>
  <r>
    <s v="12004048"/>
    <s v="NOU BASQUET FEMENI CS AZUL"/>
    <s v="NOU BASQUET FEMENI CASTELLO"/>
    <x v="0"/>
    <x v="0"/>
    <x v="0"/>
    <x v="0"/>
    <x v="7"/>
  </r>
  <r>
    <s v="12001067"/>
    <s v=" C.B. BURRIANA"/>
    <s v="C.B. BURRIANA"/>
    <x v="0"/>
    <x v="0"/>
    <x v="0"/>
    <x v="0"/>
    <x v="7"/>
  </r>
  <r>
    <s v="03025209"/>
    <s v="AYUNTAMIENTO DE BENISSA"/>
    <s v="AJUNTAMENT DE BENISSA"/>
    <x v="2"/>
    <x v="0"/>
    <x v="0"/>
    <x v="6"/>
    <x v="7"/>
  </r>
  <r>
    <s v="12000588"/>
    <s v="C.B. CASTELLON"/>
    <s v="C.B. CASTELLON"/>
    <x v="0"/>
    <x v="0"/>
    <x v="0"/>
    <x v="0"/>
    <x v="7"/>
  </r>
  <r>
    <s v="46005521"/>
    <s v="PICKEN CLARET ROJO"/>
    <s v="CLARET-BENIMACLET"/>
    <x v="1"/>
    <x v="0"/>
    <x v="1"/>
    <x v="1"/>
    <x v="7"/>
  </r>
  <r>
    <s v="46005522"/>
    <s v="PICKEN CLARET AZUL"/>
    <s v="CLARET-BENIMACLET"/>
    <x v="1"/>
    <x v="0"/>
    <x v="0"/>
    <x v="4"/>
    <x v="7"/>
  </r>
  <r>
    <s v="46047807"/>
    <s v="C.B. NS LORETO FESD VERDE"/>
    <s v="NUESTRA SEÑORA DE LORETO"/>
    <x v="1"/>
    <x v="0"/>
    <x v="0"/>
    <x v="2"/>
    <x v="7"/>
  </r>
  <r>
    <s v="12000633"/>
    <s v="ANIMACIONES SALTINGVALL VALL DUIXO "/>
    <s v="C.B. VALL D´UIXO"/>
    <x v="0"/>
    <x v="0"/>
    <x v="0"/>
    <x v="0"/>
    <x v="7"/>
  </r>
  <r>
    <s v="46005141"/>
    <s v="PICANYA BÀSQUET FUTURPISO"/>
    <s v="C.B. PICANYA"/>
    <x v="1"/>
    <x v="0"/>
    <x v="0"/>
    <x v="3"/>
    <x v="7"/>
  </r>
  <r>
    <s v="46064109"/>
    <s v="CB ESCOLAPIAS A"/>
    <s v="C.D. ESCOLAPIAS"/>
    <x v="1"/>
    <x v="0"/>
    <x v="0"/>
    <x v="4"/>
    <x v="7"/>
  </r>
  <r>
    <s v="46064137"/>
    <s v="CB ESCOLAPIAS B"/>
    <s v="C.D. ESCOLAPIAS"/>
    <x v="1"/>
    <x v="0"/>
    <x v="0"/>
    <x v="2"/>
    <x v="7"/>
  </r>
  <r>
    <s v="46047814"/>
    <s v="C.B. NS LORETO FESD NEGRO"/>
    <s v="NUESTRA SEÑORA DE LORETO"/>
    <x v="1"/>
    <x v="0"/>
    <x v="0"/>
    <x v="3"/>
    <x v="7"/>
  </r>
  <r>
    <s v="46005544"/>
    <s v="PICKEN CLARET VERDE"/>
    <s v="CLARET-BENIMACLET"/>
    <x v="1"/>
    <x v="0"/>
    <x v="0"/>
    <x v="3"/>
    <x v="7"/>
  </r>
  <r>
    <s v="46004186"/>
    <s v="EQUIPO RETIRADO"/>
    <s v="C.B. TAVERNES VALLDIGNA"/>
    <x v="1"/>
    <x v="0"/>
    <x v="0"/>
    <x v="5"/>
    <x v="7"/>
  </r>
  <r>
    <s v="03000470"/>
    <s v="C.B. JORGE JUAN"/>
    <s v="C.B. JORGE JUAN"/>
    <x v="2"/>
    <x v="0"/>
    <x v="0"/>
    <x v="8"/>
    <x v="7"/>
  </r>
  <r>
    <s v="03010918"/>
    <s v="DIMALUX BSG"/>
    <s v="COL.PUBLICO GABRIEL MIRO"/>
    <x v="2"/>
    <x v="0"/>
    <x v="0"/>
    <x v="9"/>
    <x v="7"/>
  </r>
  <r>
    <s v="46004620"/>
    <s v="CB ALGINET"/>
    <s v="C.B. ALGINET"/>
    <x v="1"/>
    <x v="0"/>
    <x v="0"/>
    <x v="5"/>
    <x v="7"/>
  </r>
  <r>
    <s v="46048809"/>
    <s v="C.B.C MANISES"/>
    <s v="CLUB BALONCESTO CERÁMICA MANISES"/>
    <x v="1"/>
    <x v="0"/>
    <x v="0"/>
    <x v="2"/>
    <x v="7"/>
  </r>
  <r>
    <s v="03066501"/>
    <s v="E.E.M. GATA ALEVÍ FEMENÍ"/>
    <s v="AJUNTAMENT GATA DE GORGOS"/>
    <x v="2"/>
    <x v="0"/>
    <x v="0"/>
    <x v="6"/>
    <x v="7"/>
  </r>
  <r>
    <s v="03034015"/>
    <s v="C. INMACULADA JESUITAS FEMENINO"/>
    <s v="COL. INMACULADA-JESUITAS"/>
    <x v="2"/>
    <x v="0"/>
    <x v="0"/>
    <x v="8"/>
    <x v="7"/>
  </r>
  <r>
    <s v="03064011"/>
    <s v="ACTUALIA SIGMA ALBUBASKET FEMENINO"/>
    <s v="CLUB BASKET ALBUFERETA ALICANTE"/>
    <x v="2"/>
    <x v="0"/>
    <x v="0"/>
    <x v="9"/>
    <x v="7"/>
  </r>
  <r>
    <s v="46007424"/>
    <s v="ERCROS C.B. ALMUSSAFES"/>
    <s v="C.B. ALMUSSAFES"/>
    <x v="1"/>
    <x v="0"/>
    <x v="0"/>
    <x v="5"/>
    <x v="7"/>
  </r>
  <r>
    <s v="46000624"/>
    <s v="C.S.A. CARCAIXENT"/>
    <s v="SAN ANTONIO"/>
    <x v="1"/>
    <x v="0"/>
    <x v="0"/>
    <x v="5"/>
    <x v="7"/>
  </r>
  <r>
    <s v="03048509"/>
    <s v="EQUIPO RETIRADO"/>
    <s v="CLUB DE BASQUET TERRA L´ALFAS DEL PI"/>
    <x v="2"/>
    <x v="0"/>
    <x v="0"/>
    <x v="7"/>
    <x v="7"/>
  </r>
  <r>
    <s v="46016845"/>
    <s v="BÀSQUET MORVEDRE"/>
    <s v="C.B. MORVEDRE"/>
    <x v="1"/>
    <x v="0"/>
    <x v="0"/>
    <x v="1"/>
    <x v="7"/>
  </r>
  <r>
    <s v="46009903"/>
    <s v="MARISTAS VALENCIA"/>
    <s v="C.D. MARISTAS"/>
    <x v="1"/>
    <x v="0"/>
    <x v="0"/>
    <x v="3"/>
    <x v="7"/>
  </r>
  <r>
    <s v="03008948"/>
    <s v="NBA - ONIL"/>
    <s v="CLUB NOUBROT BASQUET ALCOI"/>
    <x v="2"/>
    <x v="0"/>
    <x v="0"/>
    <x v="8"/>
    <x v="7"/>
  </r>
  <r>
    <s v="03000470"/>
    <s v="C.B. JORGE JUAN"/>
    <s v="C.B. JORGE JUAN"/>
    <x v="2"/>
    <x v="0"/>
    <x v="0"/>
    <x v="9"/>
    <x v="8"/>
  </r>
  <r>
    <s v="03052821"/>
    <s v="CBF CABO MAR AZUL"/>
    <s v="C.B.F. CABO MAR"/>
    <x v="2"/>
    <x v="0"/>
    <x v="0"/>
    <x v="10"/>
    <x v="8"/>
  </r>
  <r>
    <s v="03058634"/>
    <s v="FUNDACION LUCENTUM"/>
    <s v="FUNDACIÓN LUCENTUM BALONCESTO ALIC"/>
    <x v="2"/>
    <x v="0"/>
    <x v="1"/>
    <x v="1"/>
    <x v="8"/>
  </r>
  <r>
    <s v="03006906"/>
    <s v="C. B. SAN BLAS ALICANTE A"/>
    <s v="C.B. SAN BLAS"/>
    <x v="2"/>
    <x v="0"/>
    <x v="1"/>
    <x v="1"/>
    <x v="8"/>
  </r>
  <r>
    <s v="46049507"/>
    <s v="EMB GODELLA A"/>
    <s v="BASQUET L´HORTA GODELLA"/>
    <x v="1"/>
    <x v="0"/>
    <x v="1"/>
    <x v="1"/>
    <x v="8"/>
  </r>
  <r>
    <s v="46082420"/>
    <s v="FUNDACION VALENCIA BASQUET 2000 AZUL"/>
    <s v="FUNDACIÓ VALENCIA BASQUET 2000"/>
    <x v="1"/>
    <x v="0"/>
    <x v="1"/>
    <x v="0"/>
    <x v="8"/>
  </r>
  <r>
    <s v="46000219"/>
    <s v="VALENCIA BASKET NARANJA"/>
    <s v="VALENCIA B.C."/>
    <x v="1"/>
    <x v="0"/>
    <x v="1"/>
    <x v="0"/>
    <x v="8"/>
  </r>
  <r>
    <s v="46024708"/>
    <s v="GITICSA U.B.F. TORRENT ALEVIN A"/>
    <s v="UNIO B. FEMENI TORRENT"/>
    <x v="1"/>
    <x v="0"/>
    <x v="0"/>
    <x v="2"/>
    <x v="8"/>
  </r>
  <r>
    <s v="46000702"/>
    <s v="NB PATERNA FLORS Y PLANTES EL PALAU"/>
    <s v="CLUB NOU BASQUET PATERNA"/>
    <x v="1"/>
    <x v="0"/>
    <x v="0"/>
    <x v="4"/>
    <x v="8"/>
  </r>
  <r>
    <s v="46000271"/>
    <s v="VALENCIA BASKET ROJO"/>
    <s v="VALENCIA B.C."/>
    <x v="1"/>
    <x v="0"/>
    <x v="0"/>
    <x v="5"/>
    <x v="8"/>
  </r>
  <r>
    <s v="46005141"/>
    <s v="PICANYA BÀSQUET FUTURPISO"/>
    <s v="C.B. PICANYA"/>
    <x v="1"/>
    <x v="0"/>
    <x v="0"/>
    <x v="5"/>
    <x v="8"/>
  </r>
  <r>
    <s v="46067706"/>
    <s v="BASQUET MONSERRAT"/>
    <s v="CLUB BÀSQUET MONTSERRAT"/>
    <x v="1"/>
    <x v="0"/>
    <x v="0"/>
    <x v="6"/>
    <x v="8"/>
  </r>
  <r>
    <s v="46033824"/>
    <s v="ESCUELA DE BALONCESTO CD SAGRADO CORAZÓN GODELLA"/>
    <s v="C.D. SAGRADO CORAZON"/>
    <x v="1"/>
    <x v="0"/>
    <x v="0"/>
    <x v="2"/>
    <x v="8"/>
  </r>
  <r>
    <s v="12004033"/>
    <s v="NOU BÀSQUET FEMENÍ CASTELLÓ "/>
    <s v="NOU BASQUET FEMENI CASTELLO"/>
    <x v="0"/>
    <x v="0"/>
    <x v="1"/>
    <x v="0"/>
    <x v="8"/>
  </r>
  <r>
    <s v="03006995"/>
    <s v="C.B. SAN BLAS ALICANTE AZUL"/>
    <s v="C.B. SAN BLAS"/>
    <x v="2"/>
    <x v="0"/>
    <x v="0"/>
    <x v="10"/>
    <x v="8"/>
  </r>
  <r>
    <s v="03040021"/>
    <s v="DENIA BASQUET 10"/>
    <s v="DENIA BASQUET CLUB"/>
    <x v="2"/>
    <x v="0"/>
    <x v="0"/>
    <x v="8"/>
    <x v="8"/>
  </r>
  <r>
    <s v="03010824"/>
    <s v="C.D. PAIDOS DENIA ROJO"/>
    <s v="C.D. PAIDOS DENIA"/>
    <x v="2"/>
    <x v="0"/>
    <x v="0"/>
    <x v="8"/>
    <x v="8"/>
  </r>
  <r>
    <s v="03025209"/>
    <s v="AYTO. DE BENISSA"/>
    <s v="AJUNTAMENT DE BENISSA"/>
    <x v="2"/>
    <x v="0"/>
    <x v="0"/>
    <x v="8"/>
    <x v="8"/>
  </r>
  <r>
    <s v="46064137"/>
    <s v="CB ESCOLAPIAS FA"/>
    <s v="C.D. ESCOLAPIAS"/>
    <x v="1"/>
    <x v="0"/>
    <x v="0"/>
    <x v="5"/>
    <x v="8"/>
  </r>
  <r>
    <s v="46003421"/>
    <s v="MERCADO MUNICIPAL BURJASSOT"/>
    <s v="C.B. ANDROS BURJASSOT"/>
    <x v="1"/>
    <x v="0"/>
    <x v="0"/>
    <x v="4"/>
    <x v="8"/>
  </r>
  <r>
    <s v="03057904"/>
    <s v="BASKETIQ APP CB EL FARO"/>
    <s v="C.B. EL FARO GRAN ALACANT"/>
    <x v="2"/>
    <x v="0"/>
    <x v="0"/>
    <x v="10"/>
    <x v="8"/>
  </r>
  <r>
    <s v="46005521"/>
    <s v="PICKEN CLARET ROJO"/>
    <s v="CLARET-BENIMACLET"/>
    <x v="1"/>
    <x v="0"/>
    <x v="1"/>
    <x v="0"/>
    <x v="8"/>
  </r>
  <r>
    <s v="46003127"/>
    <s v="C. B. TABERNES BLANQUES"/>
    <s v="C.B. TABERNES BLANQUES"/>
    <x v="1"/>
    <x v="0"/>
    <x v="0"/>
    <x v="3"/>
    <x v="8"/>
  </r>
  <r>
    <s v="46049514"/>
    <s v="EMB GODELLA B"/>
    <s v="BASQUET L´HORTA GODELLA"/>
    <x v="1"/>
    <x v="0"/>
    <x v="0"/>
    <x v="5"/>
    <x v="8"/>
  </r>
  <r>
    <s v="46009903"/>
    <s v="MARISTAS VALENCIA A"/>
    <s v="C.D. MARISTAS"/>
    <x v="1"/>
    <x v="0"/>
    <x v="0"/>
    <x v="4"/>
    <x v="8"/>
  </r>
  <r>
    <s v="03010918"/>
    <s v="DIMALUX BSG"/>
    <s v="COL.PUBLICO GABRIEL MIRO"/>
    <x v="2"/>
    <x v="0"/>
    <x v="0"/>
    <x v="9"/>
    <x v="8"/>
  </r>
  <r>
    <s v="46004620"/>
    <s v="CB ALGINET"/>
    <s v="C.B. ALGINET"/>
    <x v="1"/>
    <x v="0"/>
    <x v="0"/>
    <x v="6"/>
    <x v="8"/>
  </r>
  <r>
    <s v="46017706"/>
    <s v="CBM BENIFAIÓ"/>
    <s v="C.B. MARCELINA BENIFAIO"/>
    <x v="1"/>
    <x v="0"/>
    <x v="0"/>
    <x v="6"/>
    <x v="8"/>
  </r>
  <r>
    <s v="46001205"/>
    <s v="EL PILAR AZUL"/>
    <s v="C.B. EL PILAR"/>
    <x v="1"/>
    <x v="0"/>
    <x v="1"/>
    <x v="1"/>
    <x v="8"/>
  </r>
  <r>
    <s v="46076502"/>
    <s v="CBF PUERTO GRAUGO"/>
    <s v="C.B.F. PUERTO SAGUNTO"/>
    <x v="1"/>
    <x v="0"/>
    <x v="0"/>
    <x v="1"/>
    <x v="8"/>
  </r>
  <r>
    <s v="03000541"/>
    <s v="C.D. ONIL"/>
    <s v="CLUB DEPORTIVO ONIL"/>
    <x v="2"/>
    <x v="0"/>
    <x v="0"/>
    <x v="9"/>
    <x v="8"/>
  </r>
  <r>
    <s v="03002840"/>
    <s v="CB TEIXERETA"/>
    <s v="C.B. TEIXERETA"/>
    <x v="2"/>
    <x v="0"/>
    <x v="0"/>
    <x v="9"/>
    <x v="8"/>
  </r>
  <r>
    <s v="03010827"/>
    <s v="C.D. PAIDOS DÉNIA BLANCO"/>
    <s v="C.D. PAIDOS DENIA"/>
    <x v="2"/>
    <x v="0"/>
    <x v="0"/>
    <x v="8"/>
    <x v="8"/>
  </r>
  <r>
    <s v="12004048"/>
    <s v="NOU BASQUET FEMENI CS AZUL"/>
    <s v="NOU BASQUET FEMENI CASTELLO"/>
    <x v="0"/>
    <x v="0"/>
    <x v="0"/>
    <x v="0"/>
    <x v="8"/>
  </r>
  <r>
    <s v="12000633"/>
    <s v="CERES TEXTIL UIXO BASQUET"/>
    <s v="C.B. VALL D´UIXO"/>
    <x v="0"/>
    <x v="0"/>
    <x v="0"/>
    <x v="1"/>
    <x v="8"/>
  </r>
  <r>
    <s v="03007123"/>
    <s v="CB PEDREGUER"/>
    <s v="C.B. PEDREGUER"/>
    <x v="2"/>
    <x v="0"/>
    <x v="0"/>
    <x v="8"/>
    <x v="8"/>
  </r>
  <r>
    <s v="12001067"/>
    <s v=" C.B. BURRIANA AZUL"/>
    <s v="C.B. BURRIANA"/>
    <x v="0"/>
    <x v="0"/>
    <x v="0"/>
    <x v="0"/>
    <x v="8"/>
  </r>
  <r>
    <s v="12001071"/>
    <s v="C.B. BURRIANA BLANCO"/>
    <s v="C.B. BURRIANA"/>
    <x v="0"/>
    <x v="0"/>
    <x v="0"/>
    <x v="1"/>
    <x v="8"/>
  </r>
  <r>
    <s v="03023529"/>
    <s v="ESCOLES ESPORTIVES ONDARA"/>
    <s v="AJUNTAMENT D´ONDARA"/>
    <x v="2"/>
    <x v="0"/>
    <x v="0"/>
    <x v="7"/>
    <x v="8"/>
  </r>
  <r>
    <s v="46005522"/>
    <s v="PICKEN CLARET AZUL"/>
    <s v="CLARET-BENIMACLET"/>
    <x v="1"/>
    <x v="0"/>
    <x v="0"/>
    <x v="5"/>
    <x v="8"/>
  </r>
  <r>
    <s v="46024716"/>
    <s v="GITICSA U.B.F. TORRENT B"/>
    <s v="UNIO B. FEMENI TORRENT"/>
    <x v="1"/>
    <x v="0"/>
    <x v="0"/>
    <x v="6"/>
    <x v="8"/>
  </r>
  <r>
    <s v="46068442"/>
    <s v="NOU BASQUET ALBORAYA"/>
    <s v="C. NOU BASQUET ALBORAYA"/>
    <x v="1"/>
    <x v="0"/>
    <x v="0"/>
    <x v="4"/>
    <x v="8"/>
  </r>
  <r>
    <s v="46000624"/>
    <s v="CSA CARCAIXENT"/>
    <s v="SAN ANTONIO"/>
    <x v="1"/>
    <x v="0"/>
    <x v="0"/>
    <x v="7"/>
    <x v="8"/>
  </r>
  <r>
    <s v="46001275"/>
    <s v="EL PILAR ROJO"/>
    <s v="C.B. EL PILAR"/>
    <x v="1"/>
    <x v="0"/>
    <x v="0"/>
    <x v="4"/>
    <x v="8"/>
  </r>
  <r>
    <s v="46001242"/>
    <s v="EL PILAR BLANCO"/>
    <s v="C.B. EL PILAR"/>
    <x v="1"/>
    <x v="0"/>
    <x v="0"/>
    <x v="5"/>
    <x v="8"/>
  </r>
  <r>
    <s v="46002430"/>
    <s v="CB XIRIVELLA"/>
    <s v="C.B. XIRIVELLA"/>
    <x v="1"/>
    <x v="0"/>
    <x v="0"/>
    <x v="6"/>
    <x v="8"/>
  </r>
  <r>
    <s v="46016845"/>
    <s v="GRAUGO BÀSQUET MORVEDRE"/>
    <s v="C.B. MORVEDRE"/>
    <x v="1"/>
    <x v="0"/>
    <x v="0"/>
    <x v="1"/>
    <x v="8"/>
  </r>
  <r>
    <s v="46001274"/>
    <s v="EL PILAR AMARILLO"/>
    <s v="C.B. EL PILAR"/>
    <x v="1"/>
    <x v="0"/>
    <x v="0"/>
    <x v="3"/>
    <x v="8"/>
  </r>
  <r>
    <s v="46064109"/>
    <s v="CB ESCOLAPIAS FB"/>
    <s v="C.D. ESCOLAPIAS"/>
    <x v="1"/>
    <x v="0"/>
    <x v="0"/>
    <x v="3"/>
    <x v="8"/>
  </r>
  <r>
    <s v="03031009"/>
    <s v="EDM TORREVIEJA  ALEVIN FEMENINO "/>
    <s v="E.D.M. TORREVIEJA"/>
    <x v="2"/>
    <x v="0"/>
    <x v="0"/>
    <x v="10"/>
    <x v="8"/>
  </r>
  <r>
    <s v="46001285"/>
    <s v="EL PILAR MARRON"/>
    <s v="C.B. EL PILAR"/>
    <x v="1"/>
    <x v="0"/>
    <x v="0"/>
    <x v="2"/>
    <x v="8"/>
  </r>
  <r>
    <s v="46016209"/>
    <s v="SAN PEDRO PASCUAL ALEVIN F"/>
    <s v="ESCUELAS DEPORTIVAS SAN PEDRO PASCUAL"/>
    <x v="1"/>
    <x v="0"/>
    <x v="0"/>
    <x v="4"/>
    <x v="8"/>
  </r>
  <r>
    <s v="03066500"/>
    <s v="AJUNTAMENT GATA DE GORGOS"/>
    <s v="AJUNTAMENT GATA DE GORGOS"/>
    <x v="2"/>
    <x v="0"/>
    <x v="0"/>
    <x v="8"/>
    <x v="8"/>
  </r>
  <r>
    <s v="12004760"/>
    <s v="LAUDE BSV VILAREAL BC"/>
    <s v="VILA-REAL BASQUET CLUB"/>
    <x v="0"/>
    <x v="0"/>
    <x v="0"/>
    <x v="0"/>
    <x v="8"/>
  </r>
  <r>
    <s v="12002863"/>
    <s v="C.B. BENICARLO"/>
    <s v="C.B. BENICARLO"/>
    <x v="0"/>
    <x v="0"/>
    <x v="0"/>
    <x v="0"/>
    <x v="8"/>
  </r>
  <r>
    <s v="46047814"/>
    <s v="C.B. NS LORETO FESD 11"/>
    <s v="NUESTRA SEÑORA DE LORETO"/>
    <x v="1"/>
    <x v="0"/>
    <x v="0"/>
    <x v="3"/>
    <x v="8"/>
  </r>
  <r>
    <s v="46047807"/>
    <s v="C.B. NS LORETO FESD 10"/>
    <s v="NUESTRA SEÑORA DE LORETO"/>
    <x v="1"/>
    <x v="0"/>
    <x v="0"/>
    <x v="2"/>
    <x v="8"/>
  </r>
  <r>
    <s v="03000938"/>
    <s v="ADESAVI"/>
    <s v="AGRUP.DVA. SAN VICENTE"/>
    <x v="2"/>
    <x v="0"/>
    <x v="0"/>
    <x v="9"/>
    <x v="8"/>
  </r>
  <r>
    <s v="03034517"/>
    <s v="CLIVUS BASQUET CREVINET"/>
    <s v="C.B.F.ALFOMBRAS VIRGINIA"/>
    <x v="2"/>
    <x v="0"/>
    <x v="0"/>
    <x v="10"/>
    <x v="8"/>
  </r>
  <r>
    <s v="12000588"/>
    <s v="C.B. CASTELLON"/>
    <s v="C.B. CASTELLON"/>
    <x v="0"/>
    <x v="0"/>
    <x v="0"/>
    <x v="0"/>
    <x v="8"/>
  </r>
  <r>
    <s v="46020788"/>
    <s v="CASA OLIVER NBALZIRA"/>
    <s v="NOU BASQUET ALZIRA"/>
    <x v="1"/>
    <x v="0"/>
    <x v="0"/>
    <x v="7"/>
    <x v="8"/>
  </r>
  <r>
    <s v="46004198"/>
    <s v="CAIXA POPULAR - CB TAVERNES"/>
    <s v="C.B. TAVERNES VALLDIGNA"/>
    <x v="1"/>
    <x v="0"/>
    <x v="0"/>
    <x v="7"/>
    <x v="8"/>
  </r>
  <r>
    <s v="46027524"/>
    <s v="JESUITAS F AZUL"/>
    <s v="CLUB DEPORTIVO JESUITAS VALENCIA"/>
    <x v="1"/>
    <x v="0"/>
    <x v="0"/>
    <x v="3"/>
    <x v="8"/>
  </r>
  <r>
    <s v="46027525"/>
    <s v="JESUITAS F BLANCO"/>
    <s v="CLUB DEPORTIVO JESUITAS VALENCIA"/>
    <x v="1"/>
    <x v="0"/>
    <x v="0"/>
    <x v="2"/>
    <x v="8"/>
  </r>
  <r>
    <s v="46034724"/>
    <s v="EB LLIRIA ALEVIN FEMENINO"/>
    <s v="E.B. LLIRIA"/>
    <x v="1"/>
    <x v="0"/>
    <x v="0"/>
    <x v="1"/>
    <x v="8"/>
  </r>
  <r>
    <s v="46066801"/>
    <s v="C.D. LA SALLE"/>
    <s v="C.D. LA SALLE"/>
    <x v="1"/>
    <x v="0"/>
    <x v="0"/>
    <x v="6"/>
    <x v="8"/>
  </r>
  <r>
    <s v="46071472"/>
    <s v="JOVENS L´ELIANA"/>
    <s v="JOVENS DE L`ELIANA"/>
    <x v="1"/>
    <x v="0"/>
    <x v="0"/>
    <x v="1"/>
    <x v="8"/>
  </r>
  <r>
    <s v="46022324"/>
    <s v="C.B. GENOVES EVA OLIVA"/>
    <s v="C.B. GENOVES"/>
    <x v="1"/>
    <x v="0"/>
    <x v="0"/>
    <x v="7"/>
    <x v="8"/>
  </r>
  <r>
    <s v="46082420"/>
    <s v="FUNDACION VALENCIA BASQUET 2000 AZUL"/>
    <s v="FUNDACIÓ VALENCIA BASQUET 2000"/>
    <x v="1"/>
    <x v="0"/>
    <x v="1"/>
    <x v="1"/>
    <x v="9"/>
  </r>
  <r>
    <s v="46000219"/>
    <s v="VALENCIA BASKET NARANJA"/>
    <s v="VALENCIA B.C."/>
    <x v="1"/>
    <x v="0"/>
    <x v="1"/>
    <x v="0"/>
    <x v="9"/>
  </r>
  <r>
    <s v="46002430"/>
    <s v="CB XIRIVELLA"/>
    <s v="C.B. XIRIVELLA"/>
    <x v="1"/>
    <x v="0"/>
    <x v="0"/>
    <x v="5"/>
    <x v="9"/>
  </r>
  <r>
    <s v="03040041"/>
    <s v="DENIA BASQUET 12"/>
    <s v="DENIA BASQUET CLUB"/>
    <x v="2"/>
    <x v="0"/>
    <x v="0"/>
    <x v="10"/>
    <x v="9"/>
  </r>
  <r>
    <s v="03040021"/>
    <s v="DENIA BASQUET 11"/>
    <s v="DENIA BASQUET CLUB"/>
    <x v="2"/>
    <x v="0"/>
    <x v="0"/>
    <x v="11"/>
    <x v="9"/>
  </r>
  <r>
    <s v="46000271"/>
    <s v="VALENCIA BASKET ROJO "/>
    <s v="VALENCIA B.C."/>
    <x v="1"/>
    <x v="0"/>
    <x v="0"/>
    <x v="7"/>
    <x v="9"/>
  </r>
  <r>
    <s v="46000702"/>
    <s v="NB PATERNA A"/>
    <s v="CLUB NOU BASQUET PATERNA"/>
    <x v="1"/>
    <x v="0"/>
    <x v="0"/>
    <x v="6"/>
    <x v="9"/>
  </r>
  <r>
    <s v="46003421"/>
    <s v="CB BURJASSOT"/>
    <s v="C.B. ANDROS BURJASSOT"/>
    <x v="1"/>
    <x v="0"/>
    <x v="0"/>
    <x v="4"/>
    <x v="9"/>
  </r>
  <r>
    <s v="46012210"/>
    <s v="C.D.B. PENYA ROJA"/>
    <s v="CLUB DEPORTIVO COLEGIO AVE MARIA PEÑARROCHA"/>
    <x v="1"/>
    <x v="0"/>
    <x v="0"/>
    <x v="7"/>
    <x v="9"/>
  </r>
  <r>
    <s v="46033824"/>
    <s v="ESCUELA BALONCESTO CD SAGRADO CORAZÓN GODELLA"/>
    <s v="C.D. SAGRADO CORAZON"/>
    <x v="1"/>
    <x v="0"/>
    <x v="0"/>
    <x v="3"/>
    <x v="9"/>
  </r>
  <r>
    <s v="46027525"/>
    <s v="JESUITAS F AZUL"/>
    <s v="CLUB DEPORTIVO JESUITAS VALENCIA"/>
    <x v="1"/>
    <x v="0"/>
    <x v="0"/>
    <x v="3"/>
    <x v="9"/>
  </r>
  <r>
    <s v="46027524"/>
    <s v="JESUITAS F BLANCO"/>
    <s v="CLUB DEPORTIVO JESUITAS VALENCIA"/>
    <x v="1"/>
    <x v="0"/>
    <x v="0"/>
    <x v="8"/>
    <x v="9"/>
  </r>
  <r>
    <s v="46076502"/>
    <s v="GRAUGO CBF PUERTO SAGUNTO"/>
    <s v="C.B.F. PUERTO SAGUNTO"/>
    <x v="1"/>
    <x v="0"/>
    <x v="1"/>
    <x v="0"/>
    <x v="9"/>
  </r>
  <r>
    <s v="46068442"/>
    <s v="NOU BASQUET ALBORAYA"/>
    <s v="C. NOU BASQUET ALBORAYA"/>
    <x v="1"/>
    <x v="0"/>
    <x v="0"/>
    <x v="4"/>
    <x v="9"/>
  </r>
  <r>
    <s v="03006906"/>
    <s v="C.B. SAN BLAS ALICANTE A"/>
    <s v="C.B. SAN BLAS"/>
    <x v="2"/>
    <x v="0"/>
    <x v="1"/>
    <x v="1"/>
    <x v="9"/>
  </r>
  <r>
    <s v="12004048"/>
    <s v="NOU BASQUET FEMENI CS B"/>
    <s v="NOU BASQUET FEMENI CASTELLO"/>
    <x v="0"/>
    <x v="0"/>
    <x v="0"/>
    <x v="0"/>
    <x v="9"/>
  </r>
  <r>
    <s v="12004033"/>
    <s v="NOU BÀSQUET FEMENÍ CASTELLÓ A"/>
    <s v="NOU BASQUET FEMENI CASTELLO"/>
    <x v="0"/>
    <x v="0"/>
    <x v="1"/>
    <x v="0"/>
    <x v="9"/>
  </r>
  <r>
    <s v="03006995"/>
    <s v="C.B. SAN BLAS ALICANTE AZUL"/>
    <s v="C.B. SAN BLAS"/>
    <x v="2"/>
    <x v="0"/>
    <x v="0"/>
    <x v="12"/>
    <x v="9"/>
  </r>
  <r>
    <s v="03000541"/>
    <s v="C.D. ONIL"/>
    <s v="CLUB DEPORTIVO ONIL"/>
    <x v="2"/>
    <x v="0"/>
    <x v="0"/>
    <x v="13"/>
    <x v="9"/>
  </r>
  <r>
    <s v="46047807"/>
    <s v="C.D. LORETO FESD VALENCIA BLANCO"/>
    <s v="NUESTRA SEÑORA DE LORETO"/>
    <x v="1"/>
    <x v="0"/>
    <x v="0"/>
    <x v="4"/>
    <x v="9"/>
  </r>
  <r>
    <s v="46005141"/>
    <s v="PICANYA BÀSQUET FUTURPISO"/>
    <s v="C.B. PICANYA"/>
    <x v="1"/>
    <x v="0"/>
    <x v="0"/>
    <x v="4"/>
    <x v="9"/>
  </r>
  <r>
    <s v="46005522"/>
    <s v="PICKEN CLARET AZUL"/>
    <s v="CLARET-BENIMACLET"/>
    <x v="1"/>
    <x v="0"/>
    <x v="0"/>
    <x v="7"/>
    <x v="9"/>
  </r>
  <r>
    <s v="46047814"/>
    <s v="C.D. LORETO FESD VALENCIA VERDE"/>
    <s v="NUESTRA SEÑORA DE LORETO"/>
    <x v="1"/>
    <x v="0"/>
    <x v="0"/>
    <x v="5"/>
    <x v="9"/>
  </r>
  <r>
    <s v="46002339"/>
    <s v="METALBLINDS ALDAIA"/>
    <s v="C.B. ALDAIA"/>
    <x v="1"/>
    <x v="0"/>
    <x v="0"/>
    <x v="5"/>
    <x v="9"/>
  </r>
  <r>
    <s v="46015819"/>
    <s v="TEIKA CEB PUÇOL"/>
    <s v="ESPORTIU BASQUET PUÇOL"/>
    <x v="1"/>
    <x v="0"/>
    <x v="0"/>
    <x v="2"/>
    <x v="9"/>
  </r>
  <r>
    <s v="46007435"/>
    <s v="ERCROS ALMUSSAFES"/>
    <s v="C.B. ALMUSSAFES"/>
    <x v="1"/>
    <x v="0"/>
    <x v="0"/>
    <x v="8"/>
    <x v="9"/>
  </r>
  <r>
    <s v="46039733"/>
    <s v="LOGOS BASKET SEDAVI"/>
    <s v="LOGOS BASKET CLUB SEDAVI"/>
    <x v="1"/>
    <x v="0"/>
    <x v="0"/>
    <x v="5"/>
    <x v="9"/>
  </r>
  <r>
    <s v="46004237"/>
    <s v="C.B. SILLA"/>
    <s v="C.B. SILLA"/>
    <x v="1"/>
    <x v="0"/>
    <x v="0"/>
    <x v="7"/>
    <x v="9"/>
  </r>
  <r>
    <s v="03057904"/>
    <s v="CB EL FARO"/>
    <s v="C.B. EL FARO GRAN ALACANT"/>
    <x v="2"/>
    <x v="0"/>
    <x v="0"/>
    <x v="13"/>
    <x v="9"/>
  </r>
  <r>
    <s v="03058634"/>
    <s v="FUNDACION LUCENTUM A"/>
    <s v="FUNDACIÓN LUCENTUM BALONCESTO ALIC"/>
    <x v="2"/>
    <x v="0"/>
    <x v="0"/>
    <x v="13"/>
    <x v="9"/>
  </r>
  <r>
    <s v="03010824"/>
    <s v="C.D. PAIDOS DENIA ROJO"/>
    <s v="C.D. PAIDOS DENIA"/>
    <x v="2"/>
    <x v="0"/>
    <x v="0"/>
    <x v="11"/>
    <x v="9"/>
  </r>
  <r>
    <s v="03010827"/>
    <s v="C.D. PAIDOS DÉNIA BLANCO"/>
    <s v="C.D. PAIDOS DENIA"/>
    <x v="2"/>
    <x v="0"/>
    <x v="0"/>
    <x v="10"/>
    <x v="9"/>
  </r>
  <r>
    <s v="03004247"/>
    <s v="CB. JOVENTUT XÀBIA EXCA-JÁVEA"/>
    <s v="BASQUET JOVENTUT XABIA"/>
    <x v="2"/>
    <x v="0"/>
    <x v="0"/>
    <x v="10"/>
    <x v="9"/>
  </r>
  <r>
    <s v="03023529"/>
    <s v="ESCOLES ESPORTIVES ONDARA"/>
    <s v="AJUNTAMENT D´ONDARA"/>
    <x v="2"/>
    <x v="0"/>
    <x v="0"/>
    <x v="10"/>
    <x v="9"/>
  </r>
  <r>
    <s v="03003805"/>
    <s v="EEM DE BASQUET EL VERGER ALEVI FEMENI"/>
    <s v="C.B. EL VERGER"/>
    <x v="2"/>
    <x v="0"/>
    <x v="0"/>
    <x v="10"/>
    <x v="9"/>
  </r>
  <r>
    <s v="03010918"/>
    <s v="ASTEL LOGÍSTIC BSG"/>
    <s v="COL.PUBLICO GABRIEL MIRO"/>
    <x v="2"/>
    <x v="0"/>
    <x v="0"/>
    <x v="12"/>
    <x v="9"/>
  </r>
  <r>
    <s v="46016845"/>
    <s v="GRAUGO BÀSQUET MORVEDRE"/>
    <s v="C.B. MORVEDRE"/>
    <x v="1"/>
    <x v="0"/>
    <x v="0"/>
    <x v="2"/>
    <x v="9"/>
  </r>
  <r>
    <s v="03048531"/>
    <s v="CB TERRALFAS ALV FEM GROC"/>
    <s v="CLUB DE BASQUET TERRA L´ALFAS DEL PI"/>
    <x v="2"/>
    <x v="0"/>
    <x v="0"/>
    <x v="11"/>
    <x v="9"/>
  </r>
  <r>
    <s v="46049407"/>
    <s v="ESCOLA BÀSQUET L´OLLERIA"/>
    <s v="ESCOLA BASQUET L´OLLERIA"/>
    <x v="1"/>
    <x v="0"/>
    <x v="0"/>
    <x v="9"/>
    <x v="9"/>
  </r>
  <r>
    <s v="03070604"/>
    <s v="ESPORT BASE BENISSA"/>
    <s v="CLUB ESPORT BASE BENISSA"/>
    <x v="2"/>
    <x v="0"/>
    <x v="0"/>
    <x v="11"/>
    <x v="9"/>
  </r>
  <r>
    <s v="12000588"/>
    <s v="C.B. CASTELLON"/>
    <s v="C.B. CASTELLON"/>
    <x v="0"/>
    <x v="0"/>
    <x v="0"/>
    <x v="0"/>
    <x v="9"/>
  </r>
  <r>
    <s v="03000470"/>
    <s v="C.B. JORGE JUAN VISEMAR"/>
    <s v="C.B. JORGE JUAN"/>
    <x v="2"/>
    <x v="0"/>
    <x v="0"/>
    <x v="13"/>
    <x v="9"/>
  </r>
  <r>
    <s v="03034517"/>
    <s v="CLIVUS BASQUET CREVINET"/>
    <s v="C.B.F.ALFOMBRAS VIRGINIA"/>
    <x v="2"/>
    <x v="0"/>
    <x v="0"/>
    <x v="13"/>
    <x v="9"/>
  </r>
  <r>
    <s v="46071472"/>
    <s v="JOVENS L´ELIANA ROJO"/>
    <s v="JOVENS DE L`ELIANA"/>
    <x v="1"/>
    <x v="0"/>
    <x v="1"/>
    <x v="0"/>
    <x v="9"/>
  </r>
  <r>
    <s v="12000633"/>
    <s v="CERES TEXTIL UIXO BASQUET"/>
    <s v="C.B. VALL D´UIXO"/>
    <x v="0"/>
    <x v="0"/>
    <x v="0"/>
    <x v="1"/>
    <x v="9"/>
  </r>
  <r>
    <s v="12000717"/>
    <s v="BAUX C.B. SEGORBE"/>
    <s v="BALONCESTO SEGORBE"/>
    <x v="0"/>
    <x v="0"/>
    <x v="0"/>
    <x v="1"/>
    <x v="9"/>
  </r>
  <r>
    <s v="03031633"/>
    <s v="CB IFACH CALPE"/>
    <s v="C.B. IFACH CALPE"/>
    <x v="2"/>
    <x v="0"/>
    <x v="0"/>
    <x v="11"/>
    <x v="9"/>
  </r>
  <r>
    <s v="03057124"/>
    <s v="CLUB BALONCESTO TORREVIEJA AZUL "/>
    <s v="CLUB BALONCESTO TORREVIEJA"/>
    <x v="2"/>
    <x v="0"/>
    <x v="0"/>
    <x v="13"/>
    <x v="9"/>
  </r>
  <r>
    <s v="03000938"/>
    <s v="ADESAVI A"/>
    <s v="AGRUP.DVA. SAN VICENTE"/>
    <x v="2"/>
    <x v="0"/>
    <x v="0"/>
    <x v="12"/>
    <x v="9"/>
  </r>
  <r>
    <s v="46001274"/>
    <s v="EL PILAR B"/>
    <s v="C.B. EL PILAR"/>
    <x v="1"/>
    <x v="0"/>
    <x v="0"/>
    <x v="5"/>
    <x v="9"/>
  </r>
  <r>
    <s v="46017706"/>
    <s v="CBM BENIFAIÓ"/>
    <s v="C.B. MARCELINA BENIFAIO"/>
    <x v="1"/>
    <x v="0"/>
    <x v="0"/>
    <x v="8"/>
    <x v="9"/>
  </r>
  <r>
    <s v="46009903"/>
    <s v="MARISTAS VALENCIA"/>
    <s v="C.D. MARISTAS"/>
    <x v="1"/>
    <x v="0"/>
    <x v="0"/>
    <x v="6"/>
    <x v="9"/>
  </r>
  <r>
    <s v="46001242"/>
    <s v="EL PILAR C"/>
    <s v="C.B. EL PILAR"/>
    <x v="1"/>
    <x v="0"/>
    <x v="0"/>
    <x v="4"/>
    <x v="9"/>
  </r>
  <r>
    <s v="46024708"/>
    <s v="GITICSA UBF TORRENT A"/>
    <s v="UNIO B. FEMENI TORRENT"/>
    <x v="1"/>
    <x v="0"/>
    <x v="0"/>
    <x v="4"/>
    <x v="9"/>
  </r>
  <r>
    <s v="46001285"/>
    <s v="EL PILAR D"/>
    <s v="C.B. EL PILAR"/>
    <x v="1"/>
    <x v="0"/>
    <x v="0"/>
    <x v="6"/>
    <x v="9"/>
  </r>
  <r>
    <s v="46022324"/>
    <s v="C.B. GENOVES GSPORT “DAVIDCASINOSESPORTS”"/>
    <s v="C.B. GENOVES"/>
    <x v="1"/>
    <x v="0"/>
    <x v="0"/>
    <x v="9"/>
    <x v="9"/>
  </r>
  <r>
    <s v="46066801"/>
    <s v="C.D. LA SALLE PATERNA"/>
    <s v="C.D. LA SALLE"/>
    <x v="1"/>
    <x v="0"/>
    <x v="0"/>
    <x v="8"/>
    <x v="9"/>
  </r>
  <r>
    <s v="46064109"/>
    <s v="CB ESCOLAPIAS AFA"/>
    <s v="C.D. ESCOLAPIAS"/>
    <x v="1"/>
    <x v="0"/>
    <x v="0"/>
    <x v="6"/>
    <x v="9"/>
  </r>
  <r>
    <s v="46024716"/>
    <s v="GITICSA UBF TORRENT "/>
    <s v="UNIO B. FEMENI TORRENT"/>
    <x v="1"/>
    <x v="0"/>
    <x v="0"/>
    <x v="6"/>
    <x v="9"/>
  </r>
  <r>
    <s v="46071474"/>
    <s v="JOVENS L´ELIANA NEGRO"/>
    <s v="JOVENS DE L`ELIANA"/>
    <x v="1"/>
    <x v="0"/>
    <x v="0"/>
    <x v="3"/>
    <x v="9"/>
  </r>
  <r>
    <s v="46047830"/>
    <s v="CB NS LORETO FESD NEGRO"/>
    <s v="NUESTRA SEÑORA DE LORETO"/>
    <x v="1"/>
    <x v="0"/>
    <x v="0"/>
    <x v="6"/>
    <x v="9"/>
  </r>
  <r>
    <s v="46003677"/>
    <s v="CB BÉTERA"/>
    <s v="C.B. BETERA"/>
    <x v="1"/>
    <x v="0"/>
    <x v="0"/>
    <x v="3"/>
    <x v="9"/>
  </r>
  <r>
    <s v="46060902"/>
    <s v="CB CAXTON COLLEGE"/>
    <s v="CLUB DEPORTIVO CAXTON COLLEGE"/>
    <x v="1"/>
    <x v="0"/>
    <x v="0"/>
    <x v="2"/>
    <x v="9"/>
  </r>
  <r>
    <s v="46076516"/>
    <s v="HERMANOS ARELLANO CBF PUERTO SAGUNTO B"/>
    <s v="C.B.F. PUERTO SAGUNTO"/>
    <x v="1"/>
    <x v="0"/>
    <x v="0"/>
    <x v="1"/>
    <x v="9"/>
  </r>
  <r>
    <s v="46001205"/>
    <s v="EL PILAR A"/>
    <s v="C.B. EL PILAR"/>
    <x v="1"/>
    <x v="0"/>
    <x v="1"/>
    <x v="1"/>
    <x v="9"/>
  </r>
  <r>
    <s v="46005521"/>
    <s v="PICKEN CLARET ROJO"/>
    <s v="CLARET-BENIMACLET"/>
    <x v="1"/>
    <x v="0"/>
    <x v="1"/>
    <x v="0"/>
    <x v="9"/>
  </r>
  <r>
    <s v="46049507"/>
    <s v="EMB GODELLA A"/>
    <s v="BASQUET L´HORTA GODELLA"/>
    <x v="1"/>
    <x v="0"/>
    <x v="1"/>
    <x v="1"/>
    <x v="9"/>
  </r>
  <r>
    <s v="46000624"/>
    <s v="CSA CARCAIXENT"/>
    <s v="SAN ANTONIO"/>
    <x v="1"/>
    <x v="0"/>
    <x v="0"/>
    <x v="9"/>
    <x v="9"/>
  </r>
  <r>
    <s v="46049514"/>
    <s v="EMB GODELLA "/>
    <s v="BASQUET L´HORTA GODELLA"/>
    <x v="1"/>
    <x v="0"/>
    <x v="0"/>
    <x v="7"/>
    <x v="9"/>
  </r>
  <r>
    <s v="12002863"/>
    <s v="C.B. BENICARLO"/>
    <s v="C.B. BENICARLO"/>
    <x v="0"/>
    <x v="0"/>
    <x v="0"/>
    <x v="0"/>
    <x v="9"/>
  </r>
  <r>
    <s v="46016209"/>
    <s v="SAN PEDRO PASCUAL F"/>
    <s v="ESCUELAS DEPORTIVAS SAN PEDRO PASCUAL"/>
    <x v="1"/>
    <x v="0"/>
    <x v="0"/>
    <x v="5"/>
    <x v="9"/>
  </r>
  <r>
    <s v="46009020"/>
    <s v="PALAUET DE NOLLA MELIANA"/>
    <s v="B.C. MELIANA"/>
    <x v="1"/>
    <x v="0"/>
    <x v="0"/>
    <x v="7"/>
    <x v="9"/>
  </r>
  <r>
    <s v="46034724"/>
    <s v="EB LLIRIA ALEVIN FEMENINO"/>
    <s v="E.B. LLIRIA"/>
    <x v="1"/>
    <x v="0"/>
    <x v="0"/>
    <x v="3"/>
    <x v="9"/>
  </r>
  <r>
    <s v="12003202"/>
    <s v="ALEVIN TAU C.MORELLA ELS PORTS"/>
    <s v="BASQUET MORELLA"/>
    <x v="0"/>
    <x v="0"/>
    <x v="0"/>
    <x v="0"/>
    <x v="9"/>
  </r>
  <r>
    <s v="46082613"/>
    <s v="CB MASSAMAGRELL"/>
    <s v="C.B. PROMESES DE MASSAMAGRELL"/>
    <x v="1"/>
    <x v="0"/>
    <x v="0"/>
    <x v="2"/>
    <x v="9"/>
  </r>
  <r>
    <s v="46005700"/>
    <s v="GUADALAVIAR "/>
    <s v="COLEGIO GUADALAVIAR C.B."/>
    <x v="1"/>
    <x v="0"/>
    <x v="0"/>
    <x v="2"/>
    <x v="9"/>
  </r>
  <r>
    <s v="03007123"/>
    <s v="CB PEDREGUER"/>
    <s v="C.B. PEDREGUER"/>
    <x v="2"/>
    <x v="0"/>
    <x v="0"/>
    <x v="10"/>
    <x v="9"/>
  </r>
  <r>
    <s v="12004760"/>
    <s v="SÉ TÚ CLÍNICA VILA-REAL BC"/>
    <s v="VILA-REAL BASQUET CLUB"/>
    <x v="0"/>
    <x v="0"/>
    <x v="0"/>
    <x v="0"/>
    <x v="9"/>
  </r>
  <r>
    <s v="12004763"/>
    <s v="VILA REAL B.C."/>
    <s v="VILA-REAL BASQUET CLUB"/>
    <x v="0"/>
    <x v="0"/>
    <x v="0"/>
    <x v="1"/>
    <x v="9"/>
  </r>
  <r>
    <s v="46004198"/>
    <s v="CAIXA POPULAR CB TAVERNES"/>
    <s v="C.B. TAVERNES VALLDIGNA"/>
    <x v="1"/>
    <x v="0"/>
    <x v="0"/>
    <x v="9"/>
    <x v="9"/>
  </r>
  <r>
    <s v="03050259"/>
    <s v="C.B. MUTXAMEL-MTX"/>
    <s v="C.B. INNOVA MUTXAMEL"/>
    <x v="2"/>
    <x v="0"/>
    <x v="0"/>
    <x v="12"/>
    <x v="9"/>
  </r>
  <r>
    <s v="12001067"/>
    <s v=" C.B. BURRIANA AZUL"/>
    <s v="C.B. BURRIANA"/>
    <x v="0"/>
    <x v="0"/>
    <x v="0"/>
    <x v="0"/>
    <x v="9"/>
  </r>
  <r>
    <s v="12001071"/>
    <s v="C.B. BURRIANA BLANCO"/>
    <s v="C.B. BURRIANA"/>
    <x v="0"/>
    <x v="0"/>
    <x v="0"/>
    <x v="1"/>
    <x v="9"/>
  </r>
  <r>
    <s v="03008840"/>
    <s v="FONTANERÍA TYD CB LA VILA"/>
    <s v="CLUB DE BASKET  LA VILA"/>
    <x v="2"/>
    <x v="0"/>
    <x v="0"/>
    <x v="12"/>
    <x v="9"/>
  </r>
  <r>
    <s v="46003554"/>
    <s v="ÓPTICA ADAM CB ALGEMESÍ"/>
    <s v="C.B. ALGEMESI"/>
    <x v="1"/>
    <x v="0"/>
    <x v="0"/>
    <x v="8"/>
    <x v="9"/>
  </r>
  <r>
    <s v="46005205"/>
    <s v="BÀSQUET SUECA ORTODÒNCIA LALIGA "/>
    <s v="C.B. SUECA"/>
    <x v="1"/>
    <x v="0"/>
    <x v="0"/>
    <x v="9"/>
    <x v="9"/>
  </r>
  <r>
    <s v="46000803"/>
    <s v="XENET BÀSQUET CULLERA"/>
    <s v="C.B. CULLERA"/>
    <x v="1"/>
    <x v="0"/>
    <x v="0"/>
    <x v="9"/>
    <x v="9"/>
  </r>
  <r>
    <s v="46006925"/>
    <s v="ÓPTICA ALCOCER C.B.C Q-M"/>
    <s v="BASQUET QUART"/>
    <x v="1"/>
    <x v="0"/>
    <x v="0"/>
    <x v="2"/>
    <x v="9"/>
  </r>
  <r>
    <s v="03052815"/>
    <s v="CBF CABO MAR AZUL"/>
    <s v="C.B.F. CABO MAR"/>
    <x v="2"/>
    <x v="0"/>
    <x v="0"/>
    <x v="12"/>
    <x v="9"/>
  </r>
  <r>
    <s v="03070604"/>
    <s v="ESPORT BASE BENISSA"/>
    <s v="CLUB ESPORT BASE BENISSA"/>
    <x v="2"/>
    <x v="0"/>
    <x v="2"/>
    <x v="15"/>
    <x v="10"/>
  </r>
  <r>
    <s v="03070604"/>
    <s v="ESPORT BASE BENISSA"/>
    <s v="CLUB ESPORT BASE BENISSA"/>
    <x v="2"/>
    <x v="0"/>
    <x v="2"/>
    <x v="10"/>
    <x v="10"/>
  </r>
  <r>
    <s v="03048531"/>
    <s v="CB TERRALFAS ALV FEM "/>
    <s v="CLUB DE BASQUET TERRA L´ALFAS DEL PI"/>
    <x v="2"/>
    <x v="0"/>
    <x v="2"/>
    <x v="15"/>
    <x v="10"/>
  </r>
  <r>
    <s v="03048531"/>
    <s v="CB TERRALFAS ALV FEM "/>
    <s v="CLUB DE BASQUET TERRA L´ALFAS DEL PI"/>
    <x v="2"/>
    <x v="0"/>
    <x v="2"/>
    <x v="11"/>
    <x v="10"/>
  </r>
  <r>
    <s v="03057904"/>
    <s v="CB EL FARO"/>
    <s v="C.B. EL FARO GRAN ALACANT"/>
    <x v="2"/>
    <x v="0"/>
    <x v="2"/>
    <x v="15"/>
    <x v="10"/>
  </r>
  <r>
    <s v="03010824"/>
    <s v="C.D. PAIDOS DENIA "/>
    <s v="C.D. PAIDOS DENIA"/>
    <x v="2"/>
    <x v="0"/>
    <x v="0"/>
    <x v="4"/>
    <x v="10"/>
  </r>
  <r>
    <s v="03010824"/>
    <s v="C.D. PAIDOS DENIA "/>
    <s v="C.D. PAIDOS DENIA"/>
    <x v="2"/>
    <x v="0"/>
    <x v="0"/>
    <x v="15"/>
    <x v="10"/>
  </r>
  <r>
    <s v="46082420"/>
    <s v="FUNDACION VALENCIA BASQUET 2000 AZUL"/>
    <s v="FUNDACIÓ VALENCIA BASQUET 2000"/>
    <x v="1"/>
    <x v="0"/>
    <x v="1"/>
    <x v="0"/>
    <x v="10"/>
  </r>
  <r>
    <s v="46082420"/>
    <s v="FUNDACION VALENCIA BASQUET 2000 AZUL"/>
    <s v="FUNDACIÓ VALENCIA BASQUET 2000"/>
    <x v="1"/>
    <x v="0"/>
    <x v="1"/>
    <x v="15"/>
    <x v="10"/>
  </r>
  <r>
    <s v="46068442"/>
    <s v="NOU BASQUET ALBORAYA"/>
    <s v="C. NOU BASQUET ALBORAYA"/>
    <x v="1"/>
    <x v="0"/>
    <x v="0"/>
    <x v="15"/>
    <x v="10"/>
  </r>
  <r>
    <s v="46068442"/>
    <s v="NOU BASQUET ALBORAYA"/>
    <s v="C. NOU BASQUET ALBORAYA"/>
    <x v="1"/>
    <x v="0"/>
    <x v="2"/>
    <x v="2"/>
    <x v="10"/>
  </r>
  <r>
    <s v="46015819"/>
    <s v="CEB PUÇOL"/>
    <s v="ESPORTIU BASQUET PUÇOL"/>
    <x v="1"/>
    <x v="0"/>
    <x v="0"/>
    <x v="1"/>
    <x v="10"/>
  </r>
  <r>
    <s v="46015819"/>
    <s v="CEB PUÇOL"/>
    <s v="ESPORTIU BASQUET PUÇOL"/>
    <x v="1"/>
    <x v="0"/>
    <x v="0"/>
    <x v="15"/>
    <x v="10"/>
  </r>
  <r>
    <s v="46000219"/>
    <s v="VALENCIA BASKET NARANJA"/>
    <s v="VALENCIA B.C."/>
    <x v="1"/>
    <x v="0"/>
    <x v="1"/>
    <x v="0"/>
    <x v="10"/>
  </r>
  <r>
    <s v="46000219"/>
    <s v="VALENCIA BASKET NARANJA"/>
    <s v="VALENCIA B.C."/>
    <x v="1"/>
    <x v="0"/>
    <x v="1"/>
    <x v="15"/>
    <x v="10"/>
  </r>
  <r>
    <s v="46000218"/>
    <s v="VALENCIA BASKET ROJO"/>
    <s v="VALENCIA B.C."/>
    <x v="1"/>
    <x v="0"/>
    <x v="0"/>
    <x v="2"/>
    <x v="10"/>
  </r>
  <r>
    <s v="46000218"/>
    <s v="VALENCIA BASKET ROJO"/>
    <s v="VALENCIA B.C."/>
    <x v="1"/>
    <x v="0"/>
    <x v="0"/>
    <x v="15"/>
    <x v="10"/>
  </r>
  <r>
    <s v="12000717"/>
    <s v="BAUX C.B. SEGORBE"/>
    <s v="BALONCESTO SEGORBE"/>
    <x v="0"/>
    <x v="0"/>
    <x v="2"/>
    <x v="1"/>
    <x v="10"/>
  </r>
  <r>
    <s v="03023529"/>
    <s v="ESCOLES ESPORTIVES ONDARA"/>
    <s v="AJUNTAMENT D´ONDARA"/>
    <x v="2"/>
    <x v="0"/>
    <x v="2"/>
    <x v="9"/>
    <x v="10"/>
  </r>
  <r>
    <s v="03000938"/>
    <s v="ADESAVI A"/>
    <s v="AGRUP.DVA. SAN VICENTE"/>
    <x v="2"/>
    <x v="0"/>
    <x v="0"/>
    <x v="4"/>
    <x v="10"/>
  </r>
  <r>
    <s v="03058634"/>
    <s v="LUCENTUM ALICANTE A"/>
    <s v="FUNDACIÓN LUCENTUM BALONCESTO ALIC"/>
    <x v="2"/>
    <x v="0"/>
    <x v="1"/>
    <x v="1"/>
    <x v="10"/>
  </r>
  <r>
    <s v="46000702"/>
    <s v="NB PATERNA A"/>
    <s v="CLUB NOU BASQUET PATERNA"/>
    <x v="1"/>
    <x v="0"/>
    <x v="0"/>
    <x v="2"/>
    <x v="10"/>
  </r>
  <r>
    <s v="46039733"/>
    <s v="LOGOS BASKET SEDAVI"/>
    <s v="LOGOS BASKET CLUB SEDAVI"/>
    <x v="1"/>
    <x v="0"/>
    <x v="2"/>
    <x v="3"/>
    <x v="10"/>
  </r>
  <r>
    <s v="46024708"/>
    <s v="GITICSA UBF TORRENT"/>
    <s v="UNIO B. FEMENI TORRENT"/>
    <x v="1"/>
    <x v="0"/>
    <x v="0"/>
    <x v="2"/>
    <x v="10"/>
  </r>
  <r>
    <s v="12000588"/>
    <s v="IAG INGENIEROS CBC"/>
    <s v="C.B. CASTELLON"/>
    <x v="0"/>
    <x v="0"/>
    <x v="0"/>
    <x v="0"/>
    <x v="10"/>
  </r>
  <r>
    <s v="46027525"/>
    <s v="JESUITAS F AZUL"/>
    <s v="CLUB DEPORTIVO JESUITAS VALENCIA"/>
    <x v="1"/>
    <x v="0"/>
    <x v="2"/>
    <x v="2"/>
    <x v="10"/>
  </r>
  <r>
    <s v="46027524"/>
    <s v="JESUITAS F BLANCO"/>
    <s v="CLUB DEPORTIVO JESUITAS VALENCIA"/>
    <x v="1"/>
    <x v="0"/>
    <x v="2"/>
    <x v="6"/>
    <x v="10"/>
  </r>
  <r>
    <s v="46014444"/>
    <s v="ACADEMIA PETRAHER A"/>
    <s v="CLUB BALONCESTO PETRAHER"/>
    <x v="1"/>
    <x v="0"/>
    <x v="0"/>
    <x v="3"/>
    <x v="10"/>
  </r>
  <r>
    <s v="46049407"/>
    <s v="ESCOLA BÀSQUET L´OLLERIA"/>
    <s v="ESCOLA BASQUET L´OLLERIA"/>
    <x v="1"/>
    <x v="0"/>
    <x v="2"/>
    <x v="8"/>
    <x v="10"/>
  </r>
  <r>
    <s v="46003421"/>
    <s v="CB BURJASSOT"/>
    <s v="C.B. ANDROS BURJASSOT"/>
    <x v="1"/>
    <x v="0"/>
    <x v="2"/>
    <x v="2"/>
    <x v="10"/>
  </r>
  <r>
    <s v="46005141"/>
    <s v="PICANYA BÀSQUET FUTURPISO"/>
    <s v="C.B. PICANYA"/>
    <x v="1"/>
    <x v="0"/>
    <x v="2"/>
    <x v="2"/>
    <x v="10"/>
  </r>
  <r>
    <s v="46016245"/>
    <s v="SAN PEDRO PASCUAL ALEVIN FEM"/>
    <s v="ESCUELAS DEPORTIVAS SAN PEDRO PASCUAL"/>
    <x v="1"/>
    <x v="0"/>
    <x v="2"/>
    <x v="5"/>
    <x v="10"/>
  </r>
  <r>
    <s v="46012213"/>
    <s v="C.D. BALONCESTO  PENYA ROJA"/>
    <s v="CLUB DEPORTIVO COLEGIO AVE MARIA PEÑARROCHA"/>
    <x v="1"/>
    <x v="0"/>
    <x v="2"/>
    <x v="4"/>
    <x v="10"/>
  </r>
  <r>
    <s v="46005225"/>
    <s v="CLUB BÀSQUET SUECA TARONGES DURÀ"/>
    <s v="C.B. SUECA"/>
    <x v="1"/>
    <x v="0"/>
    <x v="2"/>
    <x v="7"/>
    <x v="10"/>
  </r>
  <r>
    <s v="46071472"/>
    <s v="SOCAGE JOVENS L’ELIANA"/>
    <s v="JOVENS DE L`ELIANA"/>
    <x v="1"/>
    <x v="0"/>
    <x v="1"/>
    <x v="0"/>
    <x v="10"/>
  </r>
  <r>
    <s v="12000883"/>
    <s v="VIRTUS BASQUET ALMASSORA"/>
    <s v="A. B. ALMASSORA"/>
    <x v="0"/>
    <x v="0"/>
    <x v="2"/>
    <x v="0"/>
    <x v="10"/>
  </r>
  <r>
    <s v="12004048"/>
    <s v="NOU BASQUET FEMENI CS B"/>
    <s v="NOU BASQUET FEMENI CASTELLO"/>
    <x v="0"/>
    <x v="0"/>
    <x v="0"/>
    <x v="0"/>
    <x v="10"/>
  </r>
  <r>
    <s v="12004033"/>
    <s v="NOU BÀSQUET FEMENÍ CASTELLÓ A"/>
    <s v="NOU BASQUET FEMENI CASTELLO"/>
    <x v="0"/>
    <x v="0"/>
    <x v="1"/>
    <x v="0"/>
    <x v="10"/>
  </r>
  <r>
    <s v="12003204"/>
    <s v="TAU MORELLA  ELS PORTS BLANC"/>
    <s v="BASQUET MORELLA"/>
    <x v="0"/>
    <x v="0"/>
    <x v="2"/>
    <x v="0"/>
    <x v="10"/>
  </r>
  <r>
    <s v="03040021"/>
    <s v="DENIA BASQUET 12"/>
    <s v="DENIA BASQUET CLUB"/>
    <x v="2"/>
    <x v="0"/>
    <x v="1"/>
    <x v="1"/>
    <x v="10"/>
  </r>
  <r>
    <s v="03010918"/>
    <s v="ASTEL LOGÍSTIC BSG"/>
    <s v="COL.PUBLICO GABRIEL MIRO"/>
    <x v="2"/>
    <x v="0"/>
    <x v="0"/>
    <x v="4"/>
    <x v="10"/>
  </r>
  <r>
    <s v="03040041"/>
    <s v="DENIA BASQUET 13"/>
    <s v="DENIA BASQUET CLUB"/>
    <x v="2"/>
    <x v="0"/>
    <x v="2"/>
    <x v="9"/>
    <x v="10"/>
  </r>
  <r>
    <s v="46007440"/>
    <s v="ERCROS ALMUSSAFES"/>
    <s v="C.B. ALMUSSAFES"/>
    <x v="1"/>
    <x v="0"/>
    <x v="2"/>
    <x v="7"/>
    <x v="10"/>
  </r>
  <r>
    <s v="03006906"/>
    <s v="C.B. SAN BLAS ALICANTE A"/>
    <s v="C.B. SAN BLAS"/>
    <x v="2"/>
    <x v="0"/>
    <x v="1"/>
    <x v="1"/>
    <x v="10"/>
  </r>
  <r>
    <s v="46001205"/>
    <s v="EL PILAR A"/>
    <s v="C.B. EL PILAR"/>
    <x v="1"/>
    <x v="0"/>
    <x v="1"/>
    <x v="1"/>
    <x v="10"/>
  </r>
  <r>
    <s v="46000753"/>
    <s v="NB PATERNA B"/>
    <s v="CLUB NOU BASQUET PATERNA"/>
    <x v="1"/>
    <x v="0"/>
    <x v="2"/>
    <x v="4"/>
    <x v="10"/>
  </r>
  <r>
    <s v="46003677"/>
    <s v="CONSTRUCCIONES CB BÉTERA"/>
    <s v="C.B. BETERA"/>
    <x v="1"/>
    <x v="0"/>
    <x v="2"/>
    <x v="1"/>
    <x v="10"/>
  </r>
  <r>
    <s v="46002430"/>
    <s v="FORN-PASTISSERIA VIOLETA- CB XIRIVELLA"/>
    <s v="C.B. XIRIVELLA"/>
    <x v="1"/>
    <x v="0"/>
    <x v="2"/>
    <x v="5"/>
    <x v="10"/>
  </r>
  <r>
    <s v="03057014"/>
    <s v="SCD SAN BLAS"/>
    <s v="S.C.D. SAN BLAS"/>
    <x v="2"/>
    <x v="0"/>
    <x v="2"/>
    <x v="11"/>
    <x v="10"/>
  </r>
  <r>
    <s v="46004629"/>
    <s v="CB ALGINET"/>
    <s v="C.B. ALGINET"/>
    <x v="1"/>
    <x v="0"/>
    <x v="2"/>
    <x v="7"/>
    <x v="10"/>
  </r>
  <r>
    <s v="46004237"/>
    <s v="C.B. SILLA A"/>
    <s v="C.B. SILLA"/>
    <x v="1"/>
    <x v="0"/>
    <x v="2"/>
    <x v="6"/>
    <x v="10"/>
  </r>
  <r>
    <s v="03057124"/>
    <s v="CB TORREVIEJA ALEV.FEM."/>
    <s v="CLUB BALONCESTO TORREVIEJA"/>
    <x v="2"/>
    <x v="0"/>
    <x v="2"/>
    <x v="12"/>
    <x v="10"/>
  </r>
  <r>
    <s v="46076502"/>
    <s v="CALIZA POOL BAR CBF PUERTO SAGUNTO"/>
    <s v="C.B.F. PUERTO SAGUNTO"/>
    <x v="1"/>
    <x v="0"/>
    <x v="1"/>
    <x v="0"/>
    <x v="10"/>
  </r>
  <r>
    <s v="46016845"/>
    <s v="OXFORD STREET ACADEMY BÀSQUET MORVEDRE"/>
    <s v="C.B. MORVEDRE"/>
    <x v="1"/>
    <x v="0"/>
    <x v="0"/>
    <x v="1"/>
    <x v="10"/>
  </r>
  <r>
    <s v="46064109"/>
    <s v="CB ESCOLAPIAS AFA"/>
    <s v="C.D. ESCOLAPIAS"/>
    <x v="1"/>
    <x v="0"/>
    <x v="0"/>
    <x v="2"/>
    <x v="10"/>
  </r>
  <r>
    <s v="03000950"/>
    <s v="ADESAVI B"/>
    <s v="AGRUP.DVA. SAN VICENTE"/>
    <x v="2"/>
    <x v="0"/>
    <x v="2"/>
    <x v="12"/>
    <x v="10"/>
  </r>
  <r>
    <s v="46064149"/>
    <s v="CB ESCOLAPIAS AFB"/>
    <s v="C.D. ESCOLAPIAS"/>
    <x v="1"/>
    <x v="0"/>
    <x v="2"/>
    <x v="6"/>
    <x v="10"/>
  </r>
  <r>
    <s v="46003554"/>
    <s v="ÒPTICA ADAM CB ALGEMESÍ"/>
    <s v="C.B. ALGEMESI"/>
    <x v="1"/>
    <x v="0"/>
    <x v="2"/>
    <x v="7"/>
    <x v="10"/>
  </r>
  <r>
    <s v="46047814"/>
    <s v="C.D. ARCADI LORETO FESD VERDE"/>
    <s v="NUESTRA SEÑORA DE LORETO"/>
    <x v="1"/>
    <x v="0"/>
    <x v="0"/>
    <x v="3"/>
    <x v="10"/>
  </r>
  <r>
    <s v="46047807"/>
    <s v="C.D. ARCADI LORETO FESD BLANCO"/>
    <s v="NUESTRA SEÑORA DE LORETO"/>
    <x v="1"/>
    <x v="0"/>
    <x v="2"/>
    <x v="3"/>
    <x v="10"/>
  </r>
  <r>
    <s v="46033824"/>
    <s v="CDSC GODELLA AZUL"/>
    <s v="C.D. SAGRADO CORAZON"/>
    <x v="1"/>
    <x v="0"/>
    <x v="2"/>
    <x v="5"/>
    <x v="10"/>
  </r>
  <r>
    <s v="03058642"/>
    <s v="LUCENTUM ALICANTE B"/>
    <s v="FUNDACIÓN LUCENTUM BALONCESTO ALIC"/>
    <x v="2"/>
    <x v="0"/>
    <x v="0"/>
    <x v="4"/>
    <x v="10"/>
  </r>
  <r>
    <s v="03066504"/>
    <s v="BÀSQUET GATA  "/>
    <s v="AJUNTAMENT GATA DE GORGOS"/>
    <x v="2"/>
    <x v="0"/>
    <x v="2"/>
    <x v="10"/>
    <x v="10"/>
  </r>
  <r>
    <s v="03000470"/>
    <s v="C.B. JORGE JUAN VERDE COLOTOOL"/>
    <s v="C.B. JORGE JUAN"/>
    <x v="2"/>
    <x v="0"/>
    <x v="0"/>
    <x v="4"/>
    <x v="10"/>
  </r>
  <r>
    <s v="46067716"/>
    <s v="BÀSQUET MONTSERRAT LA PICAETA"/>
    <s v="CLUB BÀSQUET MONTSERRAT"/>
    <x v="1"/>
    <x v="0"/>
    <x v="2"/>
    <x v="6"/>
    <x v="10"/>
  </r>
  <r>
    <s v="46076516"/>
    <s v="HERMANOS ARELLANO CBF PUERTO SAGUNTO"/>
    <s v="C.B.F. PUERTO SAGUNTO"/>
    <x v="1"/>
    <x v="0"/>
    <x v="2"/>
    <x v="1"/>
    <x v="10"/>
  </r>
  <r>
    <s v="12003202"/>
    <s v="TAU MORELLA ELS PORTS ROIG"/>
    <s v="BASQUET MORELLA"/>
    <x v="0"/>
    <x v="0"/>
    <x v="0"/>
    <x v="0"/>
    <x v="10"/>
  </r>
  <r>
    <s v="03004247"/>
    <s v="CB. JOVENTUT XÀBIA SALONES CARRASCO"/>
    <s v="BASQUET JOVENTUT XABIA"/>
    <x v="2"/>
    <x v="0"/>
    <x v="2"/>
    <x v="10"/>
    <x v="10"/>
  </r>
  <r>
    <s v="46002339"/>
    <s v="VALENCASA CB ALDAIA"/>
    <s v="C.B. ALDAIA"/>
    <x v="1"/>
    <x v="0"/>
    <x v="2"/>
    <x v="5"/>
    <x v="10"/>
  </r>
  <r>
    <s v="03052815"/>
    <s v="CBF CABO MAR AZUL"/>
    <s v="C.B.F. CABO MAR"/>
    <x v="2"/>
    <x v="0"/>
    <x v="2"/>
    <x v="12"/>
    <x v="10"/>
  </r>
  <r>
    <s v="12000584"/>
    <s v="C.B. CASTELLON NEGRO"/>
    <s v="C.B. CASTELLON"/>
    <x v="0"/>
    <x v="0"/>
    <x v="2"/>
    <x v="0"/>
    <x v="10"/>
  </r>
  <r>
    <s v="12000633"/>
    <s v="CERES TEXTIL UIXO BASQUET"/>
    <s v="C.B. VALL D´UIXO"/>
    <x v="0"/>
    <x v="0"/>
    <x v="0"/>
    <x v="1"/>
    <x v="10"/>
  </r>
  <r>
    <s v="46071474"/>
    <s v="SOCAGE JOVENS L’ELIANA NEGRO"/>
    <s v="JOVENS DE L`ELIANA"/>
    <x v="1"/>
    <x v="0"/>
    <x v="0"/>
    <x v="2"/>
    <x v="10"/>
  </r>
  <r>
    <s v="46009020"/>
    <s v=" MELIANA BON LLOC AFEM"/>
    <s v="B.C. MELIANA"/>
    <x v="1"/>
    <x v="0"/>
    <x v="2"/>
    <x v="5"/>
    <x v="10"/>
  </r>
  <r>
    <s v="46060903"/>
    <s v="CB CAXTON COLLEGE"/>
    <s v="CLUB DEPORTIVO CAXTON COLLEGE"/>
    <x v="1"/>
    <x v="0"/>
    <x v="2"/>
    <x v="1"/>
    <x v="10"/>
  </r>
  <r>
    <s v="46001274"/>
    <s v="EL PILAR B"/>
    <s v="C.B. EL PILAR"/>
    <x v="1"/>
    <x v="0"/>
    <x v="2"/>
    <x v="3"/>
    <x v="10"/>
  </r>
  <r>
    <s v="46001285"/>
    <s v="EL PILAR D"/>
    <s v="C.B. EL PILAR"/>
    <x v="1"/>
    <x v="0"/>
    <x v="2"/>
    <x v="4"/>
    <x v="10"/>
  </r>
  <r>
    <s v="46001242"/>
    <s v="EL PILAR C"/>
    <s v="C.B. EL PILAR"/>
    <x v="1"/>
    <x v="0"/>
    <x v="0"/>
    <x v="1"/>
    <x v="10"/>
  </r>
  <r>
    <s v="46006925"/>
    <s v="ÓPTICA ALCOCER C.B.C Q-M"/>
    <s v="BASQUET QUART"/>
    <x v="1"/>
    <x v="0"/>
    <x v="2"/>
    <x v="3"/>
    <x v="10"/>
  </r>
  <r>
    <s v="03050491"/>
    <s v="CB PEGO - ALEVÍ FEMENÍ"/>
    <s v="C.B. PEGO"/>
    <x v="2"/>
    <x v="0"/>
    <x v="2"/>
    <x v="9"/>
    <x v="10"/>
  </r>
  <r>
    <s v="03007133"/>
    <s v="EEM PEDREGUER"/>
    <s v="C.B. PEDREGUER"/>
    <x v="2"/>
    <x v="0"/>
    <x v="2"/>
    <x v="9"/>
    <x v="10"/>
  </r>
  <r>
    <s v="46005700"/>
    <s v="GUADALAVIAR "/>
    <s v="COLEGIO GUADALAVIAR C.B."/>
    <x v="1"/>
    <x v="0"/>
    <x v="2"/>
    <x v="1"/>
    <x v="10"/>
  </r>
  <r>
    <s v="03031633"/>
    <s v="CB IFACH CALPE DISPAMAR"/>
    <s v="C.B. IFACH CALPE"/>
    <x v="2"/>
    <x v="0"/>
    <x v="2"/>
    <x v="10"/>
    <x v="10"/>
  </r>
  <r>
    <s v="03060114"/>
    <s v="EEM TEULADA-MORAIRA [AJUNTAMENT DE TEULADA]"/>
    <s v="AJUNTAMENT DE TEULADA"/>
    <x v="2"/>
    <x v="0"/>
    <x v="2"/>
    <x v="10"/>
    <x v="10"/>
  </r>
  <r>
    <s v="46049514"/>
    <s v="EMB GODELLA "/>
    <s v="BASQUET L´HORTA GODELLA"/>
    <x v="1"/>
    <x v="0"/>
    <x v="0"/>
    <x v="2"/>
    <x v="10"/>
  </r>
  <r>
    <s v="46022324"/>
    <s v="C.B.G. DAVIDCASINOSESPORTS"/>
    <s v="C.B. GENOVES"/>
    <x v="1"/>
    <x v="0"/>
    <x v="2"/>
    <x v="8"/>
    <x v="10"/>
  </r>
  <r>
    <s v="03050259"/>
    <s v="C.B. MUTXAMEL-MTX"/>
    <s v="C.B. INNOVA MUTXAMEL"/>
    <x v="2"/>
    <x v="0"/>
    <x v="2"/>
    <x v="12"/>
    <x v="10"/>
  </r>
  <r>
    <s v="46019861"/>
    <s v="MISLATA BC"/>
    <s v="MISLATA B.C."/>
    <x v="1"/>
    <x v="0"/>
    <x v="2"/>
    <x v="6"/>
    <x v="10"/>
  </r>
  <r>
    <s v="46049554"/>
    <s v="EMB GODELLA B"/>
    <s v="BASQUET L´HORTA GODELLA"/>
    <x v="1"/>
    <x v="0"/>
    <x v="2"/>
    <x v="4"/>
    <x v="10"/>
  </r>
  <r>
    <s v="46005521"/>
    <s v="PICKEN CLARET ROJO"/>
    <s v="CLARET-BENIMACLET"/>
    <x v="1"/>
    <x v="0"/>
    <x v="1"/>
    <x v="1"/>
    <x v="10"/>
  </r>
  <r>
    <s v="46005522"/>
    <s v="PICKEN CLARET AZUL"/>
    <s v="CLARET-BENIMACLET"/>
    <x v="1"/>
    <x v="0"/>
    <x v="0"/>
    <x v="3"/>
    <x v="10"/>
  </r>
  <r>
    <s v="12011670"/>
    <s v="C.B. GIL COMES VINAROS"/>
    <s v="CLUB BASQUET VINAROS SERVOL"/>
    <x v="0"/>
    <x v="0"/>
    <x v="2"/>
    <x v="0"/>
    <x v="10"/>
  </r>
  <r>
    <s v="03008840"/>
    <s v="L´ARSENAL B&amp;B- C.B. LA VILA 12"/>
    <s v="CLUB DE BASKET  LA VILA"/>
    <x v="2"/>
    <x v="0"/>
    <x v="2"/>
    <x v="11"/>
    <x v="10"/>
  </r>
  <r>
    <s v="03034517"/>
    <s v="CLIVUS BASQUET CABLEWORLD "/>
    <s v="C.B.F.ALFOMBRAS VIRGINIA"/>
    <x v="2"/>
    <x v="0"/>
    <x v="2"/>
    <x v="12"/>
    <x v="10"/>
  </r>
  <r>
    <s v="03006259"/>
    <s v="SERVIGROUP BENIDORM"/>
    <s v="C.B. BENIDORM"/>
    <x v="2"/>
    <x v="0"/>
    <x v="2"/>
    <x v="11"/>
    <x v="10"/>
  </r>
  <r>
    <s v="46004198"/>
    <s v="CAIXA POPULAR CB TAVERNES"/>
    <s v="C.B. TAVERNES VALLDIGNA"/>
    <x v="1"/>
    <x v="0"/>
    <x v="0"/>
    <x v="3"/>
    <x v="10"/>
  </r>
  <r>
    <s v="46014447"/>
    <s v="ACADEMIA PETRAHER B"/>
    <s v="CLUB BALONCESTO PETRAHER"/>
    <x v="1"/>
    <x v="0"/>
    <x v="2"/>
    <x v="4"/>
    <x v="10"/>
  </r>
  <r>
    <s v="46029132"/>
    <s v="CAIXA ONTINYENT"/>
    <s v="C.P. MARTINEZ VALLS"/>
    <x v="1"/>
    <x v="0"/>
    <x v="2"/>
    <x v="8"/>
    <x v="10"/>
  </r>
  <r>
    <s v="46005557"/>
    <s v="PICKEN CLARET VERDE"/>
    <s v="CLARET-BENIMACLET"/>
    <x v="1"/>
    <x v="0"/>
    <x v="2"/>
    <x v="2"/>
    <x v="10"/>
  </r>
  <r>
    <s v="46068507"/>
    <s v="SALONET DE ROCÍO CB ANNA"/>
    <s v="C.B. ANNA"/>
    <x v="1"/>
    <x v="0"/>
    <x v="2"/>
    <x v="8"/>
    <x v="10"/>
  </r>
  <r>
    <s v="12001067"/>
    <s v=" C.B. BURRIANA "/>
    <s v="C.B. BURRIANA"/>
    <x v="0"/>
    <x v="0"/>
    <x v="0"/>
    <x v="0"/>
    <x v="10"/>
  </r>
  <r>
    <s v="12004760"/>
    <s v="SÉ TÚ CLÍNICA VILA-REAL BC"/>
    <s v="VILA-REAL BASQUET CLUB"/>
    <x v="0"/>
    <x v="0"/>
    <x v="0"/>
    <x v="0"/>
    <x v="10"/>
  </r>
  <r>
    <s v="12004763"/>
    <s v="F&amp;H FITNESS VILA-REAL BC"/>
    <s v="VILA-REAL BASQUET CLUB"/>
    <x v="0"/>
    <x v="0"/>
    <x v="2"/>
    <x v="0"/>
    <x v="10"/>
  </r>
  <r>
    <s v="46009949"/>
    <s v="MARISTAS VALENCIA B"/>
    <s v="C.D. MARISTAS"/>
    <x v="1"/>
    <x v="0"/>
    <x v="2"/>
    <x v="7"/>
    <x v="10"/>
  </r>
  <r>
    <s v="46009903"/>
    <s v="MARISTAS VALENCIA A"/>
    <s v="C.D. MARISTAS"/>
    <x v="1"/>
    <x v="0"/>
    <x v="0"/>
    <x v="1"/>
    <x v="10"/>
  </r>
  <r>
    <s v="03071501"/>
    <s v="EEM BASQUET  EL VERGER ALEVÍ FEMENI "/>
    <s v="CLUB FUTBOL BASE EL VERGER"/>
    <x v="2"/>
    <x v="0"/>
    <x v="2"/>
    <x v="9"/>
    <x v="10"/>
  </r>
  <r>
    <s v="03008853"/>
    <s v="ANCOPE CONSTRUCCIONES-C.B. LA VILA 13"/>
    <s v="CLUB DE BASKET  LA VILA"/>
    <x v="2"/>
    <x v="0"/>
    <x v="2"/>
    <x v="11"/>
    <x v="10"/>
  </r>
  <r>
    <s v="46000624"/>
    <s v="CSA CARCAIXENT FERRETERIA ARTES"/>
    <s v="SAN ANTONIO"/>
    <x v="1"/>
    <x v="0"/>
    <x v="0"/>
    <x v="3"/>
    <x v="10"/>
  </r>
  <r>
    <s v="46002541"/>
    <s v="CD DON BOSCO "/>
    <s v="C.D. DON BOSCO VALENCIA"/>
    <x v="1"/>
    <x v="0"/>
    <x v="2"/>
    <x v="3"/>
    <x v="10"/>
  </r>
  <r>
    <s v="46000601"/>
    <s v="CSA CARCAIXENT 2013"/>
    <s v="SAN ANTONIO"/>
    <x v="1"/>
    <x v="0"/>
    <x v="2"/>
    <x v="8"/>
    <x v="10"/>
  </r>
  <r>
    <s v="12004057"/>
    <s v="NOU BASQUET FEMENI C"/>
    <s v="NOU BASQUET FEMENI CASTELLO"/>
    <x v="0"/>
    <x v="0"/>
    <x v="2"/>
    <x v="0"/>
    <x v="10"/>
  </r>
  <r>
    <s v="46027104"/>
    <s v="CB LA FOGUERA CANALS"/>
    <s v="C.B. LA FOGUERA CANALS"/>
    <x v="1"/>
    <x v="0"/>
    <x v="2"/>
    <x v="8"/>
    <x v="10"/>
  </r>
</pivotCacheRecords>
</file>

<file path=xl/pivotCache/pivotCacheRecords1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10">
  <r>
    <s v="46014431"/>
    <s v="ACADEMIA PETRAHER A"/>
    <s v="CLUB BALONCESTO PETRAHER"/>
    <x v="0"/>
    <x v="0"/>
    <x v="0"/>
    <x v="0"/>
    <x v="0"/>
  </r>
  <r>
    <s v="46000206"/>
    <s v="VALENCIA BASKET NARANJA"/>
    <s v="VALENCIA B.C."/>
    <x v="0"/>
    <x v="0"/>
    <x v="0"/>
    <x v="0"/>
    <x v="0"/>
  </r>
  <r>
    <s v="12000881"/>
    <s v="ATLÈTIC BÀSQUET ALMASSORA"/>
    <s v="A. B. ALMASSORA"/>
    <x v="1"/>
    <x v="0"/>
    <x v="1"/>
    <x v="0"/>
    <x v="0"/>
  </r>
  <r>
    <s v="12000592"/>
    <s v="C.B. CASTELLON "/>
    <s v="C.B. CASTELLON"/>
    <x v="1"/>
    <x v="0"/>
    <x v="2"/>
    <x v="0"/>
    <x v="0"/>
  </r>
  <r>
    <s v="12001074"/>
    <s v="C.B. BURRIANA CELESTE"/>
    <s v="C.B. BURRIANA"/>
    <x v="1"/>
    <x v="0"/>
    <x v="1"/>
    <x v="0"/>
    <x v="0"/>
  </r>
  <r>
    <s v="12001058"/>
    <s v="C.B. BURRIANA AZUL"/>
    <s v="C.B. BURRIANA"/>
    <x v="1"/>
    <x v="0"/>
    <x v="2"/>
    <x v="0"/>
    <x v="0"/>
  </r>
  <r>
    <s v="46001805"/>
    <s v="CB PUERTO SAGUNTO ROJO"/>
    <s v="C.B. PUERTO SAGUNTO"/>
    <x v="0"/>
    <x v="0"/>
    <x v="2"/>
    <x v="0"/>
    <x v="0"/>
  </r>
  <r>
    <s v="46002509"/>
    <s v="CD DON BOSCO A"/>
    <s v="C.D. DON BOSCO VALENCIA"/>
    <x v="0"/>
    <x v="0"/>
    <x v="0"/>
    <x v="0"/>
    <x v="0"/>
  </r>
  <r>
    <s v="12003116"/>
    <s v="RESTAURANTE DUC CB MONCOFA"/>
    <s v="CLUB BASQUET MONCOFA"/>
    <x v="1"/>
    <x v="0"/>
    <x v="1"/>
    <x v="0"/>
    <x v="0"/>
  </r>
  <r>
    <s v="12002853"/>
    <s v="C.B. BENICARLO A"/>
    <s v="C.B. BENICARLO"/>
    <x v="1"/>
    <x v="0"/>
    <x v="2"/>
    <x v="0"/>
    <x v="0"/>
  </r>
  <r>
    <s v="12011671"/>
    <s v="C.B. GIL COMES VINAROS"/>
    <s v="CLUB BASQUET VINAROS SERVOL"/>
    <x v="1"/>
    <x v="0"/>
    <x v="1"/>
    <x v="0"/>
    <x v="0"/>
  </r>
  <r>
    <s v="12004911"/>
    <s v="AMICS CASTELLÓ "/>
    <s v="AMICS DEL BASQUET"/>
    <x v="1"/>
    <x v="0"/>
    <x v="0"/>
    <x v="0"/>
    <x v="0"/>
  </r>
  <r>
    <s v="46065356"/>
    <s v="EB LLIRIA BENJAMIN NEGRE"/>
    <s v="ESCOLA BASQUET LLIRIA"/>
    <x v="0"/>
    <x v="0"/>
    <x v="0"/>
    <x v="0"/>
    <x v="0"/>
  </r>
  <r>
    <s v="12002870"/>
    <s v="C.B. BENICARLO B"/>
    <s v="C.B. BENICARLO"/>
    <x v="1"/>
    <x v="0"/>
    <x v="1"/>
    <x v="0"/>
    <x v="0"/>
  </r>
  <r>
    <s v="12000357"/>
    <s v="JAPONSHOP EB VILA REAL "/>
    <s v="E.B. VILA-REAL"/>
    <x v="1"/>
    <x v="0"/>
    <x v="2"/>
    <x v="0"/>
    <x v="0"/>
  </r>
  <r>
    <s v="12000375"/>
    <s v="ENGITEC E.B. VILA REAL"/>
    <s v="E.B. VILA-REAL"/>
    <x v="1"/>
    <x v="0"/>
    <x v="1"/>
    <x v="0"/>
    <x v="0"/>
  </r>
  <r>
    <s v="46049524"/>
    <s v="EMB GODELLA"/>
    <s v="BASQUET L´HORTA GODELLA"/>
    <x v="0"/>
    <x v="0"/>
    <x v="0"/>
    <x v="1"/>
    <x v="0"/>
  </r>
  <r>
    <s v="46056503"/>
    <s v="AUTOIL ESTUDIANTES DE MUSEROS"/>
    <s v="C.B. ESTUDIANTES DE MUSEROS"/>
    <x v="0"/>
    <x v="0"/>
    <x v="1"/>
    <x v="1"/>
    <x v="0"/>
  </r>
  <r>
    <s v="46000442"/>
    <s v="MAESTRAT GLOBAL CB MONCADA A"/>
    <s v="C.B. MONCADA"/>
    <x v="0"/>
    <x v="0"/>
    <x v="2"/>
    <x v="1"/>
    <x v="0"/>
  </r>
  <r>
    <s v="46015824"/>
    <s v="CEB PUÇOL GROC"/>
    <s v="ESPORTIU BASQUET PUÇOL"/>
    <x v="0"/>
    <x v="0"/>
    <x v="1"/>
    <x v="1"/>
    <x v="0"/>
  </r>
  <r>
    <s v="46064101"/>
    <s v="CB ESCOLAPIAS BMN"/>
    <s v="C.D. ESCOLAPIAS"/>
    <x v="0"/>
    <x v="0"/>
    <x v="2"/>
    <x v="1"/>
    <x v="0"/>
  </r>
  <r>
    <s v="46064104"/>
    <s v="CB ESCOLAPIAS BMV"/>
    <s v="C.D. ESCOLAPIAS"/>
    <x v="0"/>
    <x v="0"/>
    <x v="0"/>
    <x v="1"/>
    <x v="0"/>
  </r>
  <r>
    <s v="46003661"/>
    <s v="ODONTOCENTER CB BÉTERA"/>
    <s v="C.B. BETERA"/>
    <x v="0"/>
    <x v="0"/>
    <x v="2"/>
    <x v="1"/>
    <x v="0"/>
  </r>
  <r>
    <s v="46058493"/>
    <s v="UPB GANDIA  A"/>
    <s v="UNITS PEL BASQUET GANDIA"/>
    <x v="0"/>
    <x v="0"/>
    <x v="0"/>
    <x v="1"/>
    <x v="0"/>
  </r>
  <r>
    <s v="46002640"/>
    <s v="ESCOLA BASQUET NB TORRENT BENJAMIN A"/>
    <s v="NOU BASKET TORRENT"/>
    <x v="0"/>
    <x v="0"/>
    <x v="0"/>
    <x v="1"/>
    <x v="0"/>
  </r>
  <r>
    <s v="46027530"/>
    <s v="JESUITAS M AZUL"/>
    <s v="CLUB DEPORTIVO JESUITAS VALENCIA"/>
    <x v="0"/>
    <x v="0"/>
    <x v="2"/>
    <x v="1"/>
    <x v="0"/>
  </r>
  <r>
    <s v="46071471"/>
    <s v="JOVENS L´ELIANA ROJO"/>
    <s v="JOVENS DE L`ELIANA"/>
    <x v="0"/>
    <x v="0"/>
    <x v="2"/>
    <x v="1"/>
    <x v="0"/>
  </r>
  <r>
    <s v="46082413"/>
    <s v="FUNDACIÓN VALENCIA BASQUET 2000 AZUL "/>
    <s v="FUNDACIÓ VALENCIA BASQUET 2000"/>
    <x v="0"/>
    <x v="0"/>
    <x v="0"/>
    <x v="1"/>
    <x v="0"/>
  </r>
  <r>
    <s v="12000631"/>
    <s v="PATRICIA LOPEZ UIXÓ BÀSQUET"/>
    <s v="C.B. VALL D´UIXO"/>
    <x v="1"/>
    <x v="0"/>
    <x v="1"/>
    <x v="1"/>
    <x v="0"/>
  </r>
  <r>
    <s v="12021714"/>
    <s v="CAMPING COSTA DE LEVANTE BASKET NULES"/>
    <s v="TARONJA BASKET NULES"/>
    <x v="1"/>
    <x v="0"/>
    <x v="1"/>
    <x v="1"/>
    <x v="0"/>
  </r>
  <r>
    <s v="46082609"/>
    <s v="C.B.P MASSAMAGRELL"/>
    <s v="C.B. PROMESES DE MASSAMAGRELL"/>
    <x v="0"/>
    <x v="0"/>
    <x v="1"/>
    <x v="1"/>
    <x v="0"/>
  </r>
  <r>
    <s v="12004964"/>
    <s v="AMICS CASTELLO B"/>
    <s v="AMICS DEL BASQUET"/>
    <x v="1"/>
    <x v="0"/>
    <x v="1"/>
    <x v="1"/>
    <x v="0"/>
  </r>
  <r>
    <s v="46005559"/>
    <s v="PICKEN CLARET ROJO"/>
    <s v="CLARET-BENIMACLET"/>
    <x v="0"/>
    <x v="0"/>
    <x v="2"/>
    <x v="2"/>
    <x v="0"/>
  </r>
  <r>
    <s v="46034723"/>
    <s v="EB LLIRIA BENJAMIN MIX"/>
    <s v="E.B. LLIRIA"/>
    <x v="0"/>
    <x v="0"/>
    <x v="1"/>
    <x v="2"/>
    <x v="0"/>
  </r>
  <r>
    <s v="46065361"/>
    <s v="EB LLIRIA BENJAMIN GROC"/>
    <s v="ESCOLA BASQUET LLIRIA"/>
    <x v="0"/>
    <x v="0"/>
    <x v="1"/>
    <x v="2"/>
    <x v="0"/>
  </r>
  <r>
    <s v="46045310"/>
    <s v="ACDSAB"/>
    <s v="C.B. SAN ANTONIO DE BENAGÉBER"/>
    <x v="0"/>
    <x v="0"/>
    <x v="1"/>
    <x v="2"/>
    <x v="0"/>
  </r>
  <r>
    <s v="46015835"/>
    <s v="CEB PUÇOL BLAU"/>
    <s v="ESPORTIU BASQUET PUÇOL"/>
    <x v="0"/>
    <x v="0"/>
    <x v="1"/>
    <x v="2"/>
    <x v="0"/>
  </r>
  <r>
    <s v="46002639"/>
    <s v="ESCOLA BASQUET NB TORRENT BENJAMIN B"/>
    <s v="NOU BASKET TORRENT"/>
    <x v="0"/>
    <x v="0"/>
    <x v="2"/>
    <x v="2"/>
    <x v="0"/>
  </r>
  <r>
    <s v="46000210"/>
    <s v="VALENCIA BASKET ROJO"/>
    <s v="VALENCIA B.C."/>
    <x v="0"/>
    <x v="0"/>
    <x v="2"/>
    <x v="2"/>
    <x v="0"/>
  </r>
  <r>
    <s v="46002434"/>
    <s v="CB XIRIVELLA AZUL"/>
    <s v="C.B. XIRIVELLA"/>
    <x v="0"/>
    <x v="0"/>
    <x v="2"/>
    <x v="2"/>
    <x v="0"/>
  </r>
  <r>
    <s v="46071473"/>
    <s v="GECAR JOVENS L’ELIANA"/>
    <s v="JOVENS DE L`ELIANA"/>
    <x v="0"/>
    <x v="0"/>
    <x v="1"/>
    <x v="2"/>
    <x v="0"/>
  </r>
  <r>
    <s v="46000709"/>
    <s v="N.B. PATERNA 2015"/>
    <s v="CLUB NOU BASQUET PATERNA"/>
    <x v="0"/>
    <x v="0"/>
    <x v="2"/>
    <x v="2"/>
    <x v="0"/>
  </r>
  <r>
    <s v="46004103"/>
    <s v="CAIXA POPULAR CB TAVERNES"/>
    <s v="C.B. TAVERNES VALLDIGNA"/>
    <x v="0"/>
    <x v="0"/>
    <x v="2"/>
    <x v="3"/>
    <x v="0"/>
  </r>
  <r>
    <s v="46016214"/>
    <s v="SAN PEDRO PASCUAL BLANCO"/>
    <s v="ESCUELAS DEPORTIVAS SAN PEDRO PASCUAL"/>
    <x v="0"/>
    <x v="0"/>
    <x v="1"/>
    <x v="3"/>
    <x v="0"/>
  </r>
  <r>
    <s v="46071213"/>
    <s v="CDE CALASANZ VALENCIA NARANJA"/>
    <s v="CD ESCOLAPIOS CALASANZ VALENCIA"/>
    <x v="0"/>
    <x v="0"/>
    <x v="2"/>
    <x v="3"/>
    <x v="0"/>
  </r>
  <r>
    <s v="46013923"/>
    <s v="CB OLIVA"/>
    <s v="BASQUET OLIVA"/>
    <x v="0"/>
    <x v="0"/>
    <x v="2"/>
    <x v="3"/>
    <x v="0"/>
  </r>
  <r>
    <s v="46034809"/>
    <s v="RIBA-ROJA CT"/>
    <s v="RIBA-ROJA CAMP TURIA"/>
    <x v="0"/>
    <x v="0"/>
    <x v="1"/>
    <x v="3"/>
    <x v="0"/>
  </r>
  <r>
    <s v="46031358"/>
    <s v="CB TEODORO LLORENTE - ABASTOS 2016"/>
    <s v="C.B. TEODORO LLORENTE-ABASTOS"/>
    <x v="0"/>
    <x v="0"/>
    <x v="1"/>
    <x v="3"/>
    <x v="0"/>
  </r>
  <r>
    <s v="46042503"/>
    <s v="CB MALILLA  A"/>
    <s v="C.B. MALILLA"/>
    <x v="0"/>
    <x v="0"/>
    <x v="2"/>
    <x v="3"/>
    <x v="0"/>
  </r>
  <r>
    <s v="46076012"/>
    <s v="GITICSA LORIGUILLA"/>
    <s v="CLUB BALONCESTO LORIGUILLA"/>
    <x v="0"/>
    <x v="0"/>
    <x v="1"/>
    <x v="3"/>
    <x v="0"/>
  </r>
  <r>
    <s v="46009945"/>
    <s v="MARISTAS VALENCIA"/>
    <s v="C.D. MARISTAS"/>
    <x v="0"/>
    <x v="0"/>
    <x v="1"/>
    <x v="3"/>
    <x v="0"/>
  </r>
  <r>
    <s v="46000628"/>
    <s v="CSA CARCAIXENT"/>
    <s v="SAN ANTONIO"/>
    <x v="0"/>
    <x v="0"/>
    <x v="2"/>
    <x v="3"/>
    <x v="0"/>
  </r>
  <r>
    <s v="46004242"/>
    <s v="CB SILLA A"/>
    <s v="C.B. SILLA"/>
    <x v="0"/>
    <x v="0"/>
    <x v="1"/>
    <x v="3"/>
    <x v="0"/>
  </r>
  <r>
    <s v="46012212"/>
    <s v="C.D. BALONCESTO  PENYA ROJA"/>
    <s v="CLUB DEPORTIVO PENYA ROJA"/>
    <x v="0"/>
    <x v="0"/>
    <x v="1"/>
    <x v="4"/>
    <x v="0"/>
  </r>
  <r>
    <s v="03000135"/>
    <s v="C.A MONTEMAR"/>
    <s v="CLUB ATLETICO MONTEMAR"/>
    <x v="2"/>
    <x v="0"/>
    <x v="2"/>
    <x v="4"/>
    <x v="0"/>
  </r>
  <r>
    <s v="46001297"/>
    <s v="S.D.C. EL PILAR VALENCIA  A"/>
    <s v="SECCIÓN DEPORTIVA COLEGIO EL PILAR VALENCIA"/>
    <x v="0"/>
    <x v="0"/>
    <x v="1"/>
    <x v="4"/>
    <x v="0"/>
  </r>
  <r>
    <s v="46002438"/>
    <s v="CB XIRIVELLA NEGRO"/>
    <s v="C.B. XIRIVELLA"/>
    <x v="0"/>
    <x v="0"/>
    <x v="1"/>
    <x v="4"/>
    <x v="0"/>
  </r>
  <r>
    <s v="03050261"/>
    <s v="MUTXAMEL-MTX A"/>
    <s v="C.B. INNOVA MUTXAMEL"/>
    <x v="2"/>
    <x v="0"/>
    <x v="2"/>
    <x v="4"/>
    <x v="0"/>
  </r>
  <r>
    <s v="03040053"/>
    <s v="DENIA BASQUET 15"/>
    <s v="DENIA BASQUET CLUB"/>
    <x v="2"/>
    <x v="0"/>
    <x v="2"/>
    <x v="4"/>
    <x v="0"/>
  </r>
  <r>
    <s v="46068448"/>
    <s v="NOU BASQUET ALBORAYA NEGRO"/>
    <s v="C. NOU BASQUET ALBORAYA"/>
    <x v="0"/>
    <x v="0"/>
    <x v="1"/>
    <x v="4"/>
    <x v="0"/>
  </r>
  <r>
    <s v="46031361"/>
    <s v="CB TEODORO LLORENTE - ABASTOS 2015"/>
    <s v="C.B. TEODORO LLORENTE-ABASTOS"/>
    <x v="0"/>
    <x v="0"/>
    <x v="1"/>
    <x v="4"/>
    <x v="0"/>
  </r>
  <r>
    <s v="46021922"/>
    <s v="C.D. BERENGUER DALMAU AMARILLO"/>
    <s v="C.D. BERENGUER DALMAU"/>
    <x v="0"/>
    <x v="0"/>
    <x v="1"/>
    <x v="4"/>
    <x v="0"/>
  </r>
  <r>
    <s v="03064052"/>
    <s v="ACTUALIA ALBUBASKET AZUL"/>
    <s v="CLUB BASKET ALBUFERETA ALICANTE"/>
    <x v="2"/>
    <x v="0"/>
    <x v="2"/>
    <x v="4"/>
    <x v="0"/>
  </r>
  <r>
    <s v="03006258"/>
    <s v="SERVIGROUP BENIDORM NEGRO"/>
    <s v="C.B. BENIDORM"/>
    <x v="2"/>
    <x v="0"/>
    <x v="2"/>
    <x v="4"/>
    <x v="0"/>
  </r>
  <r>
    <s v="46068449"/>
    <s v="NOU BASQUET ALBORAYA ROJO"/>
    <s v="C. NOU BASQUET ALBORAYA"/>
    <x v="0"/>
    <x v="0"/>
    <x v="1"/>
    <x v="5"/>
    <x v="0"/>
  </r>
  <r>
    <s v="03008901"/>
    <s v="MUTUA LEVANTE NB ALCOI"/>
    <s v="CLUB NOUBROT BASQUET ALCOI"/>
    <x v="2"/>
    <x v="0"/>
    <x v="2"/>
    <x v="5"/>
    <x v="0"/>
  </r>
  <r>
    <s v="46082417"/>
    <s v="FUNDACIÓN VALENCIA BASQUET 2000 BLANCO"/>
    <s v="FUNDACIÓ VALENCIA BASQUET 2000"/>
    <x v="0"/>
    <x v="0"/>
    <x v="1"/>
    <x v="5"/>
    <x v="0"/>
  </r>
  <r>
    <s v="03057907"/>
    <s v="CB EL FARO"/>
    <s v="C.B. EL FARO GRAN ALACANT"/>
    <x v="2"/>
    <x v="0"/>
    <x v="2"/>
    <x v="5"/>
    <x v="0"/>
  </r>
  <r>
    <s v="03058637"/>
    <s v="NOVASMILE LUCENTUM ALICANTE"/>
    <s v="FUNDACIÓN LUCENTUM BALONCESTO ALIC"/>
    <x v="2"/>
    <x v="0"/>
    <x v="2"/>
    <x v="5"/>
    <x v="0"/>
  </r>
  <r>
    <s v="03006325"/>
    <s v="CBC CAMPELLO PIZZERIA CIAO CIAO AMARILLO"/>
    <s v="C.B. CASINO CAMPELLO"/>
    <x v="2"/>
    <x v="0"/>
    <x v="2"/>
    <x v="5"/>
    <x v="0"/>
  </r>
  <r>
    <s v="46042504"/>
    <s v="C.B. MALILLA B"/>
    <s v="C.B. MALILLA"/>
    <x v="0"/>
    <x v="0"/>
    <x v="1"/>
    <x v="5"/>
    <x v="0"/>
  </r>
  <r>
    <s v="46019863"/>
    <s v="MISLATA BC"/>
    <s v="MISLATA BASQUET CLUB"/>
    <x v="0"/>
    <x v="0"/>
    <x v="1"/>
    <x v="5"/>
    <x v="0"/>
  </r>
  <r>
    <s v="03000469"/>
    <s v="C.B. JORGE JUAN VERDE AGENCIA DIEZ&amp;NUEVE"/>
    <s v="C.B. JORGE JUAN"/>
    <x v="2"/>
    <x v="0"/>
    <x v="2"/>
    <x v="5"/>
    <x v="0"/>
  </r>
  <r>
    <s v="46000501"/>
    <s v="CLUB BALONCESTO BENETÚSSER"/>
    <s v="C.B. BENETUSSER"/>
    <x v="0"/>
    <x v="0"/>
    <x v="1"/>
    <x v="5"/>
    <x v="0"/>
  </r>
  <r>
    <s v="46000763"/>
    <s v="N.B. PATERNA 15-16"/>
    <s v="CLUB NOU BASQUET PATERNA"/>
    <x v="0"/>
    <x v="0"/>
    <x v="1"/>
    <x v="5"/>
    <x v="0"/>
  </r>
  <r>
    <s v="46000942"/>
    <s v="CB GRAO"/>
    <s v="C.B. EL GRAO DE VALENCIA"/>
    <x v="0"/>
    <x v="0"/>
    <x v="1"/>
    <x v="6"/>
    <x v="0"/>
  </r>
  <r>
    <s v="46010632"/>
    <s v="SPORTIU XE ALAQUAS"/>
    <s v="SPORTIU XE D´ALAQUAS"/>
    <x v="0"/>
    <x v="0"/>
    <x v="1"/>
    <x v="6"/>
    <x v="0"/>
  </r>
  <r>
    <s v="46047836"/>
    <s v="C.D. ARCADI LORETO FESD BLANCO"/>
    <s v="C.D. ARCADI LORETO FESD VALENCIA"/>
    <x v="0"/>
    <x v="0"/>
    <x v="1"/>
    <x v="6"/>
    <x v="0"/>
  </r>
  <r>
    <s v="46031364"/>
    <s v="CB TLL ABS CERVANTES"/>
    <s v="C.B. TEODORO LLORENTE-ABASTOS"/>
    <x v="0"/>
    <x v="0"/>
    <x v="1"/>
    <x v="6"/>
    <x v="0"/>
  </r>
  <r>
    <s v="46049558"/>
    <s v="EMB GODELLA B"/>
    <s v="BASQUET L´HORTA GODELLA"/>
    <x v="0"/>
    <x v="0"/>
    <x v="1"/>
    <x v="6"/>
    <x v="0"/>
  </r>
  <r>
    <s v="46002351"/>
    <s v="VALENCASA CB ALDAIA"/>
    <s v="C.B. ALDAIA"/>
    <x v="0"/>
    <x v="0"/>
    <x v="1"/>
    <x v="7"/>
    <x v="0"/>
  </r>
  <r>
    <s v="46000948"/>
    <s v="CB VICENTE GAOS - GRAO"/>
    <s v="C.B. EL GRAO DE VALENCIA"/>
    <x v="0"/>
    <x v="0"/>
    <x v="1"/>
    <x v="7"/>
    <x v="0"/>
  </r>
  <r>
    <s v="46003425"/>
    <s v="CB BURJASSOT"/>
    <s v="C.B. ANDROS BURJASSOT"/>
    <x v="0"/>
    <x v="0"/>
    <x v="1"/>
    <x v="7"/>
    <x v="0"/>
  </r>
  <r>
    <s v="46003137"/>
    <s v="C. B. TABERNES BLANQUES"/>
    <s v="C.B. TABERNES BLANQUES"/>
    <x v="0"/>
    <x v="0"/>
    <x v="1"/>
    <x v="7"/>
    <x v="0"/>
  </r>
  <r>
    <s v="46071216"/>
    <s v="CDE CALASANZ VALENCIA AZUL"/>
    <s v="CD ESCOLAPIOS CALASANZ VALENCIA"/>
    <x v="0"/>
    <x v="0"/>
    <x v="1"/>
    <x v="7"/>
    <x v="0"/>
  </r>
  <r>
    <s v="46002012"/>
    <s v="BÀSQUET ALCÀSSER"/>
    <s v="CLUB BÀSQUET ALCÀSSER"/>
    <x v="0"/>
    <x v="0"/>
    <x v="1"/>
    <x v="7"/>
    <x v="0"/>
  </r>
  <r>
    <s v="46034202"/>
    <s v="CB TURÍS CERVIGLAS"/>
    <s v="C.B. TURIS"/>
    <x v="0"/>
    <x v="0"/>
    <x v="1"/>
    <x v="8"/>
    <x v="0"/>
  </r>
  <r>
    <s v="46067709"/>
    <s v="EL REBOST MONTSERRAT"/>
    <s v="CLUB BÀSQUET MONTSERRAT"/>
    <x v="0"/>
    <x v="0"/>
    <x v="1"/>
    <x v="8"/>
    <x v="0"/>
  </r>
  <r>
    <s v="46001941"/>
    <s v="CD ESCUELAS PÍAS B"/>
    <s v="C.D. ESCUELAS PIAS"/>
    <x v="0"/>
    <x v="0"/>
    <x v="1"/>
    <x v="8"/>
    <x v="0"/>
  </r>
  <r>
    <s v="46001158"/>
    <s v="EQUIPO RETIRADO"/>
    <s v="C.B. JOVENS ALMASSERA"/>
    <x v="0"/>
    <x v="0"/>
    <x v="1"/>
    <x v="8"/>
    <x v="0"/>
  </r>
  <r>
    <s v="46004630"/>
    <s v="CB ALGINET BLAU"/>
    <s v="C.B. ALGINET"/>
    <x v="0"/>
    <x v="0"/>
    <x v="1"/>
    <x v="8"/>
    <x v="0"/>
  </r>
  <r>
    <s v="46005168"/>
    <s v="PICANYA BÀSQUET FUTURPISO"/>
    <s v="C.B. PICANYA"/>
    <x v="0"/>
    <x v="0"/>
    <x v="1"/>
    <x v="8"/>
    <x v="0"/>
  </r>
  <r>
    <s v="46005169"/>
    <s v="PICANYA BÀSQUET FUTURPISO 16"/>
    <s v="C.B. PICANYA"/>
    <x v="0"/>
    <x v="0"/>
    <x v="1"/>
    <x v="9"/>
    <x v="0"/>
  </r>
  <r>
    <s v="46017778"/>
    <s v="ALVINOX CBM BENIFAIO"/>
    <s v="C.B. MARCELINA BENIFAIO"/>
    <x v="0"/>
    <x v="0"/>
    <x v="1"/>
    <x v="9"/>
    <x v="0"/>
  </r>
  <r>
    <s v="46003924"/>
    <s v="SEDAVI BASQUET B"/>
    <s v="C.B. SEDAVI"/>
    <x v="0"/>
    <x v="0"/>
    <x v="1"/>
    <x v="9"/>
    <x v="0"/>
  </r>
  <r>
    <s v="46001936"/>
    <s v="CD ESCUELAS PÍAS A"/>
    <s v="C.D. ESCUELAS PIAS"/>
    <x v="0"/>
    <x v="0"/>
    <x v="1"/>
    <x v="9"/>
    <x v="0"/>
  </r>
  <r>
    <s v="46004640"/>
    <s v="CB ALGINET GROC"/>
    <s v="C.B. ALGINET"/>
    <x v="0"/>
    <x v="0"/>
    <x v="1"/>
    <x v="9"/>
    <x v="0"/>
  </r>
  <r>
    <s v="46022301"/>
    <s v="C.B. GENOVÉS GRUPO TORMO  - GSPORT"/>
    <s v="C.B. GENOVES"/>
    <x v="0"/>
    <x v="0"/>
    <x v="1"/>
    <x v="10"/>
    <x v="0"/>
  </r>
  <r>
    <s v="46029133"/>
    <s v="CAIXA ONTINYENT"/>
    <s v="ONTINYENT CLUB DE BASQUET"/>
    <x v="0"/>
    <x v="0"/>
    <x v="1"/>
    <x v="10"/>
    <x v="0"/>
  </r>
  <r>
    <s v="46027113"/>
    <s v="CB FOGUERA CANALS"/>
    <s v="C.B. LA FOGUERA CANALS"/>
    <x v="0"/>
    <x v="0"/>
    <x v="1"/>
    <x v="10"/>
    <x v="0"/>
  </r>
  <r>
    <s v="46049405"/>
    <s v="ESCOLA BÀSQUET L´OLLERIA"/>
    <s v="ESCOLA BASQUET L´OLLERIA"/>
    <x v="0"/>
    <x v="0"/>
    <x v="1"/>
    <x v="10"/>
    <x v="0"/>
  </r>
  <r>
    <s v="46075441"/>
    <s v="VALCOMAQ CNBXATIVA "/>
    <s v="NOU BASQUET XATIVA"/>
    <x v="0"/>
    <x v="0"/>
    <x v="1"/>
    <x v="10"/>
    <x v="0"/>
  </r>
  <r>
    <s v="46008421"/>
    <s v="CDSP MOIXENT BENJAMÍ"/>
    <s v="C.D. SAN PEDRO MOIXENT"/>
    <x v="0"/>
    <x v="0"/>
    <x v="1"/>
    <x v="10"/>
    <x v="0"/>
  </r>
  <r>
    <s v="46020787"/>
    <s v="INVAL.M NBALZIRA"/>
    <s v="NOU BASQUET ALZIRA"/>
    <x v="0"/>
    <x v="0"/>
    <x v="1"/>
    <x v="11"/>
    <x v="0"/>
  </r>
  <r>
    <s v="46005226"/>
    <s v="CLUB BÀSQUET SUECA DENTISTA CARLOS PALACIOS"/>
    <s v="C.B. SUECA"/>
    <x v="0"/>
    <x v="0"/>
    <x v="1"/>
    <x v="11"/>
    <x v="0"/>
  </r>
  <r>
    <s v="46058492"/>
    <s v="LA LUPITA"/>
    <s v="UNITS PEL BASQUET GANDIA"/>
    <x v="0"/>
    <x v="0"/>
    <x v="1"/>
    <x v="11"/>
    <x v="0"/>
  </r>
  <r>
    <s v="46003585"/>
    <s v="C.B. ALGEMESI BENJAMI"/>
    <s v="C.B. ALGEMESI"/>
    <x v="0"/>
    <x v="0"/>
    <x v="1"/>
    <x v="11"/>
    <x v="0"/>
  </r>
  <r>
    <s v="03050495"/>
    <s v="CBPEGO - BENJAMÍ MIXTE"/>
    <s v="C.B. PEGO"/>
    <x v="2"/>
    <x v="0"/>
    <x v="1"/>
    <x v="11"/>
    <x v="0"/>
  </r>
  <r>
    <s v="46000895"/>
    <s v="XENET BÀSQUET CULLERA"/>
    <s v="C.B. CULLERA"/>
    <x v="0"/>
    <x v="0"/>
    <x v="1"/>
    <x v="11"/>
    <x v="0"/>
  </r>
  <r>
    <s v="03003932"/>
    <s v="BASQUET ALTEA BENJAMÍN NEGRE"/>
    <s v="BASQUETBOL ALTEA"/>
    <x v="2"/>
    <x v="0"/>
    <x v="1"/>
    <x v="12"/>
    <x v="0"/>
  </r>
  <r>
    <s v="03007135"/>
    <s v="EEM PEDREGUER"/>
    <s v="C.B. PEDREGUER"/>
    <x v="2"/>
    <x v="0"/>
    <x v="1"/>
    <x v="12"/>
    <x v="0"/>
  </r>
  <r>
    <s v="03008854"/>
    <s v="ANCOPE CONSTRUCCIONES C.B. LA VILA"/>
    <s v="CLUB DE BÀSQUET LA VILA"/>
    <x v="2"/>
    <x v="0"/>
    <x v="1"/>
    <x v="12"/>
    <x v="0"/>
  </r>
  <r>
    <s v="03031615"/>
    <s v="CB IFACH CALPE"/>
    <s v="C.B. IFACH CALPE"/>
    <x v="2"/>
    <x v="0"/>
    <x v="1"/>
    <x v="12"/>
    <x v="0"/>
  </r>
  <r>
    <s v="03003931"/>
    <s v="BASQUET ALTEA BENJAMÍN ROIG"/>
    <s v="BASQUETBOL ALTEA"/>
    <x v="2"/>
    <x v="0"/>
    <x v="1"/>
    <x v="12"/>
    <x v="0"/>
  </r>
  <r>
    <s v="03006254"/>
    <s v="SERVIGROUP BENIDORM BLANCO"/>
    <s v="C.B. BENIDORM"/>
    <x v="2"/>
    <x v="0"/>
    <x v="1"/>
    <x v="12"/>
    <x v="0"/>
  </r>
  <r>
    <s v="03006830"/>
    <s v="CB ASPE BENJAMÍN MIXTO"/>
    <s v="C.B. ASPE"/>
    <x v="2"/>
    <x v="0"/>
    <x v="1"/>
    <x v="13"/>
    <x v="0"/>
  </r>
  <r>
    <s v="03006993"/>
    <s v="C.B. SAN BLAS ALICANTE AZUL"/>
    <s v="C.B. SAN BLAS ALICANTE"/>
    <x v="2"/>
    <x v="0"/>
    <x v="1"/>
    <x v="13"/>
    <x v="0"/>
  </r>
  <r>
    <s v="03000953"/>
    <s v="ADESAVI A"/>
    <s v="AGRUP.DVA. SAN VICENTE"/>
    <x v="2"/>
    <x v="0"/>
    <x v="1"/>
    <x v="13"/>
    <x v="0"/>
  </r>
  <r>
    <s v="03058640"/>
    <s v="NOVASMILE LUCENTUM ALICANTE FEMENINO"/>
    <s v="FUNDACIÓN LUCENTUM BALONCESTO ALIC"/>
    <x v="2"/>
    <x v="0"/>
    <x v="1"/>
    <x v="13"/>
    <x v="0"/>
  </r>
  <r>
    <s v="03000550"/>
    <s v="C.D.ONIL"/>
    <s v="CLUB DEPORTIVO ONIL"/>
    <x v="2"/>
    <x v="0"/>
    <x v="1"/>
    <x v="13"/>
    <x v="0"/>
  </r>
  <r>
    <s v="03003160"/>
    <s v="CBI ELCHE"/>
    <s v="C.B. ILICITANO"/>
    <x v="2"/>
    <x v="0"/>
    <x v="1"/>
    <x v="13"/>
    <x v="0"/>
  </r>
  <r>
    <s v="46075407"/>
    <s v="C.N.B. XATIVA "/>
    <s v="NOU BASQUET XATIVA"/>
    <x v="0"/>
    <x v="0"/>
    <x v="0"/>
    <x v="4"/>
    <x v="1"/>
  </r>
  <r>
    <s v="46004204"/>
    <s v="ELÉCTRICAS LÓPEZ - C.B. SILLA"/>
    <s v="C.B. SILLA"/>
    <x v="0"/>
    <x v="0"/>
    <x v="0"/>
    <x v="0"/>
    <x v="1"/>
  </r>
  <r>
    <s v="46000206"/>
    <s v="VALENCIA BC 2005"/>
    <s v="VALENCIA B.C."/>
    <x v="0"/>
    <x v="0"/>
    <x v="0"/>
    <x v="3"/>
    <x v="1"/>
  </r>
  <r>
    <s v="46039702"/>
    <s v="LOGOS SEDAVÍ NARANJA"/>
    <s v="LOGOS BASKET CLUB SEDAVI"/>
    <x v="0"/>
    <x v="0"/>
    <x v="0"/>
    <x v="3"/>
    <x v="1"/>
  </r>
  <r>
    <s v="46002407"/>
    <s v="C.B. XIRIVELLA"/>
    <s v="C.B. XIRIVELLA"/>
    <x v="0"/>
    <x v="0"/>
    <x v="0"/>
    <x v="0"/>
    <x v="1"/>
  </r>
  <r>
    <s v="46048802"/>
    <s v="C.B.C. MANISES"/>
    <s v="CLUB BALONCESTO CERÁMICA MANISES"/>
    <x v="0"/>
    <x v="0"/>
    <x v="0"/>
    <x v="3"/>
    <x v="1"/>
  </r>
  <r>
    <s v="03050217"/>
    <s v="FUNDESEM BASKET SCHOOL MUTXAMEL"/>
    <s v="C.B. INNOVA MUTXAMEL"/>
    <x v="2"/>
    <x v="0"/>
    <x v="0"/>
    <x v="5"/>
    <x v="1"/>
  </r>
  <r>
    <s v="46000433"/>
    <s v="F.D.M. MONCADA C.B."/>
    <s v="C.B. MONCADA"/>
    <x v="0"/>
    <x v="0"/>
    <x v="0"/>
    <x v="0"/>
    <x v="1"/>
  </r>
  <r>
    <s v="46008421"/>
    <s v="C.D. SAN PEDRO MOIXENT"/>
    <s v="C.D. SAN PEDRO MOIXENT"/>
    <x v="0"/>
    <x v="0"/>
    <x v="0"/>
    <x v="4"/>
    <x v="1"/>
  </r>
  <r>
    <s v="46064104"/>
    <s v="C.B. ESCOLAPIAS A"/>
    <s v="C.D. ESCOLAPIAS"/>
    <x v="0"/>
    <x v="0"/>
    <x v="0"/>
    <x v="1"/>
    <x v="1"/>
  </r>
  <r>
    <s v="46015309"/>
    <s v="CAIXA POPULAR-LLENYES SISTERNES CANALS"/>
    <s v="B.C. CANALS"/>
    <x v="0"/>
    <x v="0"/>
    <x v="0"/>
    <x v="4"/>
    <x v="1"/>
  </r>
  <r>
    <s v="46049524"/>
    <s v="EMB GODELLA "/>
    <s v="BASQUET L´HORTA GODELLA"/>
    <x v="0"/>
    <x v="0"/>
    <x v="0"/>
    <x v="0"/>
    <x v="1"/>
  </r>
  <r>
    <s v="46022314"/>
    <s v="C.B. GENOVES"/>
    <s v="C.B. GENOVES"/>
    <x v="0"/>
    <x v="0"/>
    <x v="0"/>
    <x v="4"/>
    <x v="1"/>
  </r>
  <r>
    <s v="03006713"/>
    <s v="CLUB DEPORTIVO SALESIANOS ALICANTE"/>
    <s v="CLUB DEPORTIVO SALESIANOS ALICANTE"/>
    <x v="2"/>
    <x v="0"/>
    <x v="0"/>
    <x v="5"/>
    <x v="1"/>
  </r>
  <r>
    <s v="03003316"/>
    <s v="CB SAX"/>
    <s v="C.B. SAX"/>
    <x v="2"/>
    <x v="0"/>
    <x v="0"/>
    <x v="5"/>
    <x v="1"/>
  </r>
  <r>
    <s v="46003703"/>
    <s v="ESPORTIU QUARTELL"/>
    <s v="ESPORTIU QUARTELL"/>
    <x v="0"/>
    <x v="0"/>
    <x v="0"/>
    <x v="0"/>
    <x v="1"/>
  </r>
  <r>
    <s v="46000736"/>
    <s v="NOU BÀSQUET PATERNA "/>
    <s v="CLUB NOU BASQUET PATERNA"/>
    <x v="0"/>
    <x v="0"/>
    <x v="0"/>
    <x v="1"/>
    <x v="1"/>
  </r>
  <r>
    <s v="46058409"/>
    <s v="U.P. BÀSQUET GANDIA"/>
    <s v="UNITS PEL BASQUET"/>
    <x v="0"/>
    <x v="0"/>
    <x v="0"/>
    <x v="2"/>
    <x v="1"/>
  </r>
  <r>
    <s v="46065305"/>
    <s v="E.B. LLIRIA GROC"/>
    <s v="ESCOLA BASQUET LLIRIA"/>
    <x v="0"/>
    <x v="0"/>
    <x v="0"/>
    <x v="1"/>
    <x v="1"/>
  </r>
  <r>
    <s v="03048510"/>
    <s v="C.B. TERRALFAS BENJ"/>
    <s v="CLUB DE BASQUET TERRA L´ALFAS DEL PI"/>
    <x v="2"/>
    <x v="0"/>
    <x v="0"/>
    <x v="5"/>
    <x v="1"/>
  </r>
  <r>
    <s v="46002311"/>
    <s v="ALDAIA"/>
    <s v="C.B. ALDAIA"/>
    <x v="0"/>
    <x v="0"/>
    <x v="0"/>
    <x v="2"/>
    <x v="1"/>
  </r>
  <r>
    <s v="46002525"/>
    <s v="C.D. DON BOSCO VLC"/>
    <s v="C.D. DON BOSCO VALENCIA"/>
    <x v="0"/>
    <x v="0"/>
    <x v="0"/>
    <x v="1"/>
    <x v="1"/>
  </r>
  <r>
    <s v="46009924"/>
    <s v="C.D. MARISTAS A"/>
    <s v="C.D. MARISTAS"/>
    <x v="0"/>
    <x v="0"/>
    <x v="0"/>
    <x v="2"/>
    <x v="1"/>
  </r>
  <r>
    <s v="46010611"/>
    <s v="SPORTIU-XE ALAQUAS AMARILLO"/>
    <s v="SPORTIU XE D´ALAQUAS"/>
    <x v="0"/>
    <x v="0"/>
    <x v="0"/>
    <x v="1"/>
    <x v="1"/>
  </r>
  <r>
    <s v="46001239"/>
    <s v="EL PILAR A"/>
    <s v="C.B. EL PILAR"/>
    <x v="0"/>
    <x v="0"/>
    <x v="0"/>
    <x v="2"/>
    <x v="1"/>
  </r>
  <r>
    <s v="46049402"/>
    <s v="ESCOLA BASQUET L´OLLERIA"/>
    <s v="ESCOLA BASQUET L´OLLERIA"/>
    <x v="0"/>
    <x v="0"/>
    <x v="0"/>
    <x v="4"/>
    <x v="1"/>
  </r>
  <r>
    <s v="46080602"/>
    <s v="C.D. MONTE-SION"/>
    <s v="C.D. MONTE-SION"/>
    <x v="0"/>
    <x v="0"/>
    <x v="0"/>
    <x v="3"/>
    <x v="1"/>
  </r>
  <r>
    <s v="46005523"/>
    <s v="PICKEN CLARET ROJO"/>
    <s v="CLARET-BENIMACLET"/>
    <x v="0"/>
    <x v="0"/>
    <x v="0"/>
    <x v="2"/>
    <x v="1"/>
  </r>
  <r>
    <s v="46014407"/>
    <s v="ACADEMIA PETRAHER"/>
    <s v="CLUB BALONCESTO PETRAHER"/>
    <x v="0"/>
    <x v="0"/>
    <x v="0"/>
    <x v="1"/>
    <x v="1"/>
  </r>
  <r>
    <s v="46010610"/>
    <s v="SPORTIU-XE ALAQUAS NEGRO"/>
    <s v="SPORTIU XE D´ALAQUAS"/>
    <x v="0"/>
    <x v="0"/>
    <x v="0"/>
    <x v="3"/>
    <x v="1"/>
  </r>
  <r>
    <s v="46068502"/>
    <s v="C.B. ANNA"/>
    <s v="C.B. ANNA"/>
    <x v="0"/>
    <x v="0"/>
    <x v="0"/>
    <x v="4"/>
    <x v="1"/>
  </r>
  <r>
    <s v="03006924"/>
    <s v="BF SAN BLAS ALICANTE"/>
    <s v="C.B. SAN BLAS"/>
    <x v="2"/>
    <x v="0"/>
    <x v="0"/>
    <x v="5"/>
    <x v="1"/>
  </r>
  <r>
    <s v="46001109"/>
    <s v="JOVENS ALMASSERA ROJO"/>
    <s v="C.B. JOVENS ALMASSERA"/>
    <x v="0"/>
    <x v="0"/>
    <x v="0"/>
    <x v="3"/>
    <x v="1"/>
  </r>
  <r>
    <s v="46017701"/>
    <s v="ROQUETTE BENIFAIÓ"/>
    <s v="C.B. MARCELINA BENIFAIO"/>
    <x v="0"/>
    <x v="0"/>
    <x v="0"/>
    <x v="4"/>
    <x v="2"/>
  </r>
  <r>
    <s v="46008421"/>
    <s v="C.D. SAN PEDRO MOIXENT"/>
    <s v="C.D. SAN PEDRO MOIXENT"/>
    <x v="0"/>
    <x v="0"/>
    <x v="0"/>
    <x v="5"/>
    <x v="2"/>
  </r>
  <r>
    <s v="46048802"/>
    <s v="C.B.C MANISES NARANJA"/>
    <s v="CLUB BALONCESTO CERÁMICA MANISES"/>
    <x v="0"/>
    <x v="0"/>
    <x v="0"/>
    <x v="0"/>
    <x v="2"/>
  </r>
  <r>
    <s v="46000433"/>
    <s v="FDM MONCADA-CLINICA BALAGUER"/>
    <s v="C.B. MONCADA"/>
    <x v="0"/>
    <x v="0"/>
    <x v="0"/>
    <x v="2"/>
    <x v="2"/>
  </r>
  <r>
    <s v="46000206"/>
    <s v="VALENCIA BC 2006"/>
    <s v="VALENCIA B.C."/>
    <x v="0"/>
    <x v="0"/>
    <x v="0"/>
    <x v="2"/>
    <x v="2"/>
  </r>
  <r>
    <s v="46001109"/>
    <s v="JOVENS ALMASSERA ROJO"/>
    <s v="C.B. JOVENS ALMASSERA"/>
    <x v="0"/>
    <x v="0"/>
    <x v="0"/>
    <x v="2"/>
    <x v="2"/>
  </r>
  <r>
    <s v="46064104"/>
    <s v="C.B. ESCOLAPIAS A"/>
    <s v="C.D. ESCOLAPIAS"/>
    <x v="0"/>
    <x v="0"/>
    <x v="0"/>
    <x v="2"/>
    <x v="2"/>
  </r>
  <r>
    <s v="46049524"/>
    <s v="EMB GODELLA"/>
    <s v="BASQUET L´HORTA GODELLA"/>
    <x v="0"/>
    <x v="0"/>
    <x v="0"/>
    <x v="3"/>
    <x v="2"/>
  </r>
  <r>
    <s v="03050217"/>
    <s v="FUNDESEM BASKET SCHOOL MUTXAMEL"/>
    <s v="C.B. INNOVA MUTXAMEL"/>
    <x v="2"/>
    <x v="0"/>
    <x v="0"/>
    <x v="6"/>
    <x v="2"/>
  </r>
  <r>
    <s v="03006818"/>
    <s v="C.B. ASPE"/>
    <s v="C.B. ASPE"/>
    <x v="2"/>
    <x v="0"/>
    <x v="0"/>
    <x v="6"/>
    <x v="2"/>
  </r>
  <r>
    <s v="46002525"/>
    <s v="C.D. DON BOSCO VLC"/>
    <s v="C.D. DON BOSCO VALENCIA"/>
    <x v="0"/>
    <x v="0"/>
    <x v="0"/>
    <x v="3"/>
    <x v="2"/>
  </r>
  <r>
    <s v="46015309"/>
    <s v="B.C. CANALS"/>
    <s v="B.C. CANALS"/>
    <x v="0"/>
    <x v="0"/>
    <x v="0"/>
    <x v="5"/>
    <x v="2"/>
  </r>
  <r>
    <s v="03048510"/>
    <s v="C.B. TERRALFAS BENJ"/>
    <s v="CLUB DE BASQUET TERRA L´ALFAS DEL PI"/>
    <x v="2"/>
    <x v="0"/>
    <x v="0"/>
    <x v="6"/>
    <x v="2"/>
  </r>
  <r>
    <s v="46072804"/>
    <s v="MONTE-SION"/>
    <s v="C.B. AMIGONIANO TORRENT"/>
    <x v="0"/>
    <x v="0"/>
    <x v="0"/>
    <x v="3"/>
    <x v="2"/>
  </r>
  <r>
    <s v="03006313"/>
    <s v="EQUIPO RETIRADO"/>
    <s v="C.B. CASINO CAMPELLO"/>
    <x v="2"/>
    <x v="0"/>
    <x v="0"/>
    <x v="6"/>
    <x v="2"/>
  </r>
  <r>
    <s v="46001239"/>
    <s v="EL PILAR C M"/>
    <s v="C.B. EL PILAR"/>
    <x v="0"/>
    <x v="0"/>
    <x v="0"/>
    <x v="2"/>
    <x v="2"/>
  </r>
  <r>
    <s v="46004604"/>
    <s v="C.B. ALGINET"/>
    <s v="C.B. ALGINET"/>
    <x v="0"/>
    <x v="0"/>
    <x v="0"/>
    <x v="4"/>
    <x v="2"/>
  </r>
  <r>
    <s v="46071405"/>
    <s v="JOVENS L´ELIANA"/>
    <s v="JOVENS DE L`ELIANA"/>
    <x v="0"/>
    <x v="0"/>
    <x v="0"/>
    <x v="0"/>
    <x v="2"/>
  </r>
  <r>
    <s v="46000736"/>
    <s v="BASQUET PATERNA"/>
    <s v="CLUB NOU BASQUET PATERNA"/>
    <x v="0"/>
    <x v="0"/>
    <x v="0"/>
    <x v="4"/>
    <x v="2"/>
  </r>
  <r>
    <s v="46064101"/>
    <s v="C.B. ESCOLAPIAS B"/>
    <s v="C.D. ESCOLAPIAS"/>
    <x v="0"/>
    <x v="0"/>
    <x v="0"/>
    <x v="3"/>
    <x v="2"/>
  </r>
  <r>
    <s v="46022314"/>
    <s v="C.B. GENOVES"/>
    <s v="C.B. GENOVES"/>
    <x v="0"/>
    <x v="0"/>
    <x v="0"/>
    <x v="5"/>
    <x v="2"/>
  </r>
  <r>
    <s v="46005523"/>
    <s v="PICKEN CLARET ROJO"/>
    <s v="CLARET-BENIMACLET"/>
    <x v="0"/>
    <x v="0"/>
    <x v="0"/>
    <x v="3"/>
    <x v="2"/>
  </r>
  <r>
    <s v="46003703"/>
    <s v="ESPORTIU QUARTELL"/>
    <s v="ESPORTIU QUARTELL"/>
    <x v="0"/>
    <x v="0"/>
    <x v="0"/>
    <x v="0"/>
    <x v="2"/>
  </r>
  <r>
    <s v="46058409"/>
    <s v="DIESEL INJECCIÓ - UPB GANDIA"/>
    <s v="UNITS PEL BASQUET"/>
    <x v="0"/>
    <x v="0"/>
    <x v="0"/>
    <x v="5"/>
    <x v="2"/>
  </r>
  <r>
    <s v="46009924"/>
    <s v="C.D. MARISTAS A"/>
    <s v="C.D. MARISTAS"/>
    <x v="0"/>
    <x v="0"/>
    <x v="0"/>
    <x v="4"/>
    <x v="2"/>
  </r>
  <r>
    <s v="46002311"/>
    <s v="ALDAIA"/>
    <s v="C.B. ALDAIA"/>
    <x v="0"/>
    <x v="0"/>
    <x v="0"/>
    <x v="1"/>
    <x v="2"/>
  </r>
  <r>
    <s v="46065305"/>
    <s v="E.B. LLIRIA GROC"/>
    <s v="ESCOLA BASQUET LLIRIA"/>
    <x v="0"/>
    <x v="0"/>
    <x v="0"/>
    <x v="0"/>
    <x v="2"/>
  </r>
  <r>
    <s v="46010610"/>
    <s v="SPORTIU-XE ALAQUAS NEGRO"/>
    <s v="SPORTIU XE D´ALAQUAS"/>
    <x v="0"/>
    <x v="0"/>
    <x v="0"/>
    <x v="3"/>
    <x v="2"/>
  </r>
  <r>
    <s v="46010611"/>
    <s v="SPORTIU-XE ALAQUAS AMARILLO"/>
    <s v="SPORTIU XE D´ALAQUAS"/>
    <x v="0"/>
    <x v="0"/>
    <x v="0"/>
    <x v="1"/>
    <x v="2"/>
  </r>
  <r>
    <s v="46006900"/>
    <s v="C.B. QUART"/>
    <s v="BASQUET QUART"/>
    <x v="0"/>
    <x v="0"/>
    <x v="0"/>
    <x v="1"/>
    <x v="2"/>
  </r>
  <r>
    <s v="46014407"/>
    <s v="ACADEMIA PETRAHER - AREA 91"/>
    <s v="CLUB BALONCESTO PETRAHER"/>
    <x v="0"/>
    <x v="0"/>
    <x v="0"/>
    <x v="0"/>
    <x v="2"/>
  </r>
  <r>
    <s v="46029120"/>
    <s v="E.B. L`OLLERIA"/>
    <s v="C.P. MARTINEZ VALLS"/>
    <x v="0"/>
    <x v="0"/>
    <x v="0"/>
    <x v="5"/>
    <x v="2"/>
  </r>
  <r>
    <s v="46019810"/>
    <s v="MISLATA B.C."/>
    <s v="MISLATA B.C."/>
    <x v="0"/>
    <x v="0"/>
    <x v="0"/>
    <x v="1"/>
    <x v="2"/>
  </r>
  <r>
    <s v="46065303"/>
    <s v="E.B. LLIRIA  NEGRE"/>
    <s v="ESCOLA BASQUET LLIRIA"/>
    <x v="0"/>
    <x v="0"/>
    <x v="0"/>
    <x v="1"/>
    <x v="2"/>
  </r>
  <r>
    <s v="46068502"/>
    <s v="C.B. ANNA"/>
    <s v="C.B. ANNA"/>
    <x v="0"/>
    <x v="0"/>
    <x v="0"/>
    <x v="5"/>
    <x v="2"/>
  </r>
  <r>
    <s v="03006235"/>
    <s v="ESCUELA CB BENIDORM"/>
    <s v="C.B. BENIDORM"/>
    <x v="2"/>
    <x v="0"/>
    <x v="0"/>
    <x v="6"/>
    <x v="2"/>
  </r>
  <r>
    <s v="46062799"/>
    <s v="ATENEA SALA ALBERIC"/>
    <s v="CLUB BASKET MISANA ALBERIC"/>
    <x v="0"/>
    <x v="0"/>
    <x v="0"/>
    <x v="4"/>
    <x v="2"/>
  </r>
  <r>
    <s v="46017701"/>
    <s v="ROQUETTE BENIFAIÓ"/>
    <s v="C.B. MARCELINA BENIFAIO"/>
    <x v="0"/>
    <x v="0"/>
    <x v="0"/>
    <x v="1"/>
    <x v="3"/>
  </r>
  <r>
    <s v="03006818"/>
    <s v="C.B. ASPE"/>
    <s v="C.B. ASPE"/>
    <x v="2"/>
    <x v="0"/>
    <x v="2"/>
    <x v="5"/>
    <x v="3"/>
  </r>
  <r>
    <s v="46002401"/>
    <s v="C.B. XIRIVELLA AZUL"/>
    <s v="C.B. XIRIVELLA"/>
    <x v="0"/>
    <x v="0"/>
    <x v="2"/>
    <x v="3"/>
    <x v="3"/>
  </r>
  <r>
    <s v="46000206"/>
    <s v="VALENCIA BC 2007"/>
    <s v="VALENCIA B.C."/>
    <x v="0"/>
    <x v="0"/>
    <x v="0"/>
    <x v="0"/>
    <x v="3"/>
  </r>
  <r>
    <s v="46000218"/>
    <s v="VALENCIA B.C  ROJO"/>
    <s v="VALENCIA B.C."/>
    <x v="0"/>
    <x v="0"/>
    <x v="0"/>
    <x v="1"/>
    <x v="3"/>
  </r>
  <r>
    <s v="46001109"/>
    <s v="EQUIPO RETIRADO"/>
    <s v="C.B. JOVENS ALMASSERA"/>
    <x v="0"/>
    <x v="0"/>
    <x v="0"/>
    <x v="0"/>
    <x v="3"/>
  </r>
  <r>
    <s v="46022314"/>
    <s v="C.B. GENOVES"/>
    <s v="C.B. GENOVES"/>
    <x v="0"/>
    <x v="0"/>
    <x v="2"/>
    <x v="4"/>
    <x v="3"/>
  </r>
  <r>
    <s v="46000736"/>
    <s v="NOU BÀSQUET PATERNA"/>
    <s v="CLUB NOU BASQUET PATERNA"/>
    <x v="0"/>
    <x v="0"/>
    <x v="2"/>
    <x v="2"/>
    <x v="3"/>
  </r>
  <r>
    <s v="46058409"/>
    <s v="UPB GANDIA"/>
    <s v="UNITS PEL BASQUET"/>
    <x v="0"/>
    <x v="0"/>
    <x v="2"/>
    <x v="4"/>
    <x v="3"/>
  </r>
  <r>
    <s v="46008421"/>
    <s v="EQUIPO RETIRADO"/>
    <s v="C.D. SAN PEDRO MOIXENT"/>
    <x v="0"/>
    <x v="0"/>
    <x v="2"/>
    <x v="4"/>
    <x v="3"/>
  </r>
  <r>
    <s v="46034715"/>
    <s v="E.B. LLIRIA"/>
    <s v="E.B. LLIRIA"/>
    <x v="0"/>
    <x v="0"/>
    <x v="2"/>
    <x v="1"/>
    <x v="3"/>
  </r>
  <r>
    <s v="46009924"/>
    <s v="MARISTAS A"/>
    <s v="C.D. MARISTAS"/>
    <x v="0"/>
    <x v="0"/>
    <x v="0"/>
    <x v="1"/>
    <x v="3"/>
  </r>
  <r>
    <s v="12002423"/>
    <s v="ENEACER C.B.ONDA"/>
    <s v="C.B. ONDA"/>
    <x v="1"/>
    <x v="0"/>
    <x v="2"/>
    <x v="0"/>
    <x v="3"/>
  </r>
  <r>
    <s v="12004911"/>
    <s v="TAU CASTELLÓ"/>
    <s v="AMICS DEL BASQUET"/>
    <x v="1"/>
    <x v="0"/>
    <x v="0"/>
    <x v="0"/>
    <x v="3"/>
  </r>
  <r>
    <s v="46000433"/>
    <s v="FDM MONCADA-CLINICA BALAGUER"/>
    <s v="C.B. MONCADA"/>
    <x v="0"/>
    <x v="0"/>
    <x v="2"/>
    <x v="2"/>
    <x v="3"/>
  </r>
  <r>
    <s v="46004604"/>
    <s v="C.B. ALGINET"/>
    <s v="C.B. ALGINET"/>
    <x v="0"/>
    <x v="0"/>
    <x v="0"/>
    <x v="1"/>
    <x v="3"/>
  </r>
  <r>
    <s v="46068502"/>
    <s v="C.B. ANNA"/>
    <s v="C.B. ANNA"/>
    <x v="0"/>
    <x v="0"/>
    <x v="2"/>
    <x v="4"/>
    <x v="3"/>
  </r>
  <r>
    <s v="46014407"/>
    <s v="ACADEMIA PETRAHER"/>
    <s v="CLUB BALONCESTO PETRAHER"/>
    <x v="0"/>
    <x v="0"/>
    <x v="2"/>
    <x v="0"/>
    <x v="3"/>
  </r>
  <r>
    <s v="03048510"/>
    <s v="C.B. TERRALFAS BENJ"/>
    <s v="CLUB DE BASQUET TERRA L´ALFAS DEL PI"/>
    <x v="2"/>
    <x v="0"/>
    <x v="2"/>
    <x v="5"/>
    <x v="3"/>
  </r>
  <r>
    <s v="46049524"/>
    <s v="EMB GODELLA"/>
    <s v="BASQUET L´HORTA GODELLA"/>
    <x v="0"/>
    <x v="0"/>
    <x v="0"/>
    <x v="0"/>
    <x v="3"/>
  </r>
  <r>
    <s v="46010611"/>
    <s v="SPORTIU-XE ALAQUAS AMARILLO"/>
    <s v="SPORTIU XE D´ALAQUAS"/>
    <x v="0"/>
    <x v="0"/>
    <x v="2"/>
    <x v="1"/>
    <x v="3"/>
  </r>
  <r>
    <s v="46010610"/>
    <s v="SPORTIU-XE ALAQUAS NEGRO"/>
    <s v="SPORTIU XE D´ALAQUAS"/>
    <x v="0"/>
    <x v="0"/>
    <x v="2"/>
    <x v="2"/>
    <x v="3"/>
  </r>
  <r>
    <s v="46067703"/>
    <s v="BÀSQUET MONTSERRAT"/>
    <s v="CLUB BÀSQUET MONTSERRAT"/>
    <x v="0"/>
    <x v="0"/>
    <x v="2"/>
    <x v="3"/>
    <x v="3"/>
  </r>
  <r>
    <s v="46064104"/>
    <s v="C.B. ESCOLAPIAS A"/>
    <s v="C.D. ESCOLAPIAS"/>
    <x v="0"/>
    <x v="0"/>
    <x v="0"/>
    <x v="1"/>
    <x v="3"/>
  </r>
  <r>
    <s v="46049520"/>
    <s v="EMB GODELLA B"/>
    <s v="BASQUET L´HORTA GODELLA"/>
    <x v="0"/>
    <x v="0"/>
    <x v="2"/>
    <x v="2"/>
    <x v="3"/>
  </r>
  <r>
    <s v="46003556"/>
    <s v="CB ALGEMESI BENJAMI TARONJA"/>
    <s v="C.B. ALGEMESI"/>
    <x v="0"/>
    <x v="0"/>
    <x v="0"/>
    <x v="1"/>
    <x v="3"/>
  </r>
  <r>
    <s v="46071405"/>
    <s v="JOVENS L´ELIANA"/>
    <s v="JOVENS DE L`ELIANA"/>
    <x v="0"/>
    <x v="0"/>
    <x v="2"/>
    <x v="1"/>
    <x v="3"/>
  </r>
  <r>
    <s v="46064101"/>
    <s v="C.B. ESCOLAPIAS B"/>
    <s v="C.D. ESCOLAPIAS"/>
    <x v="0"/>
    <x v="0"/>
    <x v="2"/>
    <x v="3"/>
    <x v="3"/>
  </r>
  <r>
    <s v="46019810"/>
    <s v="MISLATA B.C."/>
    <s v="MISLATA B.C."/>
    <x v="0"/>
    <x v="0"/>
    <x v="0"/>
    <x v="0"/>
    <x v="3"/>
  </r>
  <r>
    <s v="46002525"/>
    <s v="C.D. DON BOSCO VLC"/>
    <s v="C.D. DON BOSCO VALENCIA"/>
    <x v="0"/>
    <x v="0"/>
    <x v="2"/>
    <x v="2"/>
    <x v="3"/>
  </r>
  <r>
    <s v="46016843"/>
    <s v="BASQUET MORVEDRE"/>
    <s v="C.B. MORVEDRE"/>
    <x v="0"/>
    <x v="0"/>
    <x v="2"/>
    <x v="0"/>
    <x v="3"/>
  </r>
  <r>
    <s v="03039221"/>
    <s v="ILLICE BASKET CLUB DE ELCHE"/>
    <s v="ILLICE BASKET CLUB"/>
    <x v="2"/>
    <x v="0"/>
    <x v="2"/>
    <x v="5"/>
    <x v="3"/>
  </r>
  <r>
    <s v="46005523"/>
    <s v="PICKEN CLARET AZUL"/>
    <s v="CLARET-BENIMACLET"/>
    <x v="0"/>
    <x v="0"/>
    <x v="2"/>
    <x v="1"/>
    <x v="3"/>
  </r>
  <r>
    <s v="46048802"/>
    <s v="C.B.C MANISES"/>
    <s v="CLUB BALONCESTO CERÁMICA MANISES"/>
    <x v="0"/>
    <x v="0"/>
    <x v="2"/>
    <x v="1"/>
    <x v="3"/>
  </r>
  <r>
    <s v="46068417"/>
    <s v="NOU BASQUET ALBORAYA NEGRO"/>
    <s v="C. NOU BASQUET ALBORAYA"/>
    <x v="0"/>
    <x v="0"/>
    <x v="2"/>
    <x v="0"/>
    <x v="3"/>
  </r>
  <r>
    <s v="46007410"/>
    <s v="C.B. ALMUSSAFES"/>
    <s v="C.B. ALMUSSAFES"/>
    <x v="0"/>
    <x v="0"/>
    <x v="2"/>
    <x v="3"/>
    <x v="3"/>
  </r>
  <r>
    <s v="46029102"/>
    <s v="BENJAMÍ MARTINEZ VALLS"/>
    <s v="C.P. MARTINEZ VALLS"/>
    <x v="0"/>
    <x v="0"/>
    <x v="2"/>
    <x v="5"/>
    <x v="3"/>
  </r>
  <r>
    <s v="46042500"/>
    <s v="C.B. MALILLA - MARTI SOROLLA"/>
    <s v="C.B. MALILLA"/>
    <x v="0"/>
    <x v="0"/>
    <x v="2"/>
    <x v="0"/>
    <x v="3"/>
  </r>
  <r>
    <s v="46062706"/>
    <s v="ATENEA SALA ALBERIC"/>
    <s v="CLUB BASKET MISANA ALBERIC"/>
    <x v="0"/>
    <x v="0"/>
    <x v="2"/>
    <x v="3"/>
    <x v="3"/>
  </r>
  <r>
    <s v="46002311"/>
    <s v="ALDAIA"/>
    <s v="C.B. ALDAIA"/>
    <x v="0"/>
    <x v="0"/>
    <x v="0"/>
    <x v="0"/>
    <x v="3"/>
  </r>
  <r>
    <s v="46047603"/>
    <s v="C.B. PATRONATO BOCAIRENT"/>
    <s v="C.B. PATRONATO BOCAIRENT"/>
    <x v="0"/>
    <x v="0"/>
    <x v="2"/>
    <x v="5"/>
    <x v="3"/>
  </r>
  <r>
    <s v="46049402"/>
    <s v="E.B. L´OLLERIA"/>
    <s v="ESCOLA BASQUET L´OLLERIA"/>
    <x v="0"/>
    <x v="0"/>
    <x v="2"/>
    <x v="4"/>
    <x v="3"/>
  </r>
  <r>
    <s v="46053700"/>
    <s v="COLEGIO MANTELLATE"/>
    <s v="HERMANAS MANTELLATE"/>
    <x v="0"/>
    <x v="0"/>
    <x v="2"/>
    <x v="2"/>
    <x v="3"/>
  </r>
  <r>
    <s v="46014407"/>
    <s v="ACADEMIA PETRAHER"/>
    <s v="CLUB BALONCESTO PETRAHER"/>
    <x v="0"/>
    <x v="0"/>
    <x v="0"/>
    <x v="0"/>
    <x v="4"/>
  </r>
  <r>
    <s v="46029800"/>
    <s v="VALENCIA ATLETICO ROJO"/>
    <s v="VALENCIA ATLETICO"/>
    <x v="0"/>
    <x v="0"/>
    <x v="0"/>
    <x v="0"/>
    <x v="4"/>
  </r>
  <r>
    <s v="46071405"/>
    <s v="JOVENS L´ELIANA ROJO"/>
    <s v="JOVENS DE L`ELIANA"/>
    <x v="0"/>
    <x v="0"/>
    <x v="2"/>
    <x v="1"/>
    <x v="4"/>
  </r>
  <r>
    <s v="46022314"/>
    <s v="C.B. GENOVES"/>
    <s v="C.B. GENOVES"/>
    <x v="0"/>
    <x v="0"/>
    <x v="2"/>
    <x v="5"/>
    <x v="4"/>
  </r>
  <r>
    <s v="46049524"/>
    <s v="EMB GODELLA A"/>
    <s v="BASQUET L´HORTA GODELLA"/>
    <x v="0"/>
    <x v="0"/>
    <x v="0"/>
    <x v="1"/>
    <x v="4"/>
  </r>
  <r>
    <s v="46003651"/>
    <s v="C.B. ÓPTICA BULEVAR BÉTERA"/>
    <s v="C.B. BETERA"/>
    <x v="0"/>
    <x v="0"/>
    <x v="0"/>
    <x v="0"/>
    <x v="4"/>
  </r>
  <r>
    <s v="03006818"/>
    <s v="EQUIPO RETIRADO"/>
    <s v="C.B. ASPE"/>
    <x v="2"/>
    <x v="0"/>
    <x v="2"/>
    <x v="6"/>
    <x v="4"/>
  </r>
  <r>
    <s v="03050228"/>
    <s v="CB INNOVA MUTXAMEL A"/>
    <s v="C.B. INNOVA MUTXAMEL"/>
    <x v="2"/>
    <x v="0"/>
    <x v="2"/>
    <x v="7"/>
    <x v="4"/>
  </r>
  <r>
    <s v="46017701"/>
    <s v="ROQUETTE BENIFAIÓ"/>
    <s v="C.B. MARCELINA BENIFAIO"/>
    <x v="0"/>
    <x v="0"/>
    <x v="0"/>
    <x v="1"/>
    <x v="4"/>
  </r>
  <r>
    <s v="46000206"/>
    <s v="BENJAMIN VBC 2008"/>
    <s v="VALENCIA B.C."/>
    <x v="0"/>
    <x v="0"/>
    <x v="0"/>
    <x v="0"/>
    <x v="4"/>
  </r>
  <r>
    <s v="46000257"/>
    <s v="BENJAMIN VALENCIA BC NEGRO"/>
    <s v="VALENCIA B.C."/>
    <x v="0"/>
    <x v="0"/>
    <x v="2"/>
    <x v="3"/>
    <x v="4"/>
  </r>
  <r>
    <s v="46000218"/>
    <s v="BENJAMIN VALENCIA BC AZUL"/>
    <s v="VALENCIA B.C."/>
    <x v="0"/>
    <x v="0"/>
    <x v="2"/>
    <x v="2"/>
    <x v="4"/>
  </r>
  <r>
    <s v="46029802"/>
    <s v=" BENJAMIN VALENCIA ATLETICO NARANJA"/>
    <s v="VALENCIA ATLETICO"/>
    <x v="0"/>
    <x v="0"/>
    <x v="2"/>
    <x v="0"/>
    <x v="4"/>
  </r>
  <r>
    <s v="46002401"/>
    <s v="C.B. XIRIVELLA"/>
    <s v="C.B. XIRIVELLA"/>
    <x v="0"/>
    <x v="0"/>
    <x v="2"/>
    <x v="2"/>
    <x v="4"/>
  </r>
  <r>
    <s v="46000736"/>
    <s v="BASQUET PATERNA AMARILLO"/>
    <s v="CLUB NOU BASQUET PATERNA"/>
    <x v="0"/>
    <x v="0"/>
    <x v="2"/>
    <x v="2"/>
    <x v="4"/>
  </r>
  <r>
    <s v="46004604"/>
    <s v="C.B. ALGINET"/>
    <s v="C.B. ALGINET"/>
    <x v="0"/>
    <x v="0"/>
    <x v="2"/>
    <x v="5"/>
    <x v="4"/>
  </r>
  <r>
    <s v="12011655"/>
    <s v="C.B. GIL COMES VINAROS"/>
    <s v="CLUB BASQUET VINAROS SERVOL"/>
    <x v="1"/>
    <x v="0"/>
    <x v="2"/>
    <x v="0"/>
    <x v="4"/>
  </r>
  <r>
    <s v="12004047"/>
    <s v="NOU BASQUET FEMENI CASTELLO"/>
    <s v="NOU BASQUET FEMENI CASTELLO"/>
    <x v="1"/>
    <x v="0"/>
    <x v="2"/>
    <x v="14"/>
    <x v="4"/>
  </r>
  <r>
    <s v="46008421"/>
    <s v="CD SAN PEDRO MOIXENT"/>
    <s v="C.D. SAN PEDRO MOIXENT"/>
    <x v="0"/>
    <x v="0"/>
    <x v="2"/>
    <x v="6"/>
    <x v="4"/>
  </r>
  <r>
    <s v="46067703"/>
    <s v="BÀSQUET MONTSERRAT"/>
    <s v="CLUB BÀSQUET MONTSERRAT"/>
    <x v="0"/>
    <x v="0"/>
    <x v="2"/>
    <x v="2"/>
    <x v="4"/>
  </r>
  <r>
    <s v="46048802"/>
    <s v="C.B.C MANISES NARANJA"/>
    <s v="CLUB BALONCESTO CERÁMICA MANISES"/>
    <x v="0"/>
    <x v="0"/>
    <x v="2"/>
    <x v="1"/>
    <x v="4"/>
  </r>
  <r>
    <s v="46039713"/>
    <s v="LOGOS BASKET SEDAVI NARANJA"/>
    <s v="LOGOS BASKET CLUB SEDAVI"/>
    <x v="0"/>
    <x v="0"/>
    <x v="2"/>
    <x v="4"/>
    <x v="4"/>
  </r>
  <r>
    <s v="03058626"/>
    <s v="SEGUROS MERIDIANO FLBA 08"/>
    <s v="FUNDACIÓN LUCENTUM BALONCESTO ALIC"/>
    <x v="2"/>
    <x v="0"/>
    <x v="2"/>
    <x v="7"/>
    <x v="4"/>
  </r>
  <r>
    <s v="46064104"/>
    <s v="C.B. ESCOLAPIAS A"/>
    <s v="C.D. ESCOLAPIAS"/>
    <x v="0"/>
    <x v="0"/>
    <x v="0"/>
    <x v="1"/>
    <x v="4"/>
  </r>
  <r>
    <s v="46000259"/>
    <s v="BENJAMIN VALENCIA BC A FEMENINO"/>
    <s v="VALENCIA B.C."/>
    <x v="0"/>
    <x v="0"/>
    <x v="2"/>
    <x v="4"/>
    <x v="4"/>
  </r>
  <r>
    <s v="46064101"/>
    <s v="C.B. ESCOLAPIAS B"/>
    <s v="C.D. ESCOLAPIAS"/>
    <x v="0"/>
    <x v="0"/>
    <x v="2"/>
    <x v="3"/>
    <x v="4"/>
  </r>
  <r>
    <s v="46000884"/>
    <s v="CULLERA"/>
    <s v="C.B. CULLERA"/>
    <x v="0"/>
    <x v="0"/>
    <x v="2"/>
    <x v="5"/>
    <x v="4"/>
  </r>
  <r>
    <s v="46066802"/>
    <s v="CD LA SALLE PATERNA"/>
    <s v="C.D. LA SALLE"/>
    <x v="0"/>
    <x v="0"/>
    <x v="2"/>
    <x v="0"/>
    <x v="4"/>
  </r>
  <r>
    <s v="12004911"/>
    <s v="TAU CASTELLÓ"/>
    <s v="AMICS DEL BASQUET"/>
    <x v="1"/>
    <x v="0"/>
    <x v="0"/>
    <x v="0"/>
    <x v="4"/>
  </r>
  <r>
    <s v="46014431"/>
    <s v="ACADEMIA PETRAHER B"/>
    <s v="CLUB BALONCESTO PETRAHER"/>
    <x v="0"/>
    <x v="0"/>
    <x v="2"/>
    <x v="2"/>
    <x v="4"/>
  </r>
  <r>
    <s v="46075424"/>
    <s v="C.N.B.XATIVA "/>
    <s v="NOU BASQUET XATIVA"/>
    <x v="0"/>
    <x v="0"/>
    <x v="2"/>
    <x v="6"/>
    <x v="4"/>
  </r>
  <r>
    <s v="03050231"/>
    <s v="CB INNOVA MUTXAMEL B"/>
    <s v="C.B. INNOVA MUTXAMEL"/>
    <x v="2"/>
    <x v="0"/>
    <x v="2"/>
    <x v="7"/>
    <x v="4"/>
  </r>
  <r>
    <s v="46067709"/>
    <s v="BÀSQUET MONTSERRAT F"/>
    <s v="CLUB BÀSQUET MONTSERRAT"/>
    <x v="0"/>
    <x v="0"/>
    <x v="2"/>
    <x v="14"/>
    <x v="4"/>
  </r>
  <r>
    <s v="03048510"/>
    <s v="C.B. TERRALFAS BENJ"/>
    <s v="CLUB DE BASQUET TERRA L´ALFAS DEL PI"/>
    <x v="2"/>
    <x v="0"/>
    <x v="2"/>
    <x v="7"/>
    <x v="4"/>
  </r>
  <r>
    <s v="46007416"/>
    <s v="CLUB BÀSQUET ALMUSSAFES"/>
    <s v="C.B. ALMUSSAFES"/>
    <x v="0"/>
    <x v="0"/>
    <x v="2"/>
    <x v="5"/>
    <x v="4"/>
  </r>
  <r>
    <s v="46005217"/>
    <s v="CLUB BÀSQUET SUECA CLÍNICA LALIGA"/>
    <s v="C.B. SUECA"/>
    <x v="0"/>
    <x v="0"/>
    <x v="2"/>
    <x v="5"/>
    <x v="4"/>
  </r>
  <r>
    <s v="46049520"/>
    <s v="EMB GODELLA F"/>
    <s v="BASQUET L´HORTA GODELLA"/>
    <x v="0"/>
    <x v="0"/>
    <x v="2"/>
    <x v="14"/>
    <x v="4"/>
  </r>
  <r>
    <s v="46064133"/>
    <s v="CB ESCOLAPIAS "/>
    <s v="C.D. ESCOLAPIAS"/>
    <x v="0"/>
    <x v="0"/>
    <x v="2"/>
    <x v="14"/>
    <x v="4"/>
  </r>
  <r>
    <s v="46003116"/>
    <s v="C. B. TABERNES BLANQUES"/>
    <s v="C.B. TABERNES BLANQUES"/>
    <x v="0"/>
    <x v="0"/>
    <x v="2"/>
    <x v="4"/>
    <x v="4"/>
  </r>
  <r>
    <s v="03006237"/>
    <s v="C.B. BENIDORM"/>
    <s v="C.B. BENIDORM"/>
    <x v="2"/>
    <x v="0"/>
    <x v="2"/>
    <x v="7"/>
    <x v="4"/>
  </r>
  <r>
    <s v="46016843"/>
    <s v="BASQUET MORVEDRE VERD"/>
    <s v="C.B. MORVEDRE"/>
    <x v="0"/>
    <x v="0"/>
    <x v="2"/>
    <x v="0"/>
    <x v="4"/>
  </r>
  <r>
    <s v="46034715"/>
    <s v="ESCOLA BASQUET LLIRIA"/>
    <s v="E.B. LLIRIA"/>
    <x v="0"/>
    <x v="0"/>
    <x v="2"/>
    <x v="1"/>
    <x v="4"/>
  </r>
  <r>
    <s v="12000578"/>
    <s v="C.B. CASTELLON"/>
    <s v="C.B. CASTELLON"/>
    <x v="1"/>
    <x v="0"/>
    <x v="2"/>
    <x v="0"/>
    <x v="4"/>
  </r>
  <r>
    <s v="03000935"/>
    <s v="ADESAVI"/>
    <s v="AGRUP.DVA. SAN VICENTE"/>
    <x v="2"/>
    <x v="0"/>
    <x v="2"/>
    <x v="7"/>
    <x v="4"/>
  </r>
  <r>
    <s v="03001540"/>
    <s v="EQUIPO RETIRADO"/>
    <s v="C.B. ELDA"/>
    <x v="2"/>
    <x v="0"/>
    <x v="2"/>
    <x v="6"/>
    <x v="4"/>
  </r>
  <r>
    <s v="46009924"/>
    <s v="MARISTAS VALENCIA A"/>
    <s v="C.D. MARISTAS"/>
    <x v="0"/>
    <x v="0"/>
    <x v="2"/>
    <x v="1"/>
    <x v="4"/>
  </r>
  <r>
    <s v="46058409"/>
    <s v="FRUTAS VERCHER- UPB GANDIA"/>
    <s v="UNITS PEL BASQUET"/>
    <x v="0"/>
    <x v="0"/>
    <x v="0"/>
    <x v="1"/>
    <x v="4"/>
  </r>
  <r>
    <s v="46071459"/>
    <s v="JOVENS L´ELIANA"/>
    <s v="JOVENS DE L`ELIANA"/>
    <x v="0"/>
    <x v="0"/>
    <x v="2"/>
    <x v="14"/>
    <x v="4"/>
  </r>
  <r>
    <s v="46001109"/>
    <s v="EQUIPO RETIRADO"/>
    <s v="C.B. JOVENS ALMASSERA"/>
    <x v="0"/>
    <x v="0"/>
    <x v="2"/>
    <x v="3"/>
    <x v="4"/>
  </r>
  <r>
    <s v="46042500"/>
    <s v="CDB MALILLA - MS"/>
    <s v="C.B. MALILLA"/>
    <x v="0"/>
    <x v="0"/>
    <x v="2"/>
    <x v="0"/>
    <x v="4"/>
  </r>
  <r>
    <s v="46017759"/>
    <s v="CBM BENIFAIÓ ROQUETTE"/>
    <s v="C.B. MARCELINA BENIFAIO"/>
    <x v="0"/>
    <x v="0"/>
    <x v="2"/>
    <x v="14"/>
    <x v="4"/>
  </r>
  <r>
    <s v="46020780"/>
    <s v="BENETTON NBALZIRA"/>
    <s v="NOU BASQUET ALZIRA"/>
    <x v="0"/>
    <x v="0"/>
    <x v="2"/>
    <x v="5"/>
    <x v="4"/>
  </r>
  <r>
    <s v="46019844"/>
    <s v="MISLATA BC"/>
    <s v="MISLATA B.C."/>
    <x v="0"/>
    <x v="0"/>
    <x v="2"/>
    <x v="4"/>
    <x v="4"/>
  </r>
  <r>
    <s v="46002525"/>
    <s v="C.D. DON BOSCO VLC"/>
    <s v="C.D. DON BOSCO VALENCIA"/>
    <x v="0"/>
    <x v="0"/>
    <x v="2"/>
    <x v="3"/>
    <x v="4"/>
  </r>
  <r>
    <s v="46005523"/>
    <s v="PICKEN CLARET ROJO"/>
    <s v="CLARET-BENIMACLET"/>
    <x v="0"/>
    <x v="0"/>
    <x v="2"/>
    <x v="3"/>
    <x v="4"/>
  </r>
  <r>
    <s v="46029102"/>
    <s v="MARTINEZ VALLS BENJAMÍ"/>
    <s v="C.P. MARTINEZ VALLS"/>
    <x v="0"/>
    <x v="0"/>
    <x v="2"/>
    <x v="6"/>
    <x v="4"/>
  </r>
  <r>
    <s v="46002621"/>
    <s v="ESCOLA BASQUET TORRENT"/>
    <s v="NOU BASKET TORRENT"/>
    <x v="0"/>
    <x v="0"/>
    <x v="2"/>
    <x v="4"/>
    <x v="4"/>
  </r>
  <r>
    <s v="46071460"/>
    <s v="JOVENS L´ELIANA NEGRO"/>
    <s v="JOVENS DE L`ELIANA"/>
    <x v="0"/>
    <x v="0"/>
    <x v="2"/>
    <x v="1"/>
    <x v="4"/>
  </r>
  <r>
    <s v="03058626"/>
    <s v="SEGUROS MERIDIANO FLBA"/>
    <s v="FUNDACIÓN LUCENTUM BALONCESTO ALIC"/>
    <x v="2"/>
    <x v="0"/>
    <x v="2"/>
    <x v="8"/>
    <x v="5"/>
  </r>
  <r>
    <s v="46002329"/>
    <s v="CB ALDAIA"/>
    <s v="C.B. ALDAIA"/>
    <x v="0"/>
    <x v="0"/>
    <x v="2"/>
    <x v="5"/>
    <x v="5"/>
  </r>
  <r>
    <s v="46000218"/>
    <s v="VALENCIA BASKET AZUL"/>
    <s v="VALENCIA B.C."/>
    <x v="0"/>
    <x v="0"/>
    <x v="2"/>
    <x v="1"/>
    <x v="5"/>
  </r>
  <r>
    <s v="46000259"/>
    <s v="VALENCIA BASKET A FEMENINO"/>
    <s v="VALENCIA B.C."/>
    <x v="0"/>
    <x v="0"/>
    <x v="2"/>
    <x v="15"/>
    <x v="5"/>
  </r>
  <r>
    <s v="46029802"/>
    <s v="VALENCIA ATLETICO NARANJA"/>
    <s v="VALENCIA ATLETICO"/>
    <x v="0"/>
    <x v="0"/>
    <x v="2"/>
    <x v="6"/>
    <x v="5"/>
  </r>
  <r>
    <s v="46000206"/>
    <s v="VALENCIA BASKET 2009"/>
    <s v="VALENCIA B.C."/>
    <x v="0"/>
    <x v="0"/>
    <x v="0"/>
    <x v="1"/>
    <x v="5"/>
  </r>
  <r>
    <s v="46029800"/>
    <s v="VALENCIA ATLETICO ROJO"/>
    <s v="VALENCIA ATLETICO"/>
    <x v="0"/>
    <x v="0"/>
    <x v="0"/>
    <x v="0"/>
    <x v="5"/>
  </r>
  <r>
    <s v="46000267"/>
    <s v="VALENCIA BASKET AZUL FEMENINO"/>
    <s v="VALENCIA B.C."/>
    <x v="0"/>
    <x v="0"/>
    <x v="2"/>
    <x v="15"/>
    <x v="5"/>
  </r>
  <r>
    <s v="46009924"/>
    <s v="MARISTAS VALENCIA"/>
    <s v="C.D. MARISTAS"/>
    <x v="0"/>
    <x v="0"/>
    <x v="2"/>
    <x v="2"/>
    <x v="5"/>
  </r>
  <r>
    <s v="03050228"/>
    <s v="CB INNOVA MUTXAMEL "/>
    <s v="C.B. INNOVA MUTXAMEL"/>
    <x v="2"/>
    <x v="0"/>
    <x v="2"/>
    <x v="9"/>
    <x v="5"/>
  </r>
  <r>
    <s v="46002621"/>
    <s v="ESCOLA BASQUET TORRENT"/>
    <s v="NOU BASKET TORRENT"/>
    <x v="0"/>
    <x v="0"/>
    <x v="2"/>
    <x v="3"/>
    <x v="5"/>
  </r>
  <r>
    <s v="46075424"/>
    <s v="CLUB NOU BASQUET XATIVA PREBENJAMIN"/>
    <s v="NOU BASQUET XATIVA"/>
    <x v="0"/>
    <x v="0"/>
    <x v="2"/>
    <x v="7"/>
    <x v="5"/>
  </r>
  <r>
    <s v="46004225"/>
    <s v="C.B. SILLA"/>
    <s v="C.B. SILLA"/>
    <x v="0"/>
    <x v="0"/>
    <x v="2"/>
    <x v="4"/>
    <x v="5"/>
  </r>
  <r>
    <s v="12002423"/>
    <s v="C.B.ONDA"/>
    <s v="C.B. ONDA"/>
    <x v="1"/>
    <x v="0"/>
    <x v="2"/>
    <x v="1"/>
    <x v="5"/>
  </r>
  <r>
    <s v="03040036"/>
    <s v="DENIA BASQUET 09"/>
    <s v="DENIA BASQUET CLUB"/>
    <x v="2"/>
    <x v="0"/>
    <x v="0"/>
    <x v="1"/>
    <x v="5"/>
  </r>
  <r>
    <s v="46064104"/>
    <s v="C.B. ESCOLAPIAS A"/>
    <s v="C.D. ESCOLAPIAS"/>
    <x v="0"/>
    <x v="0"/>
    <x v="0"/>
    <x v="1"/>
    <x v="5"/>
  </r>
  <r>
    <s v="46064101"/>
    <s v="C.B. ESCOLAPIAS B"/>
    <s v="C.D. ESCOLAPIAS"/>
    <x v="0"/>
    <x v="0"/>
    <x v="2"/>
    <x v="5"/>
    <x v="5"/>
  </r>
  <r>
    <s v="46064133"/>
    <s v="CB ESCOLAPIAS FEM"/>
    <s v="C.D. ESCOLAPIAS"/>
    <x v="0"/>
    <x v="0"/>
    <x v="2"/>
    <x v="15"/>
    <x v="5"/>
  </r>
  <r>
    <s v="46039713"/>
    <s v="GLOBUS LOGOS BASKET SEDAVI NARANJA"/>
    <s v="LOGOS BASKET CLUB SEDAVI"/>
    <x v="0"/>
    <x v="0"/>
    <x v="2"/>
    <x v="6"/>
    <x v="5"/>
  </r>
  <r>
    <s v="46000736"/>
    <s v="NOU BASQUET PATERNA AMARILLO"/>
    <s v="CLUB NOU BASQUET PATERNA"/>
    <x v="0"/>
    <x v="0"/>
    <x v="2"/>
    <x v="3"/>
    <x v="5"/>
  </r>
  <r>
    <s v="03006993"/>
    <s v="C.B. SAN BLAS ALICANTE"/>
    <s v="C.B. SAN BLAS"/>
    <x v="2"/>
    <x v="0"/>
    <x v="2"/>
    <x v="9"/>
    <x v="5"/>
  </r>
  <r>
    <s v="46005217"/>
    <s v="CLUB BÀSQUET SUECA CLÍNICA LALIGA"/>
    <s v="C.B. SUECA"/>
    <x v="0"/>
    <x v="0"/>
    <x v="2"/>
    <x v="7"/>
    <x v="5"/>
  </r>
  <r>
    <s v="03048510"/>
    <s v="C.B. TERRALFAS BENJ M"/>
    <s v="CLUB DE BASQUET TERRA L´ALFAS DEL PI"/>
    <x v="2"/>
    <x v="0"/>
    <x v="2"/>
    <x v="9"/>
    <x v="5"/>
  </r>
  <r>
    <s v="12000578"/>
    <s v="MONFORT CASTELLON CBC"/>
    <s v="C.B. CASTELLON"/>
    <x v="1"/>
    <x v="0"/>
    <x v="2"/>
    <x v="0"/>
    <x v="5"/>
  </r>
  <r>
    <s v="12011655"/>
    <s v="C.B. GIL COMES VINAROS"/>
    <s v="CLUB BASQUET VINAROS SERVOL"/>
    <x v="1"/>
    <x v="0"/>
    <x v="2"/>
    <x v="0"/>
    <x v="5"/>
  </r>
  <r>
    <s v="46049524"/>
    <s v="EMB GODELLA A"/>
    <s v="BASQUET L´HORTA GODELLA"/>
    <x v="0"/>
    <x v="0"/>
    <x v="0"/>
    <x v="0"/>
    <x v="5"/>
  </r>
  <r>
    <s v="46071405"/>
    <s v="JOVENS L´ELIANA ROJO"/>
    <s v="JOVENS DE L`ELIANA"/>
    <x v="0"/>
    <x v="0"/>
    <x v="2"/>
    <x v="1"/>
    <x v="5"/>
  </r>
  <r>
    <s v="46071459"/>
    <s v="JOVENS L´ELIANA"/>
    <s v="JOVENS DE L`ELIANA"/>
    <x v="0"/>
    <x v="0"/>
    <x v="2"/>
    <x v="15"/>
    <x v="5"/>
  </r>
  <r>
    <s v="46071460"/>
    <s v="JOVENS L´ELIANA NEGRO"/>
    <s v="JOVENS DE L`ELIANA"/>
    <x v="0"/>
    <x v="0"/>
    <x v="2"/>
    <x v="2"/>
    <x v="5"/>
  </r>
  <r>
    <s v="46003116"/>
    <s v="C. B. TABERNES BLANQUES"/>
    <s v="C.B. TABERNES BLANQUES"/>
    <x v="0"/>
    <x v="0"/>
    <x v="2"/>
    <x v="4"/>
    <x v="5"/>
  </r>
  <r>
    <s v="46008421"/>
    <s v="CD SAN PEDRO MOIXENT"/>
    <s v="C.D. SAN PEDRO MOIXENT"/>
    <x v="0"/>
    <x v="0"/>
    <x v="2"/>
    <x v="8"/>
    <x v="5"/>
  </r>
  <r>
    <s v="46017759"/>
    <s v="CBM BENIFAIO ROQUETTE FEMENINO"/>
    <s v="C.B. MARCELINA BENIFAIO"/>
    <x v="0"/>
    <x v="0"/>
    <x v="2"/>
    <x v="15"/>
    <x v="5"/>
  </r>
  <r>
    <s v="46017701"/>
    <s v="CBM BENIFAIO ROQUETTE ROJO"/>
    <s v="C.B. MARCELINA BENIFAIO"/>
    <x v="0"/>
    <x v="0"/>
    <x v="2"/>
    <x v="6"/>
    <x v="5"/>
  </r>
  <r>
    <s v="46003417"/>
    <s v="BURJASSOT CB"/>
    <s v="C.B. ANDROS BURJASSOT"/>
    <x v="0"/>
    <x v="0"/>
    <x v="2"/>
    <x v="1"/>
    <x v="5"/>
  </r>
  <r>
    <s v="46000440"/>
    <s v="GARCIA-PETIT ABOGADOS"/>
    <s v="C.B. MONCADA"/>
    <x v="0"/>
    <x v="0"/>
    <x v="2"/>
    <x v="4"/>
    <x v="5"/>
  </r>
  <r>
    <s v="46009306"/>
    <s v="CLUB BALONCESTO COLEGIO ALEMAN-CBCA"/>
    <s v="C.B. COLEGIO ALEMAN"/>
    <x v="0"/>
    <x v="0"/>
    <x v="2"/>
    <x v="4"/>
    <x v="5"/>
  </r>
  <r>
    <s v="46022314"/>
    <s v="C.B. GENOVES"/>
    <s v="C.B. GENOVES"/>
    <x v="0"/>
    <x v="0"/>
    <x v="2"/>
    <x v="7"/>
    <x v="5"/>
  </r>
  <r>
    <s v="46020780"/>
    <s v="NADALFRET SL NB ALZIRA"/>
    <s v="NOU BASQUET ALZIRA"/>
    <x v="0"/>
    <x v="0"/>
    <x v="2"/>
    <x v="7"/>
    <x v="5"/>
  </r>
  <r>
    <s v="12004759"/>
    <s v="A&amp;A PODOACTIVA VILA REAL B.C."/>
    <s v="VILA-REAL BASQUET CLUB"/>
    <x v="1"/>
    <x v="0"/>
    <x v="2"/>
    <x v="15"/>
    <x v="5"/>
  </r>
  <r>
    <s v="46014407"/>
    <s v="ACADEMIA PETRAHER A"/>
    <s v="CLUB BALONCESTO PETRAHER"/>
    <x v="0"/>
    <x v="0"/>
    <x v="2"/>
    <x v="5"/>
    <x v="5"/>
  </r>
  <r>
    <s v="46014431"/>
    <s v="ACADEMIA PETRAHER B"/>
    <s v="CLUB BALONCESTO PETRAHER"/>
    <x v="0"/>
    <x v="0"/>
    <x v="2"/>
    <x v="4"/>
    <x v="5"/>
  </r>
  <r>
    <s v="12004047"/>
    <s v="NOU BASQUET FEMENI CASTELLO"/>
    <s v="NOU BASQUET FEMENI CASTELLO"/>
    <x v="1"/>
    <x v="0"/>
    <x v="2"/>
    <x v="15"/>
    <x v="5"/>
  </r>
  <r>
    <s v="12001058"/>
    <s v="C.B. BURRIANA"/>
    <s v="C.B. BURRIANA"/>
    <x v="1"/>
    <x v="0"/>
    <x v="2"/>
    <x v="0"/>
    <x v="5"/>
  </r>
  <r>
    <s v="03000935"/>
    <s v="ADESAVI"/>
    <s v="AGRUP.DVA. SAN VICENTE"/>
    <x v="2"/>
    <x v="0"/>
    <x v="2"/>
    <x v="8"/>
    <x v="5"/>
  </r>
  <r>
    <s v="03008830"/>
    <s v="PAPELERIA CRISOL-C.B. LA VILA"/>
    <s v="CLUB DE BASKET  LA VILA"/>
    <x v="2"/>
    <x v="0"/>
    <x v="2"/>
    <x v="9"/>
    <x v="5"/>
  </r>
  <r>
    <s v="46005523"/>
    <s v="PICKEN LA CUINA CLARET ROJO"/>
    <s v="CLARET-BENIMACLET"/>
    <x v="0"/>
    <x v="0"/>
    <x v="2"/>
    <x v="6"/>
    <x v="5"/>
  </r>
  <r>
    <s v="12001520"/>
    <s v="ALCORA B.C."/>
    <s v="L´ALCORA B.C."/>
    <x v="1"/>
    <x v="0"/>
    <x v="2"/>
    <x v="0"/>
    <x v="5"/>
  </r>
  <r>
    <s v="12002853"/>
    <s v="C.B. BENICARLO"/>
    <s v="C.B. BENICARLO"/>
    <x v="1"/>
    <x v="0"/>
    <x v="2"/>
    <x v="0"/>
    <x v="5"/>
  </r>
  <r>
    <s v="12004911"/>
    <s v="TAU CASTELLÓ"/>
    <s v="AMICS DEL BASQUET"/>
    <x v="1"/>
    <x v="0"/>
    <x v="0"/>
    <x v="0"/>
    <x v="5"/>
  </r>
  <r>
    <s v="03006237"/>
    <s v="SERVIGROUP BENIDORM"/>
    <s v="C.B. BENIDORM"/>
    <x v="2"/>
    <x v="0"/>
    <x v="2"/>
    <x v="9"/>
    <x v="5"/>
  </r>
  <r>
    <s v="03000135"/>
    <s v="C.A. MONTEMAR"/>
    <s v="CLUB ATLETICO MONTEMAR"/>
    <x v="2"/>
    <x v="0"/>
    <x v="2"/>
    <x v="8"/>
    <x v="5"/>
  </r>
  <r>
    <s v="12000357"/>
    <s v="VIVANTA VILA REAL E.B.V"/>
    <s v="E.B. VILA-REAL"/>
    <x v="1"/>
    <x v="0"/>
    <x v="2"/>
    <x v="0"/>
    <x v="5"/>
  </r>
  <r>
    <s v="03052819"/>
    <s v="CBF CABO MAR"/>
    <s v="C.B.F. CABO MAR"/>
    <x v="2"/>
    <x v="0"/>
    <x v="2"/>
    <x v="8"/>
    <x v="5"/>
  </r>
  <r>
    <s v="46002525"/>
    <s v="C.D. DON BOSCO VLC"/>
    <s v="C.D. DON BOSCO VALENCIA"/>
    <x v="0"/>
    <x v="0"/>
    <x v="2"/>
    <x v="2"/>
    <x v="5"/>
  </r>
  <r>
    <s v="46016843"/>
    <s v="BÀSQUET MORVEDRE"/>
    <s v="C.B. MORVEDRE"/>
    <x v="0"/>
    <x v="0"/>
    <x v="2"/>
    <x v="1"/>
    <x v="5"/>
  </r>
  <r>
    <s v="46029102"/>
    <s v="PICDA"/>
    <s v="C.P. MARTINEZ VALLS"/>
    <x v="0"/>
    <x v="0"/>
    <x v="2"/>
    <x v="8"/>
    <x v="5"/>
  </r>
  <r>
    <s v="46034715"/>
    <s v="BENJAMIN BLAU"/>
    <s v="E.B. LLIRIA"/>
    <x v="0"/>
    <x v="0"/>
    <x v="2"/>
    <x v="2"/>
    <x v="5"/>
  </r>
  <r>
    <s v="46019844"/>
    <s v="MISLATA BC VERDE"/>
    <s v="MISLATA B.C."/>
    <x v="0"/>
    <x v="0"/>
    <x v="2"/>
    <x v="3"/>
    <x v="5"/>
  </r>
  <r>
    <s v="46003651"/>
    <s v="CB BÉTERA"/>
    <s v="C.B. BETERA"/>
    <x v="0"/>
    <x v="0"/>
    <x v="0"/>
    <x v="0"/>
    <x v="5"/>
  </r>
  <r>
    <s v="46058409"/>
    <s v="UPB GANDIA"/>
    <s v="UNITS PEL BASQUET"/>
    <x v="0"/>
    <x v="0"/>
    <x v="0"/>
    <x v="1"/>
    <x v="5"/>
  </r>
  <r>
    <s v="46048802"/>
    <s v="C.B.C MANISES NARANJA"/>
    <s v="CLUB BALONCESTO CERÁMICA MANISES"/>
    <x v="0"/>
    <x v="0"/>
    <x v="2"/>
    <x v="1"/>
    <x v="5"/>
  </r>
  <r>
    <s v="46000619"/>
    <s v="ARAMBURU ASOCIADOS C.S.A. CARCAIXENT"/>
    <s v="SAN ANTONIO"/>
    <x v="0"/>
    <x v="0"/>
    <x v="2"/>
    <x v="7"/>
    <x v="5"/>
  </r>
  <r>
    <s v="46006721"/>
    <s v="HOTEL LA CARRETA C.B CHIVA "/>
    <s v="C.B. CHIVA"/>
    <x v="0"/>
    <x v="0"/>
    <x v="2"/>
    <x v="2"/>
    <x v="5"/>
  </r>
  <r>
    <s v="46003580"/>
    <s v="CB ALGEMESI BENJAMI"/>
    <s v="C.B. ALGEMESI"/>
    <x v="0"/>
    <x v="0"/>
    <x v="2"/>
    <x v="7"/>
    <x v="5"/>
  </r>
  <r>
    <s v="46004616"/>
    <s v="C.B. ALGINET"/>
    <s v="C.B. ALGINET"/>
    <x v="0"/>
    <x v="0"/>
    <x v="2"/>
    <x v="6"/>
    <x v="5"/>
  </r>
  <r>
    <s v="46003924"/>
    <s v="C.B. SEDAVI H"/>
    <s v="C.B. SEDAVI"/>
    <x v="0"/>
    <x v="0"/>
    <x v="2"/>
    <x v="3"/>
    <x v="5"/>
  </r>
  <r>
    <s v="46002012"/>
    <s v="BÀSQUET ALCÀSSER MASCULINO"/>
    <s v="CLUB BÀSQUET ALCÀSSER"/>
    <x v="0"/>
    <x v="0"/>
    <x v="2"/>
    <x v="5"/>
    <x v="5"/>
  </r>
  <r>
    <s v="46068426"/>
    <s v="NOU BASQUET ALBORAIA"/>
    <s v="C. NOU BASQUET ALBORAYA"/>
    <x v="0"/>
    <x v="0"/>
    <x v="2"/>
    <x v="2"/>
    <x v="5"/>
  </r>
  <r>
    <s v="46010630"/>
    <s v="SPORTIU XE ALAQUAS"/>
    <s v="SPORTIU XE D´ALAQUAS"/>
    <x v="0"/>
    <x v="0"/>
    <x v="2"/>
    <x v="6"/>
    <x v="5"/>
  </r>
  <r>
    <s v="46005104"/>
    <s v="PICANYA BÀSQUET 09 FUTUR-PISO "/>
    <s v="C.B. PICANYA"/>
    <x v="0"/>
    <x v="0"/>
    <x v="2"/>
    <x v="5"/>
    <x v="5"/>
  </r>
  <r>
    <s v="03031615"/>
    <s v="C.B. IFACH CALPE"/>
    <s v="C.B. IFACH CALPE"/>
    <x v="2"/>
    <x v="0"/>
    <x v="2"/>
    <x v="9"/>
    <x v="5"/>
  </r>
  <r>
    <s v="46001805"/>
    <s v="P. SAGUNTO-EMB GODELLA F"/>
    <s v="C.B. PUERTO SAGUNTO"/>
    <x v="0"/>
    <x v="0"/>
    <x v="2"/>
    <x v="15"/>
    <x v="5"/>
  </r>
  <r>
    <s v="46001107"/>
    <s v="JOVENS ALMASSERA ROJO"/>
    <s v="C.B. JOVENS ALMASSERA"/>
    <x v="0"/>
    <x v="0"/>
    <x v="2"/>
    <x v="3"/>
    <x v="5"/>
  </r>
  <r>
    <s v="46005500"/>
    <s v="PICKEN CLARET ROJO"/>
    <s v="CLARET-BENIMACLET"/>
    <x v="0"/>
    <x v="0"/>
    <x v="2"/>
    <x v="15"/>
    <x v="5"/>
  </r>
  <r>
    <s v="46064100"/>
    <s v="CB ESCOLAPIAS FEM B"/>
    <s v="C.D. ESCOLAPIAS"/>
    <x v="0"/>
    <x v="0"/>
    <x v="2"/>
    <x v="4"/>
    <x v="5"/>
  </r>
  <r>
    <s v="46000206"/>
    <s v="VALENCIA BASKET 2010"/>
    <s v="VALENCIA B.C."/>
    <x v="0"/>
    <x v="0"/>
    <x v="0"/>
    <x v="16"/>
    <x v="6"/>
  </r>
  <r>
    <s v="46003116"/>
    <s v="C. B. TABERNES BLANQUES"/>
    <s v="C.B. TABERNES BLANQUES"/>
    <x v="0"/>
    <x v="0"/>
    <x v="2"/>
    <x v="6"/>
    <x v="6"/>
  </r>
  <r>
    <s v="46014431"/>
    <s v="ACADEMIA PETRAHER A"/>
    <s v="CLUB BALONCESTO PETRAHER"/>
    <x v="0"/>
    <x v="0"/>
    <x v="2"/>
    <x v="5"/>
    <x v="6"/>
  </r>
  <r>
    <s v="46000218"/>
    <s v="VALENCIA BASKET ROJO"/>
    <s v="VALENCIA B.C."/>
    <x v="0"/>
    <x v="0"/>
    <x v="2"/>
    <x v="6"/>
    <x v="6"/>
  </r>
  <r>
    <s v="12002853"/>
    <s v="C.B. BENICARLO"/>
    <s v="C.B. BENICARLO"/>
    <x v="1"/>
    <x v="0"/>
    <x v="2"/>
    <x v="0"/>
    <x v="6"/>
  </r>
  <r>
    <s v="46014407"/>
    <s v="ACADEMIA PETRAHER B"/>
    <s v="CLUB BALONCESTO PETRAHER"/>
    <x v="0"/>
    <x v="0"/>
    <x v="2"/>
    <x v="4"/>
    <x v="6"/>
  </r>
  <r>
    <s v="46003661"/>
    <s v="CB BÉTERA"/>
    <s v="C.B. BETERA"/>
    <x v="0"/>
    <x v="0"/>
    <x v="2"/>
    <x v="2"/>
    <x v="6"/>
  </r>
  <r>
    <s v="03058626"/>
    <s v="SEGUROS MERIDIANO FLBA"/>
    <s v="FUNDACIÓN LUCENTUM BALONCESTO ALIC"/>
    <x v="2"/>
    <x v="0"/>
    <x v="2"/>
    <x v="12"/>
    <x v="6"/>
  </r>
  <r>
    <s v="03000328"/>
    <s v="SCD CAROLINAS "/>
    <s v="S.C.D. CAROLINAS"/>
    <x v="2"/>
    <x v="0"/>
    <x v="2"/>
    <x v="13"/>
    <x v="6"/>
  </r>
  <r>
    <s v="03006822"/>
    <s v="CB ASPE"/>
    <s v="C.B. ASPE"/>
    <x v="2"/>
    <x v="0"/>
    <x v="2"/>
    <x v="13"/>
    <x v="6"/>
  </r>
  <r>
    <s v="03000469"/>
    <s v="C.B. JORGE JUAN"/>
    <s v="C.B. JORGE JUAN"/>
    <x v="2"/>
    <x v="0"/>
    <x v="2"/>
    <x v="13"/>
    <x v="6"/>
  </r>
  <r>
    <s v="46000736"/>
    <s v="N.B PATERNA AMARILLO CEI BALOO-LS"/>
    <s v="CLUB NOU BASQUET PATERNA"/>
    <x v="0"/>
    <x v="0"/>
    <x v="2"/>
    <x v="7"/>
    <x v="6"/>
  </r>
  <r>
    <s v="46064101"/>
    <s v="C.B. ESCOLAPIAS B"/>
    <s v="C.D. ESCOLAPIAS"/>
    <x v="0"/>
    <x v="0"/>
    <x v="2"/>
    <x v="7"/>
    <x v="6"/>
  </r>
  <r>
    <s v="46064104"/>
    <s v="C.B. ESCOLAPIAS A"/>
    <s v="C.D. ESCOLAPIAS"/>
    <x v="0"/>
    <x v="0"/>
    <x v="0"/>
    <x v="16"/>
    <x v="6"/>
  </r>
  <r>
    <s v="46033314"/>
    <s v="COOPELEC CBG GUADASSUAR"/>
    <s v="CLUB BASQUET GUADASSUAR"/>
    <x v="0"/>
    <x v="0"/>
    <x v="2"/>
    <x v="9"/>
    <x v="6"/>
  </r>
  <r>
    <s v="46048802"/>
    <s v="C.B.C MANISES NARANJA"/>
    <s v="CLUB BALONCESTO CERÁMICA MANISES"/>
    <x v="0"/>
    <x v="0"/>
    <x v="2"/>
    <x v="4"/>
    <x v="6"/>
  </r>
  <r>
    <s v="46082413"/>
    <s v="FUNDACION VALENCIA BASQUET 2000 BLANCO"/>
    <s v="FUNDACIÓ VALENCIA BASQUET 2000"/>
    <x v="0"/>
    <x v="0"/>
    <x v="0"/>
    <x v="16"/>
    <x v="6"/>
  </r>
  <r>
    <s v="46039713"/>
    <s v="LOGOS THE CROWN SCHOOL OF ENGLISH"/>
    <s v="LOGOS BASKET CLUB SEDAVI"/>
    <x v="0"/>
    <x v="0"/>
    <x v="2"/>
    <x v="6"/>
    <x v="6"/>
  </r>
  <r>
    <s v="46001805"/>
    <s v="CB PUERTO SAGUNTO"/>
    <s v="C.B. PUERTO SAGUNTO"/>
    <x v="0"/>
    <x v="0"/>
    <x v="2"/>
    <x v="2"/>
    <x v="6"/>
  </r>
  <r>
    <s v="46004617"/>
    <s v="CB ALGINET GROC"/>
    <s v="C.B. ALGINET"/>
    <x v="0"/>
    <x v="0"/>
    <x v="2"/>
    <x v="9"/>
    <x v="6"/>
  </r>
  <r>
    <s v="46082417"/>
    <s v="FUNDACION VALENCIA BASQUET 2000 NARANJA"/>
    <s v="FUNDACIÓ VALENCIA BASQUET 2000"/>
    <x v="0"/>
    <x v="0"/>
    <x v="2"/>
    <x v="5"/>
    <x v="6"/>
  </r>
  <r>
    <s v="46082418"/>
    <s v="FUNDACION VALENCIA BASQUET 2000 AZUL "/>
    <s v="FUNDACIÓ VALENCIA BASQUET 2000"/>
    <x v="0"/>
    <x v="0"/>
    <x v="2"/>
    <x v="7"/>
    <x v="6"/>
  </r>
  <r>
    <s v="46005217"/>
    <s v="CLUB BÀSQUET SUECA "/>
    <s v="C.B. SUECA"/>
    <x v="0"/>
    <x v="0"/>
    <x v="2"/>
    <x v="9"/>
    <x v="6"/>
  </r>
  <r>
    <s v="46008421"/>
    <s v="CD SAN PEDRO MOIXENT"/>
    <s v="C.D. SAN PEDRO MOIXENT"/>
    <x v="0"/>
    <x v="0"/>
    <x v="2"/>
    <x v="10"/>
    <x v="6"/>
  </r>
  <r>
    <s v="46075424"/>
    <s v="CLINICA XESCA PENALBA C.N.B.XATIVA"/>
    <s v="NOU BASQUET XATIVA"/>
    <x v="0"/>
    <x v="0"/>
    <x v="2"/>
    <x v="10"/>
    <x v="6"/>
  </r>
  <r>
    <s v="46002420"/>
    <s v="C.B XIRIVELLA"/>
    <s v="C.B. XIRIVELLA"/>
    <x v="0"/>
    <x v="0"/>
    <x v="2"/>
    <x v="4"/>
    <x v="6"/>
  </r>
  <r>
    <s v="03050228"/>
    <s v="CB INNOVA MUTXAMEL A"/>
    <s v="C.B. INNOVA MUTXAMEL"/>
    <x v="2"/>
    <x v="0"/>
    <x v="2"/>
    <x v="12"/>
    <x v="6"/>
  </r>
  <r>
    <s v="12000357"/>
    <s v="VIVANTA VILA REAL E.B.V"/>
    <s v="E.B. VILA-REAL"/>
    <x v="1"/>
    <x v="0"/>
    <x v="2"/>
    <x v="0"/>
    <x v="6"/>
  </r>
  <r>
    <s v="03048510"/>
    <s v="C.B. TERRALFAS BNJ"/>
    <s v="CLUB DE BASQUET TERRA L´ALFAS DEL PI"/>
    <x v="2"/>
    <x v="0"/>
    <x v="2"/>
    <x v="11"/>
    <x v="6"/>
  </r>
  <r>
    <s v="03006237"/>
    <s v="SERVIGROUP BENIDORM"/>
    <s v="C.B. BENIDORM"/>
    <x v="2"/>
    <x v="0"/>
    <x v="2"/>
    <x v="11"/>
    <x v="6"/>
  </r>
  <r>
    <s v="46001926"/>
    <s v="CD ESCUELAS PÍAS A"/>
    <s v="C.D. ESCUELAS PIAS"/>
    <x v="0"/>
    <x v="0"/>
    <x v="2"/>
    <x v="5"/>
    <x v="6"/>
  </r>
  <r>
    <s v="46029102"/>
    <s v="MARTINEZ VALLS BENJAMÍ"/>
    <s v="C.P. MARTINEZ VALLS"/>
    <x v="0"/>
    <x v="0"/>
    <x v="2"/>
    <x v="10"/>
    <x v="6"/>
  </r>
  <r>
    <s v="46004616"/>
    <s v="C.B. ALGINET  BLAU"/>
    <s v="C.B. ALGINET"/>
    <x v="0"/>
    <x v="0"/>
    <x v="2"/>
    <x v="8"/>
    <x v="6"/>
  </r>
  <r>
    <s v="12002423"/>
    <s v="C.B.ONDA"/>
    <s v="C.B. ONDA"/>
    <x v="1"/>
    <x v="0"/>
    <x v="2"/>
    <x v="0"/>
    <x v="6"/>
  </r>
  <r>
    <s v="46010630"/>
    <s v="SPORTIU XE ALAQUAS"/>
    <s v="SPORTIU XE D´ALAQUAS"/>
    <x v="0"/>
    <x v="0"/>
    <x v="2"/>
    <x v="7"/>
    <x v="6"/>
  </r>
  <r>
    <s v="46010632"/>
    <s v="SPORTIU-XE ALAQUAS NEGRO"/>
    <s v="SPORTIU XE D´ALAQUAS"/>
    <x v="0"/>
    <x v="0"/>
    <x v="2"/>
    <x v="5"/>
    <x v="6"/>
  </r>
  <r>
    <s v="03000935"/>
    <s v="ADESAVI"/>
    <s v="AGRUP.DVA. SAN VICENTE"/>
    <x v="2"/>
    <x v="0"/>
    <x v="2"/>
    <x v="12"/>
    <x v="6"/>
  </r>
  <r>
    <s v="12004911"/>
    <s v="TAU CASTELLÓ A"/>
    <s v="AMICS DEL BASQUET"/>
    <x v="1"/>
    <x v="0"/>
    <x v="0"/>
    <x v="16"/>
    <x v="6"/>
  </r>
  <r>
    <s v="12001520"/>
    <s v="ALCORA CAIXA RURAL"/>
    <s v="L´ALCORA B.C."/>
    <x v="1"/>
    <x v="0"/>
    <x v="2"/>
    <x v="0"/>
    <x v="6"/>
  </r>
  <r>
    <s v="46000440"/>
    <s v="BARBERIA VICTOR MONCADA"/>
    <s v="C.B. MONCADA"/>
    <x v="0"/>
    <x v="0"/>
    <x v="2"/>
    <x v="2"/>
    <x v="6"/>
  </r>
  <r>
    <s v="12001058"/>
    <s v="C.B. BURRIANA"/>
    <s v="C.B. BURRIANA"/>
    <x v="1"/>
    <x v="0"/>
    <x v="2"/>
    <x v="1"/>
    <x v="6"/>
  </r>
  <r>
    <s v="03006993"/>
    <s v="CB SAN BLAS ALICANTE A"/>
    <s v="C.B. SAN BLAS"/>
    <x v="2"/>
    <x v="0"/>
    <x v="2"/>
    <x v="12"/>
    <x v="6"/>
  </r>
  <r>
    <s v="03031615"/>
    <s v="CB IFACH CALPE VICTORIA CAR HIRE"/>
    <s v="C.B. IFACH CALPE"/>
    <x v="2"/>
    <x v="0"/>
    <x v="2"/>
    <x v="11"/>
    <x v="6"/>
  </r>
  <r>
    <s v="03052819"/>
    <s v="C.B CABOMAR-ASPE"/>
    <s v="C.B.F. CABO MAR"/>
    <x v="2"/>
    <x v="0"/>
    <x v="2"/>
    <x v="13"/>
    <x v="6"/>
  </r>
  <r>
    <s v="12000587"/>
    <s v="C.B. CASTELLON NEGRO"/>
    <s v="C.B. CASTELLON"/>
    <x v="1"/>
    <x v="0"/>
    <x v="2"/>
    <x v="0"/>
    <x v="6"/>
  </r>
  <r>
    <s v="12000592"/>
    <s v="C.B. CASTELLON VERDE"/>
    <s v="C.B. CASTELLON"/>
    <x v="1"/>
    <x v="0"/>
    <x v="2"/>
    <x v="1"/>
    <x v="6"/>
  </r>
  <r>
    <s v="12000631"/>
    <s v="LA VALL DUIXO BASQUET"/>
    <s v="C.B. VALL D´UIXO"/>
    <x v="1"/>
    <x v="0"/>
    <x v="2"/>
    <x v="1"/>
    <x v="6"/>
  </r>
  <r>
    <s v="03000135"/>
    <s v="CLUB ATLÉTICO MONTEMAR"/>
    <s v="CLUB ATLETICO MONTEMAR"/>
    <x v="2"/>
    <x v="0"/>
    <x v="2"/>
    <x v="12"/>
    <x v="6"/>
  </r>
  <r>
    <s v="12000359"/>
    <s v="E.B. VILA REAL GROC"/>
    <s v="E.B. VILA-REAL"/>
    <x v="1"/>
    <x v="0"/>
    <x v="2"/>
    <x v="1"/>
    <x v="6"/>
  </r>
  <r>
    <s v="03008830"/>
    <s v="C.B. LA VILA"/>
    <s v="CLUB DE BASKET  LA VILA"/>
    <x v="2"/>
    <x v="0"/>
    <x v="2"/>
    <x v="11"/>
    <x v="6"/>
  </r>
  <r>
    <s v="03040036"/>
    <s v="DENIA BASQUET 10"/>
    <s v="DENIA BASQUET CLUB"/>
    <x v="2"/>
    <x v="0"/>
    <x v="2"/>
    <x v="11"/>
    <x v="6"/>
  </r>
  <r>
    <s v="03039231"/>
    <s v="ELCHE BASKET CLUB"/>
    <s v="ILLICE BASKET CLUB"/>
    <x v="2"/>
    <x v="0"/>
    <x v="2"/>
    <x v="13"/>
    <x v="6"/>
  </r>
  <r>
    <s v="46049524"/>
    <s v="EMB GODELLA"/>
    <s v="BASQUET L´HORTA GODELLA"/>
    <x v="0"/>
    <x v="0"/>
    <x v="0"/>
    <x v="16"/>
    <x v="6"/>
  </r>
  <r>
    <s v="46005523"/>
    <s v="PICKEN CLARET ROJO"/>
    <s v="CLARET-BENIMACLET"/>
    <x v="0"/>
    <x v="0"/>
    <x v="0"/>
    <x v="16"/>
    <x v="6"/>
  </r>
  <r>
    <s v="46000619"/>
    <s v=" C.S.A. CARCAIXENT"/>
    <s v="SAN ANTONIO"/>
    <x v="0"/>
    <x v="0"/>
    <x v="2"/>
    <x v="9"/>
    <x v="6"/>
  </r>
  <r>
    <s v="46016843"/>
    <s v="BÀSQUET MORVEDRE"/>
    <s v="C.B. MORVEDRE"/>
    <x v="0"/>
    <x v="0"/>
    <x v="2"/>
    <x v="1"/>
    <x v="6"/>
  </r>
  <r>
    <s v="46017701"/>
    <s v="CBM BENIFAIO ROQUETTE ROJO"/>
    <s v="C.B. MARCELINA BENIFAIO"/>
    <x v="0"/>
    <x v="0"/>
    <x v="2"/>
    <x v="8"/>
    <x v="6"/>
  </r>
  <r>
    <s v="46019844"/>
    <s v="MISLATA BC"/>
    <s v="MISLATA B.C."/>
    <x v="0"/>
    <x v="0"/>
    <x v="2"/>
    <x v="6"/>
    <x v="6"/>
  </r>
  <r>
    <s v="46034715"/>
    <s v="E.B. LLIRIA BENJAMIN NEGRE"/>
    <s v="E.B. LLIRIA"/>
    <x v="0"/>
    <x v="0"/>
    <x v="2"/>
    <x v="3"/>
    <x v="6"/>
  </r>
  <r>
    <s v="46071459"/>
    <s v="JOVENS L´ELIANA NEGRO"/>
    <s v="JOVENS DE L`ELIANA"/>
    <x v="0"/>
    <x v="0"/>
    <x v="2"/>
    <x v="3"/>
    <x v="6"/>
  </r>
  <r>
    <s v="46002012"/>
    <s v="BÀSQUET ALCÀSSER "/>
    <s v="CLUB BÀSQUET ALCÀSSER"/>
    <x v="0"/>
    <x v="0"/>
    <x v="2"/>
    <x v="5"/>
    <x v="6"/>
  </r>
  <r>
    <s v="46002525"/>
    <s v="C.D. DON BOSCO VLC"/>
    <s v="C.D. DON BOSCO VALENCIA"/>
    <x v="0"/>
    <x v="0"/>
    <x v="2"/>
    <x v="6"/>
    <x v="6"/>
  </r>
  <r>
    <s v="46002621"/>
    <s v="ESCOLA BASQUET TORRENT"/>
    <s v="NOU BASKET TORRENT"/>
    <x v="0"/>
    <x v="0"/>
    <x v="2"/>
    <x v="7"/>
    <x v="6"/>
  </r>
  <r>
    <s v="46003580"/>
    <s v="AGORA STUDI CB ALGEMESI BENJAMI"/>
    <s v="C.B. ALGEMESI"/>
    <x v="0"/>
    <x v="0"/>
    <x v="2"/>
    <x v="9"/>
    <x v="6"/>
  </r>
  <r>
    <s v="46003924"/>
    <s v="SEDAVI BASQUET"/>
    <s v="C.B. SEDAVI"/>
    <x v="0"/>
    <x v="0"/>
    <x v="2"/>
    <x v="8"/>
    <x v="6"/>
  </r>
  <r>
    <s v="46071405"/>
    <s v="JOVENS L´ELIANA ROJO"/>
    <s v="JOVENS DE L`ELIANA"/>
    <x v="0"/>
    <x v="0"/>
    <x v="2"/>
    <x v="2"/>
    <x v="6"/>
  </r>
  <r>
    <s v="46001107"/>
    <s v="JOVENS ALMASSERA ROJO"/>
    <s v="C.B. JOVENS ALMASSERA"/>
    <x v="0"/>
    <x v="0"/>
    <x v="2"/>
    <x v="4"/>
    <x v="6"/>
  </r>
  <r>
    <s v="46006721"/>
    <s v="HOTEL REST. LA CARRETA CB CHIVA"/>
    <s v="C.B. CHIVA"/>
    <x v="0"/>
    <x v="0"/>
    <x v="2"/>
    <x v="3"/>
    <x v="6"/>
  </r>
  <r>
    <s v="46031343"/>
    <s v="CB TLL-ABASTOS"/>
    <s v="C.B. TEODORO LLORENTE-ABASTOS"/>
    <x v="0"/>
    <x v="0"/>
    <x v="2"/>
    <x v="8"/>
    <x v="6"/>
  </r>
  <r>
    <s v="46000886"/>
    <s v="BASQUET CULLERA"/>
    <s v="C.B. CULLERA"/>
    <x v="0"/>
    <x v="0"/>
    <x v="2"/>
    <x v="9"/>
    <x v="6"/>
  </r>
  <r>
    <s v="46003822"/>
    <s v="EEM PICASSENT"/>
    <s v="PICASSENT C.B."/>
    <x v="0"/>
    <x v="0"/>
    <x v="2"/>
    <x v="8"/>
    <x v="6"/>
  </r>
  <r>
    <s v="46082800"/>
    <s v="HOME SCHOOL INTERNACIONAL BASKETBALL"/>
    <s v="HOME SCHOOL INTERNACIONAL"/>
    <x v="0"/>
    <x v="0"/>
    <x v="2"/>
    <x v="3"/>
    <x v="6"/>
  </r>
  <r>
    <s v="46058493"/>
    <s v="UPB GANDIA "/>
    <s v="UNITS PEL BASQUET"/>
    <x v="0"/>
    <x v="0"/>
    <x v="2"/>
    <x v="10"/>
    <x v="6"/>
  </r>
  <r>
    <s v="12003208"/>
    <s v="BENJAMIN TAU CERAMICA MORELLA ELS PORTS"/>
    <s v="BASQUET MORELLA"/>
    <x v="1"/>
    <x v="0"/>
    <x v="2"/>
    <x v="0"/>
    <x v="6"/>
  </r>
  <r>
    <s v="46076605"/>
    <s v="XARLYSPORT-C.B.BENIGANIM"/>
    <s v="CLUB BASQUET BENIGANIM"/>
    <x v="0"/>
    <x v="0"/>
    <x v="2"/>
    <x v="10"/>
    <x v="6"/>
  </r>
  <r>
    <s v="46045301"/>
    <s v="ACD SAN ANTONIO BENAGEBER"/>
    <s v="C.B. SAN ANTONIO DE BENAGÉBER"/>
    <x v="0"/>
    <x v="0"/>
    <x v="2"/>
    <x v="2"/>
    <x v="6"/>
  </r>
  <r>
    <s v="12004047"/>
    <s v="NBF CASTELLO-SCG"/>
    <s v="NOU BASQUET FEMENI CASTELLO"/>
    <x v="1"/>
    <x v="0"/>
    <x v="2"/>
    <x v="3"/>
    <x v="6"/>
  </r>
  <r>
    <s v="46002329"/>
    <s v="CB ALDAIA"/>
    <s v="C.B. ALDAIA"/>
    <x v="0"/>
    <x v="0"/>
    <x v="2"/>
    <x v="4"/>
    <x v="6"/>
  </r>
  <r>
    <s v="03000469"/>
    <s v="C.B. JORGE JUAN"/>
    <s v="C.B. JORGE JUAN"/>
    <x v="2"/>
    <x v="0"/>
    <x v="2"/>
    <x v="9"/>
    <x v="7"/>
  </r>
  <r>
    <s v="12000357"/>
    <s v="VIVANTA VILA REAL E.B.V"/>
    <s v="E.B. VILA-REAL"/>
    <x v="1"/>
    <x v="0"/>
    <x v="2"/>
    <x v="1"/>
    <x v="7"/>
  </r>
  <r>
    <s v="03000135"/>
    <s v="C.A. MONTEMAR"/>
    <s v="CLUB ATLETICO MONTEMAR"/>
    <x v="2"/>
    <x v="0"/>
    <x v="2"/>
    <x v="8"/>
    <x v="7"/>
  </r>
  <r>
    <s v="03040036"/>
    <s v="DENIA BASQUET 11"/>
    <s v="DENIA BASQUET CLUB"/>
    <x v="2"/>
    <x v="0"/>
    <x v="2"/>
    <x v="7"/>
    <x v="7"/>
  </r>
  <r>
    <s v="03058626"/>
    <s v="FUNDACION LUCENTUM"/>
    <s v="FUNDACIÓN LUCENTUM BALONCESTO ALIC"/>
    <x v="2"/>
    <x v="0"/>
    <x v="2"/>
    <x v="9"/>
    <x v="7"/>
  </r>
  <r>
    <s v="03000935"/>
    <s v="ADESAVI"/>
    <s v="AGRUP.DVA. SAN VICENTE"/>
    <x v="2"/>
    <x v="0"/>
    <x v="2"/>
    <x v="9"/>
    <x v="7"/>
  </r>
  <r>
    <s v="03006993"/>
    <s v="CB SAN BLAS ALICANTE BLANCO"/>
    <s v="C.B. SAN BLAS"/>
    <x v="2"/>
    <x v="0"/>
    <x v="2"/>
    <x v="8"/>
    <x v="7"/>
  </r>
  <r>
    <s v="46008421"/>
    <s v="C.D. SAN PEDRO MOIXENT"/>
    <s v="C.D. SAN PEDRO MOIXENT"/>
    <x v="0"/>
    <x v="0"/>
    <x v="2"/>
    <x v="6"/>
    <x v="7"/>
  </r>
  <r>
    <s v="46045301"/>
    <s v="ACDSAB ORO"/>
    <s v="C.B. SAN ANTONIO DE BENAGÉBER"/>
    <x v="0"/>
    <x v="0"/>
    <x v="2"/>
    <x v="3"/>
    <x v="7"/>
  </r>
  <r>
    <s v="46000206"/>
    <s v="VALENCIA BASKET A"/>
    <s v="VALENCIA B.C."/>
    <x v="0"/>
    <x v="0"/>
    <x v="0"/>
    <x v="16"/>
    <x v="7"/>
  </r>
  <r>
    <s v="46082413"/>
    <s v="FUNDACION VALENCIA BASQUET 2000 BLANCO"/>
    <s v="FUNDACIÓ VALENCIA BASQUET 2000"/>
    <x v="0"/>
    <x v="0"/>
    <x v="0"/>
    <x v="16"/>
    <x v="7"/>
  </r>
  <r>
    <s v="46000736"/>
    <s v="NB PATERNA AMARILLO"/>
    <s v="CLUB NOU BASQUET PATERNA"/>
    <x v="0"/>
    <x v="0"/>
    <x v="0"/>
    <x v="16"/>
    <x v="7"/>
  </r>
  <r>
    <s v="46000218"/>
    <s v="VALENCIA BASKET ROJO"/>
    <s v="VALENCIA B.C."/>
    <x v="0"/>
    <x v="0"/>
    <x v="2"/>
    <x v="5"/>
    <x v="7"/>
  </r>
  <r>
    <s v="46082417"/>
    <s v="FUNDACION VALENCIA BASQUET 2000 NARANJA"/>
    <s v="FUNDACIÓ VALENCIA BASQUET 2000"/>
    <x v="0"/>
    <x v="0"/>
    <x v="2"/>
    <x v="4"/>
    <x v="7"/>
  </r>
  <r>
    <s v="46002012"/>
    <s v="BÀSQUET ALCÀSSER "/>
    <s v="CLUB BÀSQUET ALCÀSSER"/>
    <x v="0"/>
    <x v="0"/>
    <x v="2"/>
    <x v="3"/>
    <x v="7"/>
  </r>
  <r>
    <s v="46075424"/>
    <s v="CLINICA XESCA PENALBA C.N.B.XATIVA"/>
    <s v="NOU BASQUET XATIVA"/>
    <x v="0"/>
    <x v="0"/>
    <x v="2"/>
    <x v="6"/>
    <x v="7"/>
  </r>
  <r>
    <s v="46014431"/>
    <s v="ACADEMIA PETRAHER A"/>
    <s v="CLUB BALONCESTO PETRAHER"/>
    <x v="0"/>
    <x v="0"/>
    <x v="2"/>
    <x v="2"/>
    <x v="7"/>
  </r>
  <r>
    <s v="46001805"/>
    <s v="CB PUERTO SAGUNTO"/>
    <s v="C.B. PUERTO SAGUNTO"/>
    <x v="0"/>
    <x v="0"/>
    <x v="2"/>
    <x v="1"/>
    <x v="7"/>
  </r>
  <r>
    <s v="46003116"/>
    <s v="C. B. TABERNES BLANQUES"/>
    <s v="C.B. TABERNES BLANQUES"/>
    <x v="0"/>
    <x v="0"/>
    <x v="2"/>
    <x v="5"/>
    <x v="7"/>
  </r>
  <r>
    <s v="46003661"/>
    <s v="CB BÉTERA"/>
    <s v="C.B. BETERA"/>
    <x v="0"/>
    <x v="0"/>
    <x v="2"/>
    <x v="2"/>
    <x v="7"/>
  </r>
  <r>
    <s v="46082418"/>
    <s v="FUNDACION VALENCIA BASQUET 2000 AZUL "/>
    <s v="FUNDACIÓ VALENCIA BASQUET 2000"/>
    <x v="0"/>
    <x v="0"/>
    <x v="2"/>
    <x v="5"/>
    <x v="7"/>
  </r>
  <r>
    <s v="46002420"/>
    <s v="C.B XIRIVELLA"/>
    <s v="C.B. XIRIVELLA"/>
    <x v="0"/>
    <x v="0"/>
    <x v="2"/>
    <x v="4"/>
    <x v="7"/>
  </r>
  <r>
    <s v="46082609"/>
    <s v="BENJAMIN PROMESES MASSAMAGRELL"/>
    <s v="C.B. PROMESES DE MASSAMAGRELL"/>
    <x v="0"/>
    <x v="0"/>
    <x v="2"/>
    <x v="1"/>
    <x v="7"/>
  </r>
  <r>
    <s v="46004616"/>
    <s v="C.B. ALGINET  BLAU"/>
    <s v="C.B. ALGINET"/>
    <x v="0"/>
    <x v="0"/>
    <x v="2"/>
    <x v="6"/>
    <x v="7"/>
  </r>
  <r>
    <s v="46004617"/>
    <s v="CB ALGINET GROC"/>
    <s v="C.B. ALGINET"/>
    <x v="0"/>
    <x v="0"/>
    <x v="2"/>
    <x v="6"/>
    <x v="7"/>
  </r>
  <r>
    <s v="12002853"/>
    <s v="C.B. BENICARLO"/>
    <s v="C.B. BENICARLO"/>
    <x v="1"/>
    <x v="0"/>
    <x v="2"/>
    <x v="0"/>
    <x v="7"/>
  </r>
  <r>
    <s v="46010632"/>
    <s v="SPORTIU-XE ALAQUAS"/>
    <s v="SPORTIU XE D´ALAQUAS"/>
    <x v="0"/>
    <x v="0"/>
    <x v="2"/>
    <x v="2"/>
    <x v="7"/>
  </r>
  <r>
    <s v="46002329"/>
    <s v="CB ALDAIA"/>
    <s v="C.B. ALDAIA"/>
    <x v="0"/>
    <x v="0"/>
    <x v="2"/>
    <x v="3"/>
    <x v="7"/>
  </r>
  <r>
    <s v="46049524"/>
    <s v="EMB GODELLA A"/>
    <s v="BASQUET L´HORTA GODELLA"/>
    <x v="0"/>
    <x v="0"/>
    <x v="0"/>
    <x v="16"/>
    <x v="7"/>
  </r>
  <r>
    <s v="46001281"/>
    <s v="EL PILAR AZUL"/>
    <s v="C.B. EL PILAR"/>
    <x v="0"/>
    <x v="0"/>
    <x v="2"/>
    <x v="3"/>
    <x v="7"/>
  </r>
  <r>
    <s v="12000631"/>
    <s v="PATRICIA LOPEZ LA VALL DUIXO BASQUET"/>
    <s v="C.B. VALL D´UIXO"/>
    <x v="1"/>
    <x v="0"/>
    <x v="2"/>
    <x v="1"/>
    <x v="7"/>
  </r>
  <r>
    <s v="46033314"/>
    <s v="COOPELEC CBG GUADASSUAR"/>
    <s v="CLUB BASQUET GUADASSUAR"/>
    <x v="0"/>
    <x v="0"/>
    <x v="2"/>
    <x v="6"/>
    <x v="7"/>
  </r>
  <r>
    <s v="46064104"/>
    <s v="C.B. ESCOLAPIAS A"/>
    <s v="C.D. ESCOLAPIAS"/>
    <x v="0"/>
    <x v="0"/>
    <x v="0"/>
    <x v="16"/>
    <x v="7"/>
  </r>
  <r>
    <s v="46058493"/>
    <s v="UPB GANDIA"/>
    <s v="UNITS PEL BASQUET"/>
    <x v="0"/>
    <x v="0"/>
    <x v="2"/>
    <x v="7"/>
    <x v="7"/>
  </r>
  <r>
    <s v="12000587"/>
    <s v="IAG INGENIEROS CBC"/>
    <s v="C.B. CASTELLON"/>
    <x v="1"/>
    <x v="0"/>
    <x v="2"/>
    <x v="0"/>
    <x v="7"/>
  </r>
  <r>
    <s v="12001058"/>
    <s v="C.B. BURRIANA"/>
    <s v="C.B. BURRIANA"/>
    <x v="1"/>
    <x v="0"/>
    <x v="2"/>
    <x v="0"/>
    <x v="7"/>
  </r>
  <r>
    <s v="12004911"/>
    <s v="TAU CASTELLÓ A"/>
    <s v="AMICS DEL BASQUET"/>
    <x v="1"/>
    <x v="0"/>
    <x v="0"/>
    <x v="16"/>
    <x v="7"/>
  </r>
  <r>
    <s v="46064101"/>
    <s v="C.B. ESCOLAPIAS B"/>
    <s v="C.D. ESCOLAPIAS"/>
    <x v="0"/>
    <x v="0"/>
    <x v="2"/>
    <x v="4"/>
    <x v="7"/>
  </r>
  <r>
    <s v="46033825"/>
    <s v="CDSC GODELLA"/>
    <s v="C.D. SAGRADO CORAZON"/>
    <x v="0"/>
    <x v="0"/>
    <x v="2"/>
    <x v="4"/>
    <x v="7"/>
  </r>
  <r>
    <s v="46012207"/>
    <s v="C.D. BALONCESTO PENYAROJA"/>
    <s v="CLUB DEPORTIVO COLEGIO AVE MARIA PEÑARROCHA"/>
    <x v="0"/>
    <x v="0"/>
    <x v="2"/>
    <x v="2"/>
    <x v="7"/>
  </r>
  <r>
    <s v="12004964"/>
    <s v="TAU CASTELLO B"/>
    <s v="AMICS DEL BASQUET"/>
    <x v="1"/>
    <x v="0"/>
    <x v="2"/>
    <x v="0"/>
    <x v="7"/>
  </r>
  <r>
    <s v="46005543"/>
    <s v="PICKEN CLARET ROJO"/>
    <s v="CLARET-BENIMACLET"/>
    <x v="0"/>
    <x v="0"/>
    <x v="2"/>
    <x v="5"/>
    <x v="7"/>
  </r>
  <r>
    <s v="03007124"/>
    <s v="SERVIGROUP BENIDORM"/>
    <s v="C.B. PEDREGUER"/>
    <x v="2"/>
    <x v="0"/>
    <x v="2"/>
    <x v="7"/>
    <x v="7"/>
  </r>
  <r>
    <s v="46016203"/>
    <s v="SPP"/>
    <s v="ESCUELAS DEPORTIVAS SAN PEDRO PASCUAL"/>
    <x v="0"/>
    <x v="0"/>
    <x v="2"/>
    <x v="5"/>
    <x v="7"/>
  </r>
  <r>
    <s v="03000328"/>
    <s v="SCD CAROLINAS "/>
    <s v="S.C.D. CAROLINAS"/>
    <x v="2"/>
    <x v="0"/>
    <x v="2"/>
    <x v="8"/>
    <x v="7"/>
  </r>
  <r>
    <s v="46000745"/>
    <s v="N.B PATERNA NEGRO"/>
    <s v="CLUB NOU BASQUET PATERNA"/>
    <x v="0"/>
    <x v="0"/>
    <x v="2"/>
    <x v="4"/>
    <x v="7"/>
  </r>
  <r>
    <s v="03048510"/>
    <s v="C.B. TERRALFAS BNJ"/>
    <s v="CLUB DE BASQUET TERRA L´ALFAS DEL PI"/>
    <x v="2"/>
    <x v="0"/>
    <x v="2"/>
    <x v="7"/>
    <x v="7"/>
  </r>
  <r>
    <s v="03003131"/>
    <s v="CB ILICITANO - EL FOGÓN ILICITANO"/>
    <s v="C.B. ILICITANO"/>
    <x v="2"/>
    <x v="0"/>
    <x v="2"/>
    <x v="9"/>
    <x v="7"/>
  </r>
  <r>
    <s v="03034013"/>
    <s v="C. INMACULADA JESUITAS "/>
    <s v="COL. INMACULADA-JESUITAS"/>
    <x v="2"/>
    <x v="0"/>
    <x v="2"/>
    <x v="9"/>
    <x v="7"/>
  </r>
  <r>
    <s v="03034014"/>
    <s v="C. INMACULADA JESUITAS B"/>
    <s v="COL. INMACULADA-JESUITAS"/>
    <x v="2"/>
    <x v="0"/>
    <x v="2"/>
    <x v="8"/>
    <x v="7"/>
  </r>
  <r>
    <s v="46058497"/>
    <s v="EQUIPO RETIRADO"/>
    <s v="UNITS PEL BASQUET"/>
    <x v="0"/>
    <x v="0"/>
    <x v="2"/>
    <x v="7"/>
    <x v="7"/>
  </r>
  <r>
    <s v="03050228"/>
    <s v="DOMINO´S PIZZA INNOVA MUTXAMEL "/>
    <s v="C.B. INNOVA MUTXAMEL"/>
    <x v="2"/>
    <x v="0"/>
    <x v="2"/>
    <x v="8"/>
    <x v="7"/>
  </r>
  <r>
    <s v="46045307"/>
    <s v="ACDSAB IMSKE"/>
    <s v="C.B. SAN ANTONIO DE BENAGÉBER"/>
    <x v="0"/>
    <x v="0"/>
    <x v="2"/>
    <x v="2"/>
    <x v="7"/>
  </r>
  <r>
    <s v="12001526"/>
    <s v="EQUIPO RETIRADO"/>
    <s v="L´ALCORA B.C."/>
    <x v="1"/>
    <x v="0"/>
    <x v="2"/>
    <x v="0"/>
    <x v="7"/>
  </r>
  <r>
    <s v="46016843"/>
    <s v="OXFORD STREET BÀSQUET MORVEDRE"/>
    <s v="C.B. MORVEDRE"/>
    <x v="0"/>
    <x v="0"/>
    <x v="2"/>
    <x v="1"/>
    <x v="7"/>
  </r>
  <r>
    <s v="46071405"/>
    <s v="EQUIPO RETIRADO"/>
    <s v="JOVENS DE L`ELIANA"/>
    <x v="0"/>
    <x v="0"/>
    <x v="2"/>
    <x v="2"/>
    <x v="7"/>
  </r>
  <r>
    <s v="46003924"/>
    <s v="SEDAVI BASQUET"/>
    <s v="C.B. SEDAVI"/>
    <x v="0"/>
    <x v="0"/>
    <x v="2"/>
    <x v="5"/>
    <x v="7"/>
  </r>
  <r>
    <s v="46003585"/>
    <s v="CB ALGEMESI BENJAMI A"/>
    <s v="C.B. ALGEMESI"/>
    <x v="0"/>
    <x v="0"/>
    <x v="2"/>
    <x v="6"/>
    <x v="7"/>
  </r>
  <r>
    <s v="03058637"/>
    <s v="FUNDACION LUCENTUM BLANCO"/>
    <s v="FUNDACIÓN LUCENTUM BALONCESTO ALIC"/>
    <x v="2"/>
    <x v="0"/>
    <x v="2"/>
    <x v="8"/>
    <x v="7"/>
  </r>
  <r>
    <s v="46048830"/>
    <s v="C.B.C MANISES NARANJA"/>
    <s v="CLUB BALONCESTO CERÁMICA MANISES"/>
    <x v="0"/>
    <x v="0"/>
    <x v="2"/>
    <x v="3"/>
    <x v="7"/>
  </r>
  <r>
    <s v="03031615"/>
    <s v="CB IFACH CALPE"/>
    <s v="C.B. IFACH CALPE"/>
    <x v="2"/>
    <x v="0"/>
    <x v="2"/>
    <x v="7"/>
    <x v="7"/>
  </r>
  <r>
    <s v="03006325"/>
    <s v="CB CASINO CAMPELLO"/>
    <s v="C.B. CASINO CAMPELLO"/>
    <x v="2"/>
    <x v="0"/>
    <x v="2"/>
    <x v="11"/>
    <x v="8"/>
  </r>
  <r>
    <s v="03000469"/>
    <s v="C.B. JORGE JUAN"/>
    <s v="C.B. JORGE JUAN"/>
    <x v="2"/>
    <x v="0"/>
    <x v="2"/>
    <x v="12"/>
    <x v="8"/>
  </r>
  <r>
    <s v="46000206"/>
    <s v="VALENCIA BASKET A"/>
    <s v="VALENCIA B.C."/>
    <x v="0"/>
    <x v="0"/>
    <x v="0"/>
    <x v="1"/>
    <x v="8"/>
  </r>
  <r>
    <s v="46082413"/>
    <s v="FUNDACION VALENCIA BASQUET 2000 BLANCO"/>
    <s v="FUNDACIÓ VALENCIA BASQUET 2000"/>
    <x v="0"/>
    <x v="0"/>
    <x v="0"/>
    <x v="0"/>
    <x v="8"/>
  </r>
  <r>
    <s v="46000736"/>
    <s v="NB PATERNA A"/>
    <s v="CLUB NOU BASQUET PATERNA"/>
    <x v="0"/>
    <x v="0"/>
    <x v="0"/>
    <x v="1"/>
    <x v="8"/>
  </r>
  <r>
    <s v="46000218"/>
    <s v="VALENCIA BASKET ROJO"/>
    <s v="VALENCIA B.C."/>
    <x v="0"/>
    <x v="0"/>
    <x v="2"/>
    <x v="6"/>
    <x v="8"/>
  </r>
  <r>
    <s v="46001805"/>
    <s v="CB PUERTO SAGUNTO"/>
    <s v="C.B. PUERTO SAGUNTO"/>
    <x v="0"/>
    <x v="0"/>
    <x v="2"/>
    <x v="3"/>
    <x v="8"/>
  </r>
  <r>
    <s v="03031615"/>
    <s v="CB IFACH CALPE VERDE"/>
    <s v="C.B. IFACH CALPE"/>
    <x v="2"/>
    <x v="0"/>
    <x v="2"/>
    <x v="10"/>
    <x v="8"/>
  </r>
  <r>
    <s v="46000709"/>
    <s v="NB PATERNA A"/>
    <s v="CLUB NOU BASQUET PATERNA"/>
    <x v="0"/>
    <x v="0"/>
    <x v="2"/>
    <x v="4"/>
    <x v="8"/>
  </r>
  <r>
    <s v="46082417"/>
    <s v="FUNDACION VALENCIA BASQUET 2000 NARANJA"/>
    <s v="FUNDACIÓ VALENCIA BASQUET 2000"/>
    <x v="0"/>
    <x v="0"/>
    <x v="2"/>
    <x v="6"/>
    <x v="8"/>
  </r>
  <r>
    <s v="46002420"/>
    <s v="C.B XIRIVELLA"/>
    <s v="C.B. XIRIVELLA"/>
    <x v="0"/>
    <x v="0"/>
    <x v="2"/>
    <x v="7"/>
    <x v="8"/>
  </r>
  <r>
    <s v="12000357"/>
    <s v=" E.B. VILA REAL "/>
    <s v="E.B. VILA-REAL"/>
    <x v="1"/>
    <x v="0"/>
    <x v="2"/>
    <x v="1"/>
    <x v="8"/>
  </r>
  <r>
    <s v="46058493"/>
    <s v="UPB GANDIA A"/>
    <s v="UNITS PEL BASQUET"/>
    <x v="0"/>
    <x v="0"/>
    <x v="0"/>
    <x v="1"/>
    <x v="8"/>
  </r>
  <r>
    <s v="03040036"/>
    <s v="DENIA BASQUET 12"/>
    <s v="DENIA BASQUET CLUB"/>
    <x v="2"/>
    <x v="0"/>
    <x v="2"/>
    <x v="9"/>
    <x v="8"/>
  </r>
  <r>
    <s v="03006993"/>
    <s v="C.B. SAN BLAS ALICANTE A"/>
    <s v="C.B. SAN BLAS"/>
    <x v="2"/>
    <x v="0"/>
    <x v="2"/>
    <x v="12"/>
    <x v="8"/>
  </r>
  <r>
    <s v="46064104"/>
    <s v="C.B. ESCOLAPIAS A"/>
    <s v="C.D. ESCOLAPIAS"/>
    <x v="0"/>
    <x v="0"/>
    <x v="0"/>
    <x v="0"/>
    <x v="8"/>
  </r>
  <r>
    <s v="46003425"/>
    <s v="C.B. MAXCOLCHON-BURJASSOT"/>
    <s v="C.B. ANDROS BURJASSOT"/>
    <x v="0"/>
    <x v="0"/>
    <x v="2"/>
    <x v="5"/>
    <x v="8"/>
  </r>
  <r>
    <s v="03003928"/>
    <s v="BASQUET ALTEA BENJAMIN"/>
    <s v="BASQUETBOL ALTEA"/>
    <x v="2"/>
    <x v="0"/>
    <x v="2"/>
    <x v="10"/>
    <x v="8"/>
  </r>
  <r>
    <s v="46003116"/>
    <s v="C. B. TABERNES BLANQUES"/>
    <s v="C.B. TABERNES BLANQUES"/>
    <x v="0"/>
    <x v="0"/>
    <x v="2"/>
    <x v="7"/>
    <x v="8"/>
  </r>
  <r>
    <s v="46005543"/>
    <s v="PICKEN CLARET ROJO"/>
    <s v="CLARET-BENIMACLET"/>
    <x v="0"/>
    <x v="0"/>
    <x v="0"/>
    <x v="1"/>
    <x v="8"/>
  </r>
  <r>
    <s v="46049524"/>
    <s v="EMB GODELLA A"/>
    <s v="BASQUET L´HORTA GODELLA"/>
    <x v="0"/>
    <x v="0"/>
    <x v="0"/>
    <x v="0"/>
    <x v="8"/>
  </r>
  <r>
    <s v="46000442"/>
    <s v="CB MONCADA - CARNS BORRELL"/>
    <s v="C.B. MONCADA"/>
    <x v="0"/>
    <x v="0"/>
    <x v="2"/>
    <x v="5"/>
    <x v="8"/>
  </r>
  <r>
    <s v="03010927"/>
    <s v="DIMALUX BSG"/>
    <s v="COL.PUBLICO GABRIEL MIRO"/>
    <x v="2"/>
    <x v="0"/>
    <x v="2"/>
    <x v="11"/>
    <x v="8"/>
  </r>
  <r>
    <s v="46009945"/>
    <s v="MARISTAS VALENCIA"/>
    <s v="C.D. MARISTAS"/>
    <x v="0"/>
    <x v="0"/>
    <x v="2"/>
    <x v="4"/>
    <x v="8"/>
  </r>
  <r>
    <s v="46004617"/>
    <s v="CB ALGINET GROC"/>
    <s v="C.B. ALGINET"/>
    <x v="0"/>
    <x v="0"/>
    <x v="2"/>
    <x v="7"/>
    <x v="8"/>
  </r>
  <r>
    <s v="46004616"/>
    <s v="C.B. ALGINET  BLAU"/>
    <s v="C.B. ALGINET"/>
    <x v="0"/>
    <x v="0"/>
    <x v="2"/>
    <x v="8"/>
    <x v="8"/>
  </r>
  <r>
    <s v="46001281"/>
    <s v="EL PILAR AZUL"/>
    <s v="C.B. EL PILAR"/>
    <x v="0"/>
    <x v="0"/>
    <x v="2"/>
    <x v="5"/>
    <x v="8"/>
  </r>
  <r>
    <s v="12003112"/>
    <s v="RESTAURANTE DUC C.B. MONCOFA"/>
    <s v="CLUB BASQUET MONCOFA"/>
    <x v="1"/>
    <x v="0"/>
    <x v="2"/>
    <x v="1"/>
    <x v="8"/>
  </r>
  <r>
    <s v="46014431"/>
    <s v="ACADEMIA PETRAHER A"/>
    <s v="CLUB BALONCESTO PETRAHER"/>
    <x v="0"/>
    <x v="0"/>
    <x v="2"/>
    <x v="5"/>
    <x v="8"/>
  </r>
  <r>
    <s v="12004964"/>
    <s v="TAU CASTELLO B"/>
    <s v="AMICS DEL BASQUET"/>
    <x v="1"/>
    <x v="0"/>
    <x v="2"/>
    <x v="0"/>
    <x v="8"/>
  </r>
  <r>
    <s v="12004911"/>
    <s v="TAU CASTELLÓ A"/>
    <s v="AMICS DEL BASQUET"/>
    <x v="1"/>
    <x v="0"/>
    <x v="0"/>
    <x v="0"/>
    <x v="8"/>
  </r>
  <r>
    <s v="12000631"/>
    <s v="PATRICIA LOPEZ UIXO BASQUET"/>
    <s v="C.B. VALL D´UIXO"/>
    <x v="1"/>
    <x v="0"/>
    <x v="2"/>
    <x v="1"/>
    <x v="8"/>
  </r>
  <r>
    <s v="12002460"/>
    <s v="CAIXA RURAL ONDA"/>
    <s v="C.B. ONDA"/>
    <x v="1"/>
    <x v="0"/>
    <x v="2"/>
    <x v="1"/>
    <x v="8"/>
  </r>
  <r>
    <s v="12003200"/>
    <s v="BENJAMIN TAU CERAMICA MORELLA ELS PORTS"/>
    <s v="BASQUET MORELLA"/>
    <x v="1"/>
    <x v="0"/>
    <x v="2"/>
    <x v="0"/>
    <x v="8"/>
  </r>
  <r>
    <s v="03000328"/>
    <s v="SCD CAROLINAS "/>
    <s v="S.C.D. CAROLINAS"/>
    <x v="2"/>
    <x v="0"/>
    <x v="2"/>
    <x v="12"/>
    <x v="8"/>
  </r>
  <r>
    <s v="03000135"/>
    <s v="C. A. MONTEMAR"/>
    <s v="CLUB ATLETICO MONTEMAR"/>
    <x v="2"/>
    <x v="0"/>
    <x v="2"/>
    <x v="11"/>
    <x v="8"/>
  </r>
  <r>
    <s v="03006823"/>
    <s v="C.B ASPE"/>
    <s v="C.B. ASPE"/>
    <x v="2"/>
    <x v="0"/>
    <x v="2"/>
    <x v="12"/>
    <x v="8"/>
  </r>
  <r>
    <s v="46003585"/>
    <s v="VISCOCONFORT CB ALGEMESÍ BENJAMI"/>
    <s v="C.B. ALGEMESI"/>
    <x v="0"/>
    <x v="0"/>
    <x v="2"/>
    <x v="9"/>
    <x v="8"/>
  </r>
  <r>
    <s v="12002901"/>
    <s v="ACD BENICENSE"/>
    <s v="ASOC.CULT.DEP. BENICENSE"/>
    <x v="1"/>
    <x v="0"/>
    <x v="2"/>
    <x v="0"/>
    <x v="8"/>
  </r>
  <r>
    <s v="46075424"/>
    <s v="AVAN EUROPE C.N.B.XATIVA"/>
    <s v="NOU BASQUET XATIVA"/>
    <x v="0"/>
    <x v="0"/>
    <x v="2"/>
    <x v="8"/>
    <x v="8"/>
  </r>
  <r>
    <s v="46010632"/>
    <s v="SPORTIU-XE ALAQUAS"/>
    <s v="SPORTIU XE D´ALAQUAS"/>
    <x v="0"/>
    <x v="0"/>
    <x v="2"/>
    <x v="7"/>
    <x v="8"/>
  </r>
  <r>
    <s v="46045301"/>
    <s v="ACDSAB IMSKE"/>
    <s v="C.B. SAN ANTONIO DE BENAGÉBER"/>
    <x v="0"/>
    <x v="0"/>
    <x v="2"/>
    <x v="2"/>
    <x v="8"/>
  </r>
  <r>
    <s v="46002329"/>
    <s v="CB ALDAIA"/>
    <s v="C.B. ALDAIA"/>
    <x v="0"/>
    <x v="0"/>
    <x v="2"/>
    <x v="4"/>
    <x v="8"/>
  </r>
  <r>
    <s v="46064101"/>
    <s v="CLUB DEPORTIVO ESCOLAPIAS VALENCIA"/>
    <s v="C.D. ESCOLAPIAS"/>
    <x v="0"/>
    <x v="0"/>
    <x v="2"/>
    <x v="7"/>
    <x v="8"/>
  </r>
  <r>
    <s v="46002012"/>
    <s v="BÀSQUET ALCÀSSER"/>
    <s v="CLUB BÀSQUET ALCÀSSER"/>
    <x v="0"/>
    <x v="0"/>
    <x v="2"/>
    <x v="4"/>
    <x v="8"/>
  </r>
  <r>
    <s v="46008421"/>
    <s v="SAN PEDRO MOIXENT BENJAMI"/>
    <s v="C.D. SAN PEDRO MOIXENT"/>
    <x v="0"/>
    <x v="0"/>
    <x v="2"/>
    <x v="8"/>
    <x v="8"/>
  </r>
  <r>
    <s v="46005221"/>
    <s v="CLUB BASQUET SUECA AUTOAVENIDA - LALIGA"/>
    <s v="C.B. SUECA"/>
    <x v="0"/>
    <x v="0"/>
    <x v="2"/>
    <x v="9"/>
    <x v="8"/>
  </r>
  <r>
    <s v="46002632"/>
    <s v="NOU BASQUET TORRENT"/>
    <s v="NOU BASKET TORRENT"/>
    <x v="0"/>
    <x v="0"/>
    <x v="2"/>
    <x v="6"/>
    <x v="8"/>
  </r>
  <r>
    <s v="46058492"/>
    <s v="FARMACIA DEL PASEO-UPB GANDIA B"/>
    <s v="UNITS PEL BASQUET"/>
    <x v="0"/>
    <x v="0"/>
    <x v="2"/>
    <x v="9"/>
    <x v="8"/>
  </r>
  <r>
    <s v="46001936"/>
    <s v="CD ESCUELAS PÍAS A"/>
    <s v="C.D. ESCUELAS PIAS"/>
    <x v="0"/>
    <x v="0"/>
    <x v="2"/>
    <x v="5"/>
    <x v="8"/>
  </r>
  <r>
    <s v="46001284"/>
    <s v="EL PILAR BLANCO"/>
    <s v="C.B. EL PILAR"/>
    <x v="0"/>
    <x v="0"/>
    <x v="2"/>
    <x v="4"/>
    <x v="8"/>
  </r>
  <r>
    <s v="03006252"/>
    <s v="SERVIGROUP BENIDORM NEGRO"/>
    <s v="C.B. BENIDORM"/>
    <x v="2"/>
    <x v="0"/>
    <x v="2"/>
    <x v="10"/>
    <x v="8"/>
  </r>
  <r>
    <s v="03006254"/>
    <s v="BENIDORM BLANCO"/>
    <s v="C.B. BENIDORM"/>
    <x v="2"/>
    <x v="0"/>
    <x v="2"/>
    <x v="10"/>
    <x v="8"/>
  </r>
  <r>
    <s v="03048510"/>
    <s v="C.B. TERRALFAS BNJ MXT A"/>
    <s v="CLUB DE BASQUET TERRA L´ALFAS DEL PI"/>
    <x v="2"/>
    <x v="0"/>
    <x v="2"/>
    <x v="10"/>
    <x v="8"/>
  </r>
  <r>
    <s v="46003924"/>
    <s v="SEDAVI BASQUET"/>
    <s v="C.B. SEDAVI"/>
    <x v="0"/>
    <x v="0"/>
    <x v="2"/>
    <x v="6"/>
    <x v="8"/>
  </r>
  <r>
    <s v="12001058"/>
    <s v="C.B. BURRIANA AZUL"/>
    <s v="C.B. BURRIANA"/>
    <x v="1"/>
    <x v="0"/>
    <x v="2"/>
    <x v="0"/>
    <x v="8"/>
  </r>
  <r>
    <s v="12002853"/>
    <s v="C.B. BENICARLO A"/>
    <s v="C.B. BENICARLO"/>
    <x v="1"/>
    <x v="0"/>
    <x v="2"/>
    <x v="0"/>
    <x v="8"/>
  </r>
  <r>
    <s v="12001074"/>
    <s v="C.B. BURRIANA BLANCO"/>
    <s v="C.B. BURRIANA"/>
    <x v="1"/>
    <x v="0"/>
    <x v="2"/>
    <x v="1"/>
    <x v="8"/>
  </r>
  <r>
    <s v="12003003"/>
    <s v="MIREIA TORRES FITSTUDIO C.B. ALTURA"/>
    <s v="C.B. ALTURA"/>
    <x v="1"/>
    <x v="0"/>
    <x v="2"/>
    <x v="3"/>
    <x v="8"/>
  </r>
  <r>
    <s v="46047823"/>
    <s v="CB NS LORETO FESD VERDE"/>
    <s v="NUESTRA SEÑORA DE LORETO"/>
    <x v="0"/>
    <x v="0"/>
    <x v="2"/>
    <x v="3"/>
    <x v="8"/>
  </r>
  <r>
    <s v="46003661"/>
    <s v="CB BÉTERA"/>
    <s v="C.B. BETERA"/>
    <x v="0"/>
    <x v="0"/>
    <x v="2"/>
    <x v="2"/>
    <x v="8"/>
  </r>
  <r>
    <s v="46000886"/>
    <s v="CB CULLERA"/>
    <s v="C.B. CULLERA"/>
    <x v="0"/>
    <x v="0"/>
    <x v="2"/>
    <x v="9"/>
    <x v="8"/>
  </r>
  <r>
    <s v="46047827"/>
    <s v="CB NS LORETO FESD BLANCO"/>
    <s v="NUESTRA SEÑORA DE LORETO"/>
    <x v="0"/>
    <x v="0"/>
    <x v="2"/>
    <x v="7"/>
    <x v="8"/>
  </r>
  <r>
    <s v="46034723"/>
    <s v="EB LLIRIA BENJAMIN GROC"/>
    <s v="E.B. LLIRIA"/>
    <x v="0"/>
    <x v="0"/>
    <x v="2"/>
    <x v="2"/>
    <x v="8"/>
  </r>
  <r>
    <s v="46065356"/>
    <s v="ESCOLA BASQUET LLIRIA BENJAMIN NEGRE"/>
    <s v="ESCOLA BASQUET LLIRIA"/>
    <x v="0"/>
    <x v="0"/>
    <x v="2"/>
    <x v="2"/>
    <x v="8"/>
  </r>
  <r>
    <s v="46082609"/>
    <s v="BENJAMIN PROMESES MASSAMAGRELL"/>
    <s v="C.B. PROMESES DE MASSAMAGRELL"/>
    <x v="0"/>
    <x v="0"/>
    <x v="2"/>
    <x v="3"/>
    <x v="8"/>
  </r>
  <r>
    <s v="46042503"/>
    <s v="C.B. MALILLA"/>
    <s v="C.B. MALILLA"/>
    <x v="0"/>
    <x v="0"/>
    <x v="2"/>
    <x v="3"/>
    <x v="8"/>
  </r>
  <r>
    <s v="46031348"/>
    <s v="CB TLL ABASTOS"/>
    <s v="C.B. TEODORO LLORENTE-ABASTOS"/>
    <x v="0"/>
    <x v="0"/>
    <x v="2"/>
    <x v="4"/>
    <x v="8"/>
  </r>
  <r>
    <s v="46071471"/>
    <s v="GECAR EXCAVACIONES JOVENS LELIANA"/>
    <s v="JOVENS DE L`ELIANA"/>
    <x v="0"/>
    <x v="0"/>
    <x v="2"/>
    <x v="2"/>
    <x v="8"/>
  </r>
  <r>
    <s v="03058626"/>
    <s v="SEGUROS MERIDIANO FLBA A"/>
    <s v="FUNDACIÓN LUCENTUM BALONCESTO ALIC"/>
    <x v="2"/>
    <x v="0"/>
    <x v="2"/>
    <x v="12"/>
    <x v="8"/>
  </r>
  <r>
    <s v="03003131"/>
    <s v="CB ILICITANO - EL FOGÓN ILICITANO"/>
    <s v="C.B. ILICITANO"/>
    <x v="2"/>
    <x v="0"/>
    <x v="2"/>
    <x v="12"/>
    <x v="8"/>
  </r>
  <r>
    <s v="03058637"/>
    <s v="SEGUROS MERIDIANO FLBA B"/>
    <s v="FUNDACIÓN LUCENTUM BALONCESTO ALIC"/>
    <x v="2"/>
    <x v="0"/>
    <x v="2"/>
    <x v="11"/>
    <x v="8"/>
  </r>
  <r>
    <s v="03000935"/>
    <s v="ADESAVI"/>
    <s v="AGRUP.DVA. SAN VICENTE"/>
    <x v="2"/>
    <x v="0"/>
    <x v="2"/>
    <x v="11"/>
    <x v="8"/>
  </r>
  <r>
    <s v="03058640"/>
    <s v="FLBA BENJAMÍN FEMENINO"/>
    <s v="FUNDACIÓN LUCENTUM BALONCESTO ALIC"/>
    <x v="2"/>
    <x v="0"/>
    <x v="2"/>
    <x v="11"/>
    <x v="8"/>
  </r>
  <r>
    <s v="46049405"/>
    <s v="ESCOLA BÀSQUET L´OLLERIA"/>
    <s v="ESCOLA BASQUET L´OLLERIA"/>
    <x v="0"/>
    <x v="0"/>
    <x v="2"/>
    <x v="8"/>
    <x v="8"/>
  </r>
  <r>
    <s v="03008836"/>
    <s v="PAPELERIA CRISOL- C.B. LA VILA"/>
    <s v="CLUB DE BASKET  LA VILA"/>
    <x v="2"/>
    <x v="0"/>
    <x v="2"/>
    <x v="10"/>
    <x v="8"/>
  </r>
  <r>
    <s v="12000592"/>
    <s v="C.B. CASTELLON "/>
    <s v="C.B. CASTELLON"/>
    <x v="1"/>
    <x v="0"/>
    <x v="2"/>
    <x v="0"/>
    <x v="8"/>
  </r>
  <r>
    <s v="46020787"/>
    <s v="A+IDIOMAS NBALZIRA"/>
    <s v="NOU BASQUET ALZIRA"/>
    <x v="0"/>
    <x v="0"/>
    <x v="2"/>
    <x v="8"/>
    <x v="8"/>
  </r>
  <r>
    <s v="46048830"/>
    <s v="C.B.C MANISES-QUART"/>
    <s v="CLUB BALONCESTO CERÁMICA MANISES"/>
    <x v="0"/>
    <x v="0"/>
    <x v="2"/>
    <x v="5"/>
    <x v="8"/>
  </r>
  <r>
    <s v="46000628"/>
    <s v="CSA CARCAIXENT"/>
    <s v="SAN ANTONIO"/>
    <x v="0"/>
    <x v="0"/>
    <x v="2"/>
    <x v="8"/>
    <x v="8"/>
  </r>
  <r>
    <s v="46001158"/>
    <s v="CB JOVENS ALMÀSSERA"/>
    <s v="C.B. JOVENS ALMASSERA"/>
    <x v="0"/>
    <x v="0"/>
    <x v="2"/>
    <x v="6"/>
    <x v="8"/>
  </r>
  <r>
    <s v="46067709"/>
    <s v="BASQUET MONTSERRAT"/>
    <s v="CLUB BÀSQUET MONTSERRAT"/>
    <x v="0"/>
    <x v="0"/>
    <x v="2"/>
    <x v="9"/>
    <x v="8"/>
  </r>
  <r>
    <s v="46058300"/>
    <s v="GLOBUS ANIMACIONS BENETUSSER"/>
    <s v="AJUNTAMENT DE BENETUSSER"/>
    <x v="0"/>
    <x v="0"/>
    <x v="2"/>
    <x v="6"/>
    <x v="8"/>
  </r>
  <r>
    <s v="46000206"/>
    <s v="VALENCIA BASKET "/>
    <s v="VALENCIA B.C."/>
    <x v="0"/>
    <x v="0"/>
    <x v="0"/>
    <x v="1"/>
    <x v="9"/>
  </r>
  <r>
    <s v="46082413"/>
    <s v="FUNDACION VALENCIA BASQUET 2000 BLANCO"/>
    <s v="FUNDACIÓ VALENCIA BASQUET 2000"/>
    <x v="0"/>
    <x v="0"/>
    <x v="0"/>
    <x v="1"/>
    <x v="9"/>
  </r>
  <r>
    <s v="12000357"/>
    <s v=" JAPONSHOP EB VILA REAL"/>
    <s v="E.B. VILA-REAL"/>
    <x v="1"/>
    <x v="0"/>
    <x v="2"/>
    <x v="0"/>
    <x v="9"/>
  </r>
  <r>
    <s v="46001281"/>
    <s v="EL PILAR  A"/>
    <s v="C.B. EL PILAR"/>
    <x v="0"/>
    <x v="0"/>
    <x v="0"/>
    <x v="0"/>
    <x v="9"/>
  </r>
  <r>
    <s v="46001805"/>
    <s v="CB PUERTO SAGUNTO"/>
    <s v="C.B. PUERTO SAGUNTO"/>
    <x v="0"/>
    <x v="0"/>
    <x v="2"/>
    <x v="1"/>
    <x v="9"/>
  </r>
  <r>
    <s v="46002420"/>
    <s v="C.B XIRIVELLA"/>
    <s v="C.B. XIRIVELLA"/>
    <x v="0"/>
    <x v="0"/>
    <x v="2"/>
    <x v="3"/>
    <x v="9"/>
  </r>
  <r>
    <s v="03040036"/>
    <s v="DENIA BASQUET 13"/>
    <s v="DENIA BASQUET CLUB"/>
    <x v="2"/>
    <x v="0"/>
    <x v="0"/>
    <x v="2"/>
    <x v="9"/>
  </r>
  <r>
    <s v="03006325"/>
    <s v="C.B. CASINO CAMPELLO"/>
    <s v="C.B. CASINO CAMPELLO"/>
    <x v="2"/>
    <x v="0"/>
    <x v="2"/>
    <x v="13"/>
    <x v="9"/>
  </r>
  <r>
    <s v="46000218"/>
    <s v="VALENCIA BASKET ROJO"/>
    <s v="VALENCIA B.C."/>
    <x v="0"/>
    <x v="0"/>
    <x v="2"/>
    <x v="5"/>
    <x v="9"/>
  </r>
  <r>
    <s v="46000709"/>
    <s v="NB PATERNA B"/>
    <s v="CLUB NOU BASQUET PATERNA"/>
    <x v="0"/>
    <x v="0"/>
    <x v="2"/>
    <x v="4"/>
    <x v="9"/>
  </r>
  <r>
    <s v="46000713"/>
    <s v="NB PATERNA C"/>
    <s v="CLUB NOU BASQUET PATERNA"/>
    <x v="0"/>
    <x v="0"/>
    <x v="2"/>
    <x v="5"/>
    <x v="9"/>
  </r>
  <r>
    <s v="46000736"/>
    <s v="NB PATERNA A"/>
    <s v="CLUB NOU BASQUET PATERNA"/>
    <x v="0"/>
    <x v="0"/>
    <x v="0"/>
    <x v="0"/>
    <x v="9"/>
  </r>
  <r>
    <s v="46003116"/>
    <s v="C.B. TABERNES BLANQUES"/>
    <s v="C.B. TABERNES BLANQUES"/>
    <x v="0"/>
    <x v="0"/>
    <x v="2"/>
    <x v="4"/>
    <x v="9"/>
  </r>
  <r>
    <s v="46003425"/>
    <s v="CB BURJASSOT"/>
    <s v="C.B. ANDROS BURJASSOT"/>
    <x v="0"/>
    <x v="0"/>
    <x v="2"/>
    <x v="7"/>
    <x v="9"/>
  </r>
  <r>
    <s v="46082417"/>
    <s v="FUNDACION VALENCIA BASQUET 2000 NARANJA"/>
    <s v="FUNDACIÓ VALENCIA BASQUET 2000"/>
    <x v="0"/>
    <x v="0"/>
    <x v="2"/>
    <x v="8"/>
    <x v="9"/>
  </r>
  <r>
    <s v="46075424"/>
    <s v="SIMMER COCINAS NB XÀTIVA"/>
    <s v="NOU BASQUET XATIVA"/>
    <x v="0"/>
    <x v="0"/>
    <x v="2"/>
    <x v="10"/>
    <x v="9"/>
  </r>
  <r>
    <s v="46045301"/>
    <s v="ACDSAB IMSKE"/>
    <s v="C.B. SAN ANTONIO DE BENAGÉBER"/>
    <x v="0"/>
    <x v="0"/>
    <x v="2"/>
    <x v="2"/>
    <x v="9"/>
  </r>
  <r>
    <s v="12000368"/>
    <s v="E.B. VILA REAL "/>
    <s v="E.B. VILA-REAL"/>
    <x v="1"/>
    <x v="0"/>
    <x v="2"/>
    <x v="1"/>
    <x v="9"/>
  </r>
  <r>
    <s v="03006993"/>
    <s v="CB SAN BLAS ALICANTE A"/>
    <s v="C.B. SAN BLAS"/>
    <x v="2"/>
    <x v="0"/>
    <x v="2"/>
    <x v="12"/>
    <x v="9"/>
  </r>
  <r>
    <s v="03006823"/>
    <s v="C.B ASPE"/>
    <s v="C.B. ASPE"/>
    <x v="2"/>
    <x v="0"/>
    <x v="2"/>
    <x v="17"/>
    <x v="9"/>
  </r>
  <r>
    <s v="46009945"/>
    <s v="MARISTAS VALENCIA"/>
    <s v="C.D. MARISTAS"/>
    <x v="0"/>
    <x v="0"/>
    <x v="2"/>
    <x v="6"/>
    <x v="9"/>
  </r>
  <r>
    <s v="46002329"/>
    <s v="CB ALDAIA A"/>
    <s v="C.B. ALDAIA"/>
    <x v="0"/>
    <x v="0"/>
    <x v="2"/>
    <x v="6"/>
    <x v="9"/>
  </r>
  <r>
    <s v="46001158"/>
    <s v="CB JOVENS ALMÀSSERA ROJO"/>
    <s v="C.B. JOVENS ALMASSERA"/>
    <x v="0"/>
    <x v="0"/>
    <x v="2"/>
    <x v="5"/>
    <x v="9"/>
  </r>
  <r>
    <s v="46000442"/>
    <s v="CB MONCADA"/>
    <s v="C.B. MONCADA"/>
    <x v="0"/>
    <x v="0"/>
    <x v="2"/>
    <x v="3"/>
    <x v="9"/>
  </r>
  <r>
    <s v="46005221"/>
    <s v="BÀSQUET SUECA ORTODÒNCIA LALIGA"/>
    <s v="C.B. SUECA"/>
    <x v="0"/>
    <x v="0"/>
    <x v="2"/>
    <x v="9"/>
    <x v="9"/>
  </r>
  <r>
    <s v="46003661"/>
    <s v="CB BÉTERA"/>
    <s v="C.B. BETERA"/>
    <x v="0"/>
    <x v="0"/>
    <x v="2"/>
    <x v="2"/>
    <x v="9"/>
  </r>
  <r>
    <s v="46047823"/>
    <s v="C.D. LORETO FESD VALENCIA VERDE"/>
    <s v="NUESTRA SEÑORA DE LORETO"/>
    <x v="0"/>
    <x v="0"/>
    <x v="2"/>
    <x v="8"/>
    <x v="9"/>
  </r>
  <r>
    <s v="46007433"/>
    <s v="CAIXA POPULAR ALMUSSAFES"/>
    <s v="C.B. ALMUSSAFES"/>
    <x v="0"/>
    <x v="0"/>
    <x v="2"/>
    <x v="9"/>
    <x v="9"/>
  </r>
  <r>
    <s v="46000937"/>
    <s v="CB GRAO "/>
    <s v="C.B. EL GRAO DE VALENCIA"/>
    <x v="0"/>
    <x v="0"/>
    <x v="2"/>
    <x v="4"/>
    <x v="9"/>
  </r>
  <r>
    <s v="46002632"/>
    <s v="ESCOLA BASQUET TORRENT B"/>
    <s v="NOU BASKET TORRENT"/>
    <x v="0"/>
    <x v="0"/>
    <x v="2"/>
    <x v="3"/>
    <x v="9"/>
  </r>
  <r>
    <s v="46002639"/>
    <s v="ESCOLA BASQUET TORRENT TERRETES"/>
    <s v="NOU BASKET TORRENT"/>
    <x v="0"/>
    <x v="0"/>
    <x v="2"/>
    <x v="8"/>
    <x v="9"/>
  </r>
  <r>
    <s v="46002640"/>
    <s v="ESCOLA BASQUET TORRENT A"/>
    <s v="NOU BASKET TORRENT"/>
    <x v="0"/>
    <x v="0"/>
    <x v="0"/>
    <x v="1"/>
    <x v="9"/>
  </r>
  <r>
    <s v="12000881"/>
    <s v="COPISERVEI BÀSQUET ALMASSORA BENJ"/>
    <s v="A. B. ALMASSORA"/>
    <x v="1"/>
    <x v="0"/>
    <x v="2"/>
    <x v="1"/>
    <x v="9"/>
  </r>
  <r>
    <s v="03057907"/>
    <s v="KSENIA HOMES-CB EL FARO"/>
    <s v="C.B. EL FARO GRAN ALACANT"/>
    <x v="2"/>
    <x v="0"/>
    <x v="2"/>
    <x v="17"/>
    <x v="9"/>
  </r>
  <r>
    <s v="12004964"/>
    <s v="TAU CASTELLO B"/>
    <s v="AMICS DEL BASQUET"/>
    <x v="1"/>
    <x v="0"/>
    <x v="2"/>
    <x v="0"/>
    <x v="9"/>
  </r>
  <r>
    <s v="12004911"/>
    <s v="TAU CASTELLÓ A"/>
    <s v="AMICS DEL BASQUET"/>
    <x v="1"/>
    <x v="0"/>
    <x v="0"/>
    <x v="0"/>
    <x v="9"/>
  </r>
  <r>
    <s v="03048510"/>
    <s v="C.B. TERRALFAS BNJ MXT GROC"/>
    <s v="CLUB DE BASQUET TERRA L´ALFAS DEL PI"/>
    <x v="2"/>
    <x v="0"/>
    <x v="2"/>
    <x v="12"/>
    <x v="9"/>
  </r>
  <r>
    <s v="46049405"/>
    <s v="ESCOLA BÀSQUET L´OLLERIA"/>
    <s v="ESCOLA BASQUET L´OLLERIA"/>
    <x v="0"/>
    <x v="0"/>
    <x v="2"/>
    <x v="10"/>
    <x v="9"/>
  </r>
  <r>
    <s v="03031615"/>
    <s v="CB IFACH CALPE "/>
    <s v="C.B. IFACH CALPE"/>
    <x v="2"/>
    <x v="0"/>
    <x v="2"/>
    <x v="11"/>
    <x v="9"/>
  </r>
  <r>
    <s v="03000543"/>
    <s v="C.D. ONIL "/>
    <s v="CLUB DEPORTIVO ONIL"/>
    <x v="2"/>
    <x v="0"/>
    <x v="2"/>
    <x v="17"/>
    <x v="9"/>
  </r>
  <r>
    <s v="12000592"/>
    <s v="C.B. CASTELLON "/>
    <s v="C.B. CASTELLON"/>
    <x v="1"/>
    <x v="0"/>
    <x v="2"/>
    <x v="0"/>
    <x v="9"/>
  </r>
  <r>
    <s v="03000469"/>
    <s v="C.B. JORGE JUAN VERDE AGENCIA DIEZ&amp;NUEVE "/>
    <s v="C.B. JORGE JUAN"/>
    <x v="2"/>
    <x v="0"/>
    <x v="0"/>
    <x v="2"/>
    <x v="9"/>
  </r>
  <r>
    <s v="46067709"/>
    <s v="MONTSERRAT ASISA"/>
    <s v="CLUB BÀSQUET MONTSERRAT"/>
    <x v="0"/>
    <x v="0"/>
    <x v="2"/>
    <x v="8"/>
    <x v="9"/>
  </r>
  <r>
    <s v="46067711"/>
    <s v="MONTSERRAT WILLIAM &amp; HENRY"/>
    <s v="CLUB BÀSQUET MONTSERRAT"/>
    <x v="0"/>
    <x v="0"/>
    <x v="2"/>
    <x v="7"/>
    <x v="9"/>
  </r>
  <r>
    <s v="12000631"/>
    <s v="LA MAR DE BOLAS UIXO BASQUET"/>
    <s v="C.B. VALL D´UIXO"/>
    <x v="1"/>
    <x v="0"/>
    <x v="2"/>
    <x v="1"/>
    <x v="9"/>
  </r>
  <r>
    <s v="12003003"/>
    <s v="MIREIA TORRES FITSTUDIO C.B. ALTURA"/>
    <s v="C.B. ALTURA"/>
    <x v="1"/>
    <x v="0"/>
    <x v="2"/>
    <x v="1"/>
    <x v="9"/>
  </r>
  <r>
    <s v="03008836"/>
    <s v="AUTOESCUELA JONIA CB LA VILA"/>
    <s v="CLUB DE BASKET  LA VILA"/>
    <x v="2"/>
    <x v="0"/>
    <x v="2"/>
    <x v="12"/>
    <x v="9"/>
  </r>
  <r>
    <s v="03000935"/>
    <s v="ADESAVI"/>
    <s v="AGRUP.DVA. SAN VICENTE"/>
    <x v="2"/>
    <x v="0"/>
    <x v="2"/>
    <x v="13"/>
    <x v="9"/>
  </r>
  <r>
    <s v="03057002"/>
    <s v="SCD SAN BLAS "/>
    <s v="S.C.D. SAN BLAS"/>
    <x v="2"/>
    <x v="0"/>
    <x v="2"/>
    <x v="13"/>
    <x v="9"/>
  </r>
  <r>
    <s v="46014431"/>
    <s v="ACADEMIA PETRAHER A"/>
    <s v="CLUB BALONCESTO PETRAHER"/>
    <x v="0"/>
    <x v="0"/>
    <x v="2"/>
    <x v="8"/>
    <x v="9"/>
  </r>
  <r>
    <s v="46004616"/>
    <s v="C.B. ALGINET  BLAU"/>
    <s v="C.B. ALGINET"/>
    <x v="0"/>
    <x v="0"/>
    <x v="2"/>
    <x v="9"/>
    <x v="9"/>
  </r>
  <r>
    <s v="46001936"/>
    <s v="CD ESCUELAS PÍAS A"/>
    <s v="C.D. ESCUELAS PIAS"/>
    <x v="0"/>
    <x v="0"/>
    <x v="2"/>
    <x v="6"/>
    <x v="9"/>
  </r>
  <r>
    <s v="46002012"/>
    <s v="BÀSQUET ALCÀSSER"/>
    <s v="CLUB BÀSQUET ALCÀSSER"/>
    <x v="0"/>
    <x v="0"/>
    <x v="2"/>
    <x v="5"/>
    <x v="9"/>
  </r>
  <r>
    <s v="46064101"/>
    <s v="CB ESCOLAPIAS BMB"/>
    <s v="C.D. ESCOLAPIAS"/>
    <x v="0"/>
    <x v="0"/>
    <x v="2"/>
    <x v="6"/>
    <x v="9"/>
  </r>
  <r>
    <s v="46010632"/>
    <s v="SPORTIU-XE ALAQUAS AMARILLO"/>
    <s v="SPORTIU XE D´ALAQUAS"/>
    <x v="0"/>
    <x v="0"/>
    <x v="2"/>
    <x v="3"/>
    <x v="9"/>
  </r>
  <r>
    <s v="46042503"/>
    <s v="CB MALILLA A"/>
    <s v="C.B. MALILLA"/>
    <x v="0"/>
    <x v="0"/>
    <x v="2"/>
    <x v="2"/>
    <x v="9"/>
  </r>
  <r>
    <s v="46058492"/>
    <s v="FARMACIA DEL PASEO UPB GANDÍA B"/>
    <s v="UNITS PEL BASQUET"/>
    <x v="0"/>
    <x v="0"/>
    <x v="2"/>
    <x v="11"/>
    <x v="9"/>
  </r>
  <r>
    <s v="46001284"/>
    <s v="EL PILAR B"/>
    <s v="C.B. EL PILAR"/>
    <x v="0"/>
    <x v="0"/>
    <x v="2"/>
    <x v="7"/>
    <x v="9"/>
  </r>
  <r>
    <s v="46071471"/>
    <s v="JOVENS L´ELIANA ROJO"/>
    <s v="JOVENS DE L`ELIANA"/>
    <x v="0"/>
    <x v="0"/>
    <x v="2"/>
    <x v="2"/>
    <x v="9"/>
  </r>
  <r>
    <s v="46048830"/>
    <s v="C.B.C MANISES-QUART NARANJA"/>
    <s v="CLUB BALONCESTO CERÁMICA MANISES"/>
    <x v="0"/>
    <x v="0"/>
    <x v="2"/>
    <x v="6"/>
    <x v="9"/>
  </r>
  <r>
    <s v="46000628"/>
    <s v="CSA CARCAIXENT"/>
    <s v="SAN ANTONIO"/>
    <x v="0"/>
    <x v="0"/>
    <x v="2"/>
    <x v="9"/>
    <x v="9"/>
  </r>
  <r>
    <s v="46071473"/>
    <s v="JOVENS L´ELIANA NEGRO"/>
    <s v="JOVENS DE L`ELIANA"/>
    <x v="0"/>
    <x v="0"/>
    <x v="2"/>
    <x v="3"/>
    <x v="9"/>
  </r>
  <r>
    <s v="46049524"/>
    <s v="EMB GODELLA"/>
    <s v="BASQUET L´HORTA GODELLA"/>
    <x v="0"/>
    <x v="0"/>
    <x v="0"/>
    <x v="1"/>
    <x v="9"/>
  </r>
  <r>
    <s v="46064104"/>
    <s v="CB ESCOLAPIAS BMA"/>
    <s v="C.D. ESCOLAPIAS"/>
    <x v="0"/>
    <x v="0"/>
    <x v="0"/>
    <x v="0"/>
    <x v="9"/>
  </r>
  <r>
    <s v="03003928"/>
    <s v="BASQUET ALTEA BENJAMIN"/>
    <s v="BASQUETBOL ALTEA"/>
    <x v="2"/>
    <x v="0"/>
    <x v="2"/>
    <x v="11"/>
    <x v="9"/>
  </r>
  <r>
    <s v="46005543"/>
    <s v="PICKEN CLARET ROJO"/>
    <s v="CLARET-BENIMACLET"/>
    <x v="0"/>
    <x v="0"/>
    <x v="0"/>
    <x v="1"/>
    <x v="9"/>
  </r>
  <r>
    <s v="46058493"/>
    <s v="UPB GANDIA A"/>
    <s v="UNITS PEL BASQUET"/>
    <x v="0"/>
    <x v="0"/>
    <x v="0"/>
    <x v="2"/>
    <x v="9"/>
  </r>
  <r>
    <s v="46006729"/>
    <s v="C.B. CHIVA"/>
    <s v="C.B. CHIVA"/>
    <x v="0"/>
    <x v="0"/>
    <x v="2"/>
    <x v="6"/>
    <x v="9"/>
  </r>
  <r>
    <s v="12002853"/>
    <s v="C.B. BENICARLO A"/>
    <s v="C.B. BENICARLO"/>
    <x v="1"/>
    <x v="0"/>
    <x v="2"/>
    <x v="0"/>
    <x v="9"/>
  </r>
  <r>
    <s v="46042504"/>
    <s v="C.B. MALILLA B"/>
    <s v="C.B. MALILLA"/>
    <x v="0"/>
    <x v="0"/>
    <x v="2"/>
    <x v="7"/>
    <x v="9"/>
  </r>
  <r>
    <s v="12002460"/>
    <s v="CAIXA RURAL ONDA"/>
    <s v="C.B. ONDA"/>
    <x v="1"/>
    <x v="0"/>
    <x v="2"/>
    <x v="1"/>
    <x v="9"/>
  </r>
  <r>
    <s v="46019857"/>
    <s v="MISLATA LMX VERDE"/>
    <s v="MISLATA B.C."/>
    <x v="0"/>
    <x v="0"/>
    <x v="2"/>
    <x v="4"/>
    <x v="9"/>
  </r>
  <r>
    <s v="46010639"/>
    <s v="SPORTIU XE ALAQUAS NEGRO"/>
    <s v="SPORTIU XE D´ALAQUAS"/>
    <x v="0"/>
    <x v="0"/>
    <x v="2"/>
    <x v="8"/>
    <x v="9"/>
  </r>
  <r>
    <s v="46016214"/>
    <s v="SAN PEDRO PASCUAL M"/>
    <s v="ESCUELAS DEPORTIVAS SAN PEDRO PASCUAL"/>
    <x v="0"/>
    <x v="0"/>
    <x v="2"/>
    <x v="4"/>
    <x v="9"/>
  </r>
  <r>
    <s v="46068506"/>
    <s v="ITELE-C CB ANNA"/>
    <s v="C.B. ANNA"/>
    <x v="0"/>
    <x v="0"/>
    <x v="2"/>
    <x v="10"/>
    <x v="9"/>
  </r>
  <r>
    <s v="46027109"/>
    <s v="LA PASTISSERIA CB FOGUERA CANALS"/>
    <s v="C.B. LA FOGUERA CANALS"/>
    <x v="0"/>
    <x v="0"/>
    <x v="2"/>
    <x v="10"/>
    <x v="9"/>
  </r>
  <r>
    <s v="46082609"/>
    <s v="CB MASSAMAGRELL"/>
    <s v="C.B. PROMESES DE MASSAMAGRELL"/>
    <x v="0"/>
    <x v="0"/>
    <x v="2"/>
    <x v="2"/>
    <x v="9"/>
  </r>
  <r>
    <s v="12002870"/>
    <s v="C.B. BENICARLO B"/>
    <s v="C.B. BENICARLO"/>
    <x v="1"/>
    <x v="0"/>
    <x v="2"/>
    <x v="0"/>
    <x v="9"/>
  </r>
  <r>
    <s v="46065356"/>
    <s v="EB LLIRIA BENJAMIN NEGRE"/>
    <s v="ESCOLA BASQUET LLIRIA"/>
    <x v="0"/>
    <x v="0"/>
    <x v="2"/>
    <x v="2"/>
    <x v="9"/>
  </r>
  <r>
    <s v="46034723"/>
    <s v="EB LLIRIA BENJAMIN GROC"/>
    <s v="E.B. LLIRIA"/>
    <x v="0"/>
    <x v="0"/>
    <x v="2"/>
    <x v="3"/>
    <x v="9"/>
  </r>
  <r>
    <s v="03006331"/>
    <s v="CB CASINO CAMPELLO AZUL"/>
    <s v="C.B. CASINO CAMPELLO"/>
    <x v="2"/>
    <x v="0"/>
    <x v="2"/>
    <x v="12"/>
    <x v="9"/>
  </r>
  <r>
    <s v="46058300"/>
    <s v="INTERTRONIC C.B. BENETUSSER"/>
    <s v="AJUNTAMENT DE BENETUSSER"/>
    <x v="0"/>
    <x v="0"/>
    <x v="2"/>
    <x v="5"/>
    <x v="9"/>
  </r>
  <r>
    <s v="46031348"/>
    <s v="CB TEODORO LLORENTE-ABASTOS"/>
    <s v="C.B. TEODORO LLORENTE-ABASTOS"/>
    <x v="0"/>
    <x v="0"/>
    <x v="2"/>
    <x v="7"/>
    <x v="9"/>
  </r>
  <r>
    <s v="03058626"/>
    <s v="SEGUROS MERIDIANO FLBA A"/>
    <s v="FUNDACIÓN LUCENTUM BALONCESTO ALIC"/>
    <x v="2"/>
    <x v="0"/>
    <x v="0"/>
    <x v="2"/>
    <x v="9"/>
  </r>
  <r>
    <s v="03058637"/>
    <s v="SEGUROS MERIDIANO FLBA B"/>
    <s v="FUNDACIÓN LUCENTUM BALONCESTO ALIC"/>
    <x v="2"/>
    <x v="0"/>
    <x v="2"/>
    <x v="13"/>
    <x v="9"/>
  </r>
  <r>
    <s v="03058640"/>
    <s v="FUNDACIÓN LUCENTUM BENJAMÍN FEMENINO"/>
    <s v="FUNDACIÓN LUCENTUM BALONCESTO ALIC"/>
    <x v="2"/>
    <x v="0"/>
    <x v="2"/>
    <x v="13"/>
    <x v="9"/>
  </r>
  <r>
    <s v="46003585"/>
    <s v="VISCOCONFORT CB ALGEMESÍ"/>
    <s v="C.B. ALGEMESI"/>
    <x v="0"/>
    <x v="0"/>
    <x v="0"/>
    <x v="2"/>
    <x v="9"/>
  </r>
  <r>
    <s v="03000135"/>
    <s v="C.A MONTEMAR"/>
    <s v="CLUB ATLETICO MONTEMAR"/>
    <x v="2"/>
    <x v="0"/>
    <x v="2"/>
    <x v="13"/>
    <x v="9"/>
  </r>
  <r>
    <s v="46008421"/>
    <s v="CDSP MOIXENT BENJAMINS"/>
    <s v="C.D. SAN PEDRO MOIXENT"/>
    <x v="0"/>
    <x v="0"/>
    <x v="2"/>
    <x v="10"/>
    <x v="9"/>
  </r>
  <r>
    <s v="03006252"/>
    <s v="SERVIGROUP BENIDORM NEGRO"/>
    <s v="C.B. BENIDORM"/>
    <x v="2"/>
    <x v="0"/>
    <x v="2"/>
    <x v="12"/>
    <x v="9"/>
  </r>
  <r>
    <s v="03006254"/>
    <s v="SERVIGROUP BENIDORM BLANCO"/>
    <s v="C.B. BENIDORM"/>
    <x v="2"/>
    <x v="0"/>
    <x v="2"/>
    <x v="11"/>
    <x v="9"/>
  </r>
  <r>
    <s v="03006258"/>
    <s v="SERVIGROUP BENIDORM AZUL"/>
    <s v="C.B. BENIDORM"/>
    <x v="2"/>
    <x v="0"/>
    <x v="2"/>
    <x v="11"/>
    <x v="9"/>
  </r>
  <r>
    <s v="12001074"/>
    <s v="C.B. BURRIANA BLANCO"/>
    <s v="C.B. BURRIANA"/>
    <x v="1"/>
    <x v="0"/>
    <x v="2"/>
    <x v="0"/>
    <x v="9"/>
  </r>
  <r>
    <s v="12001058"/>
    <s v="C.B. BURRIANA AZUL"/>
    <s v="C.B. BURRIANA"/>
    <x v="1"/>
    <x v="0"/>
    <x v="0"/>
    <x v="0"/>
    <x v="9"/>
  </r>
  <r>
    <s v="03003131"/>
    <s v="CB ILICITANO - DOMINO´S PIZZA"/>
    <s v="C.B. ILICITANO"/>
    <x v="2"/>
    <x v="0"/>
    <x v="2"/>
    <x v="17"/>
    <x v="9"/>
  </r>
  <r>
    <s v="03000481"/>
    <s v="C.B. JORGE JUAN BLANCO AGENCIA DIEZ&amp;NUEVE "/>
    <s v="C.B. JORGE JUAN"/>
    <x v="2"/>
    <x v="0"/>
    <x v="2"/>
    <x v="17"/>
    <x v="9"/>
  </r>
  <r>
    <s v="46020787"/>
    <s v="A+IDIOMAS NBALZIRA"/>
    <s v="NOU BASQUET ALZIRA"/>
    <x v="0"/>
    <x v="0"/>
    <x v="2"/>
    <x v="9"/>
    <x v="9"/>
  </r>
  <r>
    <s v="46005552"/>
    <s v="PICKEN CLARET AZUL"/>
    <s v="CLARET-BENIMACLET"/>
    <x v="0"/>
    <x v="0"/>
    <x v="2"/>
    <x v="4"/>
    <x v="9"/>
  </r>
  <r>
    <s v="46003131"/>
    <s v="C.B. TABERNES BLANQUES BABYS"/>
    <s v="C.B. TABERNES BLANQUES"/>
    <x v="0"/>
    <x v="0"/>
    <x v="2"/>
    <x v="5"/>
    <x v="9"/>
  </r>
  <r>
    <s v="12003200"/>
    <s v="BENJAMIN TAU CERAMICA MORELLA ELS PORTS"/>
    <s v="BASQUET MORELLA"/>
    <x v="1"/>
    <x v="0"/>
    <x v="2"/>
    <x v="7"/>
    <x v="9"/>
  </r>
  <r>
    <s v="46022300"/>
    <s v="CB GENOVÉS GSPORT"/>
    <s v="C.B. GENOVES"/>
    <x v="0"/>
    <x v="0"/>
    <x v="2"/>
    <x v="10"/>
    <x v="9"/>
  </r>
  <r>
    <s v="46003924"/>
    <s v="SEDAVI BASQUET"/>
    <s v="C.B. SEDAVI"/>
    <x v="0"/>
    <x v="0"/>
    <x v="2"/>
    <x v="9"/>
    <x v="9"/>
  </r>
  <r>
    <s v="46000206"/>
    <s v="VALENCIA BASKET "/>
    <s v="VALENCIA B.C."/>
    <x v="0"/>
    <x v="0"/>
    <x v="0"/>
    <x v="1"/>
    <x v="10"/>
  </r>
  <r>
    <s v="46000206"/>
    <s v="VALENCIA BASKET "/>
    <s v="VALENCIA B.C."/>
    <x v="0"/>
    <x v="0"/>
    <x v="0"/>
    <x v="18"/>
    <x v="10"/>
  </r>
  <r>
    <s v="46001936"/>
    <s v="CD ESCUELAS PÍAS A"/>
    <s v="C.D. ESCUELAS PIAS"/>
    <x v="0"/>
    <x v="0"/>
    <x v="1"/>
    <x v="2"/>
    <x v="10"/>
  </r>
  <r>
    <s v="46082413"/>
    <s v="FUNDACION VALENCIA BASQUET 2000 BLANCO"/>
    <s v="FUNDACIÓ VALENCIA BASQUET 2000"/>
    <x v="0"/>
    <x v="0"/>
    <x v="0"/>
    <x v="1"/>
    <x v="10"/>
  </r>
  <r>
    <s v="46001805"/>
    <s v="CB PUERTO SAGUNTO ROJO"/>
    <s v="C.B. PUERTO SAGUNTO"/>
    <x v="0"/>
    <x v="0"/>
    <x v="2"/>
    <x v="0"/>
    <x v="10"/>
  </r>
  <r>
    <s v="46064101"/>
    <s v="CB ESCOLAPIAS BMB"/>
    <s v="C.D. ESCOLAPIAS"/>
    <x v="0"/>
    <x v="0"/>
    <x v="2"/>
    <x v="2"/>
    <x v="10"/>
  </r>
  <r>
    <s v="12001058"/>
    <s v="C.B. BURRIANA AZUL"/>
    <s v="C.B. BURRIANA"/>
    <x v="1"/>
    <x v="0"/>
    <x v="0"/>
    <x v="0"/>
    <x v="10"/>
  </r>
  <r>
    <s v="03057907"/>
    <s v="KSENIA HOMES-CB EL FARO "/>
    <s v="C.B. EL FARO GRAN ALACANT"/>
    <x v="2"/>
    <x v="0"/>
    <x v="2"/>
    <x v="3"/>
    <x v="10"/>
  </r>
  <r>
    <s v="46082417"/>
    <s v="FUNDACION VALENCIA BASQUET 2000 NARANJA"/>
    <s v="FUNDACIÓ VALENCIA BASQUET 2000"/>
    <x v="0"/>
    <x v="0"/>
    <x v="1"/>
    <x v="6"/>
    <x v="10"/>
  </r>
  <r>
    <s v="46049405"/>
    <s v="ESCOLA BÀSQUET L´OLLERIA"/>
    <s v="ESCOLA BASQUET L´OLLERIA"/>
    <x v="0"/>
    <x v="0"/>
    <x v="1"/>
    <x v="10"/>
    <x v="10"/>
  </r>
  <r>
    <s v="46003425"/>
    <s v="CB BURJASSOT"/>
    <s v="C.B. ANDROS BURJASSOT"/>
    <x v="0"/>
    <x v="0"/>
    <x v="1"/>
    <x v="7"/>
    <x v="10"/>
  </r>
  <r>
    <s v="46000442"/>
    <s v="CLÍNICA BALAGUER - CB MONCADA"/>
    <s v="C.B. MONCADA"/>
    <x v="0"/>
    <x v="0"/>
    <x v="2"/>
    <x v="1"/>
    <x v="10"/>
  </r>
  <r>
    <s v="46027530"/>
    <s v="JESUITAS M AZUL"/>
    <s v="CLUB DEPORTIVO JESUITAS VALENCIA"/>
    <x v="0"/>
    <x v="0"/>
    <x v="1"/>
    <x v="7"/>
    <x v="10"/>
  </r>
  <r>
    <s v="46012212"/>
    <s v="C.D. BALONCESTO  PENYA ROJA"/>
    <s v="CLUB DEPORTIVO COLEGIO AVE MARIA PEÑARROCHA"/>
    <x v="0"/>
    <x v="0"/>
    <x v="1"/>
    <x v="4"/>
    <x v="10"/>
  </r>
  <r>
    <s v="46000939"/>
    <s v="CB GRAO"/>
    <s v="C.B. EL GRAO DE VALENCIA"/>
    <x v="0"/>
    <x v="0"/>
    <x v="1"/>
    <x v="3"/>
    <x v="10"/>
  </r>
  <r>
    <s v="46015824"/>
    <s v="FRUTOMÁS CEB PUÇOL GROC"/>
    <s v="ESPORTIU BASQUET PUÇOL"/>
    <x v="0"/>
    <x v="0"/>
    <x v="1"/>
    <x v="1"/>
    <x v="10"/>
  </r>
  <r>
    <s v="46016214"/>
    <s v="SAN PEDRO PASCUAL 2014"/>
    <s v="ESCUELAS DEPORTIVAS SAN PEDRO PASCUAL"/>
    <x v="0"/>
    <x v="0"/>
    <x v="1"/>
    <x v="6"/>
    <x v="10"/>
  </r>
  <r>
    <s v="03003928"/>
    <s v="BASQUET ALTEA BENJAMIN"/>
    <s v="BASQUETBOL ALTEA"/>
    <x v="2"/>
    <x v="0"/>
    <x v="1"/>
    <x v="12"/>
    <x v="10"/>
  </r>
  <r>
    <s v="03006331"/>
    <s v="RISTORANTE CIAO CIAO CBC EL CAMPELLO"/>
    <s v="C.B. CASINO CAMPELLO"/>
    <x v="2"/>
    <x v="0"/>
    <x v="1"/>
    <x v="13"/>
    <x v="10"/>
  </r>
  <r>
    <s v="03006325"/>
    <s v="RISTORANTE CIAO CIAO CBC EL CAMPELLO"/>
    <s v="C.B. CASINO CAMPELLO"/>
    <x v="2"/>
    <x v="0"/>
    <x v="2"/>
    <x v="3"/>
    <x v="10"/>
  </r>
  <r>
    <s v="46005226"/>
    <s v="CLUB BÀSQUET SUECA TALLERES AUTOAVENIDA"/>
    <s v="C.B. SUECA"/>
    <x v="0"/>
    <x v="0"/>
    <x v="1"/>
    <x v="9"/>
    <x v="10"/>
  </r>
  <r>
    <s v="46068448"/>
    <s v="NOU BASQUET ALBORAYA NEGRO"/>
    <s v="C. NOU BASQUET ALBORAYA"/>
    <x v="0"/>
    <x v="0"/>
    <x v="1"/>
    <x v="3"/>
    <x v="10"/>
  </r>
  <r>
    <s v="46068449"/>
    <s v="NOU BASQUET ALBORAYA ROJO"/>
    <s v="C. NOU BASQUET ALBORAYA"/>
    <x v="0"/>
    <x v="0"/>
    <x v="1"/>
    <x v="4"/>
    <x v="10"/>
  </r>
  <r>
    <s v="12003116"/>
    <s v="RESTAURANTE DUC CB MONCOFA"/>
    <s v="CLUB BASQUET MONCOFA"/>
    <x v="1"/>
    <x v="0"/>
    <x v="1"/>
    <x v="1"/>
    <x v="10"/>
  </r>
  <r>
    <s v="12002853"/>
    <s v="C.B. BENICARLO A"/>
    <s v="C.B. BENICARLO"/>
    <x v="1"/>
    <x v="0"/>
    <x v="2"/>
    <x v="0"/>
    <x v="10"/>
  </r>
  <r>
    <s v="12000881"/>
    <s v="COPISERVEI BÀSQUET ALMASSORA "/>
    <s v="A. B. ALMASSORA"/>
    <x v="1"/>
    <x v="0"/>
    <x v="1"/>
    <x v="0"/>
    <x v="10"/>
  </r>
  <r>
    <s v="03040036"/>
    <s v="DENIA BASQUET 14"/>
    <s v="DENIA BASQUET CLUB"/>
    <x v="2"/>
    <x v="0"/>
    <x v="0"/>
    <x v="2"/>
    <x v="10"/>
  </r>
  <r>
    <s v="46007442"/>
    <s v="CAIXA POPULAR ALMUSSAFES"/>
    <s v="C.B. ALMUSSAFES"/>
    <x v="0"/>
    <x v="0"/>
    <x v="1"/>
    <x v="8"/>
    <x v="10"/>
  </r>
  <r>
    <s v="03006993"/>
    <s v="CB SAN BLAS ALICANTE A"/>
    <s v="C.B. SAN BLAS"/>
    <x v="2"/>
    <x v="0"/>
    <x v="1"/>
    <x v="13"/>
    <x v="10"/>
  </r>
  <r>
    <s v="46000736"/>
    <s v="NB PATERNA A"/>
    <s v="CLUB NOU BASQUET PATERNA"/>
    <x v="0"/>
    <x v="0"/>
    <x v="0"/>
    <x v="0"/>
    <x v="10"/>
  </r>
  <r>
    <s v="46000709"/>
    <s v="NB PATERNA B"/>
    <s v="CLUB NOU BASQUET PATERNA"/>
    <x v="0"/>
    <x v="0"/>
    <x v="1"/>
    <x v="6"/>
    <x v="10"/>
  </r>
  <r>
    <s v="46001158"/>
    <s v="CB JOVENS ALMÀSSERA "/>
    <s v="C.B. JOVENS ALMASSERA"/>
    <x v="0"/>
    <x v="0"/>
    <x v="1"/>
    <x v="5"/>
    <x v="10"/>
  </r>
  <r>
    <s v="46002509"/>
    <s v="CD DON BOSCO A"/>
    <s v="C.D. DON BOSCO VALENCIA"/>
    <x v="0"/>
    <x v="0"/>
    <x v="2"/>
    <x v="0"/>
    <x v="10"/>
  </r>
  <r>
    <s v="46002632"/>
    <s v="ESCOLA BASQUET NB TORRENT BENJAMIN C"/>
    <s v="NOU BASKET TORRENT"/>
    <x v="0"/>
    <x v="0"/>
    <x v="1"/>
    <x v="4"/>
    <x v="10"/>
  </r>
  <r>
    <s v="46002651"/>
    <s v="ESCOLA BASQUET NB TORRENT BENJAMIN D"/>
    <s v="NOU BASKET TORRENT"/>
    <x v="0"/>
    <x v="0"/>
    <x v="1"/>
    <x v="5"/>
    <x v="10"/>
  </r>
  <r>
    <s v="46002639"/>
    <s v="ESCOLA BASQUET NB TORRENT BENJAMIN B"/>
    <s v="NOU BASKET TORRENT"/>
    <x v="0"/>
    <x v="0"/>
    <x v="2"/>
    <x v="1"/>
    <x v="10"/>
  </r>
  <r>
    <s v="46002640"/>
    <s v="ESCOLA BASQUET NBTORRENT BENJAMIN A"/>
    <s v="NOU BASKET TORRENT"/>
    <x v="0"/>
    <x v="0"/>
    <x v="0"/>
    <x v="2"/>
    <x v="10"/>
  </r>
  <r>
    <s v="46003689"/>
    <s v="CB BÉTERA BLANCO"/>
    <s v="C.B. BETERA"/>
    <x v="0"/>
    <x v="0"/>
    <x v="1"/>
    <x v="2"/>
    <x v="10"/>
  </r>
  <r>
    <s v="46003661"/>
    <s v="CB BÉTERA VERDE"/>
    <s v="C.B. BETERA"/>
    <x v="0"/>
    <x v="0"/>
    <x v="2"/>
    <x v="1"/>
    <x v="10"/>
  </r>
  <r>
    <s v="46000942"/>
    <s v="CB VICENTE GAOS-GRAO"/>
    <s v="C.B. EL GRAO DE VALENCIA"/>
    <x v="0"/>
    <x v="0"/>
    <x v="1"/>
    <x v="5"/>
    <x v="10"/>
  </r>
  <r>
    <s v="46002434"/>
    <s v="CB XIRIVELLA AZUL"/>
    <s v="C.B. XIRIVELLA"/>
    <x v="0"/>
    <x v="0"/>
    <x v="1"/>
    <x v="6"/>
    <x v="10"/>
  </r>
  <r>
    <s v="46008421"/>
    <s v="CDSP MOIXENT BENJAMÍ"/>
    <s v="C.D. SAN PEDRO MOIXENT"/>
    <x v="0"/>
    <x v="0"/>
    <x v="1"/>
    <x v="10"/>
    <x v="10"/>
  </r>
  <r>
    <s v="46013923"/>
    <s v="CB OLIVA"/>
    <s v="BASQUET OLIVA"/>
    <x v="0"/>
    <x v="0"/>
    <x v="1"/>
    <x v="11"/>
    <x v="10"/>
  </r>
  <r>
    <s v="46004242"/>
    <s v="CB SILLA A"/>
    <s v="C.B. SILLA"/>
    <x v="0"/>
    <x v="0"/>
    <x v="1"/>
    <x v="7"/>
    <x v="10"/>
  </r>
  <r>
    <s v="46004630"/>
    <s v="CB ALGINET GROC"/>
    <s v="C.B. ALGINET"/>
    <x v="0"/>
    <x v="0"/>
    <x v="1"/>
    <x v="8"/>
    <x v="10"/>
  </r>
  <r>
    <s v="46004616"/>
    <s v="C.B. ALGINET  BLAU"/>
    <s v="C.B. ALGINET"/>
    <x v="0"/>
    <x v="0"/>
    <x v="2"/>
    <x v="2"/>
    <x v="10"/>
  </r>
  <r>
    <s v="46027109"/>
    <s v="GERPASA CB FOGUERA CANALS"/>
    <s v="C.B. LA FOGUERA CANALS"/>
    <x v="0"/>
    <x v="0"/>
    <x v="0"/>
    <x v="2"/>
    <x v="10"/>
  </r>
  <r>
    <s v="46027113"/>
    <s v="CB FOGUERA CANALS"/>
    <s v="C.B. LA FOGUERA CANALS"/>
    <x v="0"/>
    <x v="0"/>
    <x v="1"/>
    <x v="10"/>
    <x v="10"/>
  </r>
  <r>
    <s v="46039735"/>
    <s v="LOGOS BASKET SEDAVI NARANJA"/>
    <s v="LOGOS BASKET CLUB SEDAVI"/>
    <x v="0"/>
    <x v="0"/>
    <x v="1"/>
    <x v="4"/>
    <x v="10"/>
  </r>
  <r>
    <s v="46021922"/>
    <s v="BAIXENS-C.D. BERENGUER DALMAU"/>
    <s v="C.D. BERENGUER DALMAU"/>
    <x v="0"/>
    <x v="0"/>
    <x v="1"/>
    <x v="4"/>
    <x v="10"/>
  </r>
  <r>
    <s v="46003585"/>
    <s v="AQUABERCA CB ALGEMESÍ"/>
    <s v="C.B. ALGEMESI"/>
    <x v="0"/>
    <x v="0"/>
    <x v="1"/>
    <x v="9"/>
    <x v="10"/>
  </r>
  <r>
    <s v="46064104"/>
    <s v="CB ESCOLAPIAS BMA"/>
    <s v="C.D. ESCOLAPIAS"/>
    <x v="0"/>
    <x v="0"/>
    <x v="0"/>
    <x v="1"/>
    <x v="10"/>
  </r>
  <r>
    <s v="46047823"/>
    <s v="C.D. ARCADI LORETO FESD BLANCO"/>
    <s v="NUESTRA SEÑORA DE LORETO"/>
    <x v="0"/>
    <x v="0"/>
    <x v="2"/>
    <x v="1"/>
    <x v="10"/>
  </r>
  <r>
    <s v="46010632"/>
    <s v="SPORTIU XE ALAQUAS"/>
    <s v="SPORTIU XE D´ALAQUAS"/>
    <x v="0"/>
    <x v="0"/>
    <x v="1"/>
    <x v="3"/>
    <x v="10"/>
  </r>
  <r>
    <s v="46014431"/>
    <s v="ACADEMIA PETRAHER A"/>
    <s v="CLUB BALONCESTO PETRAHER"/>
    <x v="0"/>
    <x v="0"/>
    <x v="0"/>
    <x v="1"/>
    <x v="10"/>
  </r>
  <r>
    <s v="46067709"/>
    <s v="BÀSQUET MONTSERRAT WILLIAM &amp; HENRY"/>
    <s v="CLUB BÀSQUET MONTSERRAT"/>
    <x v="0"/>
    <x v="0"/>
    <x v="1"/>
    <x v="8"/>
    <x v="10"/>
  </r>
  <r>
    <s v="46002351"/>
    <s v="CB ALDAIA"/>
    <s v="C.B. ALDAIA"/>
    <x v="0"/>
    <x v="0"/>
    <x v="1"/>
    <x v="5"/>
    <x v="10"/>
  </r>
  <r>
    <s v="46002329"/>
    <s v="VALENCASA CB ALDAIA"/>
    <s v="C.B. ALDAIA"/>
    <x v="0"/>
    <x v="0"/>
    <x v="2"/>
    <x v="2"/>
    <x v="10"/>
  </r>
  <r>
    <s v="03000135"/>
    <s v="C.A MONTEMAR"/>
    <s v="CLUB ATLETICO MONTEMAR"/>
    <x v="2"/>
    <x v="0"/>
    <x v="2"/>
    <x v="3"/>
    <x v="10"/>
  </r>
  <r>
    <s v="12004964"/>
    <s v="AMICS CASTELLO B"/>
    <s v="AMICS DEL BASQUET"/>
    <x v="1"/>
    <x v="0"/>
    <x v="1"/>
    <x v="0"/>
    <x v="10"/>
  </r>
  <r>
    <s v="12004911"/>
    <s v="AMICS CASTELLÓ A"/>
    <s v="AMICS DEL BASQUET"/>
    <x v="1"/>
    <x v="0"/>
    <x v="0"/>
    <x v="0"/>
    <x v="10"/>
  </r>
  <r>
    <s v="46003116"/>
    <s v="C. B. TABERNES BLANQUES A"/>
    <s v="C.B. TABERNES BLANQUES"/>
    <x v="0"/>
    <x v="0"/>
    <x v="1"/>
    <x v="3"/>
    <x v="10"/>
  </r>
  <r>
    <s v="12000631"/>
    <s v="TALLERES FRAN MARCO UIXO BASQUET"/>
    <s v="C.B. VALL D´UIXO"/>
    <x v="1"/>
    <x v="0"/>
    <x v="1"/>
    <x v="1"/>
    <x v="10"/>
  </r>
  <r>
    <s v="46006729"/>
    <s v="C.B. CHIVA"/>
    <s v="C.B. CHIVA"/>
    <x v="0"/>
    <x v="0"/>
    <x v="1"/>
    <x v="7"/>
    <x v="10"/>
  </r>
  <r>
    <s v="46071473"/>
    <s v="SOCAGE JOVENS L’ELIANA NEGRO"/>
    <s v="JOVENS DE L`ELIANA"/>
    <x v="0"/>
    <x v="0"/>
    <x v="1"/>
    <x v="2"/>
    <x v="10"/>
  </r>
  <r>
    <s v="46031358"/>
    <s v="CB TEODORO LLORENTE - ABASTOS"/>
    <s v="C.B. TEODORO LLORENTE-ABASTOS"/>
    <x v="0"/>
    <x v="0"/>
    <x v="1"/>
    <x v="4"/>
    <x v="10"/>
  </r>
  <r>
    <s v="46071471"/>
    <s v="GECAR JOVENS L’ELIANA"/>
    <s v="JOVENS DE L`ELIANA"/>
    <x v="0"/>
    <x v="0"/>
    <x v="2"/>
    <x v="1"/>
    <x v="10"/>
  </r>
  <r>
    <s v="12002870"/>
    <s v="C.B. BENICARLO B"/>
    <s v="C.B. BENICARLO"/>
    <x v="1"/>
    <x v="0"/>
    <x v="1"/>
    <x v="0"/>
    <x v="10"/>
  </r>
  <r>
    <s v="12000357"/>
    <s v=" JAPONSHOP EB VILA REAL"/>
    <s v="E.B. VILA-REAL"/>
    <x v="1"/>
    <x v="0"/>
    <x v="2"/>
    <x v="0"/>
    <x v="10"/>
  </r>
  <r>
    <s v="03048510"/>
    <s v="EQUIPO RETIRADO"/>
    <s v="CLUB DE BASQUET TERRA L´ALFAS DEL PI"/>
    <x v="2"/>
    <x v="0"/>
    <x v="1"/>
    <x v="12"/>
    <x v="10"/>
  </r>
  <r>
    <s v="03064052"/>
    <s v="ACTUALIA ALBUBASKET AZUL"/>
    <s v="CLUB BASKET ALBUFERETA ALICANTE"/>
    <x v="2"/>
    <x v="0"/>
    <x v="1"/>
    <x v="13"/>
    <x v="10"/>
  </r>
  <r>
    <s v="46000210"/>
    <s v="VALENCIA BASKET ROJO"/>
    <s v="VALENCIA B.C."/>
    <x v="0"/>
    <x v="0"/>
    <x v="2"/>
    <x v="2"/>
    <x v="10"/>
  </r>
  <r>
    <s v="46001941"/>
    <s v="CD ESCUELAS PÍAS B"/>
    <s v="C.D. ESCUELAS PIAS"/>
    <x v="0"/>
    <x v="0"/>
    <x v="1"/>
    <x v="7"/>
    <x v="10"/>
  </r>
  <r>
    <s v="12002460"/>
    <s v="C.B. ONDA"/>
    <s v="C.B. ONDA"/>
    <x v="1"/>
    <x v="0"/>
    <x v="1"/>
    <x v="1"/>
    <x v="10"/>
  </r>
  <r>
    <s v="03031615"/>
    <s v="CB IFACH CALPE DISPAMAR"/>
    <s v="C.B. IFACH CALPE"/>
    <x v="2"/>
    <x v="0"/>
    <x v="1"/>
    <x v="11"/>
    <x v="10"/>
  </r>
  <r>
    <s v="03050261"/>
    <s v="C.B. MUTXAMEL-MTX"/>
    <s v="C.B. INNOVA MUTXAMEL"/>
    <x v="2"/>
    <x v="0"/>
    <x v="1"/>
    <x v="13"/>
    <x v="10"/>
  </r>
  <r>
    <s v="46042504"/>
    <s v="C.B. MALILLA B"/>
    <s v="C.B. MALILLA"/>
    <x v="0"/>
    <x v="0"/>
    <x v="1"/>
    <x v="8"/>
    <x v="10"/>
  </r>
  <r>
    <s v="12011671"/>
    <s v="C.B. GIL COMES VINAROS"/>
    <s v="CLUB BASQUET VINAROS SERVOL"/>
    <x v="1"/>
    <x v="0"/>
    <x v="1"/>
    <x v="0"/>
    <x v="10"/>
  </r>
  <r>
    <s v="46058493"/>
    <s v="MARTI INDUMENTARIA UPB GANDIA A"/>
    <s v="UNITS PEL BASQUET"/>
    <x v="0"/>
    <x v="0"/>
    <x v="0"/>
    <x v="2"/>
    <x v="10"/>
  </r>
  <r>
    <s v="46049524"/>
    <s v="EMB GODELLA"/>
    <s v="BASQUET L´HORTA GODELLA"/>
    <x v="0"/>
    <x v="0"/>
    <x v="0"/>
    <x v="0"/>
    <x v="10"/>
  </r>
  <r>
    <s v="46065356"/>
    <s v="EB LLIRIA BENJAMIN NEGRE"/>
    <s v="ESCOLA BASQUET LLIRIA"/>
    <x v="0"/>
    <x v="0"/>
    <x v="0"/>
    <x v="1"/>
    <x v="10"/>
  </r>
  <r>
    <s v="46042503"/>
    <s v="CB MALILLA A"/>
    <s v="C.B. MALILLA"/>
    <x v="0"/>
    <x v="0"/>
    <x v="2"/>
    <x v="2"/>
    <x v="10"/>
  </r>
  <r>
    <s v="46009945"/>
    <s v="MARISTAS VALENCIA"/>
    <s v="C.D. MARISTAS"/>
    <x v="0"/>
    <x v="0"/>
    <x v="2"/>
    <x v="2"/>
    <x v="10"/>
  </r>
  <r>
    <s v="46082609"/>
    <s v="CBP MASSAMAGRELL"/>
    <s v="C.B. PROMESES DE MASSAMAGRELL"/>
    <x v="0"/>
    <x v="0"/>
    <x v="2"/>
    <x v="0"/>
    <x v="10"/>
  </r>
  <r>
    <s v="46068506"/>
    <s v="CANO BOLUDA CB ANNA"/>
    <s v="C.B. ANNA"/>
    <x v="0"/>
    <x v="0"/>
    <x v="1"/>
    <x v="10"/>
    <x v="10"/>
  </r>
  <r>
    <s v="46034723"/>
    <s v="EB LLIRIA BENJAMIN GROC"/>
    <s v="E.B. LLIRIA"/>
    <x v="0"/>
    <x v="0"/>
    <x v="1"/>
    <x v="2"/>
    <x v="10"/>
  </r>
  <r>
    <s v="46003924"/>
    <s v="SEDAVI BASQUET B"/>
    <s v="C.B. SEDAVI"/>
    <x v="0"/>
    <x v="0"/>
    <x v="1"/>
    <x v="3"/>
    <x v="10"/>
  </r>
  <r>
    <s v="46058492"/>
    <s v="FARMACIA DEL PASEO UPB GANDIA B"/>
    <s v="UNITS PEL BASQUET"/>
    <x v="0"/>
    <x v="0"/>
    <x v="1"/>
    <x v="11"/>
    <x v="10"/>
  </r>
  <r>
    <s v="46056503"/>
    <s v="AUTOIL ESTUDIANTES DE MUSEROS"/>
    <s v="C.B. ESTUDIANTES DE MUSEROS"/>
    <x v="0"/>
    <x v="0"/>
    <x v="1"/>
    <x v="1"/>
    <x v="10"/>
  </r>
  <r>
    <s v="46087205"/>
    <s v="CB FC BENAGUACIL A"/>
    <s v="CLUB NOU BASKET BENAGUACIL"/>
    <x v="0"/>
    <x v="0"/>
    <x v="1"/>
    <x v="2"/>
    <x v="10"/>
  </r>
  <r>
    <s v="46004103"/>
    <s v="C.B. TAVERNES DE LA VALLDIGNA"/>
    <s v="C.B. TAVERNES VALLDIGNA"/>
    <x v="0"/>
    <x v="0"/>
    <x v="1"/>
    <x v="9"/>
    <x v="10"/>
  </r>
  <r>
    <s v="03000469"/>
    <s v="C.B. JORGE JUAN VERDE AGENCIA DIEZ&amp;NUEVE"/>
    <s v="C.B. JORGE JUAN"/>
    <x v="2"/>
    <x v="0"/>
    <x v="2"/>
    <x v="3"/>
    <x v="10"/>
  </r>
  <r>
    <s v="46048830"/>
    <s v="C.B.C MANISES-QUART NARANJA"/>
    <s v="CLUB BALONCESTO CERÁMICA MANISES"/>
    <x v="0"/>
    <x v="0"/>
    <x v="1"/>
    <x v="5"/>
    <x v="10"/>
  </r>
  <r>
    <s v="46002012"/>
    <s v="BÀSQUET ALCÀSSER"/>
    <s v="CLUB BÀSQUET ALCÀSSER"/>
    <x v="0"/>
    <x v="0"/>
    <x v="1"/>
    <x v="6"/>
    <x v="10"/>
  </r>
  <r>
    <s v="46045309"/>
    <s v="EQUIPO RETIRADO"/>
    <s v="C.B. SAN ANTONIO DE BENAGÉBER"/>
    <x v="0"/>
    <x v="0"/>
    <x v="1"/>
    <x v="2"/>
    <x v="10"/>
  </r>
  <r>
    <s v="46045301"/>
    <s v="ACDSAB ORO"/>
    <s v="C.B. SAN ANTONIO DE BENAGÉBER"/>
    <x v="0"/>
    <x v="0"/>
    <x v="2"/>
    <x v="1"/>
    <x v="10"/>
  </r>
  <r>
    <s v="03058640"/>
    <s v="LUCENTUM ALICANTE BENJAMÍN FEMENINO"/>
    <s v="FUNDACIÓN LUCENTUM BALONCESTO ALIC"/>
    <x v="2"/>
    <x v="0"/>
    <x v="1"/>
    <x v="13"/>
    <x v="10"/>
  </r>
  <r>
    <s v="03006254"/>
    <s v="SERVIGROUP BENIDORM BLANCO"/>
    <s v="C.B. BENIDORM"/>
    <x v="2"/>
    <x v="0"/>
    <x v="1"/>
    <x v="11"/>
    <x v="10"/>
  </r>
  <r>
    <s v="03006252"/>
    <s v="SERVIGROUP BENIDORM AZUL"/>
    <s v="C.B. BENIDORM"/>
    <x v="2"/>
    <x v="0"/>
    <x v="1"/>
    <x v="12"/>
    <x v="10"/>
  </r>
  <r>
    <s v="03058637"/>
    <s v="SEGUROS MERIDIANO LUCENTUM ALICANTE B"/>
    <s v="FUNDACIÓN LUCENTUM BALONCESTO ALIC"/>
    <x v="2"/>
    <x v="0"/>
    <x v="1"/>
    <x v="12"/>
    <x v="10"/>
  </r>
  <r>
    <s v="03008854"/>
    <s v="AUTOESCUELA JONIA-C.B. LA VILA"/>
    <s v="CLUB DE BASKET  LA VILA"/>
    <x v="2"/>
    <x v="0"/>
    <x v="1"/>
    <x v="12"/>
    <x v="10"/>
  </r>
  <r>
    <s v="03006258"/>
    <s v="SERVIGROUP BENIDORM NEGRO"/>
    <s v="C.B. BENIDORM"/>
    <x v="2"/>
    <x v="0"/>
    <x v="2"/>
    <x v="3"/>
    <x v="10"/>
  </r>
  <r>
    <s v="03058626"/>
    <s v="SEGUROS MERIDIANO LUCENTUM ALICANTE A"/>
    <s v="FUNDACIÓN LUCENTUM BALONCESTO ALIC"/>
    <x v="2"/>
    <x v="0"/>
    <x v="0"/>
    <x v="2"/>
    <x v="10"/>
  </r>
  <r>
    <s v="46019863"/>
    <s v="MISLATA BC VERDE"/>
    <s v="MISLATA B.C."/>
    <x v="0"/>
    <x v="0"/>
    <x v="1"/>
    <x v="3"/>
    <x v="10"/>
  </r>
  <r>
    <s v="46029133"/>
    <s v="CAIXA ONTINYENT"/>
    <s v="C.P. MARTINEZ VALLS"/>
    <x v="0"/>
    <x v="0"/>
    <x v="1"/>
    <x v="10"/>
    <x v="10"/>
  </r>
  <r>
    <s v="46075439"/>
    <s v="VALCOMAQ NBXATIVA ¨B¨"/>
    <s v="NOU BASQUET XATIVA"/>
    <x v="0"/>
    <x v="0"/>
    <x v="1"/>
    <x v="9"/>
    <x v="10"/>
  </r>
  <r>
    <s v="03007135"/>
    <s v="EEM PEDREGUER"/>
    <s v="C.B. PEDREGUER"/>
    <x v="2"/>
    <x v="0"/>
    <x v="1"/>
    <x v="11"/>
    <x v="10"/>
  </r>
  <r>
    <s v="46000895"/>
    <s v="XENET BÀSQUET CULLERA"/>
    <s v="C.B. CULLERA"/>
    <x v="0"/>
    <x v="0"/>
    <x v="1"/>
    <x v="9"/>
    <x v="10"/>
  </r>
  <r>
    <s v="03008901"/>
    <s v="MUTUA LEVANTE NB ALCOI"/>
    <s v="CLUB NOUBROT BASQUET ALCOI"/>
    <x v="2"/>
    <x v="0"/>
    <x v="1"/>
    <x v="10"/>
    <x v="10"/>
  </r>
  <r>
    <s v="46020787"/>
    <s v="RIBERA DENTAL NBALZIRA"/>
    <s v="NOU BASQUET ALZIRA"/>
    <x v="0"/>
    <x v="0"/>
    <x v="1"/>
    <x v="8"/>
    <x v="10"/>
  </r>
  <r>
    <s v="46000628"/>
    <s v="CSA CARCAIXENT"/>
    <s v="SAN ANTONIO"/>
    <x v="0"/>
    <x v="0"/>
    <x v="1"/>
    <x v="8"/>
    <x v="10"/>
  </r>
  <r>
    <s v="46005559"/>
    <s v="PICKEN CLARET AZUL"/>
    <s v="CLARET-BENIMACLET"/>
    <x v="0"/>
    <x v="0"/>
    <x v="1"/>
    <x v="5"/>
    <x v="10"/>
  </r>
  <r>
    <s v="46000632"/>
    <s v="CSA CARCAIXENT GROC"/>
    <s v="SAN ANTONIO"/>
    <x v="0"/>
    <x v="0"/>
    <x v="1"/>
    <x v="9"/>
    <x v="10"/>
  </r>
  <r>
    <s v="46005543"/>
    <s v="PICKEN CLARET ROJO"/>
    <s v="CLARET-BENIMACLET"/>
    <x v="0"/>
    <x v="0"/>
    <x v="0"/>
    <x v="0"/>
    <x v="10"/>
  </r>
  <r>
    <s v="12001074"/>
    <s v="C.B. BURRIANA BLANCO"/>
    <s v="C.B. BURRIANA"/>
    <x v="1"/>
    <x v="0"/>
    <x v="1"/>
    <x v="0"/>
    <x v="10"/>
  </r>
  <r>
    <s v="12001087"/>
    <s v="C.B. BURRIANA CELESTE"/>
    <s v="C.B. BURRIANA"/>
    <x v="1"/>
    <x v="0"/>
    <x v="1"/>
    <x v="1"/>
    <x v="10"/>
  </r>
  <r>
    <s v="12000592"/>
    <s v="C.B. CASTELLON "/>
    <s v="C.B. CASTELLON"/>
    <x v="1"/>
    <x v="0"/>
    <x v="2"/>
    <x v="0"/>
    <x v="10"/>
  </r>
  <r>
    <s v="46000501"/>
    <s v="GLOBUS ANIMACIONS CB BENETÚSSER"/>
    <s v="C.B. BENETUSSER"/>
    <x v="0"/>
    <x v="0"/>
    <x v="1"/>
    <x v="7"/>
    <x v="10"/>
  </r>
  <r>
    <s v="46048802"/>
    <s v="EQUIPO RETIRADO"/>
    <s v="CLUB BALONCESTO CERÁMICA MANISES"/>
    <x v="0"/>
    <x v="0"/>
    <x v="1"/>
    <x v="6"/>
    <x v="10"/>
  </r>
</pivotCacheRecords>
</file>

<file path=xl/pivotCache/pivotCacheRecords1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1">
  <r>
    <s v="46076522"/>
    <s v="IBERIAPACK CBF PUERTO SAGUNTO"/>
    <s v="C.B.F. PUERTO SAGUNTO"/>
    <x v="0"/>
    <x v="0"/>
    <x v="0"/>
    <x v="0"/>
    <x v="0"/>
  </r>
  <r>
    <s v="12003205"/>
    <s v="CBF MORELLA RENOMAR ELS PORTS"/>
    <s v="BASQUET MORELLA"/>
    <x v="1"/>
    <x v="0"/>
    <x v="0"/>
    <x v="0"/>
    <x v="0"/>
  </r>
  <r>
    <s v="12001082"/>
    <s v="C.B. BURRIANA BLANCO"/>
    <s v="C.B. BURRIANA"/>
    <x v="1"/>
    <x v="0"/>
    <x v="0"/>
    <x v="0"/>
    <x v="0"/>
  </r>
  <r>
    <s v="12004762"/>
    <s v="F&amp;H VILA-REAL NARANJA"/>
    <s v="VILA-REAL BASQUET CLUB"/>
    <x v="1"/>
    <x v="0"/>
    <x v="0"/>
    <x v="0"/>
    <x v="0"/>
  </r>
  <r>
    <s v="12000644"/>
    <s v="DESPRES DEL COLE UIXO BASQUET"/>
    <s v="C.B. VALL D´UIXO"/>
    <x v="1"/>
    <x v="0"/>
    <x v="0"/>
    <x v="0"/>
    <x v="0"/>
  </r>
  <r>
    <s v="46064150"/>
    <s v="CB ESCOLAPIAS BFV"/>
    <s v="C.D. ESCOLAPIAS"/>
    <x v="0"/>
    <x v="0"/>
    <x v="0"/>
    <x v="1"/>
    <x v="0"/>
  </r>
  <r>
    <s v="46071214"/>
    <s v="CDE CALASANZ VALENCIA AZUL"/>
    <s v="CD ESCOLAPIOS CALASANZ VALENCIA"/>
    <x v="0"/>
    <x v="0"/>
    <x v="0"/>
    <x v="1"/>
    <x v="0"/>
  </r>
  <r>
    <s v="46071486"/>
    <s v="SOCAGE JOVENS L’ELIANA"/>
    <s v="JOVENS DE L`ELIANA"/>
    <x v="0"/>
    <x v="0"/>
    <x v="0"/>
    <x v="1"/>
    <x v="0"/>
  </r>
  <r>
    <s v="46005170"/>
    <s v="PICANYA BÀSQUET FUTURPISO"/>
    <s v="C.B. PICANYA"/>
    <x v="0"/>
    <x v="0"/>
    <x v="0"/>
    <x v="1"/>
    <x v="0"/>
  </r>
  <r>
    <s v="46014448"/>
    <s v="ACADEMIA PETRAHER "/>
    <s v="CLUB BALONCESTO PETRAHER"/>
    <x v="0"/>
    <x v="0"/>
    <x v="0"/>
    <x v="1"/>
    <x v="0"/>
  </r>
  <r>
    <s v="46065359"/>
    <s v="EB LLIRIA BENJAMIN FEMENI"/>
    <s v="ESCOLA BASQUET LLIRIA"/>
    <x v="0"/>
    <x v="0"/>
    <x v="0"/>
    <x v="1"/>
    <x v="0"/>
  </r>
  <r>
    <s v="46000503"/>
    <s v="CLUB BALONCESTO BENETÚSSER"/>
    <s v="C.B. BENETUSSER"/>
    <x v="0"/>
    <x v="0"/>
    <x v="0"/>
    <x v="2"/>
    <x v="0"/>
  </r>
  <r>
    <s v="46047837"/>
    <s v="C.D. ARCADI LORETO FESD VERDE"/>
    <s v="C.D. ARCADI LORETO FESD VALENCIA"/>
    <x v="0"/>
    <x v="0"/>
    <x v="0"/>
    <x v="2"/>
    <x v="0"/>
  </r>
  <r>
    <s v="46005708"/>
    <s v="GUADALAVIAR B"/>
    <s v="COLEGIO GUADALAVIAR C.B."/>
    <x v="0"/>
    <x v="0"/>
    <x v="0"/>
    <x v="2"/>
    <x v="0"/>
  </r>
  <r>
    <s v="46000273"/>
    <s v="VALENCIA BASKET AZUL FEMENINO"/>
    <s v="VALENCIA B.C."/>
    <x v="0"/>
    <x v="0"/>
    <x v="0"/>
    <x v="2"/>
    <x v="0"/>
  </r>
  <r>
    <s v="46002340"/>
    <s v="VALENCASA CB ALDAIA"/>
    <s v="C.B. ALDAIA"/>
    <x v="0"/>
    <x v="0"/>
    <x v="0"/>
    <x v="2"/>
    <x v="0"/>
  </r>
  <r>
    <s v="46000716"/>
    <s v="N.B. PATERNA 15-16"/>
    <s v="CLUB NOU BASQUET PATERNA"/>
    <x v="0"/>
    <x v="0"/>
    <x v="0"/>
    <x v="2"/>
    <x v="0"/>
  </r>
  <r>
    <s v="46033839"/>
    <s v="CDSC GODELLA BENJAS"/>
    <s v="C.D. SAGRADO CORAZON"/>
    <x v="0"/>
    <x v="0"/>
    <x v="0"/>
    <x v="3"/>
    <x v="0"/>
  </r>
  <r>
    <s v="46071215"/>
    <s v="CDE CALASANZ VALENCIA NARANJA"/>
    <s v="CD ESCOLAPIOS CALASANZ VALENCIA"/>
    <x v="0"/>
    <x v="0"/>
    <x v="0"/>
    <x v="3"/>
    <x v="0"/>
  </r>
  <r>
    <s v="46002545"/>
    <s v="CD DON BOSCO "/>
    <s v="C.D. DON BOSCO VALENCIA"/>
    <x v="0"/>
    <x v="0"/>
    <x v="0"/>
    <x v="3"/>
    <x v="0"/>
  </r>
  <r>
    <s v="46005703"/>
    <s v="GUADALAVIAR A"/>
    <s v="COLEGIO GUADALAVIAR C.B."/>
    <x v="0"/>
    <x v="0"/>
    <x v="0"/>
    <x v="3"/>
    <x v="0"/>
  </r>
  <r>
    <s v="46000634"/>
    <s v="CSA CARCAIXENT"/>
    <s v="SAN ANTONIO"/>
    <x v="0"/>
    <x v="0"/>
    <x v="0"/>
    <x v="3"/>
    <x v="0"/>
  </r>
  <r>
    <s v="46016248"/>
    <s v="SAN PEDRO PASCUAL BLANCO"/>
    <s v="ESCUELAS DEPORTIVAS SAN PEDRO PASCUAL"/>
    <x v="0"/>
    <x v="0"/>
    <x v="0"/>
    <x v="3"/>
    <x v="0"/>
  </r>
  <r>
    <s v="46005541"/>
    <s v="PICKEN CLARET "/>
    <s v="CLARET-BENIMACLET"/>
    <x v="0"/>
    <x v="0"/>
    <x v="1"/>
    <x v="4"/>
    <x v="0"/>
  </r>
  <r>
    <s v="46000259"/>
    <s v="VALENCIA BASKET NARANJA FEMENINO"/>
    <s v="VALENCIA B.C."/>
    <x v="0"/>
    <x v="0"/>
    <x v="1"/>
    <x v="4"/>
    <x v="0"/>
  </r>
  <r>
    <s v="12001077"/>
    <s v="CB BURRIANA AZUL"/>
    <s v="C.B. BURRIANA"/>
    <x v="1"/>
    <x v="0"/>
    <x v="1"/>
    <x v="4"/>
    <x v="0"/>
  </r>
  <r>
    <s v="46001269"/>
    <s v="S.D.C. EL PILAR VALENCIA  A"/>
    <s v="SECCIÓN DEPORTIVA COLEGIO EL PILAR VALENCIA"/>
    <x v="0"/>
    <x v="0"/>
    <x v="1"/>
    <x v="4"/>
    <x v="0"/>
  </r>
  <r>
    <s v="46049552"/>
    <s v="EMB GODELLA"/>
    <s v="BASQUET L´HORTA GODELLA"/>
    <x v="0"/>
    <x v="0"/>
    <x v="1"/>
    <x v="4"/>
    <x v="0"/>
  </r>
  <r>
    <s v="12004047"/>
    <s v="NBF CASTELLO"/>
    <s v="NOU BASQUET FEMENI CASTELLO"/>
    <x v="1"/>
    <x v="0"/>
    <x v="1"/>
    <x v="4"/>
    <x v="0"/>
  </r>
  <r>
    <s v="46001269"/>
    <s v="EL PILAR AZUL"/>
    <s v="C.B. EL PILAR"/>
    <x v="0"/>
    <x v="0"/>
    <x v="1"/>
    <x v="4"/>
    <x v="1"/>
  </r>
  <r>
    <s v="46000259"/>
    <s v="VALENCIA BASKET NARANJA FEMENINO"/>
    <s v="VALENCIA B.C."/>
    <x v="0"/>
    <x v="0"/>
    <x v="1"/>
    <x v="4"/>
    <x v="1"/>
  </r>
  <r>
    <s v="46000267"/>
    <s v="VALENCIA BASKET AZUL FEMENINO"/>
    <s v="VALENCIA B.C."/>
    <x v="0"/>
    <x v="0"/>
    <x v="1"/>
    <x v="4"/>
    <x v="1"/>
  </r>
  <r>
    <s v="46064100"/>
    <s v="CB ESCOLAPIAS FEM A"/>
    <s v="C.D. ESCOLAPIAS"/>
    <x v="0"/>
    <x v="0"/>
    <x v="1"/>
    <x v="4"/>
    <x v="1"/>
  </r>
  <r>
    <s v="12004762"/>
    <s v="A&amp;A PODOACTIVA VILA REAL B.C."/>
    <s v="VILA-REAL BASQUET CLUB"/>
    <x v="1"/>
    <x v="0"/>
    <x v="1"/>
    <x v="4"/>
    <x v="1"/>
  </r>
  <r>
    <s v="46049537"/>
    <s v="EMB GODELLA"/>
    <s v="BASQUET L´HORTA GODELLA"/>
    <x v="0"/>
    <x v="0"/>
    <x v="1"/>
    <x v="4"/>
    <x v="1"/>
  </r>
  <r>
    <s v="46005541"/>
    <s v="PICKEN CLARET ROJO"/>
    <s v="CLARET-BENIMACLET"/>
    <x v="0"/>
    <x v="0"/>
    <x v="1"/>
    <x v="4"/>
    <x v="1"/>
  </r>
  <r>
    <s v="46000741"/>
    <s v="N.B PATERNA AMARILLO-LS"/>
    <s v="CLUB NOU BASQUET PATERNA"/>
    <x v="0"/>
    <x v="0"/>
    <x v="1"/>
    <x v="4"/>
    <x v="1"/>
  </r>
  <r>
    <s v="46065358"/>
    <s v="E.B. LLÍRIA BENJAMÍN GROC"/>
    <s v="ESCOLA BASQUET LLIRIA"/>
    <x v="0"/>
    <x v="0"/>
    <x v="1"/>
    <x v="4"/>
    <x v="1"/>
  </r>
  <r>
    <s v="12004762"/>
    <s v="VILA REAL B.C."/>
    <s v="VILA-REAL BASQUET CLUB"/>
    <x v="1"/>
    <x v="0"/>
    <x v="1"/>
    <x v="0"/>
    <x v="2"/>
  </r>
  <r>
    <s v="46000259"/>
    <s v="VALENCIA BASKET NARANJA FEMENINO"/>
    <s v="VALENCIA B.C."/>
    <x v="0"/>
    <x v="0"/>
    <x v="1"/>
    <x v="1"/>
    <x v="2"/>
  </r>
  <r>
    <s v="46082422"/>
    <s v="FUNDACIÓN VALENCIA BASQUET 2000 AZUL FEMENINO"/>
    <s v="FUNDACIÓ VALENCIA BASQUET 2000"/>
    <x v="0"/>
    <x v="0"/>
    <x v="1"/>
    <x v="1"/>
    <x v="2"/>
  </r>
  <r>
    <s v="46001269"/>
    <s v="EL PILAR AZUL"/>
    <s v="C.B. EL PILAR"/>
    <x v="0"/>
    <x v="0"/>
    <x v="1"/>
    <x v="0"/>
    <x v="2"/>
  </r>
  <r>
    <s v="46049537"/>
    <s v="EMB GODELLA"/>
    <s v="BASQUET L´HORTA GODELLA"/>
    <x v="0"/>
    <x v="0"/>
    <x v="1"/>
    <x v="1"/>
    <x v="2"/>
  </r>
  <r>
    <s v="12004047"/>
    <s v="NBF CASTELLO"/>
    <s v="NOU BASQUET FEMENI CASTELLO"/>
    <x v="1"/>
    <x v="0"/>
    <x v="1"/>
    <x v="0"/>
    <x v="2"/>
  </r>
  <r>
    <s v="46005541"/>
    <s v="PICKEN CLARET ROJO"/>
    <s v="CLARET-BENIMACLET"/>
    <x v="0"/>
    <x v="0"/>
    <x v="1"/>
    <x v="1"/>
    <x v="2"/>
  </r>
  <r>
    <s v="46076514"/>
    <s v="GRAUGO CBF PUERTO SAGUNTO"/>
    <s v="C.B.F. PUERTO SAGUNTO"/>
    <x v="0"/>
    <x v="0"/>
    <x v="1"/>
    <x v="0"/>
    <x v="2"/>
  </r>
  <r>
    <s v="46071459"/>
    <s v="JOVENS L’ELIANA B"/>
    <s v="JOVENS DE L`ELIANA"/>
    <x v="0"/>
    <x v="0"/>
    <x v="1"/>
    <x v="0"/>
    <x v="2"/>
  </r>
  <r>
    <s v="46000259"/>
    <s v="VALENCIA BASKET NARANJA FEMENINO"/>
    <s v="VALENCIA B.C."/>
    <x v="0"/>
    <x v="0"/>
    <x v="1"/>
    <x v="1"/>
    <x v="3"/>
  </r>
  <r>
    <s v="46082422"/>
    <s v="FUNDACIÓN VALENCIA BASQUET 2000 AZUL FEMENINO"/>
    <s v="FUNDACIÓ VALENCIA BASQUET 2000"/>
    <x v="0"/>
    <x v="0"/>
    <x v="1"/>
    <x v="1"/>
    <x v="3"/>
  </r>
  <r>
    <s v="46005541"/>
    <s v="PICKEN CLARET ROJO"/>
    <s v="CLARET-BENIMACLET"/>
    <x v="0"/>
    <x v="0"/>
    <x v="1"/>
    <x v="2"/>
    <x v="3"/>
  </r>
  <r>
    <s v="46017770"/>
    <s v="CBM BENIFAIÓ"/>
    <s v="C.B. MARCELINA BENIFAIO"/>
    <x v="0"/>
    <x v="0"/>
    <x v="1"/>
    <x v="2"/>
    <x v="3"/>
  </r>
  <r>
    <s v="46076514"/>
    <s v="CBF PUERTO IBERIAPACK"/>
    <s v="C.B.F. PUERTO SAGUNTO"/>
    <x v="0"/>
    <x v="0"/>
    <x v="1"/>
    <x v="0"/>
    <x v="3"/>
  </r>
  <r>
    <s v="12004047"/>
    <s v="NBF CASTELLO"/>
    <s v="NOU BASQUET FEMENI CASTELLO"/>
    <x v="1"/>
    <x v="0"/>
    <x v="1"/>
    <x v="0"/>
    <x v="3"/>
  </r>
  <r>
    <s v="12001077"/>
    <s v="CB BURRIANA AZUL"/>
    <s v="C.B. BURRIANA"/>
    <x v="1"/>
    <x v="0"/>
    <x v="1"/>
    <x v="0"/>
    <x v="3"/>
  </r>
  <r>
    <s v="46064139"/>
    <s v="CLUB DEPORTIVO ESCOLAPIAS VALENCIA"/>
    <s v="C.D. ESCOLAPIAS"/>
    <x v="0"/>
    <x v="0"/>
    <x v="1"/>
    <x v="2"/>
    <x v="3"/>
  </r>
  <r>
    <s v="46001269"/>
    <s v="EL PILAR AZUL"/>
    <s v="C.B. EL PILAR"/>
    <x v="0"/>
    <x v="0"/>
    <x v="1"/>
    <x v="1"/>
    <x v="3"/>
  </r>
  <r>
    <s v="46001211"/>
    <s v="EL PILAR BLANCO"/>
    <s v="C.B. EL PILAR"/>
    <x v="0"/>
    <x v="0"/>
    <x v="1"/>
    <x v="0"/>
    <x v="3"/>
  </r>
  <r>
    <s v="46001286"/>
    <s v="EL PILAR AMARILLO"/>
    <s v="C.B. EL PILAR"/>
    <x v="0"/>
    <x v="0"/>
    <x v="1"/>
    <x v="1"/>
    <x v="3"/>
  </r>
  <r>
    <s v="46001287"/>
    <s v="EL PILAR ROJO"/>
    <s v="C.B. EL PILAR"/>
    <x v="0"/>
    <x v="0"/>
    <x v="1"/>
    <x v="2"/>
    <x v="3"/>
  </r>
  <r>
    <s v="46003671"/>
    <s v="CB BETERA"/>
    <s v="C.B. BETERA"/>
    <x v="0"/>
    <x v="0"/>
    <x v="1"/>
    <x v="1"/>
    <x v="3"/>
  </r>
  <r>
    <s v="12004762"/>
    <s v="LAUDE BSV VILA REAL B.C."/>
    <s v="VILA-REAL BASQUET CLUB"/>
    <x v="1"/>
    <x v="0"/>
    <x v="1"/>
    <x v="0"/>
    <x v="3"/>
  </r>
  <r>
    <s v="46071459"/>
    <s v="JOVENS L’ELIANA "/>
    <s v="JOVENS DE L`ELIANA"/>
    <x v="0"/>
    <x v="0"/>
    <x v="1"/>
    <x v="1"/>
    <x v="3"/>
  </r>
  <r>
    <s v="12000593"/>
    <s v="C.B. CASTELLON"/>
    <s v="C.B. CASTELLON"/>
    <x v="1"/>
    <x v="0"/>
    <x v="1"/>
    <x v="0"/>
    <x v="3"/>
  </r>
  <r>
    <s v="46000629"/>
    <s v="CSA CARCAIXENT"/>
    <s v="SAN ANTONIO"/>
    <x v="0"/>
    <x v="0"/>
    <x v="1"/>
    <x v="2"/>
    <x v="3"/>
  </r>
  <r>
    <s v="46033825"/>
    <s v="ESCUELA DE BASQUET CD SAGRADO CORAZON GODELLA"/>
    <s v="C.D. SAGRADO CORAZON"/>
    <x v="0"/>
    <x v="0"/>
    <x v="1"/>
    <x v="2"/>
    <x v="3"/>
  </r>
  <r>
    <s v="46000259"/>
    <s v="VALENCIA BASKET NARANJA FEMENINO"/>
    <s v="VALENCIA B.C."/>
    <x v="0"/>
    <x v="0"/>
    <x v="1"/>
    <x v="1"/>
    <x v="4"/>
  </r>
  <r>
    <s v="46076514"/>
    <s v="IBERIAPACK CBF PUERTO SAGUNTO"/>
    <s v="C.B.F. PUERTO SAGUNTO"/>
    <x v="0"/>
    <x v="0"/>
    <x v="1"/>
    <x v="0"/>
    <x v="4"/>
  </r>
  <r>
    <s v="46082422"/>
    <s v="FUNDACION VALENCIA BASQUET 2000 AZUL FEMENINO"/>
    <s v="FUNDACIÓ VALENCIA BASQUET 2000"/>
    <x v="0"/>
    <x v="0"/>
    <x v="1"/>
    <x v="1"/>
    <x v="4"/>
  </r>
  <r>
    <s v="12004047"/>
    <s v="NBF CASTELLO"/>
    <s v="NOU BASQUET FEMENI CASTELLO"/>
    <x v="1"/>
    <x v="0"/>
    <x v="1"/>
    <x v="0"/>
    <x v="4"/>
  </r>
  <r>
    <s v="46002340"/>
    <s v="CB ALDAIA"/>
    <s v="C.B. ALDAIA"/>
    <x v="0"/>
    <x v="0"/>
    <x v="1"/>
    <x v="2"/>
    <x v="4"/>
  </r>
  <r>
    <s v="46007436"/>
    <s v="ERCROS ALMUSSAFES"/>
    <s v="C.B. ALMUSSAFES"/>
    <x v="0"/>
    <x v="0"/>
    <x v="1"/>
    <x v="2"/>
    <x v="4"/>
  </r>
  <r>
    <s v="46047829"/>
    <s v="C.D LORETO FESD VALENCIA BLANCO"/>
    <s v="NUESTRA SEÑORA DE LORETO"/>
    <x v="0"/>
    <x v="0"/>
    <x v="1"/>
    <x v="2"/>
    <x v="4"/>
  </r>
  <r>
    <s v="12000593"/>
    <s v="C.B. CASTELLON"/>
    <s v="C.B. CASTELLON"/>
    <x v="1"/>
    <x v="0"/>
    <x v="1"/>
    <x v="0"/>
    <x v="4"/>
  </r>
  <r>
    <s v="12000644"/>
    <s v="DESPRES DEL COLE UIXO BASQUET"/>
    <s v="C.B. VALL D´UIXO"/>
    <x v="1"/>
    <x v="0"/>
    <x v="1"/>
    <x v="0"/>
    <x v="4"/>
  </r>
  <r>
    <s v="46071459"/>
    <s v="CB JOVENS L’ELIANA "/>
    <s v="JOVENS DE L`ELIANA"/>
    <x v="0"/>
    <x v="0"/>
    <x v="1"/>
    <x v="1"/>
    <x v="4"/>
  </r>
  <r>
    <s v="46001287"/>
    <s v="EL PILAR C"/>
    <s v="C.B. EL PILAR"/>
    <x v="0"/>
    <x v="0"/>
    <x v="1"/>
    <x v="1"/>
    <x v="4"/>
  </r>
  <r>
    <s v="46001269"/>
    <s v="EL PILAR A"/>
    <s v="C.B. EL PILAR"/>
    <x v="0"/>
    <x v="0"/>
    <x v="1"/>
    <x v="2"/>
    <x v="4"/>
  </r>
  <r>
    <s v="46005541"/>
    <s v="PICKEN CLARET ROJO"/>
    <s v="CLARET-BENIMACLET"/>
    <x v="0"/>
    <x v="0"/>
    <x v="1"/>
    <x v="1"/>
    <x v="4"/>
  </r>
  <r>
    <s v="46000629"/>
    <s v="CSA CARCAIXENT"/>
    <s v="SAN ANTONIO"/>
    <x v="0"/>
    <x v="0"/>
    <x v="1"/>
    <x v="2"/>
    <x v="4"/>
  </r>
  <r>
    <s v="46064139"/>
    <s v="CB ESCOLAPIAS BFA"/>
    <s v="C.D. ESCOLAPIAS"/>
    <x v="0"/>
    <x v="0"/>
    <x v="1"/>
    <x v="1"/>
    <x v="4"/>
  </r>
  <r>
    <s v="12004762"/>
    <s v="MANTEFONT VILA-REAL BC"/>
    <s v="VILA-REAL BASQUET CLUB"/>
    <x v="1"/>
    <x v="0"/>
    <x v="1"/>
    <x v="0"/>
    <x v="4"/>
  </r>
  <r>
    <s v="12001077"/>
    <s v="CB BURRIANA AZUL"/>
    <s v="C.B. BURRIANA"/>
    <x v="1"/>
    <x v="0"/>
    <x v="1"/>
    <x v="0"/>
    <x v="4"/>
  </r>
  <r>
    <s v="46004625"/>
    <s v="CB ALGINET"/>
    <s v="C.B. ALGINET"/>
    <x v="0"/>
    <x v="0"/>
    <x v="1"/>
    <x v="2"/>
    <x v="4"/>
  </r>
  <r>
    <s v="46076514"/>
    <s v="IBERIAPACK CBF PUERTO SAGUNTO"/>
    <s v="C.B.F. PUERTO SAGUNTO"/>
    <x v="0"/>
    <x v="0"/>
    <x v="0"/>
    <x v="0"/>
    <x v="5"/>
  </r>
  <r>
    <s v="46076514"/>
    <s v="IBERIAPACK CBF PUERTO SAGUNTO"/>
    <s v="C.B.F. PUERTO SAGUNTO"/>
    <x v="0"/>
    <x v="0"/>
    <x v="0"/>
    <x v="5"/>
    <x v="5"/>
  </r>
  <r>
    <s v="46082422"/>
    <s v="FUNDACION VALENCIA BASQUET 2000 AZUL FEMENINO"/>
    <s v="FUNDACIÓ VALENCIA BASQUET 2000"/>
    <x v="0"/>
    <x v="0"/>
    <x v="0"/>
    <x v="5"/>
    <x v="5"/>
  </r>
  <r>
    <s v="46082422"/>
    <s v="FUNDACION VALENCIA BASQUET 2000 AZUL FEMENINO"/>
    <s v="FUNDACIÓ VALENCIA BASQUET 2000"/>
    <x v="0"/>
    <x v="0"/>
    <x v="0"/>
    <x v="3"/>
    <x v="5"/>
  </r>
  <r>
    <s v="46000259"/>
    <s v="VALENCIA BASKET NARANJA FEMENINO"/>
    <s v="VALENCIA B.C."/>
    <x v="0"/>
    <x v="0"/>
    <x v="1"/>
    <x v="5"/>
    <x v="5"/>
  </r>
  <r>
    <s v="46000259"/>
    <s v="VALENCIA BASKET NARANJA FEMENINO"/>
    <s v="VALENCIA B.C."/>
    <x v="0"/>
    <x v="0"/>
    <x v="0"/>
    <x v="3"/>
    <x v="5"/>
  </r>
  <r>
    <s v="12004047"/>
    <s v="NBF CASTELLO"/>
    <s v="NOU BASQUET FEMENI CASTELLO"/>
    <x v="1"/>
    <x v="0"/>
    <x v="0"/>
    <x v="0"/>
    <x v="5"/>
  </r>
  <r>
    <s v="46075437"/>
    <s v="CLINICA XESCA PENALBA NBXATIVA "/>
    <s v="NOU BASQUET XATIVA"/>
    <x v="0"/>
    <x v="0"/>
    <x v="0"/>
    <x v="6"/>
    <x v="5"/>
  </r>
  <r>
    <s v="46064150"/>
    <s v="CB ESCOLAPIAS BFB"/>
    <s v="C.D. ESCOLAPIAS"/>
    <x v="0"/>
    <x v="0"/>
    <x v="0"/>
    <x v="2"/>
    <x v="5"/>
  </r>
  <r>
    <s v="46064151"/>
    <s v="CB ESCOLAPIAS BFA"/>
    <s v="C.D. ESCOLAPIAS"/>
    <x v="0"/>
    <x v="0"/>
    <x v="0"/>
    <x v="3"/>
    <x v="5"/>
  </r>
  <r>
    <s v="46047829"/>
    <s v="C.D. ARCADI LORETO FESD VERDE"/>
    <s v="NUESTRA SEÑORA DE LORETO"/>
    <x v="0"/>
    <x v="0"/>
    <x v="0"/>
    <x v="6"/>
    <x v="5"/>
  </r>
  <r>
    <s v="12003205"/>
    <s v="TAU MORELLA ELS PORTS"/>
    <s v="BASQUET MORELLA"/>
    <x v="1"/>
    <x v="0"/>
    <x v="0"/>
    <x v="0"/>
    <x v="5"/>
  </r>
  <r>
    <s v="46002340"/>
    <s v="VALENCASA CB ALDAIA"/>
    <s v="C.B. ALDAIA"/>
    <x v="0"/>
    <x v="0"/>
    <x v="0"/>
    <x v="3"/>
    <x v="5"/>
  </r>
  <r>
    <s v="46071483"/>
    <s v="JOVENS L´ELIANA "/>
    <s v="JOVENS DE L`ELIANA"/>
    <x v="0"/>
    <x v="0"/>
    <x v="0"/>
    <x v="2"/>
    <x v="5"/>
  </r>
  <r>
    <s v="46001269"/>
    <s v="EL PILAR A"/>
    <s v="C.B. EL PILAR"/>
    <x v="0"/>
    <x v="0"/>
    <x v="0"/>
    <x v="2"/>
    <x v="5"/>
  </r>
  <r>
    <s v="46005703"/>
    <s v="GUADALAVIAR BLANCO"/>
    <s v="COLEGIO GUADALAVIAR C.B."/>
    <x v="0"/>
    <x v="0"/>
    <x v="0"/>
    <x v="1"/>
    <x v="5"/>
  </r>
  <r>
    <s v="46005704"/>
    <s v="GUADALAVIAR AZUL"/>
    <s v="COLEGIO GUADALAVIAR C.B."/>
    <x v="0"/>
    <x v="0"/>
    <x v="0"/>
    <x v="6"/>
    <x v="5"/>
  </r>
  <r>
    <s v="12000644"/>
    <s v="DESPRES DEL COLE UIXO BASQUET"/>
    <s v="C.B. VALL D´UIXO"/>
    <x v="1"/>
    <x v="0"/>
    <x v="0"/>
    <x v="0"/>
    <x v="5"/>
  </r>
  <r>
    <s v="12004762"/>
    <s v="MANTEFONT VILA-REAL BC"/>
    <s v="VILA-REAL BASQUET CLUB"/>
    <x v="1"/>
    <x v="0"/>
    <x v="0"/>
    <x v="0"/>
    <x v="5"/>
  </r>
  <r>
    <s v="46056504"/>
    <s v="AUTOIL ESTUDIANTES DE MUSEROS"/>
    <s v="C.B. ESTUDIANTES DE MUSEROS"/>
    <x v="0"/>
    <x v="0"/>
    <x v="0"/>
    <x v="1"/>
    <x v="5"/>
  </r>
  <r>
    <s v="46049552"/>
    <s v="EMB GODELLA"/>
    <s v="BASQUET L´HORTA GODELLA"/>
    <x v="0"/>
    <x v="0"/>
    <x v="0"/>
    <x v="2"/>
    <x v="5"/>
  </r>
  <r>
    <s v="46014448"/>
    <s v="ACADEMIA PETRAHER A"/>
    <s v="CLUB BALONCESTO PETRAHER"/>
    <x v="0"/>
    <x v="0"/>
    <x v="0"/>
    <x v="3"/>
    <x v="5"/>
  </r>
  <r>
    <s v="46065359"/>
    <s v="EB LLIRIA BENJAMIN FEMENINO"/>
    <s v="ESCOLA BASQUET LLIRIA"/>
    <x v="0"/>
    <x v="0"/>
    <x v="0"/>
    <x v="2"/>
    <x v="5"/>
  </r>
  <r>
    <s v="12004778"/>
    <s v="VILA REAL B.C."/>
    <s v="VILA-REAL BASQUET CLUB"/>
    <x v="1"/>
    <x v="0"/>
    <x v="0"/>
    <x v="1"/>
    <x v="5"/>
  </r>
  <r>
    <s v="46005541"/>
    <s v="PICKEN CLARET ROJO"/>
    <s v="CLARET-BENIMACLET"/>
    <x v="0"/>
    <x v="0"/>
    <x v="0"/>
    <x v="6"/>
    <x v="5"/>
  </r>
  <r>
    <s v="12001077"/>
    <s v="CB BURRIANA AZUL"/>
    <s v="C.B. BURRIANA"/>
    <x v="1"/>
    <x v="0"/>
    <x v="0"/>
    <x v="1"/>
    <x v="5"/>
  </r>
  <r>
    <s v="12001082"/>
    <s v="C.B. BURRIANA BLANCO"/>
    <s v="C.B. BURRIANA"/>
    <x v="1"/>
    <x v="0"/>
    <x v="0"/>
    <x v="1"/>
    <x v="5"/>
  </r>
  <r>
    <s v="46000503"/>
    <s v="BASKETGIRLS E+ CB BENETÚSSER"/>
    <s v="C.B. BENETUSSER"/>
    <x v="0"/>
    <x v="0"/>
    <x v="0"/>
    <x v="6"/>
    <x v="5"/>
  </r>
</pivotCacheRecords>
</file>

<file path=xl/pivotCache/pivotCacheRecords1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855">
  <r>
    <s v="46005507"/>
    <s v="PICKEN CLARET"/>
    <s v="CLARET-BENIMACLET"/>
    <x v="0"/>
    <x v="0"/>
    <s v="Liga Regular"/>
    <s v="&quot;A&quot;"/>
    <x v="0"/>
    <s v="460055072024"/>
  </r>
  <r>
    <s v="03048522"/>
    <s v="C.B. TERRALFÀS DELFÍN NATURA SR F GROC"/>
    <s v="CLUB DE BASQUET TERRA L´ALFAS DEL PI"/>
    <x v="1"/>
    <x v="0"/>
    <s v="Liga Regular"/>
    <s v="&quot;A&quot;"/>
    <x v="0"/>
    <s v="030485222024"/>
  </r>
  <r>
    <s v="46005514"/>
    <s v="PICKEN CLARET"/>
    <s v="CLARET-BENIMACLET"/>
    <x v="0"/>
    <x v="1"/>
    <s v="Liga Regular"/>
    <s v="&quot;E-A&quot;"/>
    <x v="0"/>
    <s v="460055142024"/>
  </r>
  <r>
    <s v="46001108"/>
    <s v="CB JOVENS ALMÀSSERA"/>
    <s v="C.B. JOVENS ALMASSERA"/>
    <x v="0"/>
    <x v="1"/>
    <s v="Liga Regular"/>
    <s v="&quot;E-A&quot;"/>
    <x v="0"/>
    <s v="460011082024"/>
  </r>
  <r>
    <s v="12004902"/>
    <s v="AMICS CASTELLÓ B"/>
    <s v="AMICS DEL BASQUET"/>
    <x v="2"/>
    <x v="1"/>
    <s v="Liga Regular"/>
    <s v="&quot;E-A&quot;"/>
    <x v="0"/>
    <s v="120049022024"/>
  </r>
  <r>
    <s v="12000301"/>
    <s v="ESPORTIU BÀSQUET VILA-REAL"/>
    <s v="E.B. VILA-REAL"/>
    <x v="2"/>
    <x v="1"/>
    <s v="Liga Regular"/>
    <s v="&quot;E-A&quot;"/>
    <x v="0"/>
    <s v="120003012024"/>
  </r>
  <r>
    <s v="46071420"/>
    <s v="JOVENS L’ELIANA"/>
    <s v="JOVENS DE L`ELIANA"/>
    <x v="0"/>
    <x v="1"/>
    <s v="Liga Regular"/>
    <s v="&quot;E-A&quot;"/>
    <x v="0"/>
    <s v="460714202024"/>
  </r>
  <r>
    <s v="46000705"/>
    <s v="TOPSURFACE NB PATERNA"/>
    <s v="CLUB NOU BASQUET PATERNA"/>
    <x v="0"/>
    <x v="1"/>
    <s v="Liga Regular"/>
    <s v="&quot;E-A&quot;"/>
    <x v="0"/>
    <s v="460007052024"/>
  </r>
  <r>
    <s v="46009932"/>
    <s v="MARISTAS VALENCIA"/>
    <s v="C.D. MARISTAS"/>
    <x v="0"/>
    <x v="1"/>
    <s v="Liga Regular"/>
    <s v="&quot;E-A&quot;"/>
    <x v="0"/>
    <s v="460099322024"/>
  </r>
  <r>
    <s v="46000207"/>
    <s v="VALENCIA B.C."/>
    <s v="VALENCIA B.C."/>
    <x v="0"/>
    <x v="1"/>
    <s v="Liga Regular"/>
    <s v="&quot;E-A&quot;"/>
    <x v="0"/>
    <s v="460002072024"/>
  </r>
  <r>
    <s v="46002604"/>
    <s v="NB TORRENT"/>
    <s v="NOU BASKET TORRENT"/>
    <x v="0"/>
    <x v="1"/>
    <s v="Liga Regular"/>
    <s v="&quot;E-A&quot;"/>
    <x v="0"/>
    <s v="460026042024"/>
  </r>
  <r>
    <s v="46016852"/>
    <s v="CB MORVEDRE"/>
    <s v="C.B. MORVEDRE"/>
    <x v="0"/>
    <x v="1"/>
    <s v="Liga Regular"/>
    <s v="&quot;E-A&quot;"/>
    <x v="0"/>
    <s v="460168522024"/>
  </r>
  <r>
    <s v="46003102"/>
    <s v="CB TABERNES BLANQUES - FERNANDO GIL"/>
    <s v="C.B. TABERNES BLANQUES"/>
    <x v="0"/>
    <x v="1"/>
    <s v="Liga Regular"/>
    <s v="&quot;E-A&quot;"/>
    <x v="0"/>
    <s v="460031022024"/>
  </r>
  <r>
    <s v="46049519"/>
    <s v="RICASA GODELLA"/>
    <s v="BASQUET L´HORTA GODELLA"/>
    <x v="0"/>
    <x v="1"/>
    <s v="Liga Regular"/>
    <s v="&quot;E-A&quot;"/>
    <x v="0"/>
    <s v="460495192024"/>
  </r>
  <r>
    <s v="46001201"/>
    <s v="EL PILAR- UPV"/>
    <s v="SECCIÓN DEPORTIVA COLEGIO EL PILAR VALENCIA"/>
    <x v="0"/>
    <x v="1"/>
    <s v="Liga Regular"/>
    <s v="&quot;E-A&quot;"/>
    <x v="0"/>
    <s v="460012012024"/>
  </r>
  <r>
    <s v="46001807"/>
    <s v="C.B. PUERTO SAGUNTO"/>
    <s v="C.B. PUERTO SAGUNTO"/>
    <x v="0"/>
    <x v="1"/>
    <s v="Liga Regular"/>
    <s v="&quot;E-A&quot;"/>
    <x v="0"/>
    <s v="460018072024"/>
  </r>
  <r>
    <s v="03040000"/>
    <s v="DENIA BASQUET"/>
    <s v="DENIA BASQUET CLUB"/>
    <x v="1"/>
    <x v="1"/>
    <s v="Liga Regular"/>
    <s v="&quot;E-B&quot;"/>
    <x v="0"/>
    <s v="030400002024"/>
  </r>
  <r>
    <s v="03006205"/>
    <s v="SERVIGROUP BENIDORM"/>
    <s v="C.B. BENIDORM"/>
    <x v="1"/>
    <x v="1"/>
    <s v="Liga Regular"/>
    <s v="&quot;E-B&quot;"/>
    <x v="0"/>
    <s v="030062052024"/>
  </r>
  <r>
    <s v="03003104"/>
    <s v="CBI ELCHE X MAXIWATT"/>
    <s v="C.B. ILICITANO"/>
    <x v="1"/>
    <x v="1"/>
    <s v="Liga Regular"/>
    <s v="&quot;E-B&quot;"/>
    <x v="0"/>
    <s v="030031042024"/>
  </r>
  <r>
    <s v="46005250"/>
    <s v="CLUB BÀSQUET SUECA VIDRIOLA INMOBLES"/>
    <s v="C.B. SUECA"/>
    <x v="0"/>
    <x v="1"/>
    <s v="Liga Regular"/>
    <s v="&quot;E-B&quot;"/>
    <x v="0"/>
    <s v="460052502024"/>
  </r>
  <r>
    <s v="03000303"/>
    <s v="KLINIK · PM CAROLINAS"/>
    <s v="S.C.D. CAROLINAS"/>
    <x v="1"/>
    <x v="1"/>
    <s v="Liga Regular"/>
    <s v="&quot;E-B&quot;"/>
    <x v="0"/>
    <s v="030003032024"/>
  </r>
  <r>
    <s v="03000900"/>
    <s v="ADESAVI A"/>
    <s v="AGRUP.DVA. SAN VICENTE"/>
    <x v="1"/>
    <x v="1"/>
    <s v="Liga Regular"/>
    <s v="&quot;E-B&quot;"/>
    <x v="0"/>
    <s v="030009002024"/>
  </r>
  <r>
    <s v="46029104"/>
    <s v="ESET ONTINET"/>
    <s v="ONTINYENT CLUB DE BASQUET"/>
    <x v="0"/>
    <x v="1"/>
    <s v="Liga Regular"/>
    <s v="&quot;E-B&quot;"/>
    <x v="0"/>
    <s v="460291042024"/>
  </r>
  <r>
    <s v="03000400"/>
    <s v="C.B. JORGE JUAN TÁRTAROS GONZALO CASTELLÓ"/>
    <s v="C.B. JORGE JUAN"/>
    <x v="1"/>
    <x v="1"/>
    <s v="Liga Regular"/>
    <s v="&quot;E-B&quot;"/>
    <x v="0"/>
    <s v="030004002024"/>
  </r>
  <r>
    <s v="03058630"/>
    <s v="LUCENTUM ALICANTE"/>
    <s v="FUNDACIÓN LUCENTUM BALONCESTO ALIC"/>
    <x v="1"/>
    <x v="1"/>
    <s v="Liga Regular"/>
    <s v="&quot;E-B&quot;"/>
    <x v="0"/>
    <s v="030586302024"/>
  </r>
  <r>
    <s v="46004600"/>
    <s v="RIGALLI ALGINET"/>
    <s v="C.B. ALGINET"/>
    <x v="0"/>
    <x v="1"/>
    <s v="Liga Regular"/>
    <s v="&quot;E-B&quot;"/>
    <x v="0"/>
    <s v="460046002024"/>
  </r>
  <r>
    <s v="46058400"/>
    <s v="PROINBENI UPB GANDIA"/>
    <s v="UNITS PEL BASQUET GANDIA"/>
    <x v="0"/>
    <x v="2"/>
    <s v="Liga Regular"/>
    <s v="&quot;ESTE&quot;"/>
    <x v="0"/>
    <s v="460584002024"/>
  </r>
  <r>
    <s v="46034706"/>
    <s v="NADUNET REFITEL BÀSQUET LLÍRIA"/>
    <s v="E.B. LLIRIA"/>
    <x v="0"/>
    <x v="2"/>
    <s v="Liga Regular"/>
    <s v="&quot;ESTE&quot;"/>
    <x v="0"/>
    <s v="460347062024"/>
  </r>
  <r>
    <s v="12002880"/>
    <s v="MADERAS SORLI BENICARLO"/>
    <s v="C.B. BENICARLO"/>
    <x v="2"/>
    <x v="2"/>
    <s v="Liga Regular"/>
    <s v="&quot;ESTE&quot;"/>
    <x v="0"/>
    <s v="120028802024"/>
  </r>
  <r>
    <s v="46049503"/>
    <s v="CB L´HORTA GODELLA"/>
    <s v="BASQUET L´HORTA GODELLA"/>
    <x v="0"/>
    <x v="2"/>
    <s v="Liga Regular"/>
    <s v="&quot;ESTE&quot;"/>
    <x v="0"/>
    <s v="460495032024"/>
  </r>
  <r>
    <s v="46016253"/>
    <s v="EQUIPO RETIRADO"/>
    <s v="ESCUELAS DEPORTIVAS SAN PEDRO PASCUAL"/>
    <x v="0"/>
    <x v="3"/>
    <s v="Fase Final FAP 1ª Zonal"/>
    <s v="1/2 Final"/>
    <x v="0"/>
    <s v="460162532024"/>
  </r>
  <r>
    <s v="46003902"/>
    <s v="EQUIPO RETIRADO"/>
    <s v="C.B. SEDAVI"/>
    <x v="0"/>
    <x v="4"/>
    <s v="FAP Nivel Autonómico"/>
    <s v="1/2 Final"/>
    <x v="0"/>
    <s v="460039022024"/>
  </r>
  <r>
    <s v="46058412"/>
    <s v="EQUIPO RETIRADO"/>
    <s v="UNITS PEL BASQUET GANDIA"/>
    <x v="0"/>
    <x v="5"/>
    <s v="FAP Nivel Autonómico"/>
    <s v="1/4 Final"/>
    <x v="0"/>
    <s v="460584122024"/>
  </r>
  <r>
    <s v="46000200"/>
    <s v="VALENCIA BASKET"/>
    <s v="VALENCIA B.C."/>
    <x v="0"/>
    <x v="6"/>
    <s v="Copa SM el Rey"/>
    <s v="1/4 Final"/>
    <x v="0"/>
    <s v="460002002024"/>
  </r>
  <r>
    <s v="46007432"/>
    <s v="EQUIPO RETIRADO"/>
    <s v="C.B. ALMUSSAFES"/>
    <x v="0"/>
    <x v="5"/>
    <s v="FAP Nivel Autonómico"/>
    <s v="1/4 Final"/>
    <x v="0"/>
    <s v="460074322024"/>
  </r>
  <r>
    <s v="46000221"/>
    <s v="VALENCIA B.C."/>
    <s v="VALENCIA B.C."/>
    <x v="0"/>
    <x v="7"/>
    <s v="C.SM Reina"/>
    <s v="1/4 Final"/>
    <x v="0"/>
    <s v="460002212024"/>
  </r>
  <r>
    <s v="03000425"/>
    <s v="EQUIPO RETIRADO"/>
    <s v="C.B. JORGE JUAN"/>
    <x v="1"/>
    <x v="5"/>
    <s v="FAP Nivel Autonómico"/>
    <s v="1/4 Final"/>
    <x v="0"/>
    <s v="030004252024"/>
  </r>
  <r>
    <s v="12004058"/>
    <s v="N.B.F. CASTELLO BLANCO"/>
    <s v="NOU BASQUET FEMENI CASTELLO"/>
    <x v="2"/>
    <x v="8"/>
    <s v="Nivel 1ª Zonal"/>
    <s v="A"/>
    <x v="0"/>
    <s v="120040582024"/>
  </r>
  <r>
    <s v="12004048"/>
    <s v="N.B.F. CASTELLO AZUL"/>
    <s v="NOU BASQUET FEMENI CASTELLO"/>
    <x v="2"/>
    <x v="9"/>
    <s v="Nivel Preferente"/>
    <s v="A"/>
    <x v="0"/>
    <s v="120040482024"/>
  </r>
  <r>
    <s v="12004779"/>
    <s v="LEONAUTO VILA-REAL BC"/>
    <s v="VILA-REAL BASQUET CLUB"/>
    <x v="2"/>
    <x v="10"/>
    <s v="Preferente"/>
    <s v="A"/>
    <x v="0"/>
    <s v="120047792024"/>
  </r>
  <r>
    <s v="12004726"/>
    <s v="BR ASOCIADOS VILA-REAL BC"/>
    <s v="VILA-REAL BASQUET CLUB"/>
    <x v="2"/>
    <x v="8"/>
    <s v="Nivel 1ª Zonal"/>
    <s v="A"/>
    <x v="0"/>
    <s v="120047262024"/>
  </r>
  <r>
    <s v="12004008"/>
    <s v=" NBF CASTELLO "/>
    <s v="NOU BASQUET FEMENI CASTELLO"/>
    <x v="2"/>
    <x v="8"/>
    <s v="Nivel Autonómico"/>
    <s v="A"/>
    <x v="0"/>
    <s v="120040082024"/>
  </r>
  <r>
    <s v="12004725"/>
    <s v="EXTINCAS VILA-REAL BC"/>
    <s v="VILA-REAL BASQUET CLUB"/>
    <x v="2"/>
    <x v="8"/>
    <s v="Nivel Preferente"/>
    <s v="A"/>
    <x v="0"/>
    <s v="120047252024"/>
  </r>
  <r>
    <s v="12004046"/>
    <s v="N.B.F.  CASTELLÓ AZUL"/>
    <s v="NOU BASQUET FEMENI CASTELLO"/>
    <x v="2"/>
    <x v="8"/>
    <s v="Nivel Preferente"/>
    <s v="A"/>
    <x v="0"/>
    <s v="120040462024"/>
  </r>
  <r>
    <s v="12004033"/>
    <s v="NOU BÀSQUET FEMENÍ CASTELLÓ "/>
    <s v="NOU BASQUET FEMENI CASTELLO"/>
    <x v="2"/>
    <x v="9"/>
    <s v="Nivel Autonómico"/>
    <s v="A"/>
    <x v="0"/>
    <s v="120040332024"/>
  </r>
  <r>
    <s v="46008401"/>
    <s v="CDSP MOIXENT CADET PREF"/>
    <s v="C.D. SAN PEDRO MOIXENT"/>
    <x v="0"/>
    <x v="3"/>
    <s v="FAP Nivel Preferente"/>
    <s v="A"/>
    <x v="0"/>
    <s v="460084012024"/>
  </r>
  <r>
    <s v="46033807"/>
    <s v="CDSC GODELLA AZUL"/>
    <s v="C.D. SAGRADO CORAZON"/>
    <x v="0"/>
    <x v="8"/>
    <s v="Nivel Autonómico"/>
    <s v="A"/>
    <x v="0"/>
    <s v="460338072024"/>
  </r>
  <r>
    <s v="46033840"/>
    <s v="CDSC GODELLA PL"/>
    <s v="C.D. SAGRADO CORAZON"/>
    <x v="0"/>
    <x v="11"/>
    <s v="Nivel Autonómico"/>
    <s v="A"/>
    <x v="0"/>
    <s v="460338402024"/>
  </r>
  <r>
    <s v="46033812"/>
    <s v="CDSC GODELLA AZUL"/>
    <s v="C.D. SAGRADO CORAZON"/>
    <x v="0"/>
    <x v="10"/>
    <s v="1ª División"/>
    <s v="A"/>
    <x v="0"/>
    <s v="460338122024"/>
  </r>
  <r>
    <s v="46068007"/>
    <s v="CBA GODELLA"/>
    <s v="CLUB BALONCESTO ATLÉTICO GODELLA"/>
    <x v="0"/>
    <x v="12"/>
    <s v="Nivel Autonómico"/>
    <s v="A"/>
    <x v="0"/>
    <s v="460680072024"/>
  </r>
  <r>
    <s v="46071201"/>
    <s v="CD ESCOLAPIOS CALASANZ "/>
    <s v="CD ESCOLAPIOS CALASANZ VALENCIA"/>
    <x v="0"/>
    <x v="5"/>
    <s v="Preferente"/>
    <s v="A"/>
    <x v="0"/>
    <s v="460712012024"/>
  </r>
  <r>
    <s v="46003901"/>
    <s v="SEDAVI BASQUET"/>
    <s v="C.B. SEDAVI"/>
    <x v="0"/>
    <x v="13"/>
    <s v="Preferente"/>
    <s v="A"/>
    <x v="0"/>
    <s v="460039012024"/>
  </r>
  <r>
    <s v="46005556"/>
    <s v="PICKEN CLARET ROJO"/>
    <s v="CLARET-BENIMACLET"/>
    <x v="0"/>
    <x v="14"/>
    <s v="Nivel Autonómico"/>
    <s v="A"/>
    <x v="0"/>
    <s v="460055562024"/>
  </r>
  <r>
    <s v="12004704"/>
    <s v="SE TÚ VILA-REAL BC"/>
    <s v="VILA-REAL BASQUET CLUB"/>
    <x v="2"/>
    <x v="12"/>
    <s v="Nivel Preferente"/>
    <s v="A"/>
    <x v="0"/>
    <s v="120047042024"/>
  </r>
  <r>
    <s v="12001907"/>
    <s v="C.B. TORREBLANCA"/>
    <s v="C.B. TORREBLANCA"/>
    <x v="2"/>
    <x v="5"/>
    <s v="Primera Zonal"/>
    <s v="A"/>
    <x v="0"/>
    <s v="120019072024"/>
  </r>
  <r>
    <s v="12004700"/>
    <s v="VILA-REAL BC"/>
    <s v="VILA-REAL BASQUET CLUB"/>
    <x v="2"/>
    <x v="4"/>
    <s v="Nivel Preferente"/>
    <s v="A"/>
    <x v="0"/>
    <s v="120047002024"/>
  </r>
  <r>
    <s v="12001020"/>
    <s v="C.B. BURRIANA AZUL"/>
    <s v="C.B. BURRIANA"/>
    <x v="2"/>
    <x v="14"/>
    <s v="Nivel Preferente"/>
    <s v="A"/>
    <x v="0"/>
    <s v="120010202024"/>
  </r>
  <r>
    <s v="12002458"/>
    <s v="CB ONDA "/>
    <s v="C.B. ONDA"/>
    <x v="2"/>
    <x v="14"/>
    <s v="Nivel 1ª Zonal"/>
    <s v="A"/>
    <x v="0"/>
    <s v="120024582024"/>
  </r>
  <r>
    <s v="46000715"/>
    <s v="N.B. PATERNA 07-08"/>
    <s v="CLUB NOU BASQUET PATERNA"/>
    <x v="0"/>
    <x v="5"/>
    <s v="Preferente"/>
    <s v="A"/>
    <x v="0"/>
    <s v="460007152024"/>
  </r>
  <r>
    <s v="12002405"/>
    <s v="C.B. ONDA"/>
    <s v="C.B. ONDA"/>
    <x v="2"/>
    <x v="15"/>
    <s v="Nivel 1ª Zonal"/>
    <s v="A"/>
    <x v="0"/>
    <s v="120024052024"/>
  </r>
  <r>
    <s v="12002467"/>
    <s v="C.B. ONDA"/>
    <s v="C.B. ONDA"/>
    <x v="2"/>
    <x v="10"/>
    <s v="Preferente"/>
    <s v="A"/>
    <x v="0"/>
    <s v="120024672024"/>
  </r>
  <r>
    <s v="12002408"/>
    <s v="C.B.ONDA"/>
    <s v="C.B. ONDA"/>
    <x v="2"/>
    <x v="5"/>
    <s v="Preferente"/>
    <s v="A"/>
    <x v="0"/>
    <s v="120024082024"/>
  </r>
  <r>
    <s v="12000589"/>
    <s v="C.B. CASTELLON"/>
    <s v="C.B. CASTELLON"/>
    <x v="2"/>
    <x v="16"/>
    <s v="Autonómico"/>
    <s v="A"/>
    <x v="0"/>
    <s v="120005892024"/>
  </r>
  <r>
    <s v="46016850"/>
    <s v="BÀSQUET MORVEDRE "/>
    <s v="C.B. MORVEDRE"/>
    <x v="0"/>
    <x v="8"/>
    <s v="Nivel Preferente"/>
    <s v="A"/>
    <x v="0"/>
    <s v="460168502024"/>
  </r>
  <r>
    <s v="46049517"/>
    <s v="IBERCARGAS GODELLA"/>
    <s v="BASQUET L´HORTA GODELLA"/>
    <x v="0"/>
    <x v="14"/>
    <s v="Nivel Autonómico"/>
    <s v="A"/>
    <x v="0"/>
    <s v="460495172024"/>
  </r>
  <r>
    <s v="12000584"/>
    <s v="C.B. CASTELLON "/>
    <s v="C.B. CASTELLON"/>
    <x v="2"/>
    <x v="9"/>
    <s v="Nivel 1ª Zonal"/>
    <s v="A"/>
    <x v="0"/>
    <s v="120005842024"/>
  </r>
  <r>
    <s v="46001205"/>
    <s v="S.D.C. EL PILAR VALENCIA  A"/>
    <s v="SECCIÓN DEPORTIVA COLEGIO EL PILAR VALENCIA"/>
    <x v="0"/>
    <x v="9"/>
    <s v="Nivel Autonómico"/>
    <s v="A"/>
    <x v="0"/>
    <s v="460012052024"/>
  </r>
  <r>
    <s v="12000502"/>
    <s v="MAESTRAT GLOBAL CBC"/>
    <s v="C.B. CASTELLON"/>
    <x v="2"/>
    <x v="5"/>
    <s v="Preferente"/>
    <s v="A"/>
    <x v="0"/>
    <s v="120005022024"/>
  </r>
  <r>
    <s v="12004045"/>
    <s v="N.B.F. CASTELLÓ AZUL"/>
    <s v="NOU BASQUET FEMENI CASTELLO"/>
    <x v="2"/>
    <x v="12"/>
    <s v="Nivel Preferente"/>
    <s v="A"/>
    <x v="0"/>
    <s v="120040452024"/>
  </r>
  <r>
    <s v="12004051"/>
    <s v=" NBF CASTELLO"/>
    <s v="NOU BASQUET FEMENI CASTELLO"/>
    <x v="2"/>
    <x v="4"/>
    <s v="Nivel Autonómico"/>
    <s v="A"/>
    <x v="0"/>
    <s v="120040512024"/>
  </r>
  <r>
    <s v="46014449"/>
    <s v="ACADEMIA PETRAHER B"/>
    <s v="CLUB BALONCESTO PETRAHER"/>
    <x v="0"/>
    <x v="17"/>
    <s v="Primera Zonal"/>
    <s v="A"/>
    <x v="0"/>
    <s v="460144492024"/>
  </r>
  <r>
    <s v="12003009"/>
    <s v="MANANTIAL LA SERRETA C.B. ALTURA"/>
    <s v="C.B. ALTURA"/>
    <x v="2"/>
    <x v="10"/>
    <s v="Preferente"/>
    <s v="A"/>
    <x v="0"/>
    <s v="120030092024"/>
  </r>
  <r>
    <s v="12004004"/>
    <s v="NOU BÀSQUET FEMENÍ CASTELLÓ "/>
    <s v="NOU BASQUET FEMENI CASTELLO"/>
    <x v="2"/>
    <x v="12"/>
    <s v="Nivel Autonómico"/>
    <s v="A"/>
    <x v="0"/>
    <s v="120040042024"/>
  </r>
  <r>
    <s v="12004052"/>
    <s v=" NBF CASTELLO"/>
    <s v="NOU BASQUET FEMENI CASTELLO"/>
    <x v="2"/>
    <x v="10"/>
    <s v="1ª División"/>
    <s v="A"/>
    <x v="0"/>
    <s v="120040522024"/>
  </r>
  <r>
    <s v="46048832"/>
    <s v="C.B.C MANISES-QUART NARANJA"/>
    <s v="CLUB BALONCESTO CERÁMICA MANISES"/>
    <x v="0"/>
    <x v="5"/>
    <s v="Nivel Autonómico"/>
    <s v="A"/>
    <x v="0"/>
    <s v="460488322024"/>
  </r>
  <r>
    <s v="12002404"/>
    <s v="C.B. ONDA"/>
    <s v="C.B. ONDA"/>
    <x v="2"/>
    <x v="16"/>
    <s v="Autonómico"/>
    <s v="A"/>
    <x v="0"/>
    <s v="120024042024"/>
  </r>
  <r>
    <s v="46005506"/>
    <s v="PICKEN CLARET A"/>
    <s v="CLARET-BENIMACLET"/>
    <x v="0"/>
    <x v="5"/>
    <s v="Nivel Autonómico"/>
    <s v="A"/>
    <x v="0"/>
    <s v="460055062024"/>
  </r>
  <r>
    <s v="46014410"/>
    <s v="VENDIVAL – ACADEMIA PETRAHER A"/>
    <s v="CLUB BALONCESTO PETRAHER"/>
    <x v="0"/>
    <x v="5"/>
    <s v="Nivel Autonómico"/>
    <s v="A"/>
    <x v="0"/>
    <s v="460144102024"/>
  </r>
  <r>
    <s v="46015818"/>
    <s v="EUROACE CEB PUÇOL GROC"/>
    <s v="ESPORTIU BASQUET PUÇOL"/>
    <x v="0"/>
    <x v="5"/>
    <s v="Primera Zonal"/>
    <s v="A"/>
    <x v="0"/>
    <s v="460158182024"/>
  </r>
  <r>
    <s v="46016842"/>
    <s v="SMART PROJECT BUILDING SL BÀSQUET MORVEDRE"/>
    <s v="C.B. MORVEDRE"/>
    <x v="0"/>
    <x v="12"/>
    <s v="Nivel Preferente"/>
    <s v="A"/>
    <x v="0"/>
    <s v="460168422024"/>
  </r>
  <r>
    <s v="46048807"/>
    <s v="TURBO MANISES C.B.C M-Q"/>
    <s v="CLUB BALONCESTO CERÁMICA MANISES"/>
    <x v="0"/>
    <x v="18"/>
    <s v="1ª División"/>
    <s v="A"/>
    <x v="0"/>
    <s v="460488072024"/>
  </r>
  <r>
    <s v="46027534"/>
    <s v="JESUITAS M BLANCO"/>
    <s v="CLUB DEPORTIVO JESUITAS VALENCIA"/>
    <x v="0"/>
    <x v="19"/>
    <s v="Segunda Zonal"/>
    <s v="A"/>
    <x v="0"/>
    <s v="460275342024"/>
  </r>
  <r>
    <s v="12006702"/>
    <s v="FERRETERIA ESCRIG CE GRAU CS A"/>
    <s v="CLUB ESPORTIU GRAU"/>
    <x v="2"/>
    <x v="16"/>
    <s v="Autonómico"/>
    <s v="A"/>
    <x v="0"/>
    <s v="120067022024"/>
  </r>
  <r>
    <s v="46016845"/>
    <s v="OXFORD STREET ACADEMY BÀSQUET MORVEDRE"/>
    <s v="C.B. MORVEDRE"/>
    <x v="0"/>
    <x v="9"/>
    <s v="Nivel Preferente"/>
    <s v="A"/>
    <x v="0"/>
    <s v="460168452024"/>
  </r>
  <r>
    <s v="46001922"/>
    <s v="CD ESCUELAS PÍAS A"/>
    <s v="C.D. ESCUELAS PIAS"/>
    <x v="0"/>
    <x v="16"/>
    <s v="Autonómico"/>
    <s v="A"/>
    <x v="0"/>
    <s v="460019222024"/>
  </r>
  <r>
    <s v="46009005"/>
    <s v="MELIANA BON LLOC "/>
    <s v="B.C. MELIANA"/>
    <x v="0"/>
    <x v="13"/>
    <s v="Preferente"/>
    <s v="A"/>
    <x v="0"/>
    <s v="460090052024"/>
  </r>
  <r>
    <s v="46015812"/>
    <s v="ÓPTICA MÉDICA CEB PUÇOL GROC"/>
    <s v="ESPORTIU BASQUET PUÇOL"/>
    <x v="0"/>
    <x v="15"/>
    <s v="Nivel 1ª Zonal"/>
    <s v="A"/>
    <x v="0"/>
    <s v="460158122024"/>
  </r>
  <r>
    <s v="12000713"/>
    <s v="BAUX C.B. SEGORBE "/>
    <s v="BALONCESTO SEGORBE"/>
    <x v="2"/>
    <x v="17"/>
    <s v="Primera Zonal"/>
    <s v="A"/>
    <x v="0"/>
    <s v="120007132024"/>
  </r>
  <r>
    <s v="46003700"/>
    <s v="ESPORTIU QUARTELL"/>
    <s v="ESPORTIU QUARTELL"/>
    <x v="0"/>
    <x v="17"/>
    <s v="Primera Zonal"/>
    <s v="A"/>
    <x v="0"/>
    <s v="460037002024"/>
  </r>
  <r>
    <s v="46048801"/>
    <s v="C.B.C MANISES-QUART C"/>
    <s v="CLUB BALONCESTO CERÁMICA MANISES"/>
    <x v="0"/>
    <x v="17"/>
    <s v="Primera Zonal"/>
    <s v="A"/>
    <x v="0"/>
    <s v="460488012024"/>
  </r>
  <r>
    <s v="46076509"/>
    <s v="SMART PROJECT BUILDING SL CBF PUERTO SAGUNTO"/>
    <s v="C.B.F. PUERTO SAGUNTO"/>
    <x v="0"/>
    <x v="12"/>
    <s v="Nivel Preferente"/>
    <s v="A"/>
    <x v="0"/>
    <s v="460765092024"/>
  </r>
  <r>
    <s v="12001004"/>
    <s v="C.B. BURRIANA "/>
    <s v="C.B. BURRIANA"/>
    <x v="2"/>
    <x v="13"/>
    <s v="Preferente"/>
    <s v="A"/>
    <x v="0"/>
    <s v="120010042024"/>
  </r>
  <r>
    <s v="46024705"/>
    <s v="GITICSA UBF INFANTIL A"/>
    <s v="UNIO B. FEMENI TORRENT"/>
    <x v="0"/>
    <x v="12"/>
    <s v="Nivel Autonómico"/>
    <s v="A"/>
    <x v="0"/>
    <s v="460247052024"/>
  </r>
  <r>
    <s v="12004904"/>
    <s v="AMICS CASTELLÓ A"/>
    <s v="AMICS DEL BASQUET"/>
    <x v="2"/>
    <x v="3"/>
    <s v="Nivel Autonómico"/>
    <s v="A"/>
    <x v="0"/>
    <s v="120049042024"/>
  </r>
  <r>
    <s v="12004118"/>
    <s v="PEÑISCOLA CASTELLO BLANCO"/>
    <s v="BASKET CLUB PEÑISCOLA"/>
    <x v="2"/>
    <x v="20"/>
    <s v="Nivel Preferente"/>
    <s v="A"/>
    <x v="0"/>
    <s v="120041182024"/>
  </r>
  <r>
    <s v="46049500"/>
    <s v="MIARCO GODELLA"/>
    <s v="BASQUET L´HORTA GODELLA"/>
    <x v="0"/>
    <x v="12"/>
    <s v="Nivel Autonómico"/>
    <s v="A"/>
    <x v="0"/>
    <s v="460495002024"/>
  </r>
  <r>
    <s v="03048507"/>
    <s v="C.B. TERRALFÀS JR FEM GROC"/>
    <s v="CLUB DE BASQUET TERRA L´ALFAS DEL PI"/>
    <x v="1"/>
    <x v="4"/>
    <s v="Nivel Autonómico"/>
    <s v="A"/>
    <x v="0"/>
    <s v="030485072024"/>
  </r>
  <r>
    <s v="46002020"/>
    <s v="BÀSQUET ALCÀSSER B"/>
    <s v="CLUB BÀSQUET ALCÀSSER"/>
    <x v="0"/>
    <x v="17"/>
    <s v="Primera Zonal"/>
    <s v="A"/>
    <x v="0"/>
    <s v="460020202024"/>
  </r>
  <r>
    <s v="46019858"/>
    <s v="MISLATA BC"/>
    <s v="MISLATA BASQUET CLUB"/>
    <x v="0"/>
    <x v="5"/>
    <s v="Preferente"/>
    <s v="A"/>
    <x v="0"/>
    <s v="460198582024"/>
  </r>
  <r>
    <s v="12002856"/>
    <s v="CB BENICARLÓ B"/>
    <s v="C.B. BENICARLO"/>
    <x v="2"/>
    <x v="3"/>
    <s v="Nivel 2ª Zonal"/>
    <s v="A"/>
    <x v="0"/>
    <s v="120028562024"/>
  </r>
  <r>
    <s v="46071469"/>
    <s v="SOCAGE JOVENS L’ELIANA ROJO"/>
    <s v="JOVENS DE L`ELIANA"/>
    <x v="0"/>
    <x v="12"/>
    <s v="Nivel Autonómico"/>
    <s v="A"/>
    <x v="0"/>
    <s v="460714692024"/>
  </r>
  <r>
    <s v="46076017"/>
    <s v="GITICSA LORIGUILLA"/>
    <s v="CLUB BALONCESTO LORIGUILLA"/>
    <x v="0"/>
    <x v="18"/>
    <s v="1ª División"/>
    <s v="A"/>
    <x v="0"/>
    <s v="460760172024"/>
  </r>
  <r>
    <s v="12006713"/>
    <s v=" C.E. GRAU CASTELLO"/>
    <s v="CLUB ESPORTIU GRAU"/>
    <x v="2"/>
    <x v="5"/>
    <s v="Primera Zonal"/>
    <s v="A"/>
    <x v="0"/>
    <s v="120067132024"/>
  </r>
  <r>
    <s v="12006711"/>
    <s v=" C.E. GRAU CASTELLO"/>
    <s v="CLUB ESPORTIU GRAU"/>
    <x v="2"/>
    <x v="15"/>
    <s v="Nivel 2ª Zonal"/>
    <s v="A"/>
    <x v="0"/>
    <s v="120067112024"/>
  </r>
  <r>
    <s v="12001016"/>
    <s v="C.B.BURRIANA AZUL"/>
    <s v="C.B. BURRIANA"/>
    <x v="2"/>
    <x v="15"/>
    <s v="Nivel Preferente"/>
    <s v="A"/>
    <x v="0"/>
    <s v="120010162024"/>
  </r>
  <r>
    <s v="12000599"/>
    <s v="C.B. CASTELLON"/>
    <s v="C.B. CASTELLON"/>
    <x v="2"/>
    <x v="10"/>
    <s v="Autonómico"/>
    <s v="A"/>
    <x v="0"/>
    <s v="120005992024"/>
  </r>
  <r>
    <s v="12001090"/>
    <s v="C.B. BURRIANA CELESTE"/>
    <s v="C.B. BURRIANA"/>
    <x v="2"/>
    <x v="20"/>
    <s v="Nivel Preferente"/>
    <s v="A"/>
    <x v="0"/>
    <s v="120010902024"/>
  </r>
  <r>
    <s v="46005521"/>
    <s v="PICKEN CLARET A"/>
    <s v="CLARET-BENIMACLET"/>
    <x v="0"/>
    <x v="9"/>
    <s v="Nivel Autonómico"/>
    <s v="A"/>
    <x v="0"/>
    <s v="460055212024"/>
  </r>
  <r>
    <s v="12000557"/>
    <s v="C.B. CASTELLON"/>
    <s v="C.B. CASTELLON"/>
    <x v="2"/>
    <x v="14"/>
    <s v="Nivel Preferente"/>
    <s v="A"/>
    <x v="0"/>
    <s v="120005572024"/>
  </r>
  <r>
    <s v="46010605"/>
    <s v="SPORTIU XE ALAQUAS "/>
    <s v="SPORTIU XE D´ALAQUAS"/>
    <x v="0"/>
    <x v="15"/>
    <s v="Nivel 1ª Zonal"/>
    <s v="A"/>
    <x v="0"/>
    <s v="460106052024"/>
  </r>
  <r>
    <s v="12001086"/>
    <s v="C.B. BURRIANA BLANCO"/>
    <s v="C.B. BURRIANA"/>
    <x v="2"/>
    <x v="12"/>
    <s v="Nivel 1ª Zonal"/>
    <s v="A"/>
    <x v="0"/>
    <s v="120010862024"/>
  </r>
  <r>
    <s v="46014431"/>
    <s v="ACADEMIA PETRAHER A"/>
    <s v="CLUB BALONCESTO PETRAHER"/>
    <x v="0"/>
    <x v="21"/>
    <s v="Nivel Autonómico"/>
    <s v="A"/>
    <x v="0"/>
    <s v="460144312024"/>
  </r>
  <r>
    <s v="12001053"/>
    <s v="C.B. BURRIANA AZUL"/>
    <s v="C.B. BURRIANA"/>
    <x v="2"/>
    <x v="12"/>
    <s v="Nivel Preferente"/>
    <s v="A"/>
    <x v="0"/>
    <s v="120010532024"/>
  </r>
  <r>
    <s v="12001083"/>
    <s v="C.B. BURRIANA"/>
    <s v="C.B. BURRIANA"/>
    <x v="2"/>
    <x v="4"/>
    <s v="Nivel Preferente"/>
    <s v="A"/>
    <x v="0"/>
    <s v="120010832024"/>
  </r>
  <r>
    <s v="12000305"/>
    <s v="PODOL./FISIO.CRISTINA L.CORDOBA EBV "/>
    <s v="E.B. VILA-REAL"/>
    <x v="2"/>
    <x v="14"/>
    <s v="Nivel Autonómico"/>
    <s v="A"/>
    <x v="0"/>
    <s v="120003052024"/>
  </r>
  <r>
    <s v="12000707"/>
    <s v="BAUX C.B. SEGORBE"/>
    <s v="BALONCESTO SEGORBE"/>
    <x v="2"/>
    <x v="13"/>
    <s v="Preferente"/>
    <s v="A"/>
    <x v="0"/>
    <s v="120007072024"/>
  </r>
  <r>
    <s v="12001056"/>
    <s v="C.B. BURRIANA"/>
    <s v="C.B. BURRIANA"/>
    <x v="2"/>
    <x v="10"/>
    <s v="Autonómico"/>
    <s v="A"/>
    <x v="0"/>
    <s v="120010562024"/>
  </r>
  <r>
    <s v="46082513"/>
    <s v="IVCB MALVARROSA "/>
    <s v="ISABEL DE VILLENA C.B."/>
    <x v="0"/>
    <x v="5"/>
    <s v="Primera Zonal"/>
    <s v="A"/>
    <x v="0"/>
    <s v="460825132024"/>
  </r>
  <r>
    <s v="12000320"/>
    <s v="F&amp;H FITNESS E.B.VILA REAL "/>
    <s v="E.B. VILA-REAL"/>
    <x v="2"/>
    <x v="3"/>
    <s v="Nivel Preferente"/>
    <s v="A"/>
    <x v="0"/>
    <s v="120003202024"/>
  </r>
  <r>
    <s v="46000402"/>
    <s v="YOMEE GODELLA"/>
    <s v="C.B. MONCADA"/>
    <x v="0"/>
    <x v="15"/>
    <s v="Nivel Autonómico"/>
    <s v="A"/>
    <x v="0"/>
    <s v="460004022024"/>
  </r>
  <r>
    <s v="46076522"/>
    <s v="IBERIAPACK CBF PUERTO SAGUNTO"/>
    <s v="C.B.F. PUERTO SAGUNTO"/>
    <x v="0"/>
    <x v="22"/>
    <s v="Nivel Preferente"/>
    <s v="A"/>
    <x v="0"/>
    <s v="460765222024"/>
  </r>
  <r>
    <s v="46005100"/>
    <s v="PICANYA BÀSQUET FUTURPISO"/>
    <s v="C.B. PICANYA"/>
    <x v="0"/>
    <x v="18"/>
    <s v="1ª División"/>
    <s v="A"/>
    <x v="0"/>
    <s v="460051002024"/>
  </r>
  <r>
    <s v="12001066"/>
    <s v="CB BURRIANA AZUL"/>
    <s v="C.B. BURRIANA"/>
    <x v="2"/>
    <x v="8"/>
    <s v="Nivel Preferente"/>
    <s v="A"/>
    <x v="0"/>
    <s v="120010662024"/>
  </r>
  <r>
    <s v="12001089"/>
    <s v="C.B. BURRIANA BLANCO"/>
    <s v="C.B. BURRIANA"/>
    <x v="2"/>
    <x v="8"/>
    <s v="Nivel 1ª Zonal"/>
    <s v="A"/>
    <x v="0"/>
    <s v="120010892024"/>
  </r>
  <r>
    <s v="12003110"/>
    <s v="REDI C.B. MONCOFA"/>
    <s v="CLUB BASQUET MONCOFA"/>
    <x v="2"/>
    <x v="13"/>
    <s v="Preferente"/>
    <s v="A"/>
    <x v="0"/>
    <s v="120031102024"/>
  </r>
  <r>
    <s v="46082610"/>
    <s v="CB PROMESES DE MASSAMAGRELL "/>
    <s v="C.B. PROMESES DE MASSAMAGRELL"/>
    <x v="0"/>
    <x v="17"/>
    <s v="Primera Zonal"/>
    <s v="A"/>
    <x v="0"/>
    <s v="460826102024"/>
  </r>
  <r>
    <s v="46039737"/>
    <s v="LOGOS BASKET SEDAVI"/>
    <s v="LOGOS BASKET CLUB SEDAVI"/>
    <x v="0"/>
    <x v="19"/>
    <s v="Segunda Zonal"/>
    <s v="A"/>
    <x v="0"/>
    <s v="460397372024"/>
  </r>
  <r>
    <s v="12001091"/>
    <s v="C.B. BURRIANA BLANCO"/>
    <s v="C.B. BURRIANA"/>
    <x v="2"/>
    <x v="9"/>
    <s v="Nivel Preferente"/>
    <s v="A"/>
    <x v="0"/>
    <s v="120010912024"/>
  </r>
  <r>
    <s v="12003117"/>
    <s v="REDI C.B. MONCOFA"/>
    <s v="CLUB BASQUET MONCOFA"/>
    <x v="2"/>
    <x v="5"/>
    <s v="Primera Zonal"/>
    <s v="A"/>
    <x v="0"/>
    <s v="120031172024"/>
  </r>
  <r>
    <s v="12001092"/>
    <s v="C.B. BURRIANA CELESTE"/>
    <s v="C.B. BURRIANA"/>
    <x v="2"/>
    <x v="9"/>
    <s v="Nivel 1ª Zonal"/>
    <s v="A"/>
    <x v="0"/>
    <s v="120010922024"/>
  </r>
  <r>
    <s v="46009947"/>
    <s v="MARISTAS VALENCIA A"/>
    <s v="C.D. MARISTAS"/>
    <x v="0"/>
    <x v="5"/>
    <s v="Nivel Autonómico"/>
    <s v="A"/>
    <x v="0"/>
    <s v="460099472024"/>
  </r>
  <r>
    <s v="46002429"/>
    <s v="CB XIRIVELLA - PIZZERIA XIRIVELLA"/>
    <s v="C.B. XIRIVELLA"/>
    <x v="0"/>
    <x v="10"/>
    <s v="1ª División"/>
    <s v="A"/>
    <x v="0"/>
    <s v="460024292024"/>
  </r>
  <r>
    <s v="12000880"/>
    <s v="COPISERVEI BASQUET ALMASSORA "/>
    <s v="A. B. ALMASSORA"/>
    <x v="2"/>
    <x v="14"/>
    <s v="Nivel 1ª Zonal"/>
    <s v="A"/>
    <x v="0"/>
    <s v="120008802024"/>
  </r>
  <r>
    <s v="46076500"/>
    <s v="EL CORTIJO ANDALUZ CBF PUERTO SAGUNTO"/>
    <s v="C.B.F. PUERTO SAGUNTO"/>
    <x v="0"/>
    <x v="10"/>
    <s v="1ª División"/>
    <s v="A"/>
    <x v="0"/>
    <s v="460765002024"/>
  </r>
  <r>
    <s v="12000883"/>
    <s v="VIRTUS BASQUET ALMASSORA"/>
    <s v="A. B. ALMASSORA"/>
    <x v="2"/>
    <x v="9"/>
    <s v="Nivel 1ª Zonal"/>
    <s v="A"/>
    <x v="0"/>
    <s v="120008832024"/>
  </r>
  <r>
    <s v="12006703"/>
    <s v=" CE GRAU CS B"/>
    <s v="CLUB ESPORTIU GRAU"/>
    <x v="2"/>
    <x v="13"/>
    <s v="Preferente"/>
    <s v="A"/>
    <x v="0"/>
    <s v="120067032024"/>
  </r>
  <r>
    <s v="12003207"/>
    <s v="CBFMORELLA RENOMAR ELS PORTS 2º"/>
    <s v="BASQUET MORELLA"/>
    <x v="2"/>
    <x v="9"/>
    <s v="Nivel Preferente"/>
    <s v="A"/>
    <x v="0"/>
    <s v="120032072024"/>
  </r>
  <r>
    <s v="12000580"/>
    <s v="C.B. CASTELLON NEGRO"/>
    <s v="C.B. CASTELLON"/>
    <x v="2"/>
    <x v="8"/>
    <s v="Nivel 1ª Zonal"/>
    <s v="A"/>
    <x v="0"/>
    <s v="120005802024"/>
  </r>
  <r>
    <s v="12001080"/>
    <s v="C.B. BURRIANA BLANCO"/>
    <s v="C.B. BURRIANA"/>
    <x v="2"/>
    <x v="14"/>
    <s v="Nivel 1ª Zonal"/>
    <s v="A"/>
    <x v="0"/>
    <s v="120010802024"/>
  </r>
  <r>
    <s v="12003206"/>
    <s v="CBF MORELLA RENOMAR ELS PORTS"/>
    <s v="BASQUET MORELLA"/>
    <x v="2"/>
    <x v="14"/>
    <s v="Nivel 2ª Zonal"/>
    <s v="A"/>
    <x v="0"/>
    <s v="120032062024"/>
  </r>
  <r>
    <s v="46015814"/>
    <s v="CLÍNICA GASCÓ CEB PUÇOL"/>
    <s v="ESPORTIU BASQUET PUÇOL"/>
    <x v="0"/>
    <x v="13"/>
    <s v="Preferente"/>
    <s v="A"/>
    <x v="0"/>
    <s v="460158142024"/>
  </r>
  <r>
    <s v="12000596"/>
    <s v="ELITE CEMENTOS CBC"/>
    <s v="C.B. CASTELLON"/>
    <x v="2"/>
    <x v="3"/>
    <s v="Nivel 1ª Zonal"/>
    <s v="A"/>
    <x v="0"/>
    <s v="120005962024"/>
  </r>
  <r>
    <s v="12003204"/>
    <s v="CBFMORELLA RENOMAR ELS PORTS 1º"/>
    <s v="BASQUET MORELLA"/>
    <x v="2"/>
    <x v="9"/>
    <s v="Nivel 1ª Zonal"/>
    <s v="A"/>
    <x v="0"/>
    <s v="120032042024"/>
  </r>
  <r>
    <s v="12004777"/>
    <s v="INVERCA VILA-REAL BC"/>
    <s v="VILA-REAL BASQUET CLUB"/>
    <x v="2"/>
    <x v="10"/>
    <s v="Autonómico"/>
    <s v="A"/>
    <x v="0"/>
    <s v="120047772024"/>
  </r>
  <r>
    <s v="12001067"/>
    <s v=" C.B. BURRIANA AZUL"/>
    <s v="C.B. BURRIANA"/>
    <x v="2"/>
    <x v="9"/>
    <s v="Nivel Autonómico"/>
    <s v="A"/>
    <x v="0"/>
    <s v="120010672024"/>
  </r>
  <r>
    <s v="12000583"/>
    <s v="C.B. CASTELLON "/>
    <s v="C.B. CASTELLON"/>
    <x v="2"/>
    <x v="3"/>
    <s v="Nivel 2ª Zonal"/>
    <s v="A"/>
    <x v="0"/>
    <s v="120005832024"/>
  </r>
  <r>
    <s v="12000556"/>
    <s v="NEUROPSICOLOGIA GARDU CBC "/>
    <s v="C.B. CASTELLON"/>
    <x v="2"/>
    <x v="12"/>
    <s v="Nivel Preferente"/>
    <s v="A"/>
    <x v="0"/>
    <s v="120005562024"/>
  </r>
  <r>
    <s v="12002907"/>
    <s v="ACD BENICENSE"/>
    <s v="ASOC.CULT.DEP. BENICENSE"/>
    <x v="2"/>
    <x v="3"/>
    <s v="Nivel 2ª Zonal"/>
    <s v="A"/>
    <x v="0"/>
    <s v="120029072024"/>
  </r>
  <r>
    <s v="12000886"/>
    <s v="ESENCIARUN BÁSQUET ALMASSORA"/>
    <s v="A. B. ALMASSORA"/>
    <x v="2"/>
    <x v="4"/>
    <s v="Nivel 1ª Zonal"/>
    <s v="A"/>
    <x v="0"/>
    <s v="120008862024"/>
  </r>
  <r>
    <s v="12000374"/>
    <s v="TALLERES ERNESTO EB VILA REAL"/>
    <s v="E.B. VILA-REAL"/>
    <x v="2"/>
    <x v="5"/>
    <s v="Preferente"/>
    <s v="A"/>
    <x v="0"/>
    <s v="120003742024"/>
  </r>
  <r>
    <s v="12000884"/>
    <s v="ESFAIN CONSTRUCCIONES BÁSQUET ALMASSORA"/>
    <s v="A. B. ALMASSORA"/>
    <x v="2"/>
    <x v="12"/>
    <s v="Nivel 1ª Zonal"/>
    <s v="A"/>
    <x v="0"/>
    <s v="120008842024"/>
  </r>
  <r>
    <s v="46002616"/>
    <s v="CAIXA POPULAR NB TORRENT A"/>
    <s v="NOU BASKET TORRENT"/>
    <x v="0"/>
    <x v="5"/>
    <s v="Nivel Autonómico"/>
    <s v="A"/>
    <x v="0"/>
    <s v="460026162024"/>
  </r>
  <r>
    <s v="46002600"/>
    <s v="NB TORRENT B"/>
    <s v="NOU BASKET TORRENT"/>
    <x v="0"/>
    <x v="18"/>
    <s v="1ª División"/>
    <s v="A"/>
    <x v="0"/>
    <s v="460026002024"/>
  </r>
  <r>
    <s v="12002906"/>
    <s v="ACD BENICENSE"/>
    <s v="ASOC.CULT.DEP. BENICENSE"/>
    <x v="2"/>
    <x v="20"/>
    <s v="Nivel Preferente"/>
    <s v="A"/>
    <x v="0"/>
    <s v="120029062024"/>
  </r>
  <r>
    <s v="12000800"/>
    <s v="K2 INTERIORISMO BÁSQUET ALMASSORA"/>
    <s v="A. B. ALMASSORA"/>
    <x v="2"/>
    <x v="17"/>
    <s v="Primera Zonal"/>
    <s v="A"/>
    <x v="0"/>
    <s v="120008002024"/>
  </r>
  <r>
    <s v="12002905"/>
    <s v="ACD BENICENSE"/>
    <s v="ASOC.CULT.DEP. BENICENSE"/>
    <x v="2"/>
    <x v="17"/>
    <s v="Primera Zonal"/>
    <s v="A"/>
    <x v="0"/>
    <s v="120029052024"/>
  </r>
  <r>
    <s v="12000885"/>
    <s v="BREVA SOLUCIONES BASQUET ALMASSORA"/>
    <s v="A. B. ALMASSORA"/>
    <x v="2"/>
    <x v="10"/>
    <s v="Preferente"/>
    <s v="A"/>
    <x v="0"/>
    <s v="120008852024"/>
  </r>
  <r>
    <s v="12000304"/>
    <s v=" ORENGA FINISTRES I VIDRES E.B. VILA REAL"/>
    <s v="E.B. VILA-REAL"/>
    <x v="2"/>
    <x v="16"/>
    <s v="Autonómico"/>
    <s v="A"/>
    <x v="0"/>
    <s v="120003042024"/>
  </r>
  <r>
    <s v="12000801"/>
    <s v="IZUMI SUSHI BASQUET ALMASSORA"/>
    <s v="A. B. ALMASSORA"/>
    <x v="2"/>
    <x v="19"/>
    <s v="Segunda Zonal"/>
    <s v="A"/>
    <x v="0"/>
    <s v="120008012024"/>
  </r>
  <r>
    <s v="46071209"/>
    <s v="C.D. ESCOLAPIOS CALASANZ VALENCIA"/>
    <s v="CD ESCOLAPIOS CALASANZ VALENCIA"/>
    <x v="0"/>
    <x v="11"/>
    <s v="Nivel Autonómico"/>
    <s v="A"/>
    <x v="0"/>
    <s v="460712092024"/>
  </r>
  <r>
    <s v="46000223"/>
    <s v="VALENCIA BASKET "/>
    <s v="VALENCIA B.C."/>
    <x v="0"/>
    <x v="10"/>
    <s v="1ª División"/>
    <s v="A"/>
    <x v="0"/>
    <s v="460002232024"/>
  </r>
  <r>
    <s v="46000206"/>
    <s v="VALENCIA BASKET NARANJA"/>
    <s v="VALENCIA B.C."/>
    <x v="0"/>
    <x v="21"/>
    <s v="Nivel Autonómico"/>
    <s v="A"/>
    <x v="0"/>
    <s v="460002062024"/>
  </r>
  <r>
    <s v="46081803"/>
    <s v="ELECTROFASSAR MASSALFASSAR AC"/>
    <s v="MASSALFASSAR ATHLETIC CLUB"/>
    <x v="0"/>
    <x v="5"/>
    <s v="Primera Zonal"/>
    <s v="A"/>
    <x v="0"/>
    <s v="460818032024"/>
  </r>
  <r>
    <s v="12000586"/>
    <s v="C.B. CASTELLON "/>
    <s v="C.B. CASTELLON"/>
    <x v="2"/>
    <x v="20"/>
    <s v="Nivel Preferente"/>
    <s v="A"/>
    <x v="0"/>
    <s v="120005862024"/>
  </r>
  <r>
    <s v="46000201"/>
    <s v="VALENCIA BASKET NARANJA"/>
    <s v="VALENCIA B.C."/>
    <x v="0"/>
    <x v="14"/>
    <s v="Nivel Autonómico"/>
    <s v="A"/>
    <x v="0"/>
    <s v="460002012024"/>
  </r>
  <r>
    <s v="46019856"/>
    <s v="MISLATA BC A"/>
    <s v="MISLATA BASQUET CLUB"/>
    <x v="0"/>
    <x v="18"/>
    <s v="1ª División"/>
    <s v="A"/>
    <x v="0"/>
    <s v="460198562024"/>
  </r>
  <r>
    <s v="12000881"/>
    <s v="ATLÈTIC BÀSQUET ALMASSORA"/>
    <s v="A. B. ALMASSORA"/>
    <x v="2"/>
    <x v="21"/>
    <s v="Nivel 1ª Zonal"/>
    <s v="A"/>
    <x v="0"/>
    <s v="120008812024"/>
  </r>
  <r>
    <s v="12000882"/>
    <s v="CONSTRUACTIV BÁSQUET ALMASSORA"/>
    <s v="A. B. ALMASSORA"/>
    <x v="2"/>
    <x v="8"/>
    <s v="Nivel 1ª Zonal"/>
    <s v="A"/>
    <x v="0"/>
    <s v="120008822024"/>
  </r>
  <r>
    <s v="12000647"/>
    <s v="BLUMAQ UIXÓ BÀSQUET"/>
    <s v="C.B. VALL D´UIXO"/>
    <x v="2"/>
    <x v="17"/>
    <s v="Primera Zonal"/>
    <s v="A"/>
    <x v="0"/>
    <s v="120006472024"/>
  </r>
  <r>
    <s v="46019800"/>
    <s v="MISLATA BC A"/>
    <s v="MISLATA BASQUET CLUB"/>
    <x v="0"/>
    <x v="10"/>
    <s v="Autonómico"/>
    <s v="A"/>
    <x v="0"/>
    <s v="460198002024"/>
  </r>
  <r>
    <s v="12000600"/>
    <s v="LA VALL D'UIXÓ BÀSQUET"/>
    <s v="C.B. VALL D´UIXO"/>
    <x v="2"/>
    <x v="5"/>
    <s v="Primera Zonal"/>
    <s v="A"/>
    <x v="0"/>
    <s v="120006002024"/>
  </r>
  <r>
    <s v="46000255"/>
    <s v="VALENCIA BASKET"/>
    <s v="VALENCIA B.C."/>
    <x v="0"/>
    <x v="15"/>
    <s v="Nivel Autonómico"/>
    <s v="A"/>
    <x v="0"/>
    <s v="460002552024"/>
  </r>
  <r>
    <s v="12002843"/>
    <s v="CB. BENICARLO B"/>
    <s v="C.B. BENICARLO"/>
    <x v="2"/>
    <x v="15"/>
    <s v="Nivel 2ª Zonal"/>
    <s v="A"/>
    <x v="0"/>
    <s v="120028432024"/>
  </r>
  <r>
    <s v="46000203"/>
    <s v="VALENCIA BASKET "/>
    <s v="VALENCIA B.C."/>
    <x v="0"/>
    <x v="3"/>
    <s v="Nivel Autonómico"/>
    <s v="A"/>
    <x v="0"/>
    <s v="460002032024"/>
  </r>
  <r>
    <s v="12003208"/>
    <s v="CBF MORELLA RENOMAR ELS PORTS"/>
    <s v="BASQUET MORELLA"/>
    <x v="2"/>
    <x v="12"/>
    <s v="Nivel 1ª Zonal"/>
    <s v="A"/>
    <x v="0"/>
    <s v="120032082024"/>
  </r>
  <r>
    <s v="46000220"/>
    <s v="VALENCIA BASKET"/>
    <s v="VALENCIA B.C."/>
    <x v="0"/>
    <x v="4"/>
    <s v="Nivel Autonómico"/>
    <s v="A"/>
    <x v="0"/>
    <s v="460002202024"/>
  </r>
  <r>
    <s v="46000742"/>
    <s v="N.B. PATERNA A"/>
    <s v="CLUB NOU BASQUET PATERNA"/>
    <x v="0"/>
    <x v="10"/>
    <s v="1ª División"/>
    <s v="A"/>
    <x v="0"/>
    <s v="460007422024"/>
  </r>
  <r>
    <s v="12001525"/>
    <s v="  ALCORA BASQUET CLUB CAIXA RURAL"/>
    <s v="L´ALCORA B.C."/>
    <x v="2"/>
    <x v="10"/>
    <s v="Autonómico"/>
    <s v="A"/>
    <x v="0"/>
    <s v="120015252024"/>
  </r>
  <r>
    <s v="46004238"/>
    <s v="C.B. SILLA A"/>
    <s v="C.B. SILLA"/>
    <x v="0"/>
    <x v="13"/>
    <s v="Preferente"/>
    <s v="A"/>
    <x v="0"/>
    <s v="460042382024"/>
  </r>
  <r>
    <s v="46082401"/>
    <s v="VALENCIA BASKET ACADEMY"/>
    <s v="FUNDACIÓ VALENCIA BASQUET 2000"/>
    <x v="0"/>
    <x v="4"/>
    <s v="Nivel Autonómico"/>
    <s v="A"/>
    <x v="0"/>
    <s v="460824012024"/>
  </r>
  <r>
    <s v="46000746"/>
    <s v="N.B. PATERNA SUB-21"/>
    <s v="CLUB NOU BASQUET PATERNA"/>
    <x v="0"/>
    <x v="10"/>
    <s v="Autonómico"/>
    <s v="A"/>
    <x v="0"/>
    <s v="460007462024"/>
  </r>
  <r>
    <s v="46071400"/>
    <s v=" JOVENS L’ ELIANA"/>
    <s v="JOVENS DE L`ELIANA"/>
    <x v="0"/>
    <x v="10"/>
    <s v="Autonómico"/>
    <s v="A"/>
    <x v="0"/>
    <s v="460714002024"/>
  </r>
  <r>
    <s v="12000592"/>
    <s v="C.B. CASTELLON "/>
    <s v="C.B. CASTELLON"/>
    <x v="2"/>
    <x v="21"/>
    <s v="Nivel Preferente"/>
    <s v="A"/>
    <x v="0"/>
    <s v="120005922024"/>
  </r>
  <r>
    <s v="46003668"/>
    <s v="CLÍNICA LA POBLA CB BÉTERA"/>
    <s v="C.B. BETERA"/>
    <x v="0"/>
    <x v="16"/>
    <s v="Autonómico"/>
    <s v="A"/>
    <x v="0"/>
    <s v="460036682024"/>
  </r>
  <r>
    <s v="12000588"/>
    <s v="BOCATERIA PIZZERIA AMO CBC"/>
    <s v="C.B. CASTELLON"/>
    <x v="2"/>
    <x v="9"/>
    <s v="Nivel Autonómico"/>
    <s v="A"/>
    <x v="0"/>
    <s v="120005882024"/>
  </r>
  <r>
    <s v="46000901"/>
    <s v="C.B. GRAO"/>
    <s v="C.B. EL GRAO DE VALENCIA"/>
    <x v="0"/>
    <x v="16"/>
    <s v="Autonómico"/>
    <s v="A"/>
    <x v="0"/>
    <s v="460009012024"/>
  </r>
  <r>
    <s v="46016804"/>
    <s v="CLÍNICA DENTAL YANES-VERDÚ BÀSQUET MORVEDRE"/>
    <s v="C.B. MORVEDRE"/>
    <x v="0"/>
    <x v="5"/>
    <s v="Preferente"/>
    <s v="A"/>
    <x v="0"/>
    <s v="460168042024"/>
  </r>
  <r>
    <s v="12000582"/>
    <s v="MODULOS CASTELLON CBC"/>
    <s v="C.B. CASTELLON"/>
    <x v="2"/>
    <x v="3"/>
    <s v="Nivel Preferente"/>
    <s v="A"/>
    <x v="0"/>
    <s v="120005822024"/>
  </r>
  <r>
    <s v="12001516"/>
    <s v="INALCO ALCORA BASQUET CLUB"/>
    <s v="L´ALCORA B.C."/>
    <x v="2"/>
    <x v="16"/>
    <s v="Autonómico"/>
    <s v="A"/>
    <x v="0"/>
    <s v="120015162024"/>
  </r>
  <r>
    <s v="12000595"/>
    <s v="C.B. CASTELLON NEGRO"/>
    <s v="C.B. CASTELLON"/>
    <x v="2"/>
    <x v="14"/>
    <s v="Nivel 1ª Zonal"/>
    <s v="A"/>
    <x v="0"/>
    <s v="120005952024"/>
  </r>
  <r>
    <s v="46000202"/>
    <s v="VALENCIA BASKET"/>
    <s v="VALENCIA B.C."/>
    <x v="0"/>
    <x v="5"/>
    <s v="Nivel Autonómico"/>
    <s v="A"/>
    <x v="0"/>
    <s v="460002022024"/>
  </r>
  <r>
    <s v="12004901"/>
    <s v="AMICS CASTELLO A"/>
    <s v="AMICS DEL BASQUET"/>
    <x v="2"/>
    <x v="5"/>
    <s v="Nivel Autonómico"/>
    <s v="A"/>
    <x v="0"/>
    <s v="120049012024"/>
  </r>
  <r>
    <s v="12001534"/>
    <s v="LALCORA BASQUET CLUB CAIXA RURAL"/>
    <s v="L´ALCORA B.C."/>
    <x v="2"/>
    <x v="19"/>
    <s v="Segunda Zonal"/>
    <s v="A"/>
    <x v="0"/>
    <s v="120015342024"/>
  </r>
  <r>
    <s v="46027517"/>
    <s v="JESUITAS SAN JOSE"/>
    <s v="CLUB DEPORTIVO JESUITAS VALENCIA"/>
    <x v="0"/>
    <x v="13"/>
    <s v="Preferente"/>
    <s v="A"/>
    <x v="0"/>
    <s v="460275172024"/>
  </r>
  <r>
    <s v="46082406"/>
    <s v="FUNDACIÓN VALENCIA BASQUET 2000"/>
    <s v="FUNDACIÓ VALENCIA BASQUET 2000"/>
    <x v="0"/>
    <x v="15"/>
    <s v="Nivel Autonómico"/>
    <s v="A"/>
    <x v="0"/>
    <s v="460824062024"/>
  </r>
  <r>
    <s v="46012200"/>
    <s v="C.D. BALONCESTO PENYA ROJA"/>
    <s v="CLUB DEPORTIVO PENYA ROJA"/>
    <x v="0"/>
    <x v="16"/>
    <s v="Autonómico"/>
    <s v="A"/>
    <x v="0"/>
    <s v="460122002024"/>
  </r>
  <r>
    <s v="12003205"/>
    <s v="CBF MORELLA RENOMAR ELS PORTS"/>
    <s v="BASQUET MORELLA"/>
    <x v="2"/>
    <x v="22"/>
    <s v="Nivel Preferente"/>
    <s v="A"/>
    <x v="0"/>
    <s v="120032052024"/>
  </r>
  <r>
    <s v="46015834"/>
    <s v="EUROACE CEB PUÇOL"/>
    <s v="ESPORTIU BASQUET PUÇOL"/>
    <x v="0"/>
    <x v="19"/>
    <s v="Segunda Zonal"/>
    <s v="A"/>
    <x v="0"/>
    <s v="460158342024"/>
  </r>
  <r>
    <s v="12001905"/>
    <s v="C.B. TORREBLANCA"/>
    <s v="C.B. TORREBLANCA"/>
    <x v="2"/>
    <x v="15"/>
    <s v="Nivel 2ª Zonal"/>
    <s v="A"/>
    <x v="0"/>
    <s v="120019052024"/>
  </r>
  <r>
    <s v="12001904"/>
    <s v="C.B. TORREBLANCA"/>
    <s v="C.B. TORREBLANCA"/>
    <x v="2"/>
    <x v="14"/>
    <s v="Nivel 2ª Zonal"/>
    <s v="A"/>
    <x v="0"/>
    <s v="120019042024"/>
  </r>
  <r>
    <s v="46005114"/>
    <s v="PICANYA BÀSQUET FUTURPISO"/>
    <s v="C.B. PICANYA"/>
    <x v="0"/>
    <x v="13"/>
    <s v="Preferente"/>
    <s v="A"/>
    <x v="0"/>
    <s v="460051142024"/>
  </r>
  <r>
    <s v="12001074"/>
    <s v="C.B. BURRIANA CELESTE"/>
    <s v="C.B. BURRIANA"/>
    <x v="2"/>
    <x v="21"/>
    <s v="Nivel 1ª Zonal"/>
    <s v="A"/>
    <x v="0"/>
    <s v="120010742024"/>
  </r>
  <r>
    <s v="12001082"/>
    <s v="C.B. BURRIANA BLANCO"/>
    <s v="C.B. BURRIANA"/>
    <x v="2"/>
    <x v="22"/>
    <s v="Nivel Preferente"/>
    <s v="A"/>
    <x v="0"/>
    <s v="120010822024"/>
  </r>
  <r>
    <s v="46071472"/>
    <s v="SOCAGE JOVENS L´ELIANA ROJO"/>
    <s v="JOVENS DE L`ELIANA"/>
    <x v="0"/>
    <x v="9"/>
    <s v="Nivel Autonómico"/>
    <s v="A"/>
    <x v="0"/>
    <s v="460714722024"/>
  </r>
  <r>
    <s v="46024723"/>
    <s v="GITICSA UBF PREINFANTIL"/>
    <s v="UNIO B. FEMENI TORRENT"/>
    <x v="0"/>
    <x v="11"/>
    <s v="Nivel Autonómico"/>
    <s v="A"/>
    <x v="0"/>
    <s v="460247232024"/>
  </r>
  <r>
    <s v="12001058"/>
    <s v="C.B. BURRIANA AZUL"/>
    <s v="C.B. BURRIANA"/>
    <x v="2"/>
    <x v="21"/>
    <s v="Nivel Preferente"/>
    <s v="A"/>
    <x v="0"/>
    <s v="120010582024"/>
  </r>
  <r>
    <s v="46071408"/>
    <s v="JOVENS L´ELIANA NEGRO"/>
    <s v="JOVENS DE L`ELIANA"/>
    <x v="0"/>
    <x v="16"/>
    <s v="Autonómico"/>
    <s v="A"/>
    <x v="0"/>
    <s v="460714082024"/>
  </r>
  <r>
    <s v="46001806"/>
    <s v="CB PUERTO SAGUNTO ROJO"/>
    <s v="C.B. PUERTO SAGUNTO"/>
    <x v="0"/>
    <x v="14"/>
    <s v="Nivel Preferente"/>
    <s v="A"/>
    <x v="0"/>
    <s v="460018062024"/>
  </r>
  <r>
    <s v="46001805"/>
    <s v="CB PUERTO SAGUNTO ROJO"/>
    <s v="C.B. PUERTO SAGUNTO"/>
    <x v="0"/>
    <x v="21"/>
    <s v="Nivel Preferente"/>
    <s v="A"/>
    <x v="0"/>
    <s v="460018052024"/>
  </r>
  <r>
    <s v="46001830"/>
    <s v="CB PUERTO SAGUNTO "/>
    <s v="C.B. PUERTO SAGUNTO"/>
    <x v="0"/>
    <x v="5"/>
    <s v="Preferente"/>
    <s v="A"/>
    <x v="0"/>
    <s v="460018302024"/>
  </r>
  <r>
    <s v="46082402"/>
    <s v="FUNDACIÓN VALENCIA BASQUET 2000"/>
    <s v="FUNDACIÓ VALENCIA BASQUET 2000"/>
    <x v="0"/>
    <x v="3"/>
    <s v="Nivel Autonómico"/>
    <s v="A"/>
    <x v="0"/>
    <s v="460824022024"/>
  </r>
  <r>
    <s v="46082404"/>
    <s v="FUNDACIÓN VALENCIA BASQUET 2000"/>
    <s v="FUNDACIÓ VALENCIA BASQUET 2000"/>
    <x v="0"/>
    <x v="8"/>
    <s v="Nivel Autonómico"/>
    <s v="A"/>
    <x v="0"/>
    <s v="460824042024"/>
  </r>
  <r>
    <s v="46001803"/>
    <s v="CB PUERTO SAGUNTO ROJO"/>
    <s v="C.B. PUERTO SAGUNTO"/>
    <x v="0"/>
    <x v="15"/>
    <s v="Nivel 1ª Zonal"/>
    <s v="A"/>
    <x v="0"/>
    <s v="460018032024"/>
  </r>
  <r>
    <s v="46002532"/>
    <s v="CD DON BOSCO A"/>
    <s v="C.D. DON BOSCO VALENCIA"/>
    <x v="0"/>
    <x v="3"/>
    <s v="Nivel Autonómico"/>
    <s v="A"/>
    <x v="0"/>
    <s v="460025322024"/>
  </r>
  <r>
    <s v="12003006"/>
    <s v="AL CUADRADO CB ALTURA"/>
    <s v="C.B. ALTURA"/>
    <x v="2"/>
    <x v="17"/>
    <s v="Primera Zonal"/>
    <s v="A"/>
    <x v="0"/>
    <s v="120030062024"/>
  </r>
  <r>
    <s v="46002538"/>
    <s v="C.D. DON BOSCO A"/>
    <s v="C.D. DON BOSCO VALENCIA"/>
    <x v="0"/>
    <x v="14"/>
    <s v="Nivel Autonómico"/>
    <s v="A"/>
    <x v="0"/>
    <s v="460025382024"/>
  </r>
  <r>
    <s v="46001833"/>
    <s v="CB PUERTO SAGUNTO B"/>
    <s v="C.B. PUERTO SAGUNTO"/>
    <x v="0"/>
    <x v="5"/>
    <s v="Primera Zonal"/>
    <s v="A"/>
    <x v="0"/>
    <s v="460018332024"/>
  </r>
  <r>
    <s v="46002509"/>
    <s v="CD DON BOSCO A"/>
    <s v="C.D. DON BOSCO VALENCIA"/>
    <x v="0"/>
    <x v="21"/>
    <s v="Nivel Autonómico"/>
    <s v="A"/>
    <x v="0"/>
    <s v="460025092024"/>
  </r>
  <r>
    <s v="46004224"/>
    <s v="CB SILLA A"/>
    <s v="C.B. SILLA"/>
    <x v="0"/>
    <x v="14"/>
    <s v="Nivel Preferente"/>
    <s v="A"/>
    <x v="0"/>
    <s v="460042242024"/>
  </r>
  <r>
    <s v="12000376"/>
    <s v="E.B. VILA REAL NEGRE"/>
    <s v="E.B. VILA-REAL"/>
    <x v="2"/>
    <x v="5"/>
    <s v="Primera Zonal"/>
    <s v="A"/>
    <x v="0"/>
    <s v="120003762024"/>
  </r>
  <r>
    <s v="46034306"/>
    <s v="BASQUET COMENIUS"/>
    <s v="COL. JUAN COMENIUS"/>
    <x v="0"/>
    <x v="18"/>
    <s v="1ª División"/>
    <s v="A"/>
    <x v="0"/>
    <s v="460343062024"/>
  </r>
  <r>
    <s v="46003675"/>
    <s v="ERIS INGENIERÍA CB BÉTERA FEM"/>
    <s v="C.B. BETERA"/>
    <x v="0"/>
    <x v="10"/>
    <s v="Autonómico"/>
    <s v="A"/>
    <x v="0"/>
    <s v="460036752024"/>
  </r>
  <r>
    <s v="12004969"/>
    <s v="AMICS CASTELLO VERDE"/>
    <s v="AMICS DEL BASQUET"/>
    <x v="2"/>
    <x v="20"/>
    <s v="Nivel Preferente"/>
    <s v="A"/>
    <x v="0"/>
    <s v="120049692024"/>
  </r>
  <r>
    <s v="46003122"/>
    <s v="C.B. TABERNES BLANQUES A"/>
    <s v="C.B. TABERNES BLANQUES"/>
    <x v="0"/>
    <x v="10"/>
    <s v="Autonómico"/>
    <s v="A"/>
    <x v="0"/>
    <s v="460031222024"/>
  </r>
  <r>
    <s v="46047800"/>
    <s v="C.D. ARCADI LORETO FESD A"/>
    <s v="C.D. ARCADI LORETO FESD VALENCIA"/>
    <x v="0"/>
    <x v="13"/>
    <s v="Preferente"/>
    <s v="A"/>
    <x v="0"/>
    <s v="460478002024"/>
  </r>
  <r>
    <s v="46034302"/>
    <s v="BASQUET COMENIUS "/>
    <s v="COL. JUAN COMENIUS"/>
    <x v="0"/>
    <x v="10"/>
    <s v="Autonómico"/>
    <s v="A"/>
    <x v="0"/>
    <s v="460343022024"/>
  </r>
  <r>
    <s v="46003614"/>
    <s v="CB BÉTERA VERDE"/>
    <s v="C.B. BETERA"/>
    <x v="0"/>
    <x v="15"/>
    <s v="Nivel Preferente"/>
    <s v="A"/>
    <x v="0"/>
    <s v="460036142024"/>
  </r>
  <r>
    <s v="46003605"/>
    <s v="MAX COLCHÓN CB BÉTERA"/>
    <s v="C.B. BETERA"/>
    <x v="0"/>
    <x v="18"/>
    <s v="1ª División"/>
    <s v="A"/>
    <x v="0"/>
    <s v="460036052024"/>
  </r>
  <r>
    <s v="46034305"/>
    <s v="BASQUET COMENIUS AZUL"/>
    <s v="COL. JUAN COMENIUS"/>
    <x v="0"/>
    <x v="5"/>
    <s v="Preferente"/>
    <s v="A"/>
    <x v="0"/>
    <s v="460343052024"/>
  </r>
  <r>
    <s v="12004116"/>
    <s v="B.C. PEÑISCOLA"/>
    <s v="BASKET CLUB PEÑISCOLA"/>
    <x v="2"/>
    <x v="14"/>
    <s v="Nivel 2ª Zonal"/>
    <s v="A"/>
    <x v="0"/>
    <s v="120041162024"/>
  </r>
  <r>
    <s v="46005530"/>
    <s v="PICKEN CLARET "/>
    <s v="CLARET-BENIMACLET"/>
    <x v="0"/>
    <x v="10"/>
    <s v="1ª División"/>
    <s v="A"/>
    <x v="0"/>
    <s v="460055302024"/>
  </r>
  <r>
    <s v="12004971"/>
    <s v="AMICS CASTELLO AZUL"/>
    <s v="AMICS DEL BASQUET"/>
    <x v="2"/>
    <x v="3"/>
    <s v="Nivel 2ª Zonal"/>
    <s v="A"/>
    <x v="0"/>
    <s v="120049712024"/>
  </r>
  <r>
    <s v="12004967"/>
    <s v="AMICS CASTELLÓ BLANCO"/>
    <s v="AMICS DEL BASQUET"/>
    <x v="2"/>
    <x v="3"/>
    <s v="Nivel 1ª Zonal"/>
    <s v="A"/>
    <x v="0"/>
    <s v="120049672024"/>
  </r>
  <r>
    <s v="12003111"/>
    <s v="APARTAMENTOS PARADÍS CB MONCOFA"/>
    <s v="CLUB BASQUET MONCOFA"/>
    <x v="2"/>
    <x v="14"/>
    <s v="Nivel 1ª Zonal"/>
    <s v="A"/>
    <x v="0"/>
    <s v="120031112024"/>
  </r>
  <r>
    <s v="12003116"/>
    <s v="RESTAURANTE DUC CB MONCOFA"/>
    <s v="CLUB BASQUET MONCOFA"/>
    <x v="2"/>
    <x v="21"/>
    <s v="Nivel 1ª Zonal"/>
    <s v="A"/>
    <x v="0"/>
    <s v="120031162024"/>
  </r>
  <r>
    <s v="12000700"/>
    <s v="BAUX C.B. SEGORBE"/>
    <s v="BALONCESTO SEGORBE"/>
    <x v="2"/>
    <x v="3"/>
    <s v="Nivel Preferente"/>
    <s v="A"/>
    <x v="0"/>
    <s v="120007002024"/>
  </r>
  <r>
    <s v="46076519"/>
    <s v="ALUCINE SAGUNTO CBF"/>
    <s v="C.B.F. PUERTO SAGUNTO"/>
    <x v="0"/>
    <x v="10"/>
    <s v="Preferente"/>
    <s v="A"/>
    <x v="0"/>
    <s v="460765192024"/>
  </r>
  <r>
    <s v="46003430"/>
    <s v="BURJASSOT CB."/>
    <s v="C.B. ANDROS BURJASSOT"/>
    <x v="0"/>
    <x v="10"/>
    <s v="Autonómico"/>
    <s v="A"/>
    <x v="0"/>
    <s v="460034302024"/>
  </r>
  <r>
    <s v="46068433"/>
    <s v="NOU BASQUET ALBORAYA NEGRO"/>
    <s v="C. NOU BASQUET ALBORAYA"/>
    <x v="0"/>
    <x v="5"/>
    <s v="Preferente"/>
    <s v="A"/>
    <x v="0"/>
    <s v="460684332024"/>
  </r>
  <r>
    <s v="12004937"/>
    <s v="AMICS CASTELLÓ B"/>
    <s v="AMICS DEL BASQUET"/>
    <x v="2"/>
    <x v="5"/>
    <s v="Preferente"/>
    <s v="A"/>
    <x v="0"/>
    <s v="120049372024"/>
  </r>
  <r>
    <s v="12004925"/>
    <s v="AMICS CASTELLÓ VERDE"/>
    <s v="AMICS DEL BASQUET"/>
    <x v="2"/>
    <x v="3"/>
    <s v="Nivel Preferente"/>
    <s v="A"/>
    <x v="0"/>
    <s v="120049252024"/>
  </r>
  <r>
    <s v="12002852"/>
    <s v="C.B. BENICARLO A"/>
    <s v="C.B. BENICARLO"/>
    <x v="2"/>
    <x v="15"/>
    <s v="Nivel Preferente"/>
    <s v="A"/>
    <x v="0"/>
    <s v="120028522024"/>
  </r>
  <r>
    <s v="12002806"/>
    <s v="C.B. BENICARLO A"/>
    <s v="C.B. BENICARLO"/>
    <x v="2"/>
    <x v="5"/>
    <s v="Preferente"/>
    <s v="A"/>
    <x v="0"/>
    <s v="120028062024"/>
  </r>
  <r>
    <s v="12002873"/>
    <s v="C.B. BENICARLO A"/>
    <s v="C.B. BENICARLO"/>
    <x v="2"/>
    <x v="12"/>
    <s v="Nivel 1ª Zonal"/>
    <s v="A"/>
    <x v="0"/>
    <s v="120028732024"/>
  </r>
  <r>
    <s v="12002853"/>
    <s v="C.B. BENICARLO A"/>
    <s v="C.B. BENICARLO"/>
    <x v="2"/>
    <x v="21"/>
    <s v="Nivel Preferente"/>
    <s v="A"/>
    <x v="0"/>
    <s v="120028532024"/>
  </r>
  <r>
    <s v="12002807"/>
    <s v="C.B. BENICARLO A"/>
    <s v="C.B. BENICARLO"/>
    <x v="2"/>
    <x v="3"/>
    <s v="Nivel 1ª Zonal"/>
    <s v="A"/>
    <x v="0"/>
    <s v="120028072024"/>
  </r>
  <r>
    <s v="12000369"/>
    <s v="ESPORTIU BASQUET VILA REAL JRB"/>
    <s v="E.B. VILA-REAL"/>
    <x v="2"/>
    <x v="5"/>
    <s v="Primera Zonal"/>
    <s v="A"/>
    <x v="0"/>
    <s v="120003692024"/>
  </r>
  <r>
    <s v="46001265"/>
    <s v="EL PILAR- UPV"/>
    <s v="SECCIÓN DEPORTIVA COLEGIO EL PILAR VALENCIA"/>
    <x v="0"/>
    <x v="10"/>
    <s v="1ª División"/>
    <s v="A"/>
    <x v="0"/>
    <s v="460012652024"/>
  </r>
  <r>
    <s v="12000641"/>
    <s v="HALAL FOOD QUALITY UIXO BASQUET"/>
    <s v="C.B. VALL D´UIXO"/>
    <x v="2"/>
    <x v="4"/>
    <s v="Nivel 1ª Zonal"/>
    <s v="A"/>
    <x v="0"/>
    <s v="120006412024"/>
  </r>
  <r>
    <s v="12002867"/>
    <s v="C.B. BENICARLO B"/>
    <s v="C.B. BENICARLO"/>
    <x v="2"/>
    <x v="13"/>
    <s v="Preferente"/>
    <s v="A"/>
    <x v="0"/>
    <s v="120028672024"/>
  </r>
  <r>
    <s v="12002849"/>
    <s v="C.B. BENICARLO"/>
    <s v="C.B. BENICARLO"/>
    <x v="2"/>
    <x v="10"/>
    <s v="Preferente"/>
    <s v="A"/>
    <x v="0"/>
    <s v="120028492024"/>
  </r>
  <r>
    <s v="12002877"/>
    <s v="C.B. BENICARLO"/>
    <s v="C.B. BENICARLO"/>
    <x v="2"/>
    <x v="9"/>
    <s v="Nivel 1ª Zonal"/>
    <s v="A"/>
    <x v="0"/>
    <s v="120028772024"/>
  </r>
  <r>
    <s v="46005554"/>
    <s v="PICKEN CLARET A"/>
    <s v="CLARET-BENIMACLET"/>
    <x v="0"/>
    <x v="4"/>
    <s v="Nivel Autonómico"/>
    <s v="A"/>
    <x v="0"/>
    <s v="460055542024"/>
  </r>
  <r>
    <s v="12004706"/>
    <s v="VILA REAL B.C. "/>
    <s v="VILA-REAL BASQUET CLUB"/>
    <x v="2"/>
    <x v="10"/>
    <s v="1ª División"/>
    <s v="A"/>
    <x v="0"/>
    <s v="120047062024"/>
  </r>
  <r>
    <s v="46005510"/>
    <s v="PICKEN CLARET A"/>
    <s v="CLARET-BENIMACLET"/>
    <x v="0"/>
    <x v="8"/>
    <s v="Nivel Autonómico"/>
    <s v="A"/>
    <x v="0"/>
    <s v="460055102024"/>
  </r>
  <r>
    <s v="46000436"/>
    <s v="CDM CB MONCADA A"/>
    <s v="C.B. MONCADA"/>
    <x v="0"/>
    <x v="16"/>
    <s v="Autonómico"/>
    <s v="A"/>
    <x v="0"/>
    <s v="460004362024"/>
  </r>
  <r>
    <s v="46000759"/>
    <s v="N.B. PATERNA B 2012"/>
    <s v="CLUB NOU BASQUET PATERNA"/>
    <x v="0"/>
    <x v="11"/>
    <s v="Nivel Autonómico"/>
    <s v="A"/>
    <x v="0"/>
    <s v="460007592024"/>
  </r>
  <r>
    <s v="12004760"/>
    <s v="FYH VILA-REAL NARANJA"/>
    <s v="VILA-REAL BASQUET CLUB"/>
    <x v="2"/>
    <x v="9"/>
    <s v="Nivel Preferente"/>
    <s v="A"/>
    <x v="0"/>
    <s v="120047602024"/>
  </r>
  <r>
    <s v="12002865"/>
    <s v="C.B. BENICARLO A"/>
    <s v="C.B. BENICARLO"/>
    <x v="2"/>
    <x v="14"/>
    <s v="Nivel Preferente"/>
    <s v="A"/>
    <x v="0"/>
    <s v="120028652024"/>
  </r>
  <r>
    <s v="46034722"/>
    <s v="NADUNET CEB LLÍRIA"/>
    <s v="E.B. LLIRIA"/>
    <x v="0"/>
    <x v="18"/>
    <s v="1ª División"/>
    <s v="A"/>
    <x v="0"/>
    <s v="460347222024"/>
  </r>
  <r>
    <s v="12004762"/>
    <s v="F&amp;H VILA-REAL NARANJA"/>
    <s v="VILA-REAL BASQUET CLUB"/>
    <x v="2"/>
    <x v="22"/>
    <s v="Nivel Preferente"/>
    <s v="A"/>
    <x v="0"/>
    <s v="120047622024"/>
  </r>
  <r>
    <s v="46076517"/>
    <s v="TALLERES SALVADOR CBF PUERTO SAGUNTO"/>
    <s v="C.B.F. PUERTO SAGUNTO"/>
    <x v="0"/>
    <x v="11"/>
    <s v="Nivel Autonómico"/>
    <s v="A"/>
    <x v="0"/>
    <s v="460765172024"/>
  </r>
  <r>
    <s v="12002861"/>
    <s v="CB BENICARLO B"/>
    <s v="C.B. BENICARLO"/>
    <x v="2"/>
    <x v="14"/>
    <s v="Nivel 2ª Zonal"/>
    <s v="A"/>
    <x v="0"/>
    <s v="120028612024"/>
  </r>
  <r>
    <s v="46016856"/>
    <s v="GRAULLERA&amp;VILLAPLANA BÀSQUET MORVEDRE"/>
    <s v="C.B. MORVEDRE"/>
    <x v="0"/>
    <x v="10"/>
    <s v="Preferente"/>
    <s v="A"/>
    <x v="0"/>
    <s v="460168562024"/>
  </r>
  <r>
    <s v="46016849"/>
    <s v="BÀSQUET MORVEDRE "/>
    <s v="C.B. MORVEDRE"/>
    <x v="0"/>
    <x v="13"/>
    <s v="Preferente"/>
    <s v="A"/>
    <x v="0"/>
    <s v="460168492024"/>
  </r>
  <r>
    <s v="46001836"/>
    <s v="CB PUERTO SAGUNTO "/>
    <s v="C.B. PUERTO SAGUNTO"/>
    <x v="0"/>
    <x v="16"/>
    <s v="Autonómico"/>
    <s v="A"/>
    <x v="0"/>
    <s v="460018362024"/>
  </r>
  <r>
    <s v="12000651"/>
    <s v="BLUMAQ UIXO BASQUET"/>
    <s v="C.B. VALL D´UIXO"/>
    <x v="2"/>
    <x v="19"/>
    <s v="Segunda Zonal"/>
    <s v="A"/>
    <x v="0"/>
    <s v="120006512024"/>
  </r>
  <r>
    <s v="46047801"/>
    <s v="C.D. ARCADI LORETO FESD B"/>
    <s v="C.D. ARCADI LORETO FESD VALENCIA"/>
    <x v="0"/>
    <x v="19"/>
    <s v="Segunda Zonal"/>
    <s v="A"/>
    <x v="0"/>
    <s v="460478012024"/>
  </r>
  <r>
    <s v="46003701"/>
    <s v="ESPORTIU QUARTELL"/>
    <s v="ESPORTIU QUARTELL"/>
    <x v="0"/>
    <x v="19"/>
    <s v="Segunda Zonal"/>
    <s v="A"/>
    <x v="0"/>
    <s v="460037012024"/>
  </r>
  <r>
    <s v="12011604"/>
    <s v="C.B. GIL COMES VINARÒS"/>
    <s v="CLUB BASQUET VINAROS SERVOL"/>
    <x v="2"/>
    <x v="5"/>
    <s v="Preferente"/>
    <s v="A"/>
    <x v="0"/>
    <s v="120116042024"/>
  </r>
  <r>
    <s v="12001088"/>
    <s v="CB BURRIANA "/>
    <s v="C.B. BURRIANA"/>
    <x v="2"/>
    <x v="5"/>
    <s v="Primera Zonal"/>
    <s v="A"/>
    <x v="0"/>
    <s v="120010882024"/>
  </r>
  <r>
    <s v="12011654"/>
    <s v="C.B. GIL COMES VINAROS ROSA"/>
    <s v="CLUB BASQUET VINAROS SERVOL"/>
    <x v="2"/>
    <x v="3"/>
    <s v="Nivel 1ª Zonal"/>
    <s v="A"/>
    <x v="0"/>
    <s v="120116542024"/>
  </r>
  <r>
    <s v="46068435"/>
    <s v="NOU BASQUET ALBORAYA"/>
    <s v="C. NOU BASQUET ALBORAYA"/>
    <x v="0"/>
    <x v="17"/>
    <s v="Primera Zonal"/>
    <s v="A"/>
    <x v="0"/>
    <s v="460684352024"/>
  </r>
  <r>
    <s v="12011670"/>
    <s v="C.B. GIL COMES VINAROS"/>
    <s v="CLUB BASQUET VINAROS SERVOL"/>
    <x v="2"/>
    <x v="9"/>
    <s v="Nivel 1ª Zonal"/>
    <s v="A"/>
    <x v="0"/>
    <s v="120116702024"/>
  </r>
  <r>
    <s v="12004100"/>
    <s v="EQUIPO RETIRADO"/>
    <s v="BASKET CLUB PEÑISCOLA"/>
    <x v="2"/>
    <x v="3"/>
    <s v="Nivel 1ª Zonal"/>
    <s v="A"/>
    <x v="0"/>
    <s v="120041002024"/>
  </r>
  <r>
    <s v="12011673"/>
    <s v="C.B. GIL COMES VINAROS NEGRO"/>
    <s v="CLUB BASQUET VINAROS SERVOL"/>
    <x v="2"/>
    <x v="3"/>
    <s v="Nivel 2ª Zonal"/>
    <s v="A"/>
    <x v="0"/>
    <s v="120116732024"/>
  </r>
  <r>
    <s v="12004110"/>
    <s v="BASQUET CLUB PEÑISCOLA FACSA"/>
    <s v="BASKET CLUB PEÑISCOLA"/>
    <x v="2"/>
    <x v="18"/>
    <s v="1ª División"/>
    <s v="A"/>
    <x v="0"/>
    <s v="120041102024"/>
  </r>
  <r>
    <s v="12011672"/>
    <s v="C.B. GIL COMES VINAROS"/>
    <s v="CLUB BASQUET VINAROS SERVOL"/>
    <x v="2"/>
    <x v="15"/>
    <s v="Nivel 2ª Zonal"/>
    <s v="A"/>
    <x v="0"/>
    <s v="120116722024"/>
  </r>
  <r>
    <s v="46024400"/>
    <s v="CLUB BALONCESTO NUEVA ERA"/>
    <s v="CLUB BALONCESTO NUEVA ERA"/>
    <x v="0"/>
    <x v="19"/>
    <s v="Segunda Zonal"/>
    <s v="A"/>
    <x v="0"/>
    <s v="460244002024"/>
  </r>
  <r>
    <s v="12011671"/>
    <s v="C.B. GIL COMES VINAROS"/>
    <s v="CLUB BASQUET VINAROS SERVOL"/>
    <x v="2"/>
    <x v="21"/>
    <s v="Nivel 1ª Zonal"/>
    <s v="A"/>
    <x v="0"/>
    <s v="120116712024"/>
  </r>
  <r>
    <s v="46067904"/>
    <s v="CB ESTIVELLA"/>
    <s v="C.B. ESTIVELLA"/>
    <x v="0"/>
    <x v="10"/>
    <s v="Preferente"/>
    <s v="A"/>
    <x v="0"/>
    <s v="460679042024"/>
  </r>
  <r>
    <s v="46049518"/>
    <s v="IN SIDE LOGISTICS GODELLA"/>
    <s v="BASQUET L´HORTA GODELLA"/>
    <x v="0"/>
    <x v="5"/>
    <s v="Nivel Autonómico"/>
    <s v="A"/>
    <x v="0"/>
    <s v="460495182024"/>
  </r>
  <r>
    <s v="46068012"/>
    <s v="EQUIPO RETIRADO"/>
    <s v="CLUB BALONCESTO ATLÉTICO GODELLA"/>
    <x v="0"/>
    <x v="19"/>
    <s v="Segunda Zonal"/>
    <s v="A"/>
    <x v="0"/>
    <s v="460680122024"/>
  </r>
  <r>
    <s v="12011675"/>
    <s v="CLUB BASQUET VINAROS GIL COMES"/>
    <s v="CLUB BASQUET VINAROS SERVOL"/>
    <x v="2"/>
    <x v="20"/>
    <s v="Nivel Preferente"/>
    <s v="A"/>
    <x v="0"/>
    <s v="120116752024"/>
  </r>
  <r>
    <s v="12004119"/>
    <s v="B.C. PEÑISCOLA B"/>
    <s v="BASKET CLUB PEÑISCOLA"/>
    <x v="2"/>
    <x v="3"/>
    <s v="Nivel 2ª Zonal"/>
    <s v="A"/>
    <x v="0"/>
    <s v="120041192024"/>
  </r>
  <r>
    <s v="46082615"/>
    <s v="CBP MASSAMAGRELL"/>
    <s v="C.B. PROMESES DE MASSAMAGRELL"/>
    <x v="0"/>
    <x v="10"/>
    <s v="Preferente"/>
    <s v="A"/>
    <x v="0"/>
    <s v="460826152024"/>
  </r>
  <r>
    <s v="46021908"/>
    <s v="C.D. BERENGUER DALMAU A"/>
    <s v="C.D. BERENGUER DALMAU"/>
    <x v="0"/>
    <x v="16"/>
    <s v="Autonómico"/>
    <s v="A"/>
    <x v="0"/>
    <s v="460219082024"/>
  </r>
  <r>
    <s v="46003928"/>
    <s v="EQUIPO RETIRADO"/>
    <s v="C.B. SEDAVI"/>
    <x v="0"/>
    <x v="10"/>
    <s v="Autonómico"/>
    <s v="A"/>
    <x v="0"/>
    <s v="460039282024"/>
  </r>
  <r>
    <s v="46010626"/>
    <s v="SPORTIU-XE ALAQUAS"/>
    <s v="SPORTIU XE D´ALAQUAS"/>
    <x v="0"/>
    <x v="13"/>
    <s v="Preferente"/>
    <s v="A"/>
    <x v="0"/>
    <s v="460106262024"/>
  </r>
  <r>
    <s v="46031307"/>
    <s v="INMOCARRILLO CB TLL ABASTOS A"/>
    <s v="C.B. TEODORO LLORENTE-ABASTOS"/>
    <x v="0"/>
    <x v="18"/>
    <s v="1ª División"/>
    <s v="A"/>
    <x v="0"/>
    <s v="460313072024"/>
  </r>
  <r>
    <s v="12004966"/>
    <s v="AMICS CASTELLO VERDE"/>
    <s v="AMICS DEL BASQUET"/>
    <x v="2"/>
    <x v="14"/>
    <s v="Nivel 1ª Zonal"/>
    <s v="A"/>
    <x v="0"/>
    <s v="120049662024"/>
  </r>
  <r>
    <s v="46068404"/>
    <s v="NOU BASQUET ALBORAYA"/>
    <s v="C. NOU BASQUET ALBORAYA"/>
    <x v="0"/>
    <x v="10"/>
    <s v="1ª División"/>
    <s v="A"/>
    <x v="0"/>
    <s v="460684042024"/>
  </r>
  <r>
    <s v="46068402"/>
    <s v="NOU BASQUET ALBORAYA "/>
    <s v="C. NOU BASQUET ALBORAYA"/>
    <x v="0"/>
    <x v="18"/>
    <s v="1ª División"/>
    <s v="A"/>
    <x v="0"/>
    <s v="460684022024"/>
  </r>
  <r>
    <s v="12004911"/>
    <s v="AMICS CASTELLÓ "/>
    <s v="AMICS DEL BASQUET"/>
    <x v="2"/>
    <x v="21"/>
    <s v="Nivel Autonómico"/>
    <s v="A"/>
    <x v="0"/>
    <s v="120049112024"/>
  </r>
  <r>
    <s v="46021900"/>
    <s v="C.D. BERENGUER DALMAU B"/>
    <s v="C.D. BERENGUER DALMAU"/>
    <x v="0"/>
    <x v="17"/>
    <s v="Primera Zonal"/>
    <s v="A"/>
    <x v="0"/>
    <s v="460219002024"/>
  </r>
  <r>
    <s v="12004939"/>
    <s v="AMICS CASTELLO "/>
    <s v="AMICS DEL BASQUET"/>
    <x v="2"/>
    <x v="14"/>
    <s v="Nivel Autonómico"/>
    <s v="A"/>
    <x v="0"/>
    <s v="120049392024"/>
  </r>
  <r>
    <s v="12011677"/>
    <s v="C.B.GIL COMES VINAROS NEGRO"/>
    <s v="CLUB BASQUET VINAROS SERVOL"/>
    <x v="2"/>
    <x v="14"/>
    <s v="Nivel 2ª Zonal"/>
    <s v="A"/>
    <x v="0"/>
    <s v="120116772024"/>
  </r>
  <r>
    <s v="12000594"/>
    <s v="C.B. CASTELLON "/>
    <s v="C.B. CASTELLON"/>
    <x v="2"/>
    <x v="8"/>
    <s v="Nivel Preferente"/>
    <s v="A"/>
    <x v="0"/>
    <s v="120005942024"/>
  </r>
  <r>
    <s v="12011676"/>
    <s v="C.B. GIL COMES VINAROS ROSA"/>
    <s v="CLUB BASQUET VINAROS SERVOL"/>
    <x v="2"/>
    <x v="14"/>
    <s v="Nivel 2ª Zonal"/>
    <s v="A"/>
    <x v="0"/>
    <s v="120116762024"/>
  </r>
  <r>
    <s v="46016851"/>
    <s v="BÀSQUET MORVEDRE "/>
    <s v="C.B. MORVEDRE"/>
    <x v="0"/>
    <x v="5"/>
    <s v="Primera Zonal"/>
    <s v="A"/>
    <x v="0"/>
    <s v="460168512024"/>
  </r>
  <r>
    <s v="12000650"/>
    <s v="HALAL FOOD QUALITY UIXÓ BÀSQUET "/>
    <s v="C.B. VALL D´UIXO"/>
    <x v="2"/>
    <x v="10"/>
    <s v="Preferente"/>
    <s v="A"/>
    <x v="0"/>
    <s v="120006502024"/>
  </r>
  <r>
    <s v="46065356"/>
    <s v="EB LLIRIA BENJAMIN NEGRE"/>
    <s v="ESCOLA BASQUET LLIRIA"/>
    <x v="0"/>
    <x v="21"/>
    <s v="Nivel Autonómico"/>
    <s v="A"/>
    <x v="0"/>
    <s v="460653562024"/>
  </r>
  <r>
    <s v="12000321"/>
    <s v=" E.B. VILA REAL"/>
    <s v="E.B. VILA-REAL"/>
    <x v="2"/>
    <x v="19"/>
    <s v="Segunda Zonal"/>
    <s v="A"/>
    <x v="0"/>
    <s v="120003212024"/>
  </r>
  <r>
    <s v="12000371"/>
    <s v="EB VILA REAL GROC"/>
    <s v="E.B. VILA-REAL"/>
    <x v="2"/>
    <x v="15"/>
    <s v="Nivel 2ª Zonal"/>
    <s v="A"/>
    <x v="0"/>
    <s v="120003712024"/>
  </r>
  <r>
    <s v="12011665"/>
    <s v="C.B. GIL COMES VINAROS"/>
    <s v="CLUB BASQUET VINAROS SERVOL"/>
    <x v="2"/>
    <x v="16"/>
    <s v="Autonómico"/>
    <s v="A"/>
    <x v="0"/>
    <s v="120116652024"/>
  </r>
  <r>
    <s v="12011674"/>
    <s v="CLUB BASQUET VINAROS GIL COMES"/>
    <s v="CLUB BASQUET VINAROS SERVOL"/>
    <x v="2"/>
    <x v="10"/>
    <s v="Preferente"/>
    <s v="A"/>
    <x v="0"/>
    <s v="120116742024"/>
  </r>
  <r>
    <s v="46009029"/>
    <s v="MELIANA BON LLOC PIF"/>
    <s v="B.C. MELIANA"/>
    <x v="0"/>
    <x v="11"/>
    <s v="Nivel Autonómico"/>
    <s v="A"/>
    <x v="0"/>
    <s v="460090292024"/>
  </r>
  <r>
    <s v="12021712"/>
    <s v="SOLIC BASKET NULES"/>
    <s v="TARONJA BASKET NULES"/>
    <x v="2"/>
    <x v="19"/>
    <s v="Segunda Zonal"/>
    <s v="A"/>
    <x v="0"/>
    <s v="120217122024"/>
  </r>
  <r>
    <s v="46001266"/>
    <s v="S.D.C. EL PILAR VALENCIA B"/>
    <s v="SECCIÓN DEPORTIVA COLEGIO EL PILAR VALENCIA"/>
    <x v="0"/>
    <x v="18"/>
    <s v="1ª División"/>
    <s v="A"/>
    <x v="0"/>
    <s v="460012662024"/>
  </r>
  <r>
    <s v="46001217"/>
    <s v="S.D.C. EL PILAR VALENCIA  A"/>
    <s v="SECCIÓN DEPORTIVA COLEGIO EL PILAR VALENCIA"/>
    <x v="0"/>
    <x v="12"/>
    <s v="Nivel Autonómico"/>
    <s v="A"/>
    <x v="0"/>
    <s v="460012172024"/>
  </r>
  <r>
    <s v="12000362"/>
    <s v="MULTIOPTICAS EB VILA REAL "/>
    <s v="E.B. VILA-REAL"/>
    <x v="2"/>
    <x v="15"/>
    <s v="Nivel 1ª Zonal"/>
    <s v="A"/>
    <x v="0"/>
    <s v="120003622024"/>
  </r>
  <r>
    <s v="46016801"/>
    <s v="BÀSQUET MORVEDRE "/>
    <s v="C.B. MORVEDRE"/>
    <x v="0"/>
    <x v="15"/>
    <s v="Nivel Preferente"/>
    <s v="A"/>
    <x v="0"/>
    <s v="460168012024"/>
  </r>
  <r>
    <s v="12000601"/>
    <s v="PIZZERIA ALPINO UIXO BASQUET "/>
    <s v="C.B. VALL D´UIXO"/>
    <x v="2"/>
    <x v="3"/>
    <s v="Nivel Preferente"/>
    <s v="A"/>
    <x v="0"/>
    <s v="120006012024"/>
  </r>
  <r>
    <s v="12002870"/>
    <s v="C.B. BENICARLO B"/>
    <s v="C.B. BENICARLO"/>
    <x v="2"/>
    <x v="21"/>
    <s v="Nivel 1ª Zonal"/>
    <s v="A"/>
    <x v="0"/>
    <s v="120028702024"/>
  </r>
  <r>
    <s v="12000642"/>
    <s v="HALAL FOOD QUALITY UIXO BASQUET"/>
    <s v="C.B. VALL D´UIXO"/>
    <x v="2"/>
    <x v="18"/>
    <s v="1ª División"/>
    <s v="A"/>
    <x v="0"/>
    <s v="120006422024"/>
  </r>
  <r>
    <s v="12000623"/>
    <s v="TENDENCIES EN FUSTA UIXO BASQUET"/>
    <s v="C.B. VALL D´UIXO"/>
    <x v="2"/>
    <x v="15"/>
    <s v="Nivel 1ª Zonal"/>
    <s v="A"/>
    <x v="0"/>
    <s v="120006232024"/>
  </r>
  <r>
    <s v="46001804"/>
    <s v="CB PUERTO SAGUNTO ROJO"/>
    <s v="C.B. PUERTO SAGUNTO"/>
    <x v="0"/>
    <x v="3"/>
    <s v="Nivel Preferente"/>
    <s v="A"/>
    <x v="0"/>
    <s v="460018042024"/>
  </r>
  <r>
    <s v="46005518"/>
    <s v="KELME PICKEN CLARET A"/>
    <s v="CLARET-BENIMACLET"/>
    <x v="0"/>
    <x v="15"/>
    <s v="Nivel Autonómico"/>
    <s v="A"/>
    <x v="0"/>
    <s v="460055182024"/>
  </r>
  <r>
    <s v="12004113"/>
    <s v="B.C. PEÑISCOLA B "/>
    <s v="BASKET CLUB PEÑISCOLA"/>
    <x v="2"/>
    <x v="17"/>
    <s v="Primera Zonal"/>
    <s v="A"/>
    <x v="0"/>
    <s v="120041132024"/>
  </r>
  <r>
    <s v="46071455"/>
    <s v="IPEA JOVENS L´ELIANA ROJO"/>
    <s v="JOVENS DE L`ELIANA"/>
    <x v="0"/>
    <x v="8"/>
    <s v="Nivel Autonómico"/>
    <s v="A"/>
    <x v="0"/>
    <s v="460714552024"/>
  </r>
  <r>
    <s v="46049548"/>
    <s v="NORTEHISPANA GODELLA"/>
    <s v="BASQUET L´HORTA GODELLA"/>
    <x v="0"/>
    <x v="4"/>
    <s v="Nivel Autonómico"/>
    <s v="A"/>
    <x v="0"/>
    <s v="460495482024"/>
  </r>
  <r>
    <s v="46049533"/>
    <s v="ACCIÓN INFORMATICA GODELLA"/>
    <s v="BASQUET L´HORTA GODELLA"/>
    <x v="0"/>
    <x v="10"/>
    <s v="1ª División"/>
    <s v="A"/>
    <x v="0"/>
    <s v="460495332024"/>
  </r>
  <r>
    <s v="12004114"/>
    <s v="B.C. PEÑISCOLA"/>
    <s v="BASKET CLUB PEÑISCOLA"/>
    <x v="2"/>
    <x v="5"/>
    <s v="Primera Zonal"/>
    <s v="A"/>
    <x v="0"/>
    <s v="120041142024"/>
  </r>
  <r>
    <s v="46002346"/>
    <s v="CEMALU ALDAIA"/>
    <s v="C.B. ALDAIA"/>
    <x v="0"/>
    <x v="18"/>
    <s v="1ª División"/>
    <s v="A"/>
    <x v="0"/>
    <s v="460023462024"/>
  </r>
  <r>
    <s v="12000357"/>
    <s v="JAPONSHOP EB VILA REAL "/>
    <s v="E.B. VILA-REAL"/>
    <x v="2"/>
    <x v="21"/>
    <s v="Nivel Preferente"/>
    <s v="A"/>
    <x v="0"/>
    <s v="120003572024"/>
  </r>
  <r>
    <s v="46049510"/>
    <s v="CLÍNICA BALAGUER GODELLA"/>
    <s v="BASQUET L´HORTA GODELLA"/>
    <x v="0"/>
    <x v="8"/>
    <s v="Nivel Autonómico"/>
    <s v="A"/>
    <x v="0"/>
    <s v="460495102024"/>
  </r>
  <r>
    <s v="12000375"/>
    <s v="ENGITEC E.B. VILA REAL"/>
    <s v="E.B. VILA-REAL"/>
    <x v="2"/>
    <x v="21"/>
    <s v="Nivel 1ª Zonal"/>
    <s v="A"/>
    <x v="0"/>
    <s v="120003752024"/>
  </r>
  <r>
    <s v="46016853"/>
    <s v="TALLERES GUILLEM BÀSQUET MORVEDRE"/>
    <s v="C.B. MORVEDRE"/>
    <x v="0"/>
    <x v="4"/>
    <s v="Nivel Preferente"/>
    <s v="A"/>
    <x v="0"/>
    <s v="460168532024"/>
  </r>
  <r>
    <s v="12000888"/>
    <s v="INVERCA ATLÈTIC BÀSQUET ALMASSORA"/>
    <s v="A. B. ALMASSORA"/>
    <x v="2"/>
    <x v="5"/>
    <s v="Primera Zonal"/>
    <s v="A"/>
    <x v="0"/>
    <s v="120008882024"/>
  </r>
  <r>
    <s v="12000644"/>
    <s v="DESPRES DEL COLE UIXO BASQUET"/>
    <s v="C.B. VALL D´UIXO"/>
    <x v="2"/>
    <x v="22"/>
    <s v="Nivel Preferente"/>
    <s v="A"/>
    <x v="0"/>
    <s v="120006442024"/>
  </r>
  <r>
    <s v="12000635"/>
    <s v="SANUS PSICOLOGIA UIXO BASQUET"/>
    <s v="C.B. VALL D´UIXO"/>
    <x v="2"/>
    <x v="8"/>
    <s v="Nivel 1ª Zonal"/>
    <s v="A"/>
    <x v="0"/>
    <s v="120006352024"/>
  </r>
  <r>
    <s v="12004905"/>
    <s v="AMICS CASTELLO A"/>
    <s v="AMICS DEL BASQUET"/>
    <x v="2"/>
    <x v="15"/>
    <s v="Nivel Autonómico"/>
    <s v="A"/>
    <x v="0"/>
    <s v="120049052024"/>
  </r>
  <r>
    <s v="12004962"/>
    <s v="AMICS CASTELLO B"/>
    <s v="AMICS DEL BASQUET"/>
    <x v="2"/>
    <x v="15"/>
    <s v="Nivel Preferente"/>
    <s v="A"/>
    <x v="0"/>
    <s v="120049622024"/>
  </r>
  <r>
    <s v="46005511"/>
    <s v="PICKEN CLARET A"/>
    <s v="CLARET-BENIMACLET"/>
    <x v="0"/>
    <x v="3"/>
    <s v="Nivel Autonómico"/>
    <s v="A"/>
    <x v="0"/>
    <s v="460055112024"/>
  </r>
  <r>
    <s v="12003200"/>
    <s v="CBF MORELLA RENOMAR ELS PORT"/>
    <s v="BASQUET MORELLA"/>
    <x v="2"/>
    <x v="4"/>
    <s v="Nivel Preferente"/>
    <s v="A"/>
    <x v="0"/>
    <s v="120032002024"/>
  </r>
  <r>
    <s v="12000514"/>
    <s v=" CB CASTELLON"/>
    <s v="C.B. CASTELLON"/>
    <x v="2"/>
    <x v="15"/>
    <s v="Nivel Preferente"/>
    <s v="A"/>
    <x v="0"/>
    <s v="120005142024"/>
  </r>
  <r>
    <s v="12000503"/>
    <s v="C.B. CASTELLON"/>
    <s v="C.B. CASTELLON"/>
    <x v="2"/>
    <x v="4"/>
    <s v="Nivel Preferente"/>
    <s v="A"/>
    <x v="0"/>
    <s v="120005032024"/>
  </r>
  <r>
    <s v="12002400"/>
    <s v="CB ONDA"/>
    <s v="C.B. ONDA"/>
    <x v="2"/>
    <x v="8"/>
    <s v="Nivel Preferente"/>
    <s v="A"/>
    <x v="0"/>
    <s v="120024002024"/>
  </r>
  <r>
    <s v="46076502"/>
    <s v="CALIZA POOL BAR CBF PUERTO SAGUNTO"/>
    <s v="C.B.F. PUERTO SAGUNTO"/>
    <x v="0"/>
    <x v="9"/>
    <s v="Nivel Preferente"/>
    <s v="A"/>
    <x v="0"/>
    <s v="460765022024"/>
  </r>
  <r>
    <s v="46002615"/>
    <s v="LEGUMBRES ANDREU NB TORRENT A"/>
    <s v="NOU BASKET TORRENT"/>
    <x v="0"/>
    <x v="3"/>
    <s v="Nivel Autonómico"/>
    <s v="A"/>
    <x v="0"/>
    <s v="460026152024"/>
  </r>
  <r>
    <s v="12000318"/>
    <s v="MOYEX ESPORTIU BASQUET VILA REAL "/>
    <s v="E.B. VILA-REAL"/>
    <x v="2"/>
    <x v="15"/>
    <s v="Nivel Autonómico"/>
    <s v="A"/>
    <x v="0"/>
    <s v="120003182024"/>
  </r>
  <r>
    <s v="12002875"/>
    <s v="C.B. BENICARLO"/>
    <s v="C.B. BENICARLO"/>
    <x v="2"/>
    <x v="4"/>
    <s v="Nivel 1ª Zonal"/>
    <s v="A"/>
    <x v="0"/>
    <s v="120028752024"/>
  </r>
  <r>
    <s v="46076520"/>
    <s v="GASOPRIX CBF PUERTO SAGUNTO"/>
    <s v="C.B.F. PUERTO SAGUNTO"/>
    <x v="0"/>
    <x v="4"/>
    <s v="Nivel 1ª Zonal"/>
    <s v="A"/>
    <x v="0"/>
    <s v="460765202024"/>
  </r>
  <r>
    <s v="12000719"/>
    <s v="BAUX C.B. SEGORBE"/>
    <s v="BALONCESTO SEGORBE"/>
    <x v="2"/>
    <x v="4"/>
    <s v="Nivel 1ª Zonal"/>
    <s v="A"/>
    <x v="0"/>
    <s v="120007192024"/>
  </r>
  <r>
    <s v="12002876"/>
    <s v="C.B. BENICARLO B"/>
    <s v="C.B. BENICARLO"/>
    <x v="2"/>
    <x v="12"/>
    <s v="Nivel 1ª Zonal"/>
    <s v="A"/>
    <x v="0"/>
    <s v="120028762024"/>
  </r>
  <r>
    <s v="03064004"/>
    <s v="ACTUALIA ALBUBASKET AZUL"/>
    <s v="CLUB BASKET ALBUFERETA ALICANTE"/>
    <x v="1"/>
    <x v="18"/>
    <s v="1ª División"/>
    <s v="B"/>
    <x v="0"/>
    <s v="030640042024"/>
  </r>
  <r>
    <s v="46002350"/>
    <s v="CB ALDAIA C"/>
    <s v="C.B. ALDAIA"/>
    <x v="0"/>
    <x v="19"/>
    <s v="Segunda Zonal"/>
    <s v="B"/>
    <x v="0"/>
    <s v="460023502024"/>
  </r>
  <r>
    <s v="46049524"/>
    <s v="EMB GODELLA"/>
    <s v="BASQUET L´HORTA GODELLA"/>
    <x v="0"/>
    <x v="21"/>
    <s v="Nivel Autonómico"/>
    <s v="B"/>
    <x v="0"/>
    <s v="460495242024"/>
  </r>
  <r>
    <s v="12001070"/>
    <s v="C.B. BURRIANA CELESTE"/>
    <s v="C.B. BURRIANA"/>
    <x v="2"/>
    <x v="14"/>
    <s v="Nivel 2ª Zonal"/>
    <s v="B"/>
    <x v="0"/>
    <s v="120010702024"/>
  </r>
  <r>
    <s v="46002333"/>
    <s v="EL OTRO VINO CB ALDAIA"/>
    <s v="C.B. ALDAIA"/>
    <x v="0"/>
    <x v="10"/>
    <s v="Autonómico"/>
    <s v="B"/>
    <x v="0"/>
    <s v="460023332024"/>
  </r>
  <r>
    <s v="46002332"/>
    <s v="VALENCASA CB ALDAIA"/>
    <s v="C.B. ALDAIA"/>
    <x v="0"/>
    <x v="14"/>
    <s v="Nivel Preferente"/>
    <s v="B"/>
    <x v="0"/>
    <s v="460023322024"/>
  </r>
  <r>
    <s v="12001533"/>
    <s v="INALCO ALCORA CAIXA RURAL"/>
    <s v="L´ALCORA B.C."/>
    <x v="2"/>
    <x v="14"/>
    <s v="Nivel 2ª Zonal"/>
    <s v="B"/>
    <x v="0"/>
    <s v="120015332024"/>
  </r>
  <r>
    <s v="46006313"/>
    <s v="JUVENTUD REQUENA"/>
    <s v="C.B. REQUENA"/>
    <x v="0"/>
    <x v="13"/>
    <s v="Preferente"/>
    <s v="B"/>
    <x v="0"/>
    <s v="460063132024"/>
  </r>
  <r>
    <s v="46000707"/>
    <s v="N.B. PATERNA SUB-21"/>
    <s v="CLUB NOU BASQUET PATERNA"/>
    <x v="0"/>
    <x v="13"/>
    <s v="Preferente"/>
    <s v="B"/>
    <x v="0"/>
    <s v="460007072024"/>
  </r>
  <r>
    <s v="46009944"/>
    <s v="MARISTAS VALENCIA A"/>
    <s v="C.D. MARISTAS"/>
    <x v="0"/>
    <x v="8"/>
    <s v="Nivel Preferente"/>
    <s v="B"/>
    <x v="0"/>
    <s v="460099442024"/>
  </r>
  <r>
    <s v="46006947"/>
    <s v="C.B.C QUART-MANISES VET"/>
    <s v="CLUB BASQUET QUART"/>
    <x v="0"/>
    <x v="13"/>
    <s v="Preferente"/>
    <s v="B"/>
    <x v="0"/>
    <s v="460069472024"/>
  </r>
  <r>
    <s v="12000879"/>
    <s v="TALLERES TRUVIMA BÀSQUET ALMASSORA"/>
    <s v="A. B. ALMASSORA"/>
    <x v="2"/>
    <x v="15"/>
    <s v="Nivel 2ª Zonal"/>
    <s v="B"/>
    <x v="0"/>
    <s v="120008792024"/>
  </r>
  <r>
    <s v="46060900"/>
    <s v="CB CAXTON COLLEGE AZUL"/>
    <s v="CLUB DEPORTIVO CAXTON COLLEGE"/>
    <x v="0"/>
    <x v="14"/>
    <s v="Nivel 1ª Zonal"/>
    <s v="B"/>
    <x v="0"/>
    <s v="460609002024"/>
  </r>
  <r>
    <s v="03001556"/>
    <s v="C.B ELDA BATEIG PIEDRA NATURAL"/>
    <s v="C.B. ELDA"/>
    <x v="1"/>
    <x v="18"/>
    <s v="1ª División"/>
    <s v="B"/>
    <x v="0"/>
    <s v="030015562024"/>
  </r>
  <r>
    <s v="46005553"/>
    <s v="PICKEN CLARET B"/>
    <s v="CLARET-BENIMACLET"/>
    <x v="0"/>
    <x v="16"/>
    <s v="Autonómico"/>
    <s v="B"/>
    <x v="0"/>
    <s v="460055532024"/>
  </r>
  <r>
    <s v="46005219"/>
    <s v="CLUB BÀSQUET SUECA PINTULAC"/>
    <s v="C.B. SUECA"/>
    <x v="0"/>
    <x v="16"/>
    <s v="Autonómico"/>
    <s v="B"/>
    <x v="0"/>
    <s v="460052192024"/>
  </r>
  <r>
    <s v="46076515"/>
    <s v="ISMED CBF PUERTO SAGUNTO"/>
    <s v="C.B.F. PUERTO SAGUNTO"/>
    <x v="0"/>
    <x v="12"/>
    <s v="Nivel 1ª Zonal"/>
    <s v="B"/>
    <x v="0"/>
    <s v="460765152024"/>
  </r>
  <r>
    <s v="03000942"/>
    <s v="ADESAVI B"/>
    <s v="AGRUP.DVA. SAN VICENTE"/>
    <x v="1"/>
    <x v="10"/>
    <s v="Autonómico"/>
    <s v="B"/>
    <x v="0"/>
    <s v="030009422024"/>
  </r>
  <r>
    <s v="03058615"/>
    <s v="ALUDIUM LUCENTUM ALICANTE"/>
    <s v="FUNDACIÓN LUCENTUM BALONCESTO ALIC"/>
    <x v="1"/>
    <x v="10"/>
    <s v="1ª División"/>
    <s v="B"/>
    <x v="0"/>
    <s v="030586152024"/>
  </r>
  <r>
    <s v="03000106"/>
    <s v="C.A MONTEMAR"/>
    <s v="CLUB ATLETICO MONTEMAR"/>
    <x v="1"/>
    <x v="15"/>
    <s v="Nivel Autonómico"/>
    <s v="B"/>
    <x v="0"/>
    <s v="030001062024"/>
  </r>
  <r>
    <s v="46001163"/>
    <s v="CB JOVENS ALMÀSSERA"/>
    <s v="C.B. JOVENS ALMASSERA"/>
    <x v="0"/>
    <x v="5"/>
    <s v="Primera Zonal"/>
    <s v="B"/>
    <x v="0"/>
    <s v="460011632024"/>
  </r>
  <r>
    <s v="46000502"/>
    <s v="EQUIPO RETIRADO"/>
    <s v="C.B. BENETUSSER"/>
    <x v="0"/>
    <x v="19"/>
    <s v="Segunda Zonal"/>
    <s v="B"/>
    <x v="0"/>
    <s v="460005022024"/>
  </r>
  <r>
    <s v="46001127"/>
    <s v="CB JOVENS ALMÀSSERA ROJO"/>
    <s v="C.B. JOVENS ALMASSERA"/>
    <x v="0"/>
    <x v="15"/>
    <s v="Nivel 1ª Zonal"/>
    <s v="B"/>
    <x v="0"/>
    <s v="460011272024"/>
  </r>
  <r>
    <s v="12001531"/>
    <s v="INALCO ALCORA CAIXA RURAL"/>
    <s v="L´ALCORA B.C."/>
    <x v="2"/>
    <x v="15"/>
    <s v="Nivel 2ª Zonal"/>
    <s v="B"/>
    <x v="0"/>
    <s v="120015312024"/>
  </r>
  <r>
    <s v="46002302"/>
    <s v="BOX 55  ALDAIA"/>
    <s v="C.B. ALDAIA"/>
    <x v="0"/>
    <x v="16"/>
    <s v="Autonómico"/>
    <s v="B"/>
    <x v="0"/>
    <s v="460023022024"/>
  </r>
  <r>
    <s v="46015811"/>
    <s v="EUROACE CEB PUÇOL GROC"/>
    <s v="ESPORTIU BASQUET PUÇOL"/>
    <x v="0"/>
    <x v="14"/>
    <s v="Nivel 1ª Zonal"/>
    <s v="B"/>
    <x v="0"/>
    <s v="460158112024"/>
  </r>
  <r>
    <s v="12001529"/>
    <s v="ALCORA BASQUET CLUB CAIXA RURAL"/>
    <s v="L´ALCORA B.C."/>
    <x v="2"/>
    <x v="3"/>
    <s v="Nivel 2ª Zonal"/>
    <s v="B"/>
    <x v="0"/>
    <s v="120015292024"/>
  </r>
  <r>
    <s v="46034325"/>
    <s v="BASQUET COMENIUS "/>
    <s v="COL. JUAN COMENIUS"/>
    <x v="0"/>
    <x v="10"/>
    <s v="Preferente"/>
    <s v="B"/>
    <x v="0"/>
    <s v="460343252024"/>
  </r>
  <r>
    <s v="46004601"/>
    <s v="MAXIM DOMENECH  CB ALGINET"/>
    <s v="C.B. ALGINET"/>
    <x v="0"/>
    <x v="18"/>
    <s v="1ª División"/>
    <s v="B"/>
    <x v="0"/>
    <s v="460046012024"/>
  </r>
  <r>
    <s v="03003108"/>
    <s v="CBI ELCHE X HILOS Y CINTAS"/>
    <s v="C.B. ILICITANO"/>
    <x v="1"/>
    <x v="4"/>
    <s v="Nivel Autonómico"/>
    <s v="B"/>
    <x v="0"/>
    <s v="030031082024"/>
  </r>
  <r>
    <s v="46016806"/>
    <s v="BÀSQUET MORVEDRE A"/>
    <s v="C.B. MORVEDRE"/>
    <x v="0"/>
    <x v="3"/>
    <s v="Nivel Preferente"/>
    <s v="B"/>
    <x v="0"/>
    <s v="460168062024"/>
  </r>
  <r>
    <s v="46015000"/>
    <s v="CB BARRIO DEL CRISTO "/>
    <s v="C.B. BARRIO DEL CRISTO"/>
    <x v="0"/>
    <x v="13"/>
    <s v="Preferente"/>
    <s v="B"/>
    <x v="0"/>
    <s v="460150002024"/>
  </r>
  <r>
    <s v="46009937"/>
    <s v="MARISTAS VALENCIA B"/>
    <s v="C.D. MARISTAS"/>
    <x v="0"/>
    <x v="16"/>
    <s v="Autonómico"/>
    <s v="B"/>
    <x v="0"/>
    <s v="460099372024"/>
  </r>
  <r>
    <s v="46070101"/>
    <s v="LA LLUM BC - SMB"/>
    <s v="LA LLUM BASQUET CLUB - XIRIVELLA"/>
    <x v="0"/>
    <x v="19"/>
    <s v="Segunda Zonal"/>
    <s v="B"/>
    <x v="0"/>
    <s v="460701012024"/>
  </r>
  <r>
    <s v="46019847"/>
    <s v="MISLATA BC B"/>
    <s v="MISLATA BASQUET CLUB"/>
    <x v="0"/>
    <x v="17"/>
    <s v="Primera Zonal"/>
    <s v="B"/>
    <x v="0"/>
    <s v="460198472024"/>
  </r>
  <r>
    <s v="12000887"/>
    <s v="ATLÈTIC BÀSQUET ALMASSORA"/>
    <s v="A. B. ALMASSORA"/>
    <x v="2"/>
    <x v="14"/>
    <s v="Nivel 2ª Zonal"/>
    <s v="B"/>
    <x v="0"/>
    <s v="120008872024"/>
  </r>
  <r>
    <s v="46019868"/>
    <s v="MISLATA BC B"/>
    <s v="MISLATA BASQUET CLUB"/>
    <x v="0"/>
    <x v="10"/>
    <s v="Preferente"/>
    <s v="B"/>
    <x v="0"/>
    <s v="460198682024"/>
  </r>
  <r>
    <s v="46009943"/>
    <s v="MARISTAS VALENCIA A"/>
    <s v="C.D. MARISTAS"/>
    <x v="0"/>
    <x v="4"/>
    <s v="Nivel 1ª Zonal"/>
    <s v="B"/>
    <x v="0"/>
    <s v="460099432024"/>
  </r>
  <r>
    <s v="46016246"/>
    <s v="SAN PEDRO PASCUAL BLANCO"/>
    <s v="ESCUELAS DEPORTIVAS SAN PEDRO PASCUAL"/>
    <x v="0"/>
    <x v="12"/>
    <s v="Nivel Preferente"/>
    <s v="B"/>
    <x v="0"/>
    <s v="460162462024"/>
  </r>
  <r>
    <s v="46064147"/>
    <s v="CB ESCOLAPIAS JFB"/>
    <s v="C.D. ESCOLAPIAS"/>
    <x v="0"/>
    <x v="4"/>
    <s v="Nivel 1ª Zonal"/>
    <s v="B"/>
    <x v="0"/>
    <s v="460641472024"/>
  </r>
  <r>
    <s v="46003123"/>
    <s v="C. B. TABERNES BLANQUES D"/>
    <s v="C.B. TABERNES BLANQUES"/>
    <x v="0"/>
    <x v="19"/>
    <s v="Segunda Zonal"/>
    <s v="B"/>
    <x v="0"/>
    <s v="460031232024"/>
  </r>
  <r>
    <s v="46024721"/>
    <s v="GITICSA UBF TORRENT B"/>
    <s v="UNIO B. FEMENI TORRENT"/>
    <x v="0"/>
    <x v="10"/>
    <s v="Preferente"/>
    <s v="B"/>
    <x v="0"/>
    <s v="460247212024"/>
  </r>
  <r>
    <s v="03006256"/>
    <s v="SERVIGROUP BENIDORM"/>
    <s v="C.B. BENIDORM"/>
    <x v="1"/>
    <x v="10"/>
    <s v="Autonómico"/>
    <s v="B"/>
    <x v="0"/>
    <s v="030062562024"/>
  </r>
  <r>
    <s v="03058601"/>
    <s v="NOVASMILE LUCENTUM ALICANTE AZUL"/>
    <s v="FUNDACIÓN LUCENTUM BALONCESTO ALIC"/>
    <x v="1"/>
    <x v="14"/>
    <s v="Nivel Autonómico"/>
    <s v="B"/>
    <x v="0"/>
    <s v="030586012024"/>
  </r>
  <r>
    <s v="46034704"/>
    <s v="NSJ ESTUDI JURÍDIC CEB LLÍRIA"/>
    <s v="E.B. LLIRIA"/>
    <x v="0"/>
    <x v="3"/>
    <s v="Nivel Preferente"/>
    <s v="B"/>
    <x v="0"/>
    <s v="460347042024"/>
  </r>
  <r>
    <s v="46081804"/>
    <s v="AMBECO MASSALFASSAR AC"/>
    <s v="MASSALFASSAR ATHLETIC CLUB"/>
    <x v="0"/>
    <x v="10"/>
    <s v="Preferente"/>
    <s v="B"/>
    <x v="0"/>
    <s v="460818042024"/>
  </r>
  <r>
    <s v="46034201"/>
    <s v="C.B. TURÍS COLADA ALCALANS"/>
    <s v="C.B. TURIS"/>
    <x v="0"/>
    <x v="5"/>
    <s v="Primera Zonal"/>
    <s v="B"/>
    <x v="0"/>
    <s v="460342012024"/>
  </r>
  <r>
    <s v="03058602"/>
    <s v="LUCENTUM ALICANTE AZUL"/>
    <s v="FUNDACIÓN LUCENTUM BALONCESTO ALIC"/>
    <x v="1"/>
    <x v="15"/>
    <s v="Nivel Autonómico"/>
    <s v="B"/>
    <x v="0"/>
    <s v="030586022024"/>
  </r>
  <r>
    <s v="46049542"/>
    <s v="LX PLANET GODELLA"/>
    <s v="BASQUET L´HORTA GODELLA"/>
    <x v="0"/>
    <x v="15"/>
    <s v="Nivel Preferente"/>
    <s v="B"/>
    <x v="0"/>
    <s v="460495422024"/>
  </r>
  <r>
    <s v="46047814"/>
    <s v="C.D. ARCADI LORETO FESD BLANCO"/>
    <s v="C.D. ARCADI LORETO FESD VALENCIA"/>
    <x v="0"/>
    <x v="9"/>
    <s v="Nivel Preferente"/>
    <s v="B"/>
    <x v="0"/>
    <s v="460478142024"/>
  </r>
  <r>
    <s v="46049506"/>
    <s v="TLSI GODELLA"/>
    <s v="BASQUET L´HORTA GODELLA"/>
    <x v="0"/>
    <x v="15"/>
    <s v="Nivel Autonómico"/>
    <s v="B"/>
    <x v="0"/>
    <s v="460495062024"/>
  </r>
  <r>
    <s v="03058605"/>
    <s v="LUCENTUM ALICANTE AZUL"/>
    <s v="FUNDACIÓN LUCENTUM BALONCESTO ALIC"/>
    <x v="1"/>
    <x v="3"/>
    <s v="Nivel Autonómico"/>
    <s v="B"/>
    <x v="0"/>
    <s v="030586052024"/>
  </r>
  <r>
    <s v="46002653"/>
    <s v="NB TORRENT 2007"/>
    <s v="NOU BASKET TORRENT"/>
    <x v="0"/>
    <x v="5"/>
    <s v="Primera Zonal"/>
    <s v="B"/>
    <x v="0"/>
    <s v="460026532024"/>
  </r>
  <r>
    <s v="46049514"/>
    <s v="MIARCO GODELLA"/>
    <s v="BASQUET L´HORTA GODELLA"/>
    <x v="0"/>
    <x v="9"/>
    <s v="Nivel Autonómico"/>
    <s v="B"/>
    <x v="0"/>
    <s v="460495142024"/>
  </r>
  <r>
    <s v="46020701"/>
    <s v="INMOKING NBALZIRA"/>
    <s v="NOU BASQUET ALZIRA"/>
    <x v="0"/>
    <x v="18"/>
    <s v="1ª División"/>
    <s v="B"/>
    <x v="0"/>
    <s v="460207012024"/>
  </r>
  <r>
    <s v="03058618"/>
    <s v="LUCENTUM ALICANTE AZUL"/>
    <s v="FUNDACIÓN LUCENTUM BALONCESTO ALIC"/>
    <x v="1"/>
    <x v="8"/>
    <s v="Nivel Autonómico"/>
    <s v="B"/>
    <x v="0"/>
    <s v="030586182024"/>
  </r>
  <r>
    <s v="46076503"/>
    <s v="LA COSTANERA CBF PUERTO SAGUNTO"/>
    <s v="C.B.F. PUERTO SAGUNTO"/>
    <x v="0"/>
    <x v="8"/>
    <s v="Nivel Preferente"/>
    <s v="B"/>
    <x v="0"/>
    <s v="460765032024"/>
  </r>
  <r>
    <s v="46076501"/>
    <s v="DSL VESTUARIO LABORAL CBF PUERTO SAGUNTO"/>
    <s v="C.B.F. PUERTO SAGUNTO"/>
    <x v="0"/>
    <x v="8"/>
    <s v="Nivel 1ª Zonal"/>
    <s v="B"/>
    <x v="0"/>
    <s v="460765012024"/>
  </r>
  <r>
    <s v="03052818"/>
    <s v="INNOLANDIA-CBF CABO MAR"/>
    <s v="C.B.F. CABO MAR"/>
    <x v="1"/>
    <x v="4"/>
    <s v="Nivel Autonómico"/>
    <s v="B"/>
    <x v="0"/>
    <s v="030528182024"/>
  </r>
  <r>
    <s v="46032302"/>
    <s v="CB. ELISEO VIDAL"/>
    <s v="ELISEO VIDAL"/>
    <x v="0"/>
    <x v="8"/>
    <s v="Nivel 1ª Zonal"/>
    <s v="B"/>
    <x v="0"/>
    <s v="460323022024"/>
  </r>
  <r>
    <s v="46003134"/>
    <s v="C. B. TABERNES BLANQUES B"/>
    <s v="C.B. TABERNES BLANQUES"/>
    <x v="0"/>
    <x v="10"/>
    <s v="Preferente"/>
    <s v="B"/>
    <x v="0"/>
    <s v="460031342024"/>
  </r>
  <r>
    <s v="03052824"/>
    <s v="CBF CABO MAR"/>
    <s v="C.B.F. CABO MAR"/>
    <x v="1"/>
    <x v="10"/>
    <s v="Autonómico"/>
    <s v="B"/>
    <x v="0"/>
    <s v="030528242024"/>
  </r>
  <r>
    <s v="46067901"/>
    <s v="CB ESTIVELLA"/>
    <s v="C.B. ESTIVELLA"/>
    <x v="0"/>
    <x v="8"/>
    <s v="Nivel 1ª Zonal"/>
    <s v="B"/>
    <x v="0"/>
    <s v="460679012024"/>
  </r>
  <r>
    <s v="03006210"/>
    <s v="SERVIGROUP BENIDORM"/>
    <s v="C.B. BENIDORM"/>
    <x v="1"/>
    <x v="3"/>
    <s v="Nivel Autonómico"/>
    <s v="B"/>
    <x v="0"/>
    <s v="030062102024"/>
  </r>
  <r>
    <s v="46064152"/>
    <s v="PIZZERIA PALLETER 33 ESCOLAPIAS SM"/>
    <s v="C.D. ESCOLAPIAS"/>
    <x v="0"/>
    <x v="16"/>
    <s v="Autonómico"/>
    <s v="B"/>
    <x v="0"/>
    <s v="460641522024"/>
  </r>
  <r>
    <s v="46003104"/>
    <s v="C. B. TABERNES BLANQUES B"/>
    <s v="C.B. TABERNES BLANQUES"/>
    <x v="0"/>
    <x v="18"/>
    <s v="1ª División"/>
    <s v="B"/>
    <x v="0"/>
    <s v="460031042024"/>
  </r>
  <r>
    <s v="46049551"/>
    <s v="CB LHORTA GODELLA B"/>
    <s v="BASQUET L´HORTA GODELLA"/>
    <x v="0"/>
    <x v="17"/>
    <s v="Primera Zonal"/>
    <s v="B"/>
    <x v="0"/>
    <s v="460495512024"/>
  </r>
  <r>
    <s v="46002008"/>
    <s v="BÀSQUET ALCÀSSER A"/>
    <s v="CLUB BÀSQUET ALCÀSSER"/>
    <x v="0"/>
    <x v="16"/>
    <s v="Autonómico"/>
    <s v="B"/>
    <x v="0"/>
    <s v="460020082024"/>
  </r>
  <r>
    <s v="46022311"/>
    <s v="C.B. GENOVÉS GRUPO TORMO - GSPORT"/>
    <s v="C.B. GENOVES"/>
    <x v="0"/>
    <x v="16"/>
    <s v="Autonómico"/>
    <s v="B"/>
    <x v="0"/>
    <s v="460223112024"/>
  </r>
  <r>
    <s v="46064148"/>
    <s v="DECORACIONES MOMPARLER - ESCOLAPIAS"/>
    <s v="C.D. ESCOLAPIAS"/>
    <x v="0"/>
    <x v="5"/>
    <s v="Preferente"/>
    <s v="B"/>
    <x v="0"/>
    <s v="460641482024"/>
  </r>
  <r>
    <s v="12000878"/>
    <s v="K2 INTERIORISMO BÀSQUET ALMASSORA"/>
    <s v="A. B. ALMASSORA"/>
    <x v="2"/>
    <x v="3"/>
    <s v="Nivel 2ª Zonal"/>
    <s v="B"/>
    <x v="0"/>
    <s v="120008782024"/>
  </r>
  <r>
    <s v="46005153"/>
    <s v="PICANYA BÀSQUET FUTURPISO 08"/>
    <s v="C.B. PICANYA"/>
    <x v="0"/>
    <x v="5"/>
    <s v="Primera Zonal"/>
    <s v="B"/>
    <x v="0"/>
    <s v="460051532024"/>
  </r>
  <r>
    <s v="46001268"/>
    <s v="S.D.C. EL PILAR VALENCIA C"/>
    <s v="SECCIÓN DEPORTIVA COLEGIO EL PILAR VALENCIA"/>
    <x v="0"/>
    <x v="12"/>
    <s v="Nivel Preferente"/>
    <s v="B"/>
    <x v="0"/>
    <s v="460012682024"/>
  </r>
  <r>
    <s v="46071468"/>
    <s v="JOVENS L´ELIANA BLANCO"/>
    <s v="JOVENS DE L`ELIANA"/>
    <x v="0"/>
    <x v="15"/>
    <s v="Nivel 1ª Zonal"/>
    <s v="B"/>
    <x v="0"/>
    <s v="460714682024"/>
  </r>
  <r>
    <s v="46056503"/>
    <s v="AUTOIL ESTUDIANTES DE MUSEROS"/>
    <s v="C.B. ESTUDIANTES DE MUSEROS"/>
    <x v="0"/>
    <x v="21"/>
    <s v="Nivel 1ª Zonal"/>
    <s v="B"/>
    <x v="0"/>
    <s v="460565032024"/>
  </r>
  <r>
    <s v="46039739"/>
    <s v="EQUIPO RETIRADO"/>
    <s v="LOGOS BASKET CLUB SEDAVI"/>
    <x v="0"/>
    <x v="20"/>
    <s v="Nivel Preferente"/>
    <s v="B"/>
    <x v="0"/>
    <s v="460397392024"/>
  </r>
  <r>
    <s v="46005161"/>
    <s v="PICANYA BÀSQUET FUTURPISO"/>
    <s v="C.B. PICANYA"/>
    <x v="0"/>
    <x v="4"/>
    <s v="Nivel 1ª Zonal"/>
    <s v="B"/>
    <x v="0"/>
    <s v="460051612024"/>
  </r>
  <r>
    <s v="46069200"/>
    <s v="INSE INMOBILIARIA"/>
    <s v="CLUB BALONCESTO CAMPANAR"/>
    <x v="0"/>
    <x v="15"/>
    <s v="Nivel 1ª Zonal"/>
    <s v="B"/>
    <x v="0"/>
    <s v="460692002024"/>
  </r>
  <r>
    <s v="46058413"/>
    <s v="SHIPPING TRANSPORT UPB GANDIA A"/>
    <s v="UNITS PEL BASQUET GANDIA"/>
    <x v="0"/>
    <x v="3"/>
    <s v="Nivel Autonómico"/>
    <s v="B"/>
    <x v="0"/>
    <s v="460584132024"/>
  </r>
  <r>
    <s v="46056502"/>
    <s v="AUTOIL ESTUDIANTES DE MUSEROS "/>
    <s v="C.B. ESTUDIANTES DE MUSEROS"/>
    <x v="0"/>
    <x v="14"/>
    <s v="Nivel 1ª Zonal"/>
    <s v="B"/>
    <x v="0"/>
    <s v="460565022024"/>
  </r>
  <r>
    <s v="46071475"/>
    <s v="HIDROSALUD JOVENS L’ELIANA"/>
    <s v="JOVENS DE L`ELIANA"/>
    <x v="0"/>
    <x v="4"/>
    <s v="Nivel Preferente"/>
    <s v="B"/>
    <x v="0"/>
    <s v="460714752024"/>
  </r>
  <r>
    <s v="46000442"/>
    <s v="MAESTRAT GLOBAL CB MONCADA A"/>
    <s v="C.B. MONCADA"/>
    <x v="0"/>
    <x v="21"/>
    <s v="Nivel Preferente"/>
    <s v="B"/>
    <x v="0"/>
    <s v="460004422024"/>
  </r>
  <r>
    <s v="46005560"/>
    <s v="PICKEN CLARET B"/>
    <s v="CLARET-BENIMACLET"/>
    <x v="0"/>
    <x v="4"/>
    <s v="Nivel Preferente"/>
    <s v="B"/>
    <x v="0"/>
    <s v="460055602024"/>
  </r>
  <r>
    <s v="46071410"/>
    <s v="JOVENS L´ELIANA ROJO"/>
    <s v="JOVENS DE L`ELIANA"/>
    <x v="0"/>
    <x v="15"/>
    <s v="Nivel Preferente"/>
    <s v="B"/>
    <x v="0"/>
    <s v="460714102024"/>
  </r>
  <r>
    <s v="46001282"/>
    <s v="S.D.C. EL PILAR VALENCIA B"/>
    <s v="SECCIÓN DEPORTIVA COLEGIO EL PILAR VALENCIA"/>
    <x v="0"/>
    <x v="4"/>
    <s v="Nivel 1ª Zonal"/>
    <s v="B"/>
    <x v="0"/>
    <s v="460012822024"/>
  </r>
  <r>
    <s v="46049502"/>
    <s v="CB L´HORTA GODELLA A"/>
    <s v="BASQUET L´HORTA GODELLA"/>
    <x v="0"/>
    <x v="3"/>
    <s v="Nivel Autonómico"/>
    <s v="B"/>
    <x v="0"/>
    <s v="460495022024"/>
  </r>
  <r>
    <s v="46004619"/>
    <s v="CONSTRUCCIONES FERRER-ALGINET"/>
    <s v="C.B. ALGINET"/>
    <x v="0"/>
    <x v="5"/>
    <s v="Nivel Autonómico"/>
    <s v="B"/>
    <x v="0"/>
    <s v="460046192024"/>
  </r>
  <r>
    <s v="46000507"/>
    <s v="C.B. BENETUSSER FEMENINO"/>
    <s v="C.B. BENETUSSER"/>
    <x v="0"/>
    <x v="10"/>
    <s v="Preferente"/>
    <s v="B"/>
    <x v="0"/>
    <s v="460005072024"/>
  </r>
  <r>
    <s v="46005502"/>
    <s v="KELME PICKEN CLARET A"/>
    <s v="CLARET-BENIMACLET"/>
    <x v="0"/>
    <x v="12"/>
    <s v="Nivel Autonómico"/>
    <s v="B"/>
    <x v="0"/>
    <s v="460055022024"/>
  </r>
  <r>
    <s v="46000437"/>
    <s v="EDETANIA CB MONCADA B"/>
    <s v="C.B. MONCADA"/>
    <x v="0"/>
    <x v="13"/>
    <s v="Preferente"/>
    <s v="B"/>
    <x v="0"/>
    <s v="460004372024"/>
  </r>
  <r>
    <s v="12001073"/>
    <s v="C.B. BURRIANA BLANCO"/>
    <s v="C.B. BURRIANA"/>
    <x v="2"/>
    <x v="15"/>
    <s v="Nivel 2ª Zonal"/>
    <s v="B"/>
    <x v="0"/>
    <s v="120010732024"/>
  </r>
  <r>
    <s v="03006202"/>
    <s v="MEDMARKET BENIDORM"/>
    <s v="C.B. BENIDORM"/>
    <x v="1"/>
    <x v="18"/>
    <s v="1ª División"/>
    <s v="B"/>
    <x v="0"/>
    <s v="030062022024"/>
  </r>
  <r>
    <s v="03058616"/>
    <s v="LUCENTUM ALICANTE"/>
    <s v="FUNDACIÓN LUCENTUM BALONCESTO ALIC"/>
    <x v="1"/>
    <x v="4"/>
    <s v="Nivel Autonómico"/>
    <s v="B"/>
    <x v="0"/>
    <s v="030586162024"/>
  </r>
  <r>
    <s v="12004761"/>
    <s v="VILA-REAL BC."/>
    <s v="VILA-REAL BASQUET CLUB"/>
    <x v="2"/>
    <x v="12"/>
    <s v="Nivel 1ª Zonal"/>
    <s v="B"/>
    <x v="0"/>
    <s v="120047612024"/>
  </r>
  <r>
    <s v="03006206"/>
    <s v="CONSTRUCCIONES ADOLFO PEREZ BENIDORM"/>
    <s v="C.B. BENIDORM"/>
    <x v="1"/>
    <x v="5"/>
    <s v="Nivel Autonómico"/>
    <s v="B"/>
    <x v="0"/>
    <s v="030062062024"/>
  </r>
  <r>
    <s v="46001218"/>
    <s v="S.D.C. EL PILAR VALENCIA B"/>
    <s v="SECCIÓN DEPORTIVA COLEGIO EL PILAR VALENCIA"/>
    <x v="0"/>
    <x v="5"/>
    <s v="Primera Zonal"/>
    <s v="B"/>
    <x v="0"/>
    <s v="460012182024"/>
  </r>
  <r>
    <s v="46076516"/>
    <s v="SOLUCIONES AMBIENTALES CBF PUERTO SAGUNTO"/>
    <s v="C.B.F. PUERTO SAGUNTO"/>
    <x v="0"/>
    <x v="9"/>
    <s v="Nivel 1ª Zonal"/>
    <s v="B"/>
    <x v="0"/>
    <s v="460765162024"/>
  </r>
  <r>
    <s v="12004057"/>
    <s v="N.B.F. CASTELLO BLANCO"/>
    <s v="NOU BASQUET FEMENI CASTELLO"/>
    <x v="2"/>
    <x v="9"/>
    <s v="Nivel 1ª Zonal"/>
    <s v="B"/>
    <x v="0"/>
    <s v="120040572024"/>
  </r>
  <r>
    <s v="46005551"/>
    <s v="PICKEN CLARET C"/>
    <s v="CLARET-BENIMACLET"/>
    <x v="0"/>
    <x v="5"/>
    <s v="Primera Zonal"/>
    <s v="B"/>
    <x v="0"/>
    <s v="460055512024"/>
  </r>
  <r>
    <s v="03058608"/>
    <s v="LUCENTUM ALICANTE AZUL"/>
    <s v="FUNDACIÓN LUCENTUM BALONCESTO ALIC"/>
    <x v="1"/>
    <x v="5"/>
    <s v="Nivel Autonómico"/>
    <s v="B"/>
    <x v="0"/>
    <s v="030586082024"/>
  </r>
  <r>
    <s v="46005545"/>
    <s v="PICKEN CLARET B"/>
    <s v="CLARET-BENIMACLET"/>
    <x v="0"/>
    <x v="5"/>
    <s v="Preferente"/>
    <s v="B"/>
    <x v="0"/>
    <s v="460055452024"/>
  </r>
  <r>
    <s v="46002337"/>
    <s v="METALBLINDS ALDAIA"/>
    <s v="C.B. ALDAIA"/>
    <x v="0"/>
    <x v="12"/>
    <s v="Nivel Preferente"/>
    <s v="B"/>
    <x v="0"/>
    <s v="460023372024"/>
  </r>
  <r>
    <s v="46054502"/>
    <s v="ROCKEROS CHE"/>
    <s v="ROCKEROS CHE"/>
    <x v="0"/>
    <x v="19"/>
    <s v="Segunda Zonal"/>
    <s v="B"/>
    <x v="0"/>
    <s v="460545022024"/>
  </r>
  <r>
    <s v="46069401"/>
    <s v="AIRESA GENT VIKINGA"/>
    <s v="GENTVIKINGA BASKET"/>
    <x v="0"/>
    <x v="19"/>
    <s v="Segunda Zonal"/>
    <s v="B"/>
    <x v="0"/>
    <s v="460694012024"/>
  </r>
  <r>
    <s v="03008804"/>
    <s v="HOTELES RH-CB LA VILA"/>
    <s v="CLUB DE BÀSQUET LA VILA"/>
    <x v="1"/>
    <x v="18"/>
    <s v="1ª División"/>
    <s v="B"/>
    <x v="0"/>
    <s v="030088042024"/>
  </r>
  <r>
    <s v="03003101"/>
    <s v="CBI ELCHE A"/>
    <s v="C.B. ILICITANO"/>
    <x v="1"/>
    <x v="15"/>
    <s v="Nivel Autonómico"/>
    <s v="B"/>
    <x v="0"/>
    <s v="030031012024"/>
  </r>
  <r>
    <s v="03003102"/>
    <s v="CBI ELCHE A"/>
    <s v="C.B. ILICITANO"/>
    <x v="1"/>
    <x v="5"/>
    <s v="Nivel Autonómico"/>
    <s v="B"/>
    <x v="0"/>
    <s v="030031022024"/>
  </r>
  <r>
    <s v="12004012"/>
    <s v="N.B.F. CASTELLÓ BLANCO"/>
    <s v="NOU BASQUET FEMENI CASTELLO"/>
    <x v="2"/>
    <x v="12"/>
    <s v="Nivel 1ª Zonal"/>
    <s v="B"/>
    <x v="0"/>
    <s v="120040122024"/>
  </r>
  <r>
    <s v="03000137"/>
    <s v="C.A. MONTEMAR"/>
    <s v="CLUB ATLETICO MONTEMAR"/>
    <x v="1"/>
    <x v="5"/>
    <s v="Nivel Autonómico"/>
    <s v="B"/>
    <x v="0"/>
    <s v="030001372024"/>
  </r>
  <r>
    <s v="46001901"/>
    <s v="CD ESCUELAS PIAS A"/>
    <s v="C.D. ESCUELAS PIAS"/>
    <x v="0"/>
    <x v="5"/>
    <s v="Preferente"/>
    <s v="B"/>
    <x v="0"/>
    <s v="460019012024"/>
  </r>
  <r>
    <s v="46016202"/>
    <s v="SAN PEDRO PASCUAL "/>
    <s v="ESCUELAS DEPORTIVAS SAN PEDRO PASCUAL"/>
    <x v="0"/>
    <x v="13"/>
    <s v="Preferente"/>
    <s v="B"/>
    <x v="0"/>
    <s v="460162022024"/>
  </r>
  <r>
    <s v="46039734"/>
    <s v="LOGOS BASKET SEDAVI"/>
    <s v="LOGOS BASKET CLUB SEDAVI"/>
    <x v="0"/>
    <x v="8"/>
    <s v="Nivel 1ª Zonal"/>
    <s v="B"/>
    <x v="0"/>
    <s v="460397342024"/>
  </r>
  <r>
    <s v="03039233"/>
    <s v="ELCHE X RAIZ VERDE"/>
    <s v="ILLICE BASKET CLUB"/>
    <x v="1"/>
    <x v="18"/>
    <s v="1ª División"/>
    <s v="B"/>
    <x v="0"/>
    <s v="030392332024"/>
  </r>
  <r>
    <s v="03058634"/>
    <s v="NOVASMILE LUCENTUM ALICANTE AZUL"/>
    <s v="FUNDACIÓN LUCENTUM BALONCESTO ALIC"/>
    <x v="1"/>
    <x v="9"/>
    <s v="Nivel Autonómico"/>
    <s v="B"/>
    <x v="0"/>
    <s v="030586342024"/>
  </r>
  <r>
    <s v="46015824"/>
    <s v="CEB PUÇOL GROC"/>
    <s v="ESPORTIU BASQUET PUÇOL"/>
    <x v="0"/>
    <x v="21"/>
    <s v="Nivel 1ª Zonal"/>
    <s v="B"/>
    <x v="0"/>
    <s v="460158242024"/>
  </r>
  <r>
    <s v="46075438"/>
    <s v="FAMILY CASH CNBXATIVA "/>
    <s v="NOU BASQUET XATIVA"/>
    <x v="0"/>
    <x v="16"/>
    <s v="Autonómico"/>
    <s v="B"/>
    <x v="0"/>
    <s v="460754382024"/>
  </r>
  <r>
    <s v="46076020"/>
    <s v="GITICSA LORIGUILLA"/>
    <s v="CLUB BALONCESTO LORIGUILLA"/>
    <x v="0"/>
    <x v="17"/>
    <s v="Primera Zonal"/>
    <s v="B"/>
    <x v="0"/>
    <s v="460760202024"/>
  </r>
  <r>
    <s v="03003159"/>
    <s v="CBI ELCHE X INTERKOZHA"/>
    <s v="C.B. ILICITANO"/>
    <x v="1"/>
    <x v="18"/>
    <s v="1ª División"/>
    <s v="B"/>
    <x v="0"/>
    <s v="030031592024"/>
  </r>
  <r>
    <s v="46045312"/>
    <s v="ACDSAB"/>
    <s v="C.B. SAN ANTONIO DE BENAGÉBER"/>
    <x v="0"/>
    <x v="5"/>
    <s v="Primera Zonal"/>
    <s v="B"/>
    <x v="0"/>
    <s v="460453122024"/>
  </r>
  <r>
    <s v="12001536"/>
    <s v="LALCORA LORIGUILLA"/>
    <s v="L´ALCORA B.C."/>
    <x v="2"/>
    <x v="5"/>
    <s v="Primera Zonal"/>
    <s v="B"/>
    <x v="0"/>
    <s v="120015362024"/>
  </r>
  <r>
    <s v="03000932"/>
    <s v="ADESAVI A"/>
    <s v="AGRUP.DVA. SAN VICENTE"/>
    <x v="1"/>
    <x v="10"/>
    <s v="1ª División"/>
    <s v="B"/>
    <x v="0"/>
    <s v="030009322024"/>
  </r>
  <r>
    <s v="46071482"/>
    <s v="JOVENS L´ELIANA BLANCO"/>
    <s v="JOVENS DE L`ELIANA"/>
    <x v="0"/>
    <x v="17"/>
    <s v="Primera Zonal"/>
    <s v="B"/>
    <x v="0"/>
    <s v="460714822024"/>
  </r>
  <r>
    <s v="46015825"/>
    <s v="CEB PUÇOL FEMENINO "/>
    <s v="ESPORTIU BASQUET PUÇOL"/>
    <x v="0"/>
    <x v="8"/>
    <s v="Nivel 1ª Zonal"/>
    <s v="B"/>
    <x v="0"/>
    <s v="460158252024"/>
  </r>
  <r>
    <s v="03000486"/>
    <s v="C.B. JORGE JUAN VERDE CARMENCITA"/>
    <s v="C.B. JORGE JUAN"/>
    <x v="1"/>
    <x v="10"/>
    <s v="1ª División"/>
    <s v="B"/>
    <x v="0"/>
    <s v="030004862024"/>
  </r>
  <r>
    <s v="46001166"/>
    <s v="CB JOVENS ALMÀSSERA"/>
    <s v="C.B. JOVENS ALMASSERA"/>
    <x v="0"/>
    <x v="16"/>
    <s v="Autonómico"/>
    <s v="B"/>
    <x v="0"/>
    <s v="460011662024"/>
  </r>
  <r>
    <s v="03000116"/>
    <s v="C.A. MONTEMAR "/>
    <s v="CLUB ATLETICO MONTEMAR"/>
    <x v="1"/>
    <x v="18"/>
    <s v="1ª División"/>
    <s v="B"/>
    <x v="0"/>
    <s v="030001162024"/>
  </r>
  <r>
    <s v="46081303"/>
    <s v="C.B. MASSANASSA "/>
    <s v="CLUB BÀSQUET MASSANASSA"/>
    <x v="0"/>
    <x v="19"/>
    <s v="Segunda Zonal"/>
    <s v="B"/>
    <x v="0"/>
    <s v="460813032024"/>
  </r>
  <r>
    <s v="03003158"/>
    <s v="CBI ELCHE X EIFFAGE"/>
    <s v="C.B. ILICITANO"/>
    <x v="1"/>
    <x v="10"/>
    <s v="Autonómico"/>
    <s v="B"/>
    <x v="0"/>
    <s v="030031582024"/>
  </r>
  <r>
    <s v="46005535"/>
    <s v="FERRIEMOCIÓN PICKEN CLARET AZUL"/>
    <s v="CLARET-BENIMACLET"/>
    <x v="0"/>
    <x v="15"/>
    <s v="Nivel 1ª Zonal"/>
    <s v="B"/>
    <x v="0"/>
    <s v="460055352024"/>
  </r>
  <r>
    <s v="03003126"/>
    <s v="CBI ELCHE X CAJA RURAL CENTRAL"/>
    <s v="C.B. ILICITANO"/>
    <x v="1"/>
    <x v="10"/>
    <s v="1ª División"/>
    <s v="B"/>
    <x v="0"/>
    <s v="030031262024"/>
  </r>
  <r>
    <s v="46003133"/>
    <s v=" CB TABERNES BLANQUES C"/>
    <s v="C.B. TABERNES BLANQUES"/>
    <x v="0"/>
    <x v="13"/>
    <s v="Preferente"/>
    <s v="B"/>
    <x v="0"/>
    <s v="460031332024"/>
  </r>
  <r>
    <s v="46016848"/>
    <s v="BÀSQUET MORVEDRE "/>
    <s v="C.B. MORVEDRE"/>
    <x v="0"/>
    <x v="3"/>
    <s v="Nivel 1ª Zonal"/>
    <s v="B"/>
    <x v="0"/>
    <s v="460168482024"/>
  </r>
  <r>
    <s v="46015024"/>
    <s v="CLUB BALONCESTO BARRIO DEL CRISTO"/>
    <s v="C.B. BARRIO DEL CRISTO"/>
    <x v="0"/>
    <x v="10"/>
    <s v="Preferente"/>
    <s v="B"/>
    <x v="0"/>
    <s v="460150242024"/>
  </r>
  <r>
    <s v="46048838"/>
    <s v="CRISCOLOR C.B.C MANISES-QUART"/>
    <s v="CLUB BALONCESTO CERÁMICA MANISES"/>
    <x v="0"/>
    <x v="5"/>
    <s v="Preferente"/>
    <s v="B"/>
    <x v="0"/>
    <s v="460488382024"/>
  </r>
  <r>
    <s v="46034317"/>
    <s v="BASQUET COMENIUS"/>
    <s v="COL. JUAN COMENIUS"/>
    <x v="0"/>
    <x v="13"/>
    <s v="Preferente"/>
    <s v="B"/>
    <x v="0"/>
    <s v="460343172024"/>
  </r>
  <r>
    <s v="03008931"/>
    <s v="MUTUA LEVANTE NB ALCOI"/>
    <s v="CLUB NOUBROT BASQUET ALCOI"/>
    <x v="1"/>
    <x v="18"/>
    <s v="1ª División"/>
    <s v="B"/>
    <x v="0"/>
    <s v="030089312024"/>
  </r>
  <r>
    <s v="03008900"/>
    <s v="MUTUA LEVANTE NB ALCOI"/>
    <s v="CLUB NOUBROT BASQUET ALCOI"/>
    <x v="1"/>
    <x v="10"/>
    <s v="1ª División"/>
    <s v="B"/>
    <x v="0"/>
    <s v="030089002024"/>
  </r>
  <r>
    <s v="46034716"/>
    <s v="LAS BODEGAS DE VANACLOIG CEB LLÍRIA"/>
    <s v="E.B. LLIRIA"/>
    <x v="0"/>
    <x v="5"/>
    <s v="Preferente"/>
    <s v="B"/>
    <x v="0"/>
    <s v="460347162024"/>
  </r>
  <r>
    <s v="03048505"/>
    <s v="C.B. TERRALFÀS CDT F GROC"/>
    <s v="CLUB DE BASQUET TERRA L´ALFAS DEL PI"/>
    <x v="1"/>
    <x v="8"/>
    <s v="Nivel Autonómico"/>
    <s v="B"/>
    <x v="0"/>
    <s v="030485052024"/>
  </r>
  <r>
    <s v="46031302"/>
    <s v="INMOCARRILLO CB TLL ABASTOS A"/>
    <s v="C.B. TEODORO LLORENTE-ABASTOS"/>
    <x v="0"/>
    <x v="5"/>
    <s v="Nivel Autonómico"/>
    <s v="B"/>
    <x v="0"/>
    <s v="460313022024"/>
  </r>
  <r>
    <s v="46005106"/>
    <s v="PICANYA BÀSQUET FUTURPISO 07"/>
    <s v="C.B. PICANYA"/>
    <x v="0"/>
    <x v="5"/>
    <s v="Preferente"/>
    <s v="B"/>
    <x v="0"/>
    <s v="460051062024"/>
  </r>
  <r>
    <s v="46004235"/>
    <s v="CB SILLA "/>
    <s v="C.B. SILLA"/>
    <x v="0"/>
    <x v="5"/>
    <s v="Preferente"/>
    <s v="B"/>
    <x v="0"/>
    <s v="460042352024"/>
  </r>
  <r>
    <s v="46071402"/>
    <s v="JOVENS L’ ELIANA"/>
    <s v="JOVENS DE L`ELIANA"/>
    <x v="0"/>
    <x v="5"/>
    <s v="Preferente"/>
    <s v="B"/>
    <x v="0"/>
    <s v="460714022024"/>
  </r>
  <r>
    <s v="46010629"/>
    <s v="SPORTIU XE ALAQUAS"/>
    <s v="SPORTIU XE D´ALAQUAS"/>
    <x v="0"/>
    <x v="5"/>
    <s v="Preferente"/>
    <s v="B"/>
    <x v="0"/>
    <s v="460106292024"/>
  </r>
  <r>
    <s v="46071406"/>
    <s v="GRUPO PACC CORREDURÍA DE SEGUROS JOVENS L’ELIANA"/>
    <s v="JOVENS DE L`ELIANA"/>
    <x v="0"/>
    <x v="8"/>
    <s v="Nivel Preferente"/>
    <s v="B"/>
    <x v="0"/>
    <s v="460714062024"/>
  </r>
  <r>
    <s v="46004610"/>
    <s v="CB ALGINET BLAU"/>
    <s v="C.B. ALGINET"/>
    <x v="0"/>
    <x v="3"/>
    <s v="Nivel Autonómico"/>
    <s v="B"/>
    <x v="0"/>
    <s v="460046102024"/>
  </r>
  <r>
    <s v="12001085"/>
    <s v="C.B. BURRIANA BLANCO"/>
    <s v="C.B. BURRIANA"/>
    <x v="2"/>
    <x v="3"/>
    <s v="Nivel 2ª Zonal"/>
    <s v="B"/>
    <x v="0"/>
    <s v="120010852024"/>
  </r>
  <r>
    <s v="12001084"/>
    <s v="C.B. BURRIANA AZUL "/>
    <s v="C.B. BURRIANA"/>
    <x v="2"/>
    <x v="3"/>
    <s v="Nivel 1ª Zonal"/>
    <s v="B"/>
    <x v="0"/>
    <s v="120010842024"/>
  </r>
  <r>
    <s v="46034702"/>
    <s v="REFITEL CEB LLÍRIA"/>
    <s v="E.B. LLIRIA"/>
    <x v="0"/>
    <x v="17"/>
    <s v="Primera Zonal"/>
    <s v="B"/>
    <x v="0"/>
    <s v="460347022024"/>
  </r>
  <r>
    <s v="12001537"/>
    <s v="LALCORA BASQUET CLUB CAIXA RURAL"/>
    <s v="L´ALCORA B.C."/>
    <x v="2"/>
    <x v="17"/>
    <s v="Primera Zonal"/>
    <s v="B"/>
    <x v="0"/>
    <s v="120015372024"/>
  </r>
  <r>
    <s v="46006306"/>
    <s v="JUVENTUD REQUENA"/>
    <s v="C.B. REQUENA"/>
    <x v="0"/>
    <x v="5"/>
    <s v="Preferente"/>
    <s v="B"/>
    <x v="0"/>
    <s v="460063062024"/>
  </r>
  <r>
    <s v="46021205"/>
    <s v="COL. EL ARMELAR"/>
    <s v="COLEGIO EL ARMELAR"/>
    <x v="0"/>
    <x v="20"/>
    <s v="Nivel Preferente"/>
    <s v="B"/>
    <x v="0"/>
    <s v="460212052024"/>
  </r>
  <r>
    <s v="46048835"/>
    <s v=" C.B.C MANISES-QUART B"/>
    <s v="CLUB BALONCESTO CERÁMICA MANISES"/>
    <x v="0"/>
    <x v="16"/>
    <s v="Autonómico"/>
    <s v="B"/>
    <x v="0"/>
    <s v="460488352024"/>
  </r>
  <r>
    <s v="46064109"/>
    <s v="CB ESCOLAPIAS AFV"/>
    <s v="C.D. ESCOLAPIAS"/>
    <x v="0"/>
    <x v="9"/>
    <s v="Nivel Preferente"/>
    <s v="B"/>
    <x v="0"/>
    <s v="460641092024"/>
  </r>
  <r>
    <s v="46064101"/>
    <s v="CB ESCOLAPIAS BMN"/>
    <s v="C.D. ESCOLAPIAS"/>
    <x v="0"/>
    <x v="21"/>
    <s v="Nivel Preferente"/>
    <s v="B"/>
    <x v="0"/>
    <s v="460641012024"/>
  </r>
  <r>
    <s v="12004763"/>
    <s v="FYH VILA-REAL AZUL"/>
    <s v="VILA-REAL BASQUET CLUB"/>
    <x v="2"/>
    <x v="9"/>
    <s v="Nivel 1ª Zonal"/>
    <s v="B"/>
    <x v="0"/>
    <s v="120047632024"/>
  </r>
  <r>
    <s v="46001243"/>
    <s v="S.D.C. EL PILAR VALENCIA  A"/>
    <s v="SECCIÓN DEPORTIVA COLEGIO EL PILAR VALENCIA"/>
    <x v="0"/>
    <x v="14"/>
    <s v="Nivel Preferente"/>
    <s v="B"/>
    <x v="0"/>
    <s v="460012432024"/>
  </r>
  <r>
    <s v="46064150"/>
    <s v="CB ESCOLAPIAS BFV"/>
    <s v="C.D. ESCOLAPIAS"/>
    <x v="0"/>
    <x v="22"/>
    <s v="Nivel Preferente"/>
    <s v="B"/>
    <x v="0"/>
    <s v="460641502024"/>
  </r>
  <r>
    <s v="46064104"/>
    <s v="CB ESCOLAPIAS BMV"/>
    <s v="C.D. ESCOLAPIAS"/>
    <x v="0"/>
    <x v="21"/>
    <s v="Nivel Autonómico"/>
    <s v="B"/>
    <x v="0"/>
    <s v="460641042024"/>
  </r>
  <r>
    <s v="46014443"/>
    <s v="ACADEMIA PETRAHER A"/>
    <s v="CLUB BALONCESTO PETRAHER"/>
    <x v="0"/>
    <x v="3"/>
    <s v="Nivel Preferente"/>
    <s v="B"/>
    <x v="0"/>
    <s v="460144432024"/>
  </r>
  <r>
    <s v="46014403"/>
    <s v="INMOBILIARIA COSTA AZUL - ACADEMIA PETRAHER B"/>
    <s v="CLUB BALONCESTO PETRAHER"/>
    <x v="0"/>
    <x v="5"/>
    <s v="Preferente"/>
    <s v="B"/>
    <x v="0"/>
    <s v="460144032024"/>
  </r>
  <r>
    <s v="46003661"/>
    <s v="ODONTOCENTER CB BÉTERA"/>
    <s v="C.B. BETERA"/>
    <x v="0"/>
    <x v="21"/>
    <s v="Nivel Preferente"/>
    <s v="B"/>
    <x v="0"/>
    <s v="460036612024"/>
  </r>
  <r>
    <s v="46003690"/>
    <s v="FERRETERÍA ASENSI CB BÉTERA FEM"/>
    <s v="C.B. BETERA"/>
    <x v="0"/>
    <x v="4"/>
    <s v="Nivel 1ª Zonal"/>
    <s v="B"/>
    <x v="0"/>
    <s v="460036902024"/>
  </r>
  <r>
    <s v="46007444"/>
    <s v="ERCROS ALMUSSAFES"/>
    <s v="C.B. ALMUSSAFES"/>
    <x v="0"/>
    <x v="11"/>
    <s v="Nivel Autonómico"/>
    <s v="B"/>
    <x v="0"/>
    <s v="460074442024"/>
  </r>
  <r>
    <s v="46003600"/>
    <s v="CB BETERA VERDE"/>
    <s v="C.B. BETERA"/>
    <x v="0"/>
    <x v="14"/>
    <s v="Nivel 1ª Zonal"/>
    <s v="B"/>
    <x v="0"/>
    <s v="460036002024"/>
  </r>
  <r>
    <s v="12021713"/>
    <s v="CAFO S BASKET NULES"/>
    <s v="TARONJA BASKET NULES"/>
    <x v="2"/>
    <x v="12"/>
    <s v="Nivel 1ª Zonal"/>
    <s v="B"/>
    <x v="0"/>
    <s v="120217132024"/>
  </r>
  <r>
    <s v="12021702"/>
    <s v="COOPERATIVA SANT JOSEP NULES BASKET NULES"/>
    <s v="TARONJA BASKET NULES"/>
    <x v="2"/>
    <x v="3"/>
    <s v="Nivel 2ª Zonal"/>
    <s v="B"/>
    <x v="0"/>
    <s v="120217022024"/>
  </r>
  <r>
    <s v="46014404"/>
    <s v="INMOBILIARIA COSTA AZUL - ACADEMIA PETRAHER B"/>
    <s v="CLUB BALONCESTO PETRAHER"/>
    <x v="0"/>
    <x v="20"/>
    <s v="Nivel Preferente"/>
    <s v="B"/>
    <x v="0"/>
    <s v="460144042024"/>
  </r>
  <r>
    <s v="46058493"/>
    <s v="UPB GANDIA  A"/>
    <s v="UNITS PEL BASQUET GANDIA"/>
    <x v="0"/>
    <x v="21"/>
    <s v="Nivel Autonómico"/>
    <s v="B"/>
    <x v="0"/>
    <s v="460584932024"/>
  </r>
  <r>
    <s v="03000133"/>
    <s v="C.A. MONTEMAR"/>
    <s v="CLUB ATLETICO MONTEMAR"/>
    <x v="1"/>
    <x v="14"/>
    <s v="Nivel Autonómico"/>
    <s v="B"/>
    <x v="0"/>
    <s v="030001332024"/>
  </r>
  <r>
    <s v="46003666"/>
    <s v="CB BÉTERA"/>
    <s v="C.B. BETERA"/>
    <x v="0"/>
    <x v="5"/>
    <s v="Preferente"/>
    <s v="B"/>
    <x v="0"/>
    <s v="460036662024"/>
  </r>
  <r>
    <s v="46002640"/>
    <s v="ESCOLA BASQUET NB TORRENT BENJAMIN A"/>
    <s v="NOU BASKET TORRENT"/>
    <x v="0"/>
    <x v="21"/>
    <s v="Nivel Autonómico"/>
    <s v="B"/>
    <x v="0"/>
    <s v="460026402024"/>
  </r>
  <r>
    <s v="46004199"/>
    <s v="CAIXA POPULAR CB TAVERNES "/>
    <s v="C.B. TAVERNES VALLDIGNA"/>
    <x v="0"/>
    <x v="11"/>
    <s v="Nivel Autonómico"/>
    <s v="B"/>
    <x v="0"/>
    <s v="460041992024"/>
  </r>
  <r>
    <s v="46016859"/>
    <s v="BÀSQUET MORVEDRE "/>
    <s v="C.B. MORVEDRE"/>
    <x v="0"/>
    <x v="9"/>
    <s v="Nivel 1ª Zonal"/>
    <s v="B"/>
    <x v="0"/>
    <s v="460168592024"/>
  </r>
  <r>
    <s v="46003431"/>
    <s v="BURJASSOT CB"/>
    <s v="C.B. ANDROS BURJASSOT"/>
    <x v="0"/>
    <x v="4"/>
    <s v="Nivel Preferente"/>
    <s v="B"/>
    <x v="0"/>
    <s v="460034312024"/>
  </r>
  <r>
    <s v="46014429"/>
    <s v="ACADEMIA PETRAHER A"/>
    <s v="CLUB BALONCESTO PETRAHER"/>
    <x v="0"/>
    <x v="16"/>
    <s v="Autonómico"/>
    <s v="B"/>
    <x v="0"/>
    <s v="460144292024"/>
  </r>
  <r>
    <s v="46003432"/>
    <s v="BURJASSOT CB"/>
    <s v="C.B. ANDROS BURJASSOT"/>
    <x v="0"/>
    <x v="18"/>
    <s v="1ª División"/>
    <s v="B"/>
    <x v="0"/>
    <s v="460034322024"/>
  </r>
  <r>
    <s v="46027520"/>
    <s v="JESUITAS M BLANCO"/>
    <s v="CLUB DEPORTIVO JESUITAS VALENCIA"/>
    <x v="0"/>
    <x v="5"/>
    <s v="Primera Zonal"/>
    <s v="B"/>
    <x v="0"/>
    <s v="460275202024"/>
  </r>
  <r>
    <s v="12003010"/>
    <s v="OLIVICO CB ALTURA"/>
    <s v="C.B. ALTURA"/>
    <x v="2"/>
    <x v="8"/>
    <s v="Nivel 1ª Zonal"/>
    <s v="B"/>
    <x v="0"/>
    <s v="120030102024"/>
  </r>
  <r>
    <s v="46000217"/>
    <s v="VALENCIA BASKET "/>
    <s v="VALENCIA B.C."/>
    <x v="0"/>
    <x v="12"/>
    <s v="Nivel Autonómico"/>
    <s v="B"/>
    <x v="0"/>
    <s v="460002172024"/>
  </r>
  <r>
    <s v="46014806"/>
    <s v="J. SANZ POBLA"/>
    <s v="C.B. LA POBLA DE VALLBONA"/>
    <x v="0"/>
    <x v="17"/>
    <s v="Primera Zonal"/>
    <s v="B"/>
    <x v="0"/>
    <s v="460148062024"/>
  </r>
  <r>
    <s v="46082400"/>
    <s v="VALENCIA BASKET ACADEMY"/>
    <s v="FUNDACIÓ VALENCIA BASQUET 2000"/>
    <x v="0"/>
    <x v="5"/>
    <s v="Preferente"/>
    <s v="B"/>
    <x v="0"/>
    <s v="460824002024"/>
  </r>
  <r>
    <s v="12000577"/>
    <s v="C.B. CASTELLON VERDE"/>
    <s v="C.B. CASTELLON"/>
    <x v="2"/>
    <x v="14"/>
    <s v="Nivel 2ª Zonal"/>
    <s v="B"/>
    <x v="0"/>
    <s v="120005772024"/>
  </r>
  <r>
    <s v="46034728"/>
    <s v="VIDAGANY LOGISTICA CEB LLÍRIA"/>
    <s v="E.B. LLIRIA"/>
    <x v="0"/>
    <x v="10"/>
    <s v="Preferente"/>
    <s v="B"/>
    <x v="0"/>
    <s v="460347282024"/>
  </r>
  <r>
    <s v="03003119"/>
    <s v="CBI ELCHE"/>
    <s v="C.B. ILICITANO"/>
    <x v="1"/>
    <x v="14"/>
    <s v="Nivel Autonómico"/>
    <s v="B"/>
    <x v="0"/>
    <s v="030031192024"/>
  </r>
  <r>
    <s v="03010912"/>
    <s v="ASTEL LOGÍSTIC BSG"/>
    <s v="BASQUET SAN GABRIEL"/>
    <x v="1"/>
    <x v="10"/>
    <s v="Autonómico"/>
    <s v="B"/>
    <x v="0"/>
    <s v="030109122024"/>
  </r>
  <r>
    <s v="46000208"/>
    <s v="VALENCIA BASKET "/>
    <s v="VALENCIA B.C."/>
    <x v="0"/>
    <x v="8"/>
    <s v="Nivel Autonómico"/>
    <s v="B"/>
    <x v="0"/>
    <s v="460002082024"/>
  </r>
  <r>
    <s v="46001267"/>
    <s v="S.D.C. EL PILAR VALENCIA  A"/>
    <s v="SECCIÓN DEPORTIVA COLEGIO EL PILAR VALENCIA"/>
    <x v="0"/>
    <x v="8"/>
    <s v="Nivel Preferente"/>
    <s v="B"/>
    <x v="0"/>
    <s v="460012672024"/>
  </r>
  <r>
    <s v="12000706"/>
    <s v="BAUX C.B. SEGORBE"/>
    <s v="BALONCESTO SEGORBE"/>
    <x v="2"/>
    <x v="12"/>
    <s v="Nivel 1ª Zonal"/>
    <s v="B"/>
    <x v="0"/>
    <s v="120007062024"/>
  </r>
  <r>
    <s v="12002468"/>
    <s v="C.B. ONDA"/>
    <s v="C.B. ONDA"/>
    <x v="2"/>
    <x v="15"/>
    <s v="Nivel 2ª Zonal"/>
    <s v="B"/>
    <x v="0"/>
    <s v="120024682024"/>
  </r>
  <r>
    <s v="12000598"/>
    <s v="C.B. CASTELLON NEGRO"/>
    <s v="C.B. CASTELLON"/>
    <x v="2"/>
    <x v="15"/>
    <s v="Nivel 2ª Zonal"/>
    <s v="B"/>
    <x v="0"/>
    <s v="120005982024"/>
  </r>
  <r>
    <s v="46064127"/>
    <s v="CB ESCOLAPIAS AMV"/>
    <s v="C.D. ESCOLAPIAS"/>
    <x v="0"/>
    <x v="14"/>
    <s v="Nivel Preferente"/>
    <s v="B"/>
    <x v="0"/>
    <s v="460641272024"/>
  </r>
  <r>
    <s v="46014441"/>
    <s v="ACADEMIA PETRAHER B"/>
    <s v="CLUB BALONCESTO PETRAHER"/>
    <x v="0"/>
    <x v="15"/>
    <s v="Nivel 1ª Zonal"/>
    <s v="B"/>
    <x v="0"/>
    <s v="460144412024"/>
  </r>
  <r>
    <s v="46000758"/>
    <s v="N.B. PATERNA A 2012"/>
    <s v="CLUB NOU BASQUET PATERNA"/>
    <x v="0"/>
    <x v="11"/>
    <s v="Nivel Autonómico"/>
    <s v="B"/>
    <x v="0"/>
    <s v="460007582024"/>
  </r>
  <r>
    <s v="46003602"/>
    <s v="ÓPTICA BULEVARD CB BÉTERA"/>
    <s v="C.B. BETERA"/>
    <x v="0"/>
    <x v="3"/>
    <s v="Nivel Preferente"/>
    <s v="B"/>
    <x v="0"/>
    <s v="460036022024"/>
  </r>
  <r>
    <s v="46003693"/>
    <s v="CB BÉTERA FEM B"/>
    <s v="C.B. BETERA"/>
    <x v="0"/>
    <x v="10"/>
    <s v="Preferente"/>
    <s v="B"/>
    <x v="0"/>
    <s v="460036932024"/>
  </r>
  <r>
    <s v="03000911"/>
    <s v="ADESAVI A"/>
    <s v="AGRUP.DVA. SAN VICENTE"/>
    <x v="1"/>
    <x v="3"/>
    <s v="FAP Nivel Autonómico"/>
    <s v="B"/>
    <x v="0"/>
    <s v="030009112024"/>
  </r>
  <r>
    <s v="46027530"/>
    <s v="JESUITAS M AZUL"/>
    <s v="CLUB DEPORTIVO JESUITAS VALENCIA"/>
    <x v="0"/>
    <x v="21"/>
    <s v="Nivel Preferente"/>
    <s v="B"/>
    <x v="0"/>
    <s v="460275302024"/>
  </r>
  <r>
    <s v="12003114"/>
    <s v="REDI CB MONCOFA"/>
    <s v="CLUB BASQUET MONCOFA"/>
    <x v="2"/>
    <x v="3"/>
    <s v="Nivel 1ª Zonal"/>
    <s v="B"/>
    <x v="0"/>
    <s v="120031142024"/>
  </r>
  <r>
    <s v="46000900"/>
    <s v="CB GRAO B"/>
    <s v="C.B. EL GRAO DE VALENCIA"/>
    <x v="0"/>
    <x v="13"/>
    <s v="Preferente"/>
    <s v="B"/>
    <x v="0"/>
    <s v="460009002024"/>
  </r>
  <r>
    <s v="46000931"/>
    <s v="CENTAURO 82 GRAO"/>
    <s v="C.B. EL GRAO DE VALENCIA"/>
    <x v="0"/>
    <x v="17"/>
    <s v="Primera Zonal"/>
    <s v="B"/>
    <x v="0"/>
    <s v="460009312024"/>
  </r>
  <r>
    <s v="03040052"/>
    <s v="DENIA BASQUET 12"/>
    <s v="DENIA BASQUET CLUB"/>
    <x v="1"/>
    <x v="11"/>
    <s v="Nivel Autonómico"/>
    <s v="B"/>
    <x v="0"/>
    <s v="030400522024"/>
  </r>
  <r>
    <s v="46031516"/>
    <s v="LEGENDS NBBC"/>
    <s v="NEW BASQUET BARRIO DEL CRISTO"/>
    <x v="0"/>
    <x v="19"/>
    <s v="Segunda Zonal"/>
    <s v="B"/>
    <x v="0"/>
    <s v="460315162024"/>
  </r>
  <r>
    <s v="46015823"/>
    <s v="CEB PUÇOL FEMENINO GROC"/>
    <s v="ESPORTIU BASQUET PUÇOL"/>
    <x v="0"/>
    <x v="12"/>
    <s v="Nivel Preferente"/>
    <s v="B"/>
    <x v="0"/>
    <s v="460158232024"/>
  </r>
  <r>
    <s v="46024704"/>
    <s v="GITICSA UBF CADETE A"/>
    <s v="UNIO B. FEMENI TORRENT"/>
    <x v="0"/>
    <x v="8"/>
    <s v="Nivel Autonómico"/>
    <s v="B"/>
    <x v="0"/>
    <s v="460247042024"/>
  </r>
  <r>
    <s v="03071708"/>
    <s v="CORA Y MENTE HELIKE BÀSQUET"/>
    <s v="HELIKE BÀSQUET CLUB"/>
    <x v="1"/>
    <x v="12"/>
    <s v="FAP Nivel Preferente"/>
    <s v="B"/>
    <x v="0"/>
    <s v="030717082024"/>
  </r>
  <r>
    <s v="46049404"/>
    <s v="ESCOLA BÀSQUET LOLLERIA"/>
    <s v="ESCOLA BASQUET L´OLLERIA"/>
    <x v="0"/>
    <x v="8"/>
    <s v="FAP Nivel Preferente"/>
    <s v="B"/>
    <x v="0"/>
    <s v="460494042024"/>
  </r>
  <r>
    <s v="46004607"/>
    <s v="CB ALGINET BLAU"/>
    <s v="C.B. ALGINET"/>
    <x v="0"/>
    <x v="15"/>
    <s v="Nivel Autonómico"/>
    <s v="B"/>
    <x v="0"/>
    <s v="460046072024"/>
  </r>
  <r>
    <s v="46002537"/>
    <s v="CD DON BOSCO"/>
    <s v="C.D. DON BOSCO VALENCIA"/>
    <x v="0"/>
    <x v="4"/>
    <s v="Nivel Preferente"/>
    <s v="B"/>
    <x v="0"/>
    <s v="460025372024"/>
  </r>
  <r>
    <s v="46002510"/>
    <s v="CD DON BOSCO A"/>
    <s v="C.D. DON BOSCO VALENCIA"/>
    <x v="0"/>
    <x v="15"/>
    <s v="Nivel Preferente"/>
    <s v="B"/>
    <x v="0"/>
    <s v="460025102024"/>
  </r>
  <r>
    <s v="46024708"/>
    <s v="GITICSA UBF ALEVIN "/>
    <s v="UNIO B. FEMENI TORRENT"/>
    <x v="0"/>
    <x v="9"/>
    <s v="Nivel Preferente"/>
    <s v="B"/>
    <x v="0"/>
    <s v="460247082024"/>
  </r>
  <r>
    <s v="46005220"/>
    <s v="CLUB BÀSQUET SUECA TARONGES DURÁ"/>
    <s v="C.B. SUECA"/>
    <x v="0"/>
    <x v="14"/>
    <s v="Nivel Autonómico"/>
    <s v="B"/>
    <x v="0"/>
    <s v="460052202024"/>
  </r>
  <r>
    <s v="12006706"/>
    <s v="CE GRAU CASTELLO"/>
    <s v="CLUB ESPORTIU GRAU"/>
    <x v="2"/>
    <x v="3"/>
    <s v="Nivel 2ª Zonal"/>
    <s v="B"/>
    <x v="0"/>
    <s v="120067062024"/>
  </r>
  <r>
    <s v="03003129"/>
    <s v="CBI ELCHE 09 X ASADOR CANTIN"/>
    <s v="C.B. ILICITANO"/>
    <x v="1"/>
    <x v="3"/>
    <s v="FAP Nivel Autonómico"/>
    <s v="B"/>
    <x v="0"/>
    <s v="030031292024"/>
  </r>
  <r>
    <s v="46005216"/>
    <s v="CLUB BÀSQUET SUECA CLÍNICA ORTODÒNCIA LALIGA"/>
    <s v="C.B. SUECA"/>
    <x v="0"/>
    <x v="5"/>
    <s v="Nivel Autonómico"/>
    <s v="B"/>
    <x v="0"/>
    <s v="460052162024"/>
  </r>
  <r>
    <s v="46071401"/>
    <s v="AUTO OCASIÓN SAEZ JOVENS L’ELIANA"/>
    <s v="JOVENS DE L`ELIANA"/>
    <x v="0"/>
    <x v="3"/>
    <s v="Nivel Preferente"/>
    <s v="B"/>
    <x v="0"/>
    <s v="460714012024"/>
  </r>
  <r>
    <s v="46071210"/>
    <s v="C. D. ESCOLAPIOS CALASANZ VALENCIA"/>
    <s v="CD ESCOLAPIOS CALASANZ VALENCIA"/>
    <x v="0"/>
    <x v="14"/>
    <s v="Nivel 1ª Zonal"/>
    <s v="B"/>
    <x v="0"/>
    <s v="460712102024"/>
  </r>
  <r>
    <s v="46087200"/>
    <s v="CB FC BENAGUACIL"/>
    <s v="CLUB DEPORTIVO F.C BENAGUACIL"/>
    <x v="0"/>
    <x v="5"/>
    <s v="Primera Zonal"/>
    <s v="B"/>
    <x v="0"/>
    <s v="460872002024"/>
  </r>
  <r>
    <s v="03000115"/>
    <s v="C.A. MONTEMAR A"/>
    <s v="CLUB ATLETICO MONTEMAR"/>
    <x v="1"/>
    <x v="3"/>
    <s v="Nivel Autonómico"/>
    <s v="B"/>
    <x v="0"/>
    <s v="030001152024"/>
  </r>
  <r>
    <s v="46031352"/>
    <s v="CB TLL ABASTOS B"/>
    <s v="C.B. TEODORO LLORENTE-ABASTOS"/>
    <x v="0"/>
    <x v="13"/>
    <s v="Preferente"/>
    <s v="B"/>
    <x v="0"/>
    <s v="460313522024"/>
  </r>
  <r>
    <s v="03040007"/>
    <s v="DENIA BASQUET 13"/>
    <s v="DENIA BASQUET CLUB"/>
    <x v="1"/>
    <x v="14"/>
    <s v="Nivel Autonómico"/>
    <s v="B"/>
    <x v="0"/>
    <s v="030400072024"/>
  </r>
  <r>
    <s v="46005522"/>
    <s v="PICKEN CLARET AMARILLO"/>
    <s v="CLARET-BENIMACLET"/>
    <x v="0"/>
    <x v="9"/>
    <s v="Nivel Preferente"/>
    <s v="B"/>
    <x v="0"/>
    <s v="460055222024"/>
  </r>
  <r>
    <s v="46071214"/>
    <s v="CDE CALASANZ VALENCIA AZUL"/>
    <s v="CD ESCOLAPIOS CALASANZ VALENCIA"/>
    <x v="0"/>
    <x v="22"/>
    <s v="Nivel Preferente"/>
    <s v="B"/>
    <x v="0"/>
    <s v="460712142024"/>
  </r>
  <r>
    <s v="46028600"/>
    <s v="UNITS PEL BASKET BENAGUASIL"/>
    <s v="Club units pel basket Benaguasil"/>
    <x v="0"/>
    <x v="17"/>
    <s v="Primera Zonal"/>
    <s v="B"/>
    <x v="0"/>
    <s v="460286002024"/>
  </r>
  <r>
    <s v="03039207"/>
    <s v="ELCHE X EDIMAC 09"/>
    <s v="ILLICE BASKET CLUB"/>
    <x v="1"/>
    <x v="3"/>
    <s v="FAP Nivel Preferente"/>
    <s v="B"/>
    <x v="0"/>
    <s v="030392072024"/>
  </r>
  <r>
    <s v="12000632"/>
    <s v="RECOSAN UIXO BASQUET"/>
    <s v="C.B. VALL D´UIXO"/>
    <x v="2"/>
    <x v="12"/>
    <s v="Nivel 1ª Zonal"/>
    <s v="B"/>
    <x v="0"/>
    <s v="120006322024"/>
  </r>
  <r>
    <s v="46071458"/>
    <s v="PIEDRAMAESTRAZGO JOVENS L’ELIANA"/>
    <s v="JOVENS DE L`ELIANA"/>
    <x v="0"/>
    <x v="14"/>
    <s v="Nivel Preferente"/>
    <s v="B"/>
    <x v="0"/>
    <s v="460714582024"/>
  </r>
  <r>
    <s v="46071486"/>
    <s v="SOCAGE JOVENS L’ELIANA"/>
    <s v="JOVENS DE L`ELIANA"/>
    <x v="0"/>
    <x v="22"/>
    <s v="Nivel Preferente"/>
    <s v="B"/>
    <x v="0"/>
    <s v="460714862024"/>
  </r>
  <r>
    <s v="46071471"/>
    <s v="JOVENS L´ELIANA ROJO"/>
    <s v="JOVENS DE L`ELIANA"/>
    <x v="0"/>
    <x v="21"/>
    <s v="Nivel Preferente"/>
    <s v="B"/>
    <x v="0"/>
    <s v="460714712024"/>
  </r>
  <r>
    <s v="46009300"/>
    <s v="CBCA SENIOR MASCULINO"/>
    <s v="C.B. COLEGIO ALEMAN"/>
    <x v="0"/>
    <x v="19"/>
    <s v="Segunda Zonal"/>
    <s v="B"/>
    <x v="0"/>
    <s v="460093002024"/>
  </r>
  <r>
    <s v="46009307"/>
    <s v="CBCA SENIOR FEMENINO"/>
    <s v="C.B. COLEGIO ALEMAN"/>
    <x v="0"/>
    <x v="10"/>
    <s v="Preferente"/>
    <s v="B"/>
    <x v="0"/>
    <s v="460093072024"/>
  </r>
  <r>
    <s v="46004189"/>
    <s v="ALPESA CB TAVERNES"/>
    <s v="C.B. TAVERNES VALLDIGNA"/>
    <x v="0"/>
    <x v="10"/>
    <s v="Autonómico"/>
    <s v="B"/>
    <x v="0"/>
    <s v="460041892024"/>
  </r>
  <r>
    <s v="12004972"/>
    <s v="AMICS CASTELLO"/>
    <s v="AMICS DEL BASQUET"/>
    <x v="2"/>
    <x v="15"/>
    <s v="Nivel 2ª Zonal"/>
    <s v="B"/>
    <x v="0"/>
    <s v="120049722024"/>
  </r>
  <r>
    <s v="46004117"/>
    <s v="CB TAVERNES"/>
    <s v="C.B. TAVERNES VALLDIGNA"/>
    <x v="0"/>
    <x v="16"/>
    <s v="Autonómico"/>
    <s v="B"/>
    <x v="0"/>
    <s v="460041172024"/>
  </r>
  <r>
    <s v="03057000"/>
    <s v="SCD SAN BLAS AZUL"/>
    <s v="S.C.D. SAN BLAS"/>
    <x v="1"/>
    <x v="14"/>
    <s v="Nivel Autonómico"/>
    <s v="B"/>
    <x v="0"/>
    <s v="030570002024"/>
  </r>
  <r>
    <s v="46006718"/>
    <s v="DESARROLLOS PANADEROS LEVANTINOS CB CHIVA"/>
    <s v="C.B. CHIVA"/>
    <x v="0"/>
    <x v="5"/>
    <s v="Primera Zonal"/>
    <s v="B"/>
    <x v="0"/>
    <s v="460067182024"/>
  </r>
  <r>
    <s v="03040040"/>
    <s v="DENIA BASQUET"/>
    <s v="DENIA BASQUET CLUB"/>
    <x v="1"/>
    <x v="10"/>
    <s v="Autonómico"/>
    <s v="B"/>
    <x v="0"/>
    <s v="030400402024"/>
  </r>
  <r>
    <s v="03058619"/>
    <s v="FOTON LUCENTUM ALICANTE AZUL"/>
    <s v="FUNDACIÓN LUCENTUM BALONCESTO ALIC"/>
    <x v="1"/>
    <x v="12"/>
    <s v="Nivel Autonómico"/>
    <s v="B"/>
    <x v="0"/>
    <s v="030586192024"/>
  </r>
  <r>
    <s v="46034807"/>
    <s v="RIBA-ROJA C.T."/>
    <s v="RIBA-ROJA CAMP TURIA"/>
    <x v="0"/>
    <x v="17"/>
    <s v="Primera Zonal"/>
    <s v="B"/>
    <x v="0"/>
    <s v="460348072024"/>
  </r>
  <r>
    <s v="46024701"/>
    <s v="GITICSA UBF SENIOR A"/>
    <s v="UNIO B. FEMENI TORRENT"/>
    <x v="0"/>
    <x v="10"/>
    <s v="Autonómico"/>
    <s v="B"/>
    <x v="0"/>
    <s v="460247012024"/>
  </r>
  <r>
    <s v="03010930"/>
    <s v="ASTEL LOGISTIC BSG AZUL"/>
    <s v="BASQUET SAN GABRIEL"/>
    <x v="1"/>
    <x v="4"/>
    <s v="Nivel Autonómico"/>
    <s v="B"/>
    <x v="0"/>
    <s v="030109302024"/>
  </r>
  <r>
    <s v="46001219"/>
    <s v="S.D.C. EL PILAR VALENCIA C"/>
    <s v="SECCIÓN DEPORTIVA COLEGIO EL PILAR VALENCIA"/>
    <x v="0"/>
    <x v="8"/>
    <s v="Nivel Autonómico"/>
    <s v="B"/>
    <x v="0"/>
    <s v="460012192024"/>
  </r>
  <r>
    <s v="46000728"/>
    <s v="N.B. PATERNA LS 2011"/>
    <s v="CLUB NOU BASQUET PATERNA"/>
    <x v="0"/>
    <x v="12"/>
    <s v="Nivel Preferente"/>
    <s v="B"/>
    <x v="0"/>
    <s v="460007282024"/>
  </r>
  <r>
    <s v="12002403"/>
    <s v="CB ONDA"/>
    <s v="C.B. ONDA"/>
    <x v="2"/>
    <x v="3"/>
    <s v="Nivel 1ª Zonal"/>
    <s v="B"/>
    <x v="0"/>
    <s v="120024032024"/>
  </r>
  <r>
    <s v="12000361"/>
    <s v=" EB VILA REAL  B"/>
    <s v="E.B. VILA-REAL"/>
    <x v="2"/>
    <x v="3"/>
    <s v="Nivel 1ª Zonal"/>
    <s v="B"/>
    <x v="0"/>
    <s v="120003612024"/>
  </r>
  <r>
    <s v="46071474"/>
    <s v="CLÍNICA VETERINARIA BENAGÉBER JOVENS L’ELIANA "/>
    <s v="JOVENS DE L`ELIANA"/>
    <x v="0"/>
    <x v="9"/>
    <s v="Nivel Preferente"/>
    <s v="B"/>
    <x v="0"/>
    <s v="460714742024"/>
  </r>
  <r>
    <s v="03000484"/>
    <s v="C.B. JORGE JUAN VERDE MÁRMOLES BOLMAX"/>
    <s v="C.B. JORGE JUAN"/>
    <x v="1"/>
    <x v="4"/>
    <s v="Nivel Autonómico"/>
    <s v="B"/>
    <x v="0"/>
    <s v="030004842024"/>
  </r>
  <r>
    <s v="12000633"/>
    <s v="CERES TEXTIL UIXO BASQUET"/>
    <s v="C.B. VALL D´UIXO"/>
    <x v="2"/>
    <x v="9"/>
    <s v="Nivel 1ª Zonal"/>
    <s v="B"/>
    <x v="0"/>
    <s v="120006332024"/>
  </r>
  <r>
    <s v="12000358"/>
    <s v="PRADES&amp;MIRALLES  EB VILA REAL"/>
    <s v="E.B. VILA-REAL"/>
    <x v="2"/>
    <x v="14"/>
    <s v="Nivel 2ª Zonal"/>
    <s v="B"/>
    <x v="0"/>
    <s v="120003582024"/>
  </r>
  <r>
    <s v="46082411"/>
    <s v="FUNDACIÓN VALENCIA BASQUET 2000 AZUL "/>
    <s v="FUNDACIÓ VALENCIA BASQUET 2000"/>
    <x v="0"/>
    <x v="14"/>
    <s v="Nivel Preferente"/>
    <s v="B"/>
    <x v="0"/>
    <s v="460824112024"/>
  </r>
  <r>
    <s v="46082405"/>
    <s v="FUNDACIÓN VALENCIA BASQUET 2000 AZUL "/>
    <s v="FUNDACIÓ VALENCIA BASQUET 2000"/>
    <x v="0"/>
    <x v="8"/>
    <s v="Nivel Preferente"/>
    <s v="B"/>
    <x v="0"/>
    <s v="460824052024"/>
  </r>
  <r>
    <s v="46058407"/>
    <s v="TEIKA UPB GANDIA A"/>
    <s v="UNITS PEL BASQUET GANDIA"/>
    <x v="0"/>
    <x v="9"/>
    <s v="Nivel Autonómico"/>
    <s v="B"/>
    <x v="0"/>
    <s v="460584072024"/>
  </r>
  <r>
    <s v="46082413"/>
    <s v="FUNDACIÓN VALENCIA BASQUET 2000 AZUL "/>
    <s v="FUNDACIÓ VALENCIA BASQUET 2000"/>
    <x v="0"/>
    <x v="21"/>
    <s v="Nivel Autonómico"/>
    <s v="B"/>
    <x v="0"/>
    <s v="460824132024"/>
  </r>
  <r>
    <s v="46082420"/>
    <s v="FUNDACIÓN VALENCIA BASQUET 2000 AZUL "/>
    <s v="FUNDACIÓ VALENCIA BASQUET 2000"/>
    <x v="0"/>
    <x v="9"/>
    <s v="Nivel Autonómico"/>
    <s v="B"/>
    <x v="0"/>
    <s v="460824202024"/>
  </r>
  <r>
    <s v="03031616"/>
    <s v="CB IFACH CALPE"/>
    <s v="C.B. IFACH CALPE"/>
    <x v="1"/>
    <x v="18"/>
    <s v="1ª División"/>
    <s v="B"/>
    <x v="0"/>
    <s v="030316162024"/>
  </r>
  <r>
    <s v="46039705"/>
    <s v="EQUIPO RETIRADO"/>
    <s v="LOGOS BASKET CLUB SEDAVI"/>
    <x v="0"/>
    <x v="5"/>
    <s v="Primera Zonal"/>
    <s v="B"/>
    <x v="0"/>
    <s v="460397052024"/>
  </r>
  <r>
    <s v="46005170"/>
    <s v="PICANYA BÀSQUET FUTURPISO"/>
    <s v="C.B. PICANYA"/>
    <x v="0"/>
    <x v="22"/>
    <s v="Nivel Preferente"/>
    <s v="B"/>
    <x v="0"/>
    <s v="460051702024"/>
  </r>
  <r>
    <s v="46029111"/>
    <s v="CAIXA ONTINYENT"/>
    <s v="ONTINYENT CLUB DE BASQUET"/>
    <x v="0"/>
    <x v="16"/>
    <s v="Autonómico"/>
    <s v="B"/>
    <x v="0"/>
    <s v="460291112024"/>
  </r>
  <r>
    <s v="46000219"/>
    <s v="VALENCIA BASKET NARANJA"/>
    <s v="VALENCIA B.C."/>
    <x v="0"/>
    <x v="9"/>
    <s v="Nivel Autonómico"/>
    <s v="B"/>
    <x v="0"/>
    <s v="460002192024"/>
  </r>
  <r>
    <s v="03071702"/>
    <s v="PHYSIOPODIA HELIKE BÀSQUET A"/>
    <s v="HELIKE BÀSQUET CLUB"/>
    <x v="1"/>
    <x v="10"/>
    <s v="Autonómico"/>
    <s v="B"/>
    <x v="0"/>
    <s v="030717022024"/>
  </r>
  <r>
    <s v="03006905"/>
    <s v="C. B. SAN BLAS ALICANTE AZUL"/>
    <s v="C.B. SAN BLAS ALICANTE"/>
    <x v="1"/>
    <x v="12"/>
    <s v="Nivel Autonómico"/>
    <s v="B"/>
    <x v="0"/>
    <s v="030069052024"/>
  </r>
  <r>
    <s v="03006901"/>
    <s v="C.B. SAN BLAS ALICANTE AZUL"/>
    <s v="C.B. SAN BLAS ALICANTE"/>
    <x v="1"/>
    <x v="10"/>
    <s v="1ª División"/>
    <s v="B"/>
    <x v="0"/>
    <s v="030069012024"/>
  </r>
  <r>
    <s v="46014448"/>
    <s v="ACADEMIA PETRAHER "/>
    <s v="CLUB BALONCESTO PETRAHER"/>
    <x v="0"/>
    <x v="22"/>
    <s v="Nivel Preferente"/>
    <s v="B"/>
    <x v="0"/>
    <s v="460144482024"/>
  </r>
  <r>
    <s v="46012206"/>
    <s v="C.D. BALONCESTO PENYA ROJA"/>
    <s v="CLUB DEPORTIVO PENYA ROJA"/>
    <x v="0"/>
    <x v="17"/>
    <s v="Primera Zonal"/>
    <s v="B"/>
    <x v="0"/>
    <s v="460122062024"/>
  </r>
  <r>
    <s v="03006900"/>
    <s v="C. B. SAN BLAS ALICANTE AZUL"/>
    <s v="C.B. SAN BLAS ALICANTE"/>
    <x v="1"/>
    <x v="4"/>
    <s v="Nivel Autonómico"/>
    <s v="B"/>
    <x v="0"/>
    <s v="030069002024"/>
  </r>
  <r>
    <s v="46009928"/>
    <s v="MARISTAS VALENCIA B"/>
    <s v="C.D. MARISTAS"/>
    <x v="0"/>
    <x v="5"/>
    <s v="Primera Zonal"/>
    <s v="B"/>
    <x v="0"/>
    <s v="460099282024"/>
  </r>
  <r>
    <s v="46003665"/>
    <s v="CB BÉTERA C"/>
    <s v="C.B. BETERA"/>
    <x v="0"/>
    <x v="17"/>
    <s v="Primera Zonal"/>
    <s v="B"/>
    <x v="0"/>
    <s v="460036652024"/>
  </r>
  <r>
    <s v="46064105"/>
    <s v="CB ESCOLAPIAS CMV"/>
    <s v="C.D. ESCOLAPIAS"/>
    <x v="0"/>
    <x v="3"/>
    <s v="Nivel Preferente"/>
    <s v="B"/>
    <x v="0"/>
    <s v="460641052024"/>
  </r>
  <r>
    <s v="03006904"/>
    <s v="C.B. SAN BLAS ALICANTE AZUL"/>
    <s v="C.B. SAN BLAS ALICANTE"/>
    <x v="1"/>
    <x v="8"/>
    <s v="Nivel Autonómico"/>
    <s v="B"/>
    <x v="0"/>
    <s v="030069042024"/>
  </r>
  <r>
    <s v="03006928"/>
    <s v="C.B. SAN BLAS ALICANTE BLANCO"/>
    <s v="C.B. SAN BLAS ALICANTE"/>
    <x v="1"/>
    <x v="10"/>
    <s v="Autonómico"/>
    <s v="B"/>
    <x v="0"/>
    <s v="030069282024"/>
  </r>
  <r>
    <s v="46000225"/>
    <s v="VALENCIA BASKET NARANJA"/>
    <s v="VALENCIA B.C."/>
    <x v="0"/>
    <x v="12"/>
    <s v="Nivel Preferente"/>
    <s v="B"/>
    <x v="0"/>
    <s v="460002252024"/>
  </r>
  <r>
    <s v="46002501"/>
    <s v="CD DON BOSCO B"/>
    <s v="C.D. DON BOSCO VALENCIA"/>
    <x v="0"/>
    <x v="21"/>
    <s v="Campeonato 1ª Zonal"/>
    <s v="B"/>
    <x v="0"/>
    <s v="460025012024"/>
  </r>
  <r>
    <s v="12000648"/>
    <s v="HELIOTEC UIXÓ BÀSQUET"/>
    <s v="C.B. VALL D´UIXO"/>
    <x v="2"/>
    <x v="20"/>
    <s v="Nivel Preferente"/>
    <s v="B"/>
    <x v="0"/>
    <s v="120006482024"/>
  </r>
  <r>
    <s v="12000631"/>
    <s v="PATRICIA LOPEZ UIXÓ BÀSQUET"/>
    <s v="C.B. VALL D´UIXO"/>
    <x v="2"/>
    <x v="21"/>
    <s v="Nivel 1ª Zonal"/>
    <s v="B"/>
    <x v="0"/>
    <s v="120006312024"/>
  </r>
  <r>
    <s v="12021714"/>
    <s v="CAMPING COSTA DE LEVANTE BASKET NULES"/>
    <s v="TARONJA BASKET NULES"/>
    <x v="2"/>
    <x v="21"/>
    <s v="Nivel 1ª Zonal"/>
    <s v="B"/>
    <x v="0"/>
    <s v="120217142024"/>
  </r>
  <r>
    <s v="12000602"/>
    <s v="LA VALL D'UIXÓ BÀSQUET"/>
    <s v="C.B. VALL D´UIXO"/>
    <x v="2"/>
    <x v="3"/>
    <s v="Nivel 1ª Zonal"/>
    <s v="B"/>
    <x v="0"/>
    <s v="120006022024"/>
  </r>
  <r>
    <s v="46002607"/>
    <s v="MODAVISION NB TORRENT A"/>
    <s v="NOU BASKET TORRENT"/>
    <x v="0"/>
    <x v="15"/>
    <s v="Nivel Autonómico"/>
    <s v="B"/>
    <x v="0"/>
    <s v="460026072024"/>
  </r>
  <r>
    <s v="46086400"/>
    <s v="C.B. DOUBLE-J STARS VALENCIA"/>
    <s v="C.B. DOUBLE-J STARS VALENCIA"/>
    <x v="0"/>
    <x v="19"/>
    <s v="Segunda Zonal"/>
    <s v="B"/>
    <x v="0"/>
    <s v="460864002024"/>
  </r>
  <r>
    <s v="46000713"/>
    <s v="NBP DOMINICAS"/>
    <s v="CLUB NOU BASQUET PATERNA"/>
    <x v="0"/>
    <x v="22"/>
    <s v="Campeonato Preferente"/>
    <s v="B"/>
    <x v="0"/>
    <s v="460007132024"/>
  </r>
  <r>
    <s v="12000649"/>
    <s v="LA VALL D'UIXÓ BÀSQUET"/>
    <s v="C.B. VALL D´UIXO"/>
    <x v="2"/>
    <x v="3"/>
    <s v="Nivel 2ª Zonal"/>
    <s v="B"/>
    <x v="0"/>
    <s v="120006492024"/>
  </r>
  <r>
    <s v="46002633"/>
    <s v="NB TORRENT C"/>
    <s v="NOU BASKET TORRENT"/>
    <x v="0"/>
    <x v="13"/>
    <s v="Preferente"/>
    <s v="B"/>
    <x v="0"/>
    <s v="460026332024"/>
  </r>
  <r>
    <s v="46064112"/>
    <s v="CB ESCOLAPIAS JMB"/>
    <s v="C.D. ESCOLAPIAS"/>
    <x v="0"/>
    <x v="5"/>
    <s v="Primera Zonal"/>
    <s v="B"/>
    <x v="0"/>
    <s v="460641122024"/>
  </r>
  <r>
    <s v="46073300"/>
    <s v="NOU BASQUET ALBALAT"/>
    <s v="C. N.B. ALBALAT"/>
    <x v="0"/>
    <x v="19"/>
    <s v="Segunda Zonal"/>
    <s v="B"/>
    <x v="0"/>
    <s v="460733002024"/>
  </r>
  <r>
    <s v="46082609"/>
    <s v="C.B.P MASSAMAGRELL"/>
    <s v="C.B. PROMESES DE MASSAMAGRELL"/>
    <x v="0"/>
    <x v="21"/>
    <s v="Nivel 1ª Zonal"/>
    <s v="B"/>
    <x v="0"/>
    <s v="460826092024"/>
  </r>
  <r>
    <s v="46003427"/>
    <s v="BURJASSOT CB."/>
    <s v="C.B. ANDROS BURJASSOT"/>
    <x v="0"/>
    <x v="19"/>
    <s v="Segunda Zonal"/>
    <s v="B"/>
    <x v="0"/>
    <s v="460034272024"/>
  </r>
  <r>
    <s v="46000204"/>
    <s v="VALENCIA BASKET NARANJA"/>
    <s v="VALENCIA B.C."/>
    <x v="0"/>
    <x v="8"/>
    <s v="Nivel Preferente"/>
    <s v="B"/>
    <x v="0"/>
    <s v="460002042024"/>
  </r>
  <r>
    <s v="46000268"/>
    <s v="VALENCIA BASKET AZUL"/>
    <s v="VALENCIA B.C."/>
    <x v="0"/>
    <x v="15"/>
    <s v="Nivel Preferente"/>
    <s v="B"/>
    <x v="0"/>
    <s v="460002682024"/>
  </r>
  <r>
    <s v="46014400"/>
    <s v="CODI ACADEMIA PETRAHER"/>
    <s v="CLUB BALONCESTO PETRAHER"/>
    <x v="0"/>
    <x v="11"/>
    <s v="Nivel Autonómico"/>
    <s v="B"/>
    <x v="0"/>
    <s v="460144002024"/>
  </r>
  <r>
    <s v="46001903"/>
    <s v="CD ESCUELAS PÍAS "/>
    <s v="C.D. ESCUELAS PIAS"/>
    <x v="0"/>
    <x v="20"/>
    <s v="Nivel Preferente"/>
    <s v="B"/>
    <x v="0"/>
    <s v="460019032024"/>
  </r>
  <r>
    <s v="46003416"/>
    <s v="BURJASSOT CB."/>
    <s v="C.B. ANDROS BURJASSOT"/>
    <x v="0"/>
    <x v="13"/>
    <s v="Preferente"/>
    <s v="B"/>
    <x v="0"/>
    <s v="460034162024"/>
  </r>
  <r>
    <s v="46002425"/>
    <s v="CB XIRIVELLA- LOTERIAS EL 7 DE OROS"/>
    <s v="C.B. XIRIVELLA"/>
    <x v="0"/>
    <x v="16"/>
    <s v="Autonómico"/>
    <s v="B"/>
    <x v="0"/>
    <s v="460024252024"/>
  </r>
  <r>
    <s v="46002417"/>
    <s v="CB XIRIVELLA - CARNICAS EMBUENA"/>
    <s v="C.B. XIRIVELLA"/>
    <x v="0"/>
    <x v="17"/>
    <s v="Primera Zonal"/>
    <s v="B"/>
    <x v="0"/>
    <s v="460024172024"/>
  </r>
  <r>
    <s v="46081900"/>
    <s v="FUNDACION CAJACHESTE B.C."/>
    <s v="CHESTE ATHLETIC BASKET CLUB"/>
    <x v="0"/>
    <x v="13"/>
    <s v="Preferente"/>
    <s v="B"/>
    <x v="0"/>
    <s v="460819002024"/>
  </r>
  <r>
    <s v="46065359"/>
    <s v="EB LLIRIA BENJAMIN FEMENI"/>
    <s v="ESCOLA BASQUET LLIRIA"/>
    <x v="0"/>
    <x v="22"/>
    <s v="Nivel Preferente"/>
    <s v="B"/>
    <x v="0"/>
    <s v="460653592024"/>
  </r>
  <r>
    <s v="46047603"/>
    <s v="C.B. PATRONATO BOCAIRENT"/>
    <s v="C.B. PATRONATO BOCAIRENT"/>
    <x v="0"/>
    <x v="10"/>
    <s v="Autonómico"/>
    <s v="B"/>
    <x v="0"/>
    <s v="460476032024"/>
  </r>
  <r>
    <s v="46000633"/>
    <s v="CSA CARCAIXENT"/>
    <s v="SAN ANTONIO"/>
    <x v="0"/>
    <x v="11"/>
    <s v="Nivel Autonómico"/>
    <s v="B"/>
    <x v="0"/>
    <s v="460006332024"/>
  </r>
  <r>
    <s v="46068437"/>
    <s v="NOU BASQUET ALBORAYA NEGRO"/>
    <s v="C. NOU BASQUET ALBORAYA"/>
    <x v="0"/>
    <x v="4"/>
    <s v="Nivel Preferente"/>
    <s v="B"/>
    <x v="0"/>
    <s v="460684372024"/>
  </r>
  <r>
    <s v="12004964"/>
    <s v="AMICS CASTELLO B"/>
    <s v="AMICS DEL BASQUET"/>
    <x v="2"/>
    <x v="21"/>
    <s v="Nivel 1ª Zonal"/>
    <s v="B"/>
    <x v="0"/>
    <s v="120049642024"/>
  </r>
  <r>
    <s v="46034713"/>
    <s v="EB LLIRIA INFANTIL NEGRE"/>
    <s v="E.B. LLIRIA"/>
    <x v="0"/>
    <x v="15"/>
    <s v="Nivel 1ª Zonal"/>
    <s v="B"/>
    <x v="0"/>
    <s v="460347132024"/>
  </r>
  <r>
    <s v="46001214"/>
    <s v="S.D.C. EL PILAR VALENCIA  A"/>
    <s v="SECCIÓN DEPORTIVA COLEGIO EL PILAR VALENCIA"/>
    <x v="0"/>
    <x v="15"/>
    <s v="Nivel Preferente"/>
    <s v="B"/>
    <x v="0"/>
    <s v="460012142024"/>
  </r>
  <r>
    <s v="12000710"/>
    <s v="BAUX C.B. SEGORBE"/>
    <s v="BALONCESTO SEGORBE"/>
    <x v="2"/>
    <x v="14"/>
    <s v="Nivel 1ª Zonal"/>
    <s v="B"/>
    <x v="0"/>
    <s v="120007102024"/>
  </r>
  <r>
    <s v="46064158"/>
    <s v="CB ESCOLAPIAS PMN"/>
    <s v="C.D. ESCOLAPIAS"/>
    <x v="0"/>
    <x v="20"/>
    <s v="Nivel Preferente"/>
    <s v="B"/>
    <x v="0"/>
    <s v="460641582024"/>
  </r>
  <r>
    <s v="46002535"/>
    <s v="CD DON BOSCO A"/>
    <s v="C.D. DON BOSCO VALENCIA"/>
    <x v="0"/>
    <x v="5"/>
    <s v="Nivel Autonómico"/>
    <s v="B"/>
    <x v="0"/>
    <s v="460025352024"/>
  </r>
  <r>
    <s v="46000947"/>
    <s v="CB GRAO B"/>
    <s v="C.B. EL GRAO DE VALENCIA"/>
    <x v="0"/>
    <x v="10"/>
    <s v="Preferente"/>
    <s v="B"/>
    <x v="0"/>
    <s v="460009472024"/>
  </r>
  <r>
    <s v="12004903"/>
    <s v="AMICS CASTELLO BLANCO"/>
    <s v="AMICS DEL BASQUET"/>
    <x v="2"/>
    <x v="14"/>
    <s v="Nivel 2ª Zonal"/>
    <s v="B"/>
    <x v="0"/>
    <s v="120049032024"/>
  </r>
  <r>
    <s v="12000717"/>
    <s v="BAUX C.B. SEGORBE"/>
    <s v="BALONCESTO SEGORBE"/>
    <x v="2"/>
    <x v="9"/>
    <s v="Nivel 1ª Zonal"/>
    <s v="B"/>
    <x v="0"/>
    <s v="120007172024"/>
  </r>
  <r>
    <s v="46006730"/>
    <s v="HOTEL RTE. LA CARRETA CB CHIVA"/>
    <s v="C.B. CHIVA"/>
    <x v="0"/>
    <x v="13"/>
    <s v="Preferente"/>
    <s v="B"/>
    <x v="0"/>
    <s v="460067302024"/>
  </r>
  <r>
    <s v="46082410"/>
    <s v="FUNDACIÓN VALENCIA BASQUET 2000"/>
    <s v="FUNDACIÓ VALENCIA BASQUET 2000"/>
    <x v="0"/>
    <x v="12"/>
    <s v="Nivel Autonómico"/>
    <s v="B"/>
    <x v="0"/>
    <s v="460824102024"/>
  </r>
  <r>
    <s v="46065355"/>
    <s v="EB LLIRIA ALEVIN NEGRE"/>
    <s v="ESCOLA BASQUET LLIRIA"/>
    <x v="0"/>
    <x v="14"/>
    <s v="Nivel Preferente"/>
    <s v="B"/>
    <x v="0"/>
    <s v="460653552024"/>
  </r>
  <r>
    <s v="03006313"/>
    <s v="CBC SINGAPORE GARDEN EL CAMPELLO"/>
    <s v="C.B. CASINO CAMPELLO"/>
    <x v="1"/>
    <x v="18"/>
    <s v="1ª División"/>
    <s v="B"/>
    <x v="0"/>
    <s v="030063132024"/>
  </r>
  <r>
    <s v="46047810"/>
    <s v="C.D. ARCADI LORETO FESD "/>
    <s v="C.D. ARCADI LORETO FESD VALENCIA"/>
    <x v="0"/>
    <x v="8"/>
    <s v="Nivel 1ª Zonal"/>
    <s v="C"/>
    <x v="0"/>
    <s v="460478102024"/>
  </r>
  <r>
    <s v="03071704"/>
    <s v="COQUEFLEX HELIKE BÀSQUET"/>
    <s v="HELIKE BÀSQUET CLUB"/>
    <x v="1"/>
    <x v="3"/>
    <s v="FAP Nivel 1ª Zonal"/>
    <s v="C"/>
    <x v="0"/>
    <s v="030717042024"/>
  </r>
  <r>
    <s v="46007406"/>
    <s v="ERCROS ALMUSSAFES"/>
    <s v="C.B. ALMUSSAFES"/>
    <x v="0"/>
    <x v="8"/>
    <s v="Nivel Preferente"/>
    <s v="C"/>
    <x v="0"/>
    <s v="460074062024"/>
  </r>
  <r>
    <s v="46049504"/>
    <s v="CB LHORTA GODELLA B"/>
    <s v="BASQUET L´HORTA GODELLA"/>
    <x v="0"/>
    <x v="3"/>
    <s v="Nivel Preferente"/>
    <s v="C"/>
    <x v="0"/>
    <s v="460495042024"/>
  </r>
  <r>
    <s v="46049505"/>
    <s v="CORTIJO DE MOYANO GODELLA"/>
    <s v="BASQUET L´HORTA GODELLA"/>
    <x v="0"/>
    <x v="19"/>
    <s v="Segunda Zonal"/>
    <s v="C"/>
    <x v="0"/>
    <s v="460495052024"/>
  </r>
  <r>
    <s v="46007403"/>
    <s v="FERRIZ JOYEROS ALMUSSAFES"/>
    <s v="C.B. ALMUSSAFES"/>
    <x v="0"/>
    <x v="5"/>
    <s v="Preferente"/>
    <s v="C"/>
    <x v="0"/>
    <s v="460074032024"/>
  </r>
  <r>
    <s v="46068442"/>
    <s v="NOU BASQUET ALBORAYA"/>
    <s v="C. NOU BASQUET ALBORAYA"/>
    <x v="0"/>
    <x v="9"/>
    <s v="Nivel 1ª Zonal"/>
    <s v="C"/>
    <x v="0"/>
    <s v="460684422024"/>
  </r>
  <r>
    <s v="46015822"/>
    <s v="ALSAN 22 CEB PUÇOL GROC"/>
    <s v="ESPORTIU BASQUET PUÇOL"/>
    <x v="0"/>
    <x v="3"/>
    <s v="Nivel 1ª Zonal"/>
    <s v="C"/>
    <x v="0"/>
    <s v="460158222024"/>
  </r>
  <r>
    <s v="12021710"/>
    <s v="TRADECORP BASKET NULES"/>
    <s v="TARONJA BASKET NULES"/>
    <x v="2"/>
    <x v="14"/>
    <s v="Nivel 2ª Zonal"/>
    <s v="C"/>
    <x v="0"/>
    <s v="120217102024"/>
  </r>
  <r>
    <s v="03000406"/>
    <s v="C.B. JORGE JUAN VERDE"/>
    <s v="C.B. JORGE JUAN"/>
    <x v="1"/>
    <x v="15"/>
    <s v="FAP Nivel Autonómico"/>
    <s v="C"/>
    <x v="0"/>
    <s v="030004062024"/>
  </r>
  <r>
    <s v="46001802"/>
    <s v="CB PUERTO SAGUNTO NEGRO"/>
    <s v="C.B. PUERTO SAGUNTO"/>
    <x v="0"/>
    <x v="3"/>
    <s v="Nivel 1ª Zonal"/>
    <s v="C"/>
    <x v="0"/>
    <s v="460018022024"/>
  </r>
  <r>
    <s v="46034200"/>
    <s v="C.B. TURIS"/>
    <s v="C.B. TURIS"/>
    <x v="0"/>
    <x v="19"/>
    <s v="Segunda Zonal"/>
    <s v="C"/>
    <x v="0"/>
    <s v="460342002024"/>
  </r>
  <r>
    <s v="46000503"/>
    <s v="CLUB BALONCESTO BENETÚSSER"/>
    <s v="C.B. BENETUSSER"/>
    <x v="0"/>
    <x v="22"/>
    <s v="Nivel Preferente"/>
    <s v="C"/>
    <x v="0"/>
    <s v="460005032024"/>
  </r>
  <r>
    <s v="46002348"/>
    <s v="AUTOESCUELAS XARDINETS ALDAIA"/>
    <s v="C.B. ALDAIA"/>
    <x v="0"/>
    <x v="5"/>
    <s v="Preferente"/>
    <s v="C"/>
    <x v="0"/>
    <s v="460023482024"/>
  </r>
  <r>
    <s v="46006942"/>
    <s v="C.B.C QUART-MANISES"/>
    <s v="CLUB BASQUET QUART"/>
    <x v="0"/>
    <x v="10"/>
    <s v="Preferente"/>
    <s v="C"/>
    <x v="0"/>
    <s v="460069422024"/>
  </r>
  <r>
    <s v="03003933"/>
    <s v="BASQUET ALTEA SENIOR AUTONOMICO"/>
    <s v="BASQUETBOL ALTEA"/>
    <x v="1"/>
    <x v="16"/>
    <s v="Autonómico"/>
    <s v="C"/>
    <x v="0"/>
    <s v="030039332024"/>
  </r>
  <r>
    <s v="46005559"/>
    <s v="PICKEN CLARET ROJO"/>
    <s v="CLARET-BENIMACLET"/>
    <x v="0"/>
    <x v="21"/>
    <s v="Nivel Preferente"/>
    <s v="C"/>
    <x v="0"/>
    <s v="460055592024"/>
  </r>
  <r>
    <s v="46049522"/>
    <s v="CB LHORTA GODELLA B"/>
    <s v="BASQUET L´HORTA GODELLA"/>
    <x v="0"/>
    <x v="14"/>
    <s v="Nivel Preferente"/>
    <s v="C"/>
    <x v="0"/>
    <s v="460495222024"/>
  </r>
  <r>
    <s v="46070117"/>
    <s v="LA LLUM BC - JMA"/>
    <s v="LA LLUM BASQUET CLUB - XIRIVELLA"/>
    <x v="0"/>
    <x v="5"/>
    <s v="Preferente"/>
    <s v="C"/>
    <x v="0"/>
    <s v="460701172024"/>
  </r>
  <r>
    <s v="46045303"/>
    <s v="ACDSAB ORO"/>
    <s v="C.B. SAN ANTONIO DE BENAGÉBER"/>
    <x v="0"/>
    <x v="3"/>
    <s v="Nivel 1ª Zonal"/>
    <s v="C"/>
    <x v="0"/>
    <s v="460453032024"/>
  </r>
  <r>
    <s v="03000472"/>
    <s v="C.B. JORGE JUAN BLANCO QFS"/>
    <s v="C.B. JORGE JUAN"/>
    <x v="1"/>
    <x v="8"/>
    <s v="FAP Nivel Preferente"/>
    <s v="C"/>
    <x v="0"/>
    <s v="030004722024"/>
  </r>
  <r>
    <s v="12021709"/>
    <s v="COOPERATIVA SANT JOSEP NULES BASKET NULES"/>
    <s v="TARONJA BASKET NULES"/>
    <x v="2"/>
    <x v="15"/>
    <s v="Nivel 2ª Zonal"/>
    <s v="C"/>
    <x v="0"/>
    <s v="120217092024"/>
  </r>
  <r>
    <s v="46064136"/>
    <s v="CB ESCOLAPIAS IFV"/>
    <s v="C.D. ESCOLAPIAS"/>
    <x v="0"/>
    <x v="12"/>
    <s v="Nivel Preferente"/>
    <s v="C"/>
    <x v="0"/>
    <s v="460641362024"/>
  </r>
  <r>
    <s v="46007407"/>
    <s v="CONSTRUCCIONES CUARTERO ALMUSSAFES"/>
    <s v="C.B. ALMUSSAFES"/>
    <x v="0"/>
    <x v="21"/>
    <s v="Campeonato 1ª Zonal"/>
    <s v="C"/>
    <x v="0"/>
    <s v="460074072024"/>
  </r>
  <r>
    <s v="46016812"/>
    <s v="BÀSQUET MORVEDRE "/>
    <s v="C.B. MORVEDRE"/>
    <x v="0"/>
    <x v="14"/>
    <s v="Nivel 2ª Zonal"/>
    <s v="C"/>
    <x v="0"/>
    <s v="460168122024"/>
  </r>
  <r>
    <s v="46003505"/>
    <s v="CB ALGEMESÍ PREFERENT"/>
    <s v="C.B. ALGEMESI"/>
    <x v="0"/>
    <x v="13"/>
    <s v="Preferente"/>
    <s v="C"/>
    <x v="0"/>
    <s v="460035052024"/>
  </r>
  <r>
    <s v="46047837"/>
    <s v="C.D. ARCADI LORETO FESD VERDE"/>
    <s v="C.D. ARCADI LORETO FESD VALENCIA"/>
    <x v="0"/>
    <x v="22"/>
    <s v="Nivel Preferente"/>
    <s v="C"/>
    <x v="0"/>
    <s v="460478372024"/>
  </r>
  <r>
    <s v="46068001"/>
    <s v="CBA GODELLA"/>
    <s v="CLUB BALONCESTO ATLÉTICO GODELLA"/>
    <x v="0"/>
    <x v="8"/>
    <s v="Nivel Preferente"/>
    <s v="C"/>
    <x v="0"/>
    <s v="460680012024"/>
  </r>
  <r>
    <s v="03050408"/>
    <s v="CBPEGO - PREFERENT"/>
    <s v="C.B. PEGO"/>
    <x v="1"/>
    <x v="13"/>
    <s v="Preferente"/>
    <s v="C"/>
    <x v="0"/>
    <s v="030504082024"/>
  </r>
  <r>
    <s v="03048515"/>
    <s v="C.B. TERRALFÀS DELFÍN NATURA SR M GROC"/>
    <s v="CLUB DE BASQUET TERRA L´ALFAS DEL PI"/>
    <x v="1"/>
    <x v="16"/>
    <s v="Autonómico"/>
    <s v="C"/>
    <x v="0"/>
    <s v="030485152024"/>
  </r>
  <r>
    <s v="46067713"/>
    <s v="CADITEC MONTSERRAT"/>
    <s v="CLUB BÀSQUET MONTSERRAT"/>
    <x v="0"/>
    <x v="19"/>
    <s v="Segunda Zonal"/>
    <s v="C"/>
    <x v="0"/>
    <s v="460677132024"/>
  </r>
  <r>
    <s v="46024710"/>
    <s v="GITICSA UBF JUNIOR "/>
    <s v="UNIO B. FEMENI TORRENT"/>
    <x v="0"/>
    <x v="4"/>
    <s v="Nivel Preferente"/>
    <s v="C"/>
    <x v="0"/>
    <s v="460247102024"/>
  </r>
  <r>
    <s v="46049536"/>
    <s v="GDES GODELLA"/>
    <s v="BASQUET L´HORTA GODELLA"/>
    <x v="0"/>
    <x v="5"/>
    <s v="Preferente"/>
    <s v="C"/>
    <x v="0"/>
    <s v="460495362024"/>
  </r>
  <r>
    <s v="46068010"/>
    <s v="KELME GODELLA"/>
    <s v="CLUB BALONCESTO ATLÉTICO GODELLA"/>
    <x v="0"/>
    <x v="5"/>
    <s v="Preferente"/>
    <s v="C"/>
    <x v="0"/>
    <s v="460680102024"/>
  </r>
  <r>
    <s v="46004602"/>
    <s v="CB ALGINET GROC"/>
    <s v="C.B. ALGINET"/>
    <x v="0"/>
    <x v="22"/>
    <s v="Campeonato Preferente"/>
    <s v="C"/>
    <x v="0"/>
    <s v="460046022024"/>
  </r>
  <r>
    <s v="46068450"/>
    <s v="NOU BASQUET ALBORAYA NEGRO"/>
    <s v="C. NOU BASQUET ALBORAYA"/>
    <x v="0"/>
    <x v="8"/>
    <s v="Nivel Preferente"/>
    <s v="C"/>
    <x v="0"/>
    <s v="460684502024"/>
  </r>
  <r>
    <s v="46015833"/>
    <s v="EUROACE CEB PUÇOL BLAU"/>
    <s v="ESPORTIU BASQUET PUÇOL"/>
    <x v="0"/>
    <x v="3"/>
    <s v="Nivel 2ª Zonal"/>
    <s v="C"/>
    <x v="0"/>
    <s v="460158332024"/>
  </r>
  <r>
    <s v="46047610"/>
    <s v="C.B. PATRONATO BOCAIRENT"/>
    <s v="C.B. PATRONATO BOCAIRENT"/>
    <x v="0"/>
    <x v="8"/>
    <s v="FAP Nivel Preferente"/>
    <s v="C"/>
    <x v="0"/>
    <s v="460476102024"/>
  </r>
  <r>
    <s v="46071211"/>
    <s v="CDE CALASANZ VALENCIA NARANJA"/>
    <s v="CD ESCOLAPIOS CALASANZ VALENCIA"/>
    <x v="0"/>
    <x v="9"/>
    <s v="Nivel Preferente"/>
    <s v="C"/>
    <x v="0"/>
    <s v="460712112024"/>
  </r>
  <r>
    <s v="46048805"/>
    <s v="CRISCOLOR C.B.C M-Q NARANJA"/>
    <s v="CLUB BALONCESTO CERÁMICA MANISES"/>
    <x v="0"/>
    <x v="3"/>
    <s v="Nivel Preferente"/>
    <s v="C"/>
    <x v="0"/>
    <s v="460488052024"/>
  </r>
  <r>
    <s v="46049501"/>
    <s v="LEYMO GODELLA"/>
    <s v="BASQUET L´HORTA GODELLA"/>
    <x v="0"/>
    <x v="4"/>
    <s v="Nivel Preferente"/>
    <s v="C"/>
    <x v="0"/>
    <s v="460495012024"/>
  </r>
  <r>
    <s v="46017771"/>
    <s v="ALVINOX CBM BENIFAIO"/>
    <s v="C.B. MARCELINA BENIFAIO"/>
    <x v="0"/>
    <x v="5"/>
    <s v="Preferente"/>
    <s v="C"/>
    <x v="0"/>
    <s v="460177712024"/>
  </r>
  <r>
    <s v="46006311"/>
    <s v="JUVENTUD REQUENA"/>
    <s v="C.B. REQUENA"/>
    <x v="0"/>
    <x v="17"/>
    <s v="Primera Zonal"/>
    <s v="C"/>
    <x v="0"/>
    <s v="460063112024"/>
  </r>
  <r>
    <s v="46067708"/>
    <s v="FERRETERIA MONTSERRAT"/>
    <s v="CLUB BÀSQUET MONTSERRAT"/>
    <x v="0"/>
    <x v="17"/>
    <s v="Primera Zonal"/>
    <s v="C"/>
    <x v="0"/>
    <s v="460677082024"/>
  </r>
  <r>
    <s v="46001204"/>
    <s v="S.D.C. EL PILAR VALENCIA  A"/>
    <s v="SECCIÓN DEPORTIVA COLEGIO EL PILAR VALENCIA"/>
    <x v="0"/>
    <x v="5"/>
    <s v="Preferente"/>
    <s v="C"/>
    <x v="0"/>
    <s v="460012042024"/>
  </r>
  <r>
    <s v="03023536"/>
    <s v="ONDARA DORIAN GRAY"/>
    <s v="AJUNTAMENT D´ONDARA"/>
    <x v="1"/>
    <x v="13"/>
    <s v="Preferente"/>
    <s v="C"/>
    <x v="0"/>
    <s v="030235362024"/>
  </r>
  <r>
    <s v="46003420"/>
    <s v="CLÍNICA PSICOLOGÍA ASUNCIÓN JIMÉNEZ BURJASSOT CB"/>
    <s v="C.B. ANDROS BURJASSOT"/>
    <x v="0"/>
    <x v="8"/>
    <s v="Nivel Preferente"/>
    <s v="C"/>
    <x v="0"/>
    <s v="460034202024"/>
  </r>
  <r>
    <s v="12002463"/>
    <s v="CB ONDA "/>
    <s v="C.B. ONDA"/>
    <x v="2"/>
    <x v="14"/>
    <s v="Nivel 2ª Zonal"/>
    <s v="C"/>
    <x v="0"/>
    <s v="120024632024"/>
  </r>
  <r>
    <s v="46034727"/>
    <s v="VEGAMAR BODEGAS CEB LLÍRIA"/>
    <s v="E.B. LLIRIA"/>
    <x v="0"/>
    <x v="5"/>
    <s v="Primera Zonal"/>
    <s v="C"/>
    <x v="0"/>
    <s v="460347272024"/>
  </r>
  <r>
    <s v="46005708"/>
    <s v="GUADALAVIAR B"/>
    <s v="COLEGIO GUADALAVIAR C.B."/>
    <x v="0"/>
    <x v="22"/>
    <s v="Nivel Preferente"/>
    <s v="C"/>
    <x v="0"/>
    <s v="460057082024"/>
  </r>
  <r>
    <s v="46001221"/>
    <s v="S.D.C. EL PILAR VALENCIA  A"/>
    <s v="SECCIÓN DEPORTIVA COLEGIO EL PILAR VALENCIA"/>
    <x v="0"/>
    <x v="4"/>
    <s v="Nivel Preferente"/>
    <s v="C"/>
    <x v="0"/>
    <s v="460012212024"/>
  </r>
  <r>
    <s v="46031344"/>
    <s v="CB TLL ABASTOS"/>
    <s v="C.B. TEODORO LLORENTE-ABASTOS"/>
    <x v="0"/>
    <x v="4"/>
    <s v="Nivel Preferente"/>
    <s v="C"/>
    <x v="0"/>
    <s v="460313442024"/>
  </r>
  <r>
    <s v="46065360"/>
    <s v="EB LLIRIA INFANTIL FEMENINO"/>
    <s v="ESCOLA BASQUET LLIRIA"/>
    <x v="0"/>
    <x v="12"/>
    <s v="Nivel Preferente"/>
    <s v="C"/>
    <x v="0"/>
    <s v="460653602024"/>
  </r>
  <r>
    <s v="46042501"/>
    <s v="CB MALILLA A"/>
    <s v="C.B. MALILLA"/>
    <x v="0"/>
    <x v="14"/>
    <s v="Nivel 1ª Zonal"/>
    <s v="C"/>
    <x v="0"/>
    <s v="460425012024"/>
  </r>
  <r>
    <s v="46067714"/>
    <s v="VALLÉS PLANT MONTSERRAT"/>
    <s v="CLUB BÀSQUET MONTSERRAT"/>
    <x v="0"/>
    <x v="10"/>
    <s v="Preferente"/>
    <s v="C"/>
    <x v="0"/>
    <s v="460677142024"/>
  </r>
  <r>
    <s v="46071480"/>
    <s v="JOVENS L´ELIANA BLANCO"/>
    <s v="JOVENS DE L`ELIANA"/>
    <x v="0"/>
    <x v="8"/>
    <s v="Nivel 1ª Zonal"/>
    <s v="C"/>
    <x v="0"/>
    <s v="460714802024"/>
  </r>
  <r>
    <s v="46001239"/>
    <s v="S.D.C. EL PILAR VALENCIA B"/>
    <s v="SECCIÓN DEPORTIVA COLEGIO EL PILAR VALENCIA"/>
    <x v="0"/>
    <x v="10"/>
    <s v="Preferente"/>
    <s v="C"/>
    <x v="0"/>
    <s v="460012392024"/>
  </r>
  <r>
    <s v="46003424"/>
    <s v="BURJASSOT CB.MORADO"/>
    <s v="C.B. ANDROS BURJASSOT"/>
    <x v="0"/>
    <x v="5"/>
    <s v="Preferente"/>
    <s v="C"/>
    <x v="0"/>
    <s v="460034242024"/>
  </r>
  <r>
    <s v="46006741"/>
    <s v="TRADIVEL CB CHIVA"/>
    <s v="C.B. CHIVA"/>
    <x v="0"/>
    <x v="5"/>
    <s v="Primera Zonal"/>
    <s v="C"/>
    <x v="0"/>
    <s v="460067412024"/>
  </r>
  <r>
    <s v="46000600"/>
    <s v="CSA CARCAIXENT"/>
    <s v="SAN ANTONIO"/>
    <x v="0"/>
    <x v="13"/>
    <s v="Preferente"/>
    <s v="C"/>
    <x v="0"/>
    <s v="460006002024"/>
  </r>
  <r>
    <s v="46020797"/>
    <s v="NBALZIRA GRANA"/>
    <s v="NOU BASQUET ALZIRA"/>
    <x v="0"/>
    <x v="13"/>
    <s v="Preferente"/>
    <s v="C"/>
    <x v="0"/>
    <s v="460207972024"/>
  </r>
  <r>
    <s v="46003130"/>
    <s v="C. B. TABERNES BLANQUES A"/>
    <s v="C.B. TABERNES BLANQUES"/>
    <x v="0"/>
    <x v="5"/>
    <s v="Preferente"/>
    <s v="C"/>
    <x v="0"/>
    <s v="460031302024"/>
  </r>
  <r>
    <s v="46034723"/>
    <s v="EB LLIRIA BENJAMIN MIX"/>
    <s v="E.B. LLIRIA"/>
    <x v="0"/>
    <x v="21"/>
    <s v="Nivel 1ª Zonal"/>
    <s v="C"/>
    <x v="0"/>
    <s v="460347232024"/>
  </r>
  <r>
    <s v="46034725"/>
    <s v="EB LLIRIA ALEVIN GROC"/>
    <s v="E.B. LLIRIA"/>
    <x v="0"/>
    <x v="14"/>
    <s v="Nivel 1ª Zonal"/>
    <s v="C"/>
    <x v="0"/>
    <s v="460347252024"/>
  </r>
  <r>
    <s v="46068414"/>
    <s v="NOU BASQUET ALBORAYA "/>
    <s v="C. NOU BASQUET ALBORAYA"/>
    <x v="0"/>
    <x v="10"/>
    <s v="Preferente"/>
    <s v="C"/>
    <x v="0"/>
    <s v="460684142024"/>
  </r>
  <r>
    <s v="46003418"/>
    <s v="BURJASSOT CB"/>
    <s v="C.B. ANDROS BURJASSOT"/>
    <x v="0"/>
    <x v="12"/>
    <s v="Nivel Preferente"/>
    <s v="C"/>
    <x v="0"/>
    <s v="460034182024"/>
  </r>
  <r>
    <s v="46065361"/>
    <s v="EB LLIRIA BENJAMIN GROC"/>
    <s v="ESCOLA BASQUET LLIRIA"/>
    <x v="0"/>
    <x v="21"/>
    <s v="Nivel 1ª Zonal"/>
    <s v="C"/>
    <x v="0"/>
    <s v="460653612024"/>
  </r>
  <r>
    <s v="46003673"/>
    <s v="CB BÉTERA VERDE"/>
    <s v="C.B. BETERA"/>
    <x v="0"/>
    <x v="3"/>
    <s v="Nivel 1ª Zonal"/>
    <s v="C"/>
    <x v="0"/>
    <s v="460036732024"/>
  </r>
  <r>
    <s v="46027107"/>
    <s v="CB FOGUERA CANALS"/>
    <s v="C.B. LA FOGUERA CANALS"/>
    <x v="0"/>
    <x v="13"/>
    <s v="Preferente"/>
    <s v="C"/>
    <x v="0"/>
    <s v="460271072024"/>
  </r>
  <r>
    <s v="46076009"/>
    <s v="GITICSA LORIGUILLA NEGRO"/>
    <s v="CLUB BALONCESTO LORIGUILLA"/>
    <x v="0"/>
    <x v="5"/>
    <s v="Primera Zonal"/>
    <s v="C"/>
    <x v="0"/>
    <s v="460760092024"/>
  </r>
  <r>
    <s v="46068454"/>
    <s v="NOU BASQUET ALBORAYA ROJO"/>
    <s v="C. NOU BASQUET ALBORAYA"/>
    <x v="0"/>
    <x v="4"/>
    <s v="Nivel 1ª Zonal"/>
    <s v="C"/>
    <x v="0"/>
    <s v="460684542024"/>
  </r>
  <r>
    <s v="46065202"/>
    <s v="BASKET MARINES"/>
    <s v="AYUNTAMIENTO DE MARINES"/>
    <x v="0"/>
    <x v="8"/>
    <s v="Nivel 1ª Zonal"/>
    <s v="C"/>
    <x v="0"/>
    <s v="460652022024"/>
  </r>
  <r>
    <s v="46021918"/>
    <s v="C.D. BERENGUER DALMAU NEGRO"/>
    <s v="C.D. BERENGUER DALMAU"/>
    <x v="0"/>
    <x v="5"/>
    <s v="Primera Zonal"/>
    <s v="C"/>
    <x v="0"/>
    <s v="460219182024"/>
  </r>
  <r>
    <s v="46000445"/>
    <s v="CLÍNICA BALAGUER CB MONCADA"/>
    <s v="C.B. MONCADA"/>
    <x v="0"/>
    <x v="20"/>
    <s v="Nivel Preferente"/>
    <s v="C"/>
    <x v="0"/>
    <s v="460004452024"/>
  </r>
  <r>
    <s v="46006949"/>
    <s v="C.B.C QUART-MANISES D"/>
    <s v="CLUB BASQUET QUART"/>
    <x v="0"/>
    <x v="19"/>
    <s v="Segunda Zonal"/>
    <s v="C"/>
    <x v="0"/>
    <s v="460069492024"/>
  </r>
  <r>
    <s v="46014802"/>
    <s v="CB LA POBLA CADETE ROJO"/>
    <s v="C.B. LA POBLA DE VALLBONA"/>
    <x v="0"/>
    <x v="3"/>
    <s v="Nivel 1ª Zonal"/>
    <s v="C"/>
    <x v="0"/>
    <s v="460148022024"/>
  </r>
  <r>
    <s v="46015819"/>
    <s v="CREPSANA CEB PUÇOL FEMENINO"/>
    <s v="ESPORTIU BASQUET PUÇOL"/>
    <x v="0"/>
    <x v="9"/>
    <s v="Nivel 1ª Zonal"/>
    <s v="C"/>
    <x v="0"/>
    <s v="460158192024"/>
  </r>
  <r>
    <s v="46021915"/>
    <s v="C.D. BERENGUER DALMAU"/>
    <s v="C.D. BERENGUER DALMAU"/>
    <x v="0"/>
    <x v="5"/>
    <s v="Preferente"/>
    <s v="C"/>
    <x v="0"/>
    <s v="460219152024"/>
  </r>
  <r>
    <s v="46045310"/>
    <s v="ACDSAB"/>
    <s v="C.B. SAN ANTONIO DE BENAGÉBER"/>
    <x v="0"/>
    <x v="21"/>
    <s v="Nivel 1ª Zonal"/>
    <s v="C"/>
    <x v="0"/>
    <s v="460453102024"/>
  </r>
  <r>
    <s v="46009903"/>
    <s v="MARISTAS VALENCIA A"/>
    <s v="C.D. MARISTAS"/>
    <x v="0"/>
    <x v="9"/>
    <s v="Nivel Preferente"/>
    <s v="C"/>
    <x v="0"/>
    <s v="460099032024"/>
  </r>
  <r>
    <s v="46067903"/>
    <s v="CB ESTIVELLA"/>
    <s v="C.B. ESTIVELLA"/>
    <x v="0"/>
    <x v="3"/>
    <s v="Nivel 2ª Zonal"/>
    <s v="C"/>
    <x v="0"/>
    <s v="460679032024"/>
  </r>
  <r>
    <s v="12000703"/>
    <s v="BAUX C.B. SEGORBE"/>
    <s v="BALONCESTO SEGORBE"/>
    <x v="2"/>
    <x v="15"/>
    <s v="Nivel 2ª Zonal"/>
    <s v="C"/>
    <x v="0"/>
    <s v="120007032024"/>
  </r>
  <r>
    <s v="03006101"/>
    <s v="V-74 VILLENA GRUAS GARCIA"/>
    <s v="C.B. V-74 DE VILLENA"/>
    <x v="1"/>
    <x v="16"/>
    <s v="Autonómico"/>
    <s v="C"/>
    <x v="0"/>
    <s v="030061012024"/>
  </r>
  <r>
    <s v="46000443"/>
    <s v="CLÍNICA BALAGUER CB MONCADA A"/>
    <s v="C.B. MONCADA"/>
    <x v="0"/>
    <x v="15"/>
    <s v="Nivel Preferente"/>
    <s v="C"/>
    <x v="0"/>
    <s v="460004432024"/>
  </r>
  <r>
    <s v="46000407"/>
    <s v="VEINTIMILLA CB MONCADA"/>
    <s v="C.B. MONCADA"/>
    <x v="0"/>
    <x v="14"/>
    <s v="Nivel 1ª Zonal"/>
    <s v="C"/>
    <x v="0"/>
    <s v="460004072024"/>
  </r>
  <r>
    <s v="46031339"/>
    <s v="CB TLL ABASTOS A"/>
    <s v="C.B. TEODORO LLORENTE-ABASTOS"/>
    <x v="0"/>
    <x v="15"/>
    <s v="Nivel Preferente"/>
    <s v="C"/>
    <x v="0"/>
    <s v="460313392024"/>
  </r>
  <r>
    <s v="46082617"/>
    <s v="CBP MASSAMAGRELL"/>
    <s v="C.B. PROMESES DE MASSAMAGRELL"/>
    <x v="0"/>
    <x v="12"/>
    <s v="Nivel 1ª Zonal"/>
    <s v="C"/>
    <x v="0"/>
    <s v="460826172024"/>
  </r>
  <r>
    <s v="03006407"/>
    <s v="C.B. GUARDAMAR"/>
    <s v="C.B. GUARDAMAR"/>
    <x v="1"/>
    <x v="8"/>
    <s v="FAP Nivel Preferente"/>
    <s v="C"/>
    <x v="0"/>
    <s v="030064072024"/>
  </r>
  <r>
    <s v="46003677"/>
    <s v="ODONTOCENTER CB BÉTERA FEM"/>
    <s v="C.B. BETERA"/>
    <x v="0"/>
    <x v="9"/>
    <s v="Nivel 1ª Zonal"/>
    <s v="C"/>
    <x v="0"/>
    <s v="460036772024"/>
  </r>
  <r>
    <s v="03000407"/>
    <s v="C.B. JORGE JUAN B TÁRTAROS GONZALO CASTELLÓ"/>
    <s v="C.B. JORGE JUAN"/>
    <x v="1"/>
    <x v="16"/>
    <s v="Autonómico"/>
    <s v="C"/>
    <x v="0"/>
    <s v="030004072024"/>
  </r>
  <r>
    <s v="46014800"/>
    <s v="C.B. LA POBLA "/>
    <s v="C.B. LA POBLA DE VALLBONA"/>
    <x v="0"/>
    <x v="5"/>
    <s v="Primera Zonal"/>
    <s v="C"/>
    <x v="0"/>
    <s v="460148002024"/>
  </r>
  <r>
    <s v="46000401"/>
    <s v="SERNUTEC CB MONCADA A"/>
    <s v="C.B. MONCADA"/>
    <x v="0"/>
    <x v="3"/>
    <s v="Nivel Preferente"/>
    <s v="C"/>
    <x v="0"/>
    <s v="460004012024"/>
  </r>
  <r>
    <s v="46000431"/>
    <s v="TRADERE CB MONCADA A"/>
    <s v="C.B. MONCADA"/>
    <x v="0"/>
    <x v="5"/>
    <s v="Preferente"/>
    <s v="C"/>
    <x v="0"/>
    <s v="460004312024"/>
  </r>
  <r>
    <s v="46000756"/>
    <s v="N.B. PATERNA A 2012"/>
    <s v="CLUB NOU BASQUET PATERNA"/>
    <x v="0"/>
    <x v="20"/>
    <s v="Nivel Preferente"/>
    <s v="C"/>
    <x v="0"/>
    <s v="460007562024"/>
  </r>
  <r>
    <s v="46006742"/>
    <s v="HOTEL IGNACIO CB CHIVA"/>
    <s v="C.B. CHIVA"/>
    <x v="0"/>
    <x v="19"/>
    <s v="Segunda Zonal"/>
    <s v="C"/>
    <x v="0"/>
    <s v="460067422024"/>
  </r>
  <r>
    <s v="46070718"/>
    <s v="ENGUERA BASKET"/>
    <s v="ENGUERA BASKET"/>
    <x v="0"/>
    <x v="13"/>
    <s v="Preferente"/>
    <s v="C"/>
    <x v="0"/>
    <s v="460707182024"/>
  </r>
  <r>
    <s v="46000943"/>
    <s v="CB GRAO "/>
    <s v="C.B. EL GRAO DE VALENCIA"/>
    <x v="0"/>
    <x v="10"/>
    <s v="Preferente"/>
    <s v="C"/>
    <x v="0"/>
    <s v="460009432024"/>
  </r>
  <r>
    <s v="46000938"/>
    <s v="CRINGE GRAO "/>
    <s v="C.B. EL GRAO DE VALENCIA"/>
    <x v="0"/>
    <x v="19"/>
    <s v="Segunda Zonal"/>
    <s v="C"/>
    <x v="0"/>
    <s v="460009382024"/>
  </r>
  <r>
    <s v="46027528"/>
    <s v="JESUITAS M AZUL"/>
    <s v="CLUB DEPORTIVO JESUITAS VALENCIA"/>
    <x v="0"/>
    <x v="5"/>
    <s v="Primera Zonal"/>
    <s v="C"/>
    <x v="0"/>
    <s v="460275282024"/>
  </r>
  <r>
    <s v="46064138"/>
    <s v="CB ESCOLAPIAS CFV"/>
    <s v="C.D. ESCOLAPIAS"/>
    <x v="0"/>
    <x v="8"/>
    <s v="Nivel Preferente"/>
    <s v="C"/>
    <x v="0"/>
    <s v="460641382024"/>
  </r>
  <r>
    <s v="46027532"/>
    <s v="JESUITAS F AZUL"/>
    <s v="CLUB DEPORTIVO JESUITAS VALENCIA"/>
    <x v="0"/>
    <x v="4"/>
    <s v="Nivel 1ª Zonal"/>
    <s v="C"/>
    <x v="0"/>
    <s v="460275322024"/>
  </r>
  <r>
    <s v="46056507"/>
    <s v="AUTOIL ESTUDIANTES DE MUSEROS"/>
    <s v="C.B. ESTUDIANTES DE MUSEROS"/>
    <x v="0"/>
    <x v="9"/>
    <s v="Nivel 1ª Zonal"/>
    <s v="C"/>
    <x v="0"/>
    <s v="460565072024"/>
  </r>
  <r>
    <s v="46000903"/>
    <s v="C.B. GRAO NEGRO"/>
    <s v="C.B. EL GRAO DE VALENCIA"/>
    <x v="0"/>
    <x v="5"/>
    <s v="Primera Zonal"/>
    <s v="C"/>
    <x v="0"/>
    <s v="460009032024"/>
  </r>
  <r>
    <s v="46014434"/>
    <s v="ACADEMIA PETRAHER B"/>
    <s v="CLUB BALONCESTO PETRAHER"/>
    <x v="0"/>
    <x v="14"/>
    <s v="Nivel Preferente"/>
    <s v="C"/>
    <x v="0"/>
    <s v="460144342024"/>
  </r>
  <r>
    <s v="46001285"/>
    <s v="S.D.C. EL PILAR VALENCIA C"/>
    <s v="SECCIÓN DEPORTIVA COLEGIO EL PILAR VALENCIA"/>
    <x v="0"/>
    <x v="9"/>
    <s v="Nivel Preferente"/>
    <s v="C"/>
    <x v="0"/>
    <s v="460012852024"/>
  </r>
  <r>
    <s v="46005700"/>
    <s v="GUADALAVIAR A"/>
    <s v="COLEGIO GUADALAVIAR C.B."/>
    <x v="0"/>
    <x v="9"/>
    <s v="Nivel 1ª Zonal"/>
    <s v="C"/>
    <x v="0"/>
    <s v="460057002024"/>
  </r>
  <r>
    <s v="46001834"/>
    <s v="CB PUERTO SAGUNTO NEGRO B"/>
    <s v="C.B. PUERTO SAGUNTO"/>
    <x v="0"/>
    <x v="3"/>
    <s v="Nivel 2ª Zonal"/>
    <s v="C"/>
    <x v="0"/>
    <s v="460018342024"/>
  </r>
  <r>
    <s v="46000273"/>
    <s v="VALENCIA BASKET AZUL FEMENINO"/>
    <s v="VALENCIA B.C."/>
    <x v="0"/>
    <x v="22"/>
    <s v="Nivel Preferente"/>
    <s v="C"/>
    <x v="0"/>
    <s v="460002732024"/>
  </r>
  <r>
    <s v="46001828"/>
    <s v="EQUIPO RETIRADO"/>
    <s v="C.B. PUERTO SAGUNTO"/>
    <x v="0"/>
    <x v="15"/>
    <s v="Nivel 2ª Zonal"/>
    <s v="C"/>
    <x v="0"/>
    <s v="460018282024"/>
  </r>
  <r>
    <s v="46002504"/>
    <s v="CD DON BOSCO B"/>
    <s v="C.D. DON BOSCO VALENCIA"/>
    <x v="0"/>
    <x v="5"/>
    <s v="Preferente"/>
    <s v="C"/>
    <x v="0"/>
    <s v="460025042024"/>
  </r>
  <r>
    <s v="46001835"/>
    <s v="CB PUERTO SAGUNTO BLANCO"/>
    <s v="C.B. PUERTO SAGUNTO"/>
    <x v="0"/>
    <x v="14"/>
    <s v="Nivel 2ª Zonal"/>
    <s v="C"/>
    <x v="0"/>
    <s v="460018352024"/>
  </r>
  <r>
    <s v="46015001"/>
    <s v="CLUB BALONCESTO BARRIO DEL CRISTO"/>
    <s v="C.B. BARRIO DEL CRISTO"/>
    <x v="0"/>
    <x v="17"/>
    <s v="Primera Zonal"/>
    <s v="C"/>
    <x v="0"/>
    <s v="460150012024"/>
  </r>
  <r>
    <s v="46005103"/>
    <s v="PICANYA BÀSQUET FUTURPISO"/>
    <s v="C.B. PICANYA"/>
    <x v="0"/>
    <x v="10"/>
    <s v="Preferente"/>
    <s v="C"/>
    <x v="0"/>
    <s v="460051032024"/>
  </r>
  <r>
    <s v="03010935"/>
    <s v="ASTEL LOGISTIC BSG"/>
    <s v="BASQUET SAN GABRIEL"/>
    <x v="1"/>
    <x v="16"/>
    <s v="Autonómico"/>
    <s v="C"/>
    <x v="0"/>
    <s v="030109352024"/>
  </r>
  <r>
    <s v="46002544"/>
    <s v="CD DON BOSCO "/>
    <s v="C.D. DON BOSCO VALENCIA"/>
    <x v="0"/>
    <x v="8"/>
    <s v="Nivel 1ª Zonal"/>
    <s v="C"/>
    <x v="0"/>
    <s v="460025442024"/>
  </r>
  <r>
    <s v="46017774"/>
    <s v="ALVINOX CBM BENIFAIO"/>
    <s v="C.B. MARCELINA BENIFAIO"/>
    <x v="0"/>
    <x v="17"/>
    <s v="Primera Zonal"/>
    <s v="C"/>
    <x v="0"/>
    <s v="460177742024"/>
  </r>
  <r>
    <s v="46003676"/>
    <s v="GRUP EMP. CAMP TURIA CB BÉTERA FEM"/>
    <s v="C.B. BETERA"/>
    <x v="0"/>
    <x v="8"/>
    <s v="Nivel 1ª Zonal"/>
    <s v="C"/>
    <x v="0"/>
    <s v="460036762024"/>
  </r>
  <r>
    <s v="46015835"/>
    <s v="CEB PUÇOL BLAU"/>
    <s v="ESPORTIU BASQUET PUÇOL"/>
    <x v="0"/>
    <x v="21"/>
    <s v="Nivel 1ª Zonal"/>
    <s v="C"/>
    <x v="0"/>
    <s v="460158352024"/>
  </r>
  <r>
    <s v="46003800"/>
    <s v="EQUIPO RETIRADO"/>
    <s v="PICASSENT C.B."/>
    <x v="0"/>
    <x v="13"/>
    <s v="Preferente"/>
    <s v="C"/>
    <x v="0"/>
    <s v="460038002024"/>
  </r>
  <r>
    <s v="46014442"/>
    <s v="EQUIPO RETIRADO"/>
    <s v="CLUB BALONCESTO PETRAHER"/>
    <x v="0"/>
    <x v="20"/>
    <s v="Nivel Preferente"/>
    <s v="C"/>
    <x v="0"/>
    <s v="460144422024"/>
  </r>
  <r>
    <s v="46014803"/>
    <s v="C.B. LA POBLA B"/>
    <s v="C.B. LA POBLA DE VALLBONA"/>
    <x v="0"/>
    <x v="19"/>
    <s v="Segunda Zonal"/>
    <s v="C"/>
    <x v="0"/>
    <s v="460148032024"/>
  </r>
  <r>
    <s v="46000703"/>
    <s v="N.B. PATERNA 2013"/>
    <s v="CLUB NOU BASQUET PATERNA"/>
    <x v="0"/>
    <x v="14"/>
    <s v="Nivel Preferente"/>
    <s v="C"/>
    <x v="0"/>
    <s v="460007032024"/>
  </r>
  <r>
    <s v="46058425"/>
    <s v="CONSTRUCCIONES SAMBLAS UPB GANDIA B"/>
    <s v="UNITS PEL BASQUET GANDIA"/>
    <x v="0"/>
    <x v="16"/>
    <s v="Autonómico"/>
    <s v="C"/>
    <x v="0"/>
    <s v="460584252024"/>
  </r>
  <r>
    <s v="46070109"/>
    <s v="LA LLUM BC - SMA"/>
    <s v="LA LLUM BASQUET CLUB - XIRIVELLA"/>
    <x v="0"/>
    <x v="17"/>
    <s v="Primera Zonal"/>
    <s v="C"/>
    <x v="0"/>
    <s v="460701092024"/>
  </r>
  <r>
    <s v="46005001"/>
    <s v="EMBA L'ALCÚDIA"/>
    <s v="C.B. L´ALCUDIA"/>
    <x v="0"/>
    <x v="17"/>
    <s v="Primera Zonal"/>
    <s v="C"/>
    <x v="0"/>
    <s v="460050012024"/>
  </r>
  <r>
    <s v="46078903"/>
    <s v="DCERVEZAS XERACO BÀSQUET CLUB"/>
    <s v="XERACO BASQUET CLUB"/>
    <x v="0"/>
    <x v="13"/>
    <s v="Preferente"/>
    <s v="C"/>
    <x v="0"/>
    <s v="460789032024"/>
  </r>
  <r>
    <s v="46001292"/>
    <s v="S.D.C. EL PILAR VALENCIA C"/>
    <s v="SECCIÓN DEPORTIVA COLEGIO EL PILAR VALENCIA"/>
    <x v="0"/>
    <x v="5"/>
    <s v="Primera Zonal"/>
    <s v="C"/>
    <x v="0"/>
    <s v="460012922024"/>
  </r>
  <r>
    <s v="46006945"/>
    <s v="C.B.C QUART-MANISES"/>
    <s v="CLUB BASQUET QUART"/>
    <x v="0"/>
    <x v="8"/>
    <s v="Nivel 1ª Zonal"/>
    <s v="C"/>
    <x v="0"/>
    <s v="460069452024"/>
  </r>
  <r>
    <s v="46000762"/>
    <s v="N.B. PATERNA 2008"/>
    <s v="CLUB NOU BASQUET PATERNA"/>
    <x v="0"/>
    <x v="5"/>
    <s v="Primera Zonal"/>
    <s v="C"/>
    <x v="0"/>
    <s v="460007622024"/>
  </r>
  <r>
    <s v="46006924"/>
    <s v="C.B.C QUART-MANISES"/>
    <s v="CLUB BASQUET QUART"/>
    <x v="0"/>
    <x v="12"/>
    <s v="Nivel 1ª Zonal"/>
    <s v="C"/>
    <x v="0"/>
    <s v="460069242024"/>
  </r>
  <r>
    <s v="46005162"/>
    <s v="PICANYA BÀSQUET FUTURPISO 0708"/>
    <s v="C.B. PICANYA"/>
    <x v="0"/>
    <x v="5"/>
    <s v="Primera Zonal"/>
    <s v="C"/>
    <x v="0"/>
    <s v="460051622024"/>
  </r>
  <r>
    <s v="46002609"/>
    <s v="ESCOLA BASQUET NB TORRENT ALEVIN A"/>
    <s v="NOU BASKET TORRENT"/>
    <x v="0"/>
    <x v="14"/>
    <s v="Nivel Preferente"/>
    <s v="C"/>
    <x v="0"/>
    <s v="460026092024"/>
  </r>
  <r>
    <s v="03060113"/>
    <s v="SÈNIORS TEULADA"/>
    <s v="AJUNTAMENT DE TEULADA"/>
    <x v="1"/>
    <x v="13"/>
    <s v="Preferente"/>
    <s v="C"/>
    <x v="0"/>
    <s v="030601132024"/>
  </r>
  <r>
    <s v="46002639"/>
    <s v="ESCOLA BASQUET NB TORRENT BENJAMIN B"/>
    <s v="NOU BASKET TORRENT"/>
    <x v="0"/>
    <x v="21"/>
    <s v="Nivel Preferente"/>
    <s v="C"/>
    <x v="0"/>
    <s v="460026392024"/>
  </r>
  <r>
    <s v="46000706"/>
    <s v="N.B. PATERNA 2007"/>
    <s v="CLUB NOU BASQUET PATERNA"/>
    <x v="0"/>
    <x v="4"/>
    <s v="Nivel Preferente"/>
    <s v="C"/>
    <x v="0"/>
    <s v="460007062024"/>
  </r>
  <r>
    <s v="03004248"/>
    <s v="CB JOVENTUT XÀBIA RIMONTGO"/>
    <s v="BASQUET JOVENTUT XABIA"/>
    <x v="1"/>
    <x v="16"/>
    <s v="Autonómico"/>
    <s v="C"/>
    <x v="0"/>
    <s v="030042482024"/>
  </r>
  <r>
    <s v="46005157"/>
    <s v="PICANYA BASQUET FUTURPISO"/>
    <s v="C.B. PICANYA"/>
    <x v="0"/>
    <x v="19"/>
    <s v="Segunda Zonal"/>
    <s v="C"/>
    <x v="0"/>
    <s v="460051572024"/>
  </r>
  <r>
    <s v="46064153"/>
    <s v="CB ESCOLAPIAS SFA"/>
    <s v="C.D. ESCOLAPIAS"/>
    <x v="0"/>
    <x v="10"/>
    <s v="Preferente"/>
    <s v="C"/>
    <x v="0"/>
    <s v="460641532024"/>
  </r>
  <r>
    <s v="46049557"/>
    <s v="EMB GODELLA 2012"/>
    <s v="BASQUET L´HORTA GODELLA"/>
    <x v="0"/>
    <x v="20"/>
    <s v="Nivel Preferente"/>
    <s v="C"/>
    <x v="0"/>
    <s v="460495572024"/>
  </r>
  <r>
    <s v="46000506"/>
    <s v="EQUIPO RETIRADO"/>
    <s v="C.B. BENETUSSER"/>
    <x v="0"/>
    <x v="13"/>
    <s v="Preferente"/>
    <s v="C"/>
    <x v="0"/>
    <s v="460005062024"/>
  </r>
  <r>
    <s v="46002426"/>
    <s v="CB XIRIVELLA- VIAJES RIU"/>
    <s v="C.B. XIRIVELLA"/>
    <x v="0"/>
    <x v="5"/>
    <s v="Primera Zonal"/>
    <s v="C"/>
    <x v="0"/>
    <s v="460024262024"/>
  </r>
  <r>
    <s v="12000636"/>
    <s v="ALEX GIMENEZ UIXO BASQUET"/>
    <s v="C.B. VALL D´UIXO"/>
    <x v="2"/>
    <x v="14"/>
    <s v="Nivel 2ª Zonal"/>
    <s v="C"/>
    <x v="0"/>
    <s v="120006362024"/>
  </r>
  <r>
    <s v="46039738"/>
    <s v="LOGOS BASKET SEDAVI"/>
    <s v="LOGOS BASKET CLUB SEDAVI"/>
    <x v="0"/>
    <x v="4"/>
    <s v="Nivel 1ª Zonal"/>
    <s v="C"/>
    <x v="0"/>
    <s v="460397382024"/>
  </r>
  <r>
    <s v="46000227"/>
    <s v="VALENCIA BASKET AZUL"/>
    <s v="VALENCIA B.C."/>
    <x v="0"/>
    <x v="3"/>
    <s v="Nivel Preferente"/>
    <s v="C"/>
    <x v="0"/>
    <s v="460002272024"/>
  </r>
  <r>
    <s v="12003101"/>
    <s v="REDI C.B. MONCOFA"/>
    <s v="CLUB BASQUET MONCOFA"/>
    <x v="2"/>
    <x v="15"/>
    <s v="Nivel 2ª Zonal"/>
    <s v="C"/>
    <x v="0"/>
    <s v="120031012024"/>
  </r>
  <r>
    <s v="46000205"/>
    <s v="VALENCIA BASKET BLANCO"/>
    <s v="VALENCIA B.C."/>
    <x v="0"/>
    <x v="15"/>
    <s v="Nivel 1ª Zonal"/>
    <s v="C"/>
    <x v="0"/>
    <s v="460002052024"/>
  </r>
  <r>
    <s v="46049515"/>
    <s v="EMB GODELLA A"/>
    <s v="BASQUET L´HORTA GODELLA"/>
    <x v="0"/>
    <x v="15"/>
    <s v="Nivel 1ª Zonal"/>
    <s v="C"/>
    <x v="0"/>
    <s v="460495152024"/>
  </r>
  <r>
    <s v="46002628"/>
    <s v="NB TORRENT B"/>
    <s v="NOU BASKET TORRENT"/>
    <x v="0"/>
    <x v="5"/>
    <s v="Preferente"/>
    <s v="C"/>
    <x v="0"/>
    <s v="460026282024"/>
  </r>
  <r>
    <s v="12000640"/>
    <s v="APUNT MANTENIMENT UIXÓ BÀSQUET"/>
    <s v="C.B. VALL D´UIXO"/>
    <x v="2"/>
    <x v="15"/>
    <s v="Nivel 2ª Zonal"/>
    <s v="C"/>
    <x v="0"/>
    <s v="120006402024"/>
  </r>
  <r>
    <s v="46002650"/>
    <s v="N.B. TORRENT 2012"/>
    <s v="NOU BASKET TORRENT"/>
    <x v="0"/>
    <x v="20"/>
    <s v="Nivel Preferente"/>
    <s v="C"/>
    <x v="0"/>
    <s v="460026502024"/>
  </r>
  <r>
    <s v="46002619"/>
    <s v="NB TORRENT B"/>
    <s v="NOU BASKET TORRENT"/>
    <x v="0"/>
    <x v="15"/>
    <s v="Nivel Preferente"/>
    <s v="C"/>
    <x v="0"/>
    <s v="460026192024"/>
  </r>
  <r>
    <s v="46002624"/>
    <s v="NB TORRENT C"/>
    <s v="NOU BASKET TORRENT"/>
    <x v="0"/>
    <x v="5"/>
    <s v="Primera Zonal"/>
    <s v="C"/>
    <x v="0"/>
    <s v="460026242024"/>
  </r>
  <r>
    <s v="46000210"/>
    <s v="VALENCIA BASKET ROJO"/>
    <s v="VALENCIA B.C."/>
    <x v="0"/>
    <x v="21"/>
    <s v="Nivel Preferente"/>
    <s v="C"/>
    <x v="0"/>
    <s v="460002102024"/>
  </r>
  <r>
    <s v="46002435"/>
    <s v="CB XIRIVELLA B"/>
    <s v="C.B. XIRIVELLA"/>
    <x v="0"/>
    <x v="10"/>
    <s v="Preferente"/>
    <s v="C"/>
    <x v="0"/>
    <s v="460024352024"/>
  </r>
  <r>
    <s v="46000218"/>
    <s v="VALENCIA BASKET ROJO"/>
    <s v="VALENCIA B.C."/>
    <x v="0"/>
    <x v="9"/>
    <s v="Nivel Preferente"/>
    <s v="C"/>
    <x v="0"/>
    <s v="460002182024"/>
  </r>
  <r>
    <s v="46033317"/>
    <s v="DESGUACES EL ALEMAN"/>
    <s v="CLUB BASQUET GUADASSUAR"/>
    <x v="0"/>
    <x v="13"/>
    <s v="Preferente"/>
    <s v="C"/>
    <x v="0"/>
    <s v="460333172024"/>
  </r>
  <r>
    <s v="46000216"/>
    <s v="VALENCIA BASKET ROJO"/>
    <s v="VALENCIA B.C."/>
    <x v="0"/>
    <x v="14"/>
    <s v="Nivel Preferente"/>
    <s v="C"/>
    <x v="0"/>
    <s v="460002162024"/>
  </r>
  <r>
    <s v="46002419"/>
    <s v="CB XIRIVELLA C"/>
    <s v="C.B. XIRIVELLA"/>
    <x v="0"/>
    <x v="19"/>
    <s v="Segunda Zonal"/>
    <s v="C"/>
    <x v="0"/>
    <s v="460024192024"/>
  </r>
  <r>
    <s v="46006735"/>
    <s v="MATCH GD CB CHIVA"/>
    <s v="C.B. CHIVA"/>
    <x v="0"/>
    <x v="10"/>
    <s v="Preferente"/>
    <s v="C"/>
    <x v="0"/>
    <s v="460067352024"/>
  </r>
  <r>
    <s v="46062712"/>
    <s v="SENIOR PREFERENT MISANA ALBERIC"/>
    <s v="CLUB BASKET MISANA ALBERIC"/>
    <x v="0"/>
    <x v="13"/>
    <s v="Preferente"/>
    <s v="C"/>
    <x v="0"/>
    <s v="460627122024"/>
  </r>
  <r>
    <s v="46013912"/>
    <s v="CB OLIVA CARNES-OLIVA"/>
    <s v="BASQUET OLIVA"/>
    <x v="0"/>
    <x v="16"/>
    <s v="Autonómico"/>
    <s v="C"/>
    <x v="0"/>
    <s v="460139122024"/>
  </r>
  <r>
    <s v="03000544"/>
    <s v="C.D. ONIL"/>
    <s v="CLUB DEPORTIVO ONIL"/>
    <x v="1"/>
    <x v="16"/>
    <s v="Autonómico"/>
    <s v="C"/>
    <x v="0"/>
    <s v="030005442024"/>
  </r>
  <r>
    <s v="46081302"/>
    <s v="BÀSQUET MASSANASSA "/>
    <s v="CLUB BÀSQUET MASSANASSA"/>
    <x v="0"/>
    <x v="17"/>
    <s v="Primera Zonal"/>
    <s v="C"/>
    <x v="0"/>
    <s v="460813022024"/>
  </r>
  <r>
    <s v="46009025"/>
    <s v="MELIANA BON LLOC"/>
    <s v="B.C. MELIANA"/>
    <x v="0"/>
    <x v="19"/>
    <s v="Segunda Zonal"/>
    <s v="C"/>
    <x v="0"/>
    <s v="460090252024"/>
  </r>
  <r>
    <s v="46081901"/>
    <s v="PRODUCTOS JORDAN CHESTE B.C."/>
    <s v="CHESTE ATHLETIC BASKET CLUB"/>
    <x v="0"/>
    <x v="19"/>
    <s v="Segunda Zonal"/>
    <s v="C"/>
    <x v="0"/>
    <s v="460819012024"/>
  </r>
  <r>
    <s v="03007100"/>
    <s v="C.B. ROLSER PEDREGUER"/>
    <s v="C.B. PEDREGUER"/>
    <x v="1"/>
    <x v="13"/>
    <s v="Preferente"/>
    <s v="C"/>
    <x v="0"/>
    <s v="030071002024"/>
  </r>
  <r>
    <s v="03000134"/>
    <s v="C.A. MONTEMAR"/>
    <s v="CLUB ATLETICO MONTEMAR"/>
    <x v="1"/>
    <x v="16"/>
    <s v="Autonómico"/>
    <s v="C"/>
    <x v="0"/>
    <s v="030001342024"/>
  </r>
  <r>
    <s v="46082403"/>
    <s v="FUNDACIÓN VALENCIA BASQUET 2000 NARANJA"/>
    <s v="FUNDACIÓ VALENCIA BASQUET 2000"/>
    <x v="0"/>
    <x v="3"/>
    <s v="Nivel Preferente"/>
    <s v="C"/>
    <x v="0"/>
    <s v="460824032024"/>
  </r>
  <r>
    <s v="46033002"/>
    <s v="CLUB BALONCESTO UTIEL"/>
    <s v="BALONCESTO UTIEL"/>
    <x v="0"/>
    <x v="17"/>
    <s v="Primera Zonal"/>
    <s v="C"/>
    <x v="0"/>
    <s v="460330022024"/>
  </r>
  <r>
    <s v="46012211"/>
    <s v="C.D. BALONCESTO PENYA ROJA"/>
    <s v="CLUB DEPORTIVO PENYA ROJA"/>
    <x v="0"/>
    <x v="10"/>
    <s v="Preferente"/>
    <s v="C"/>
    <x v="0"/>
    <s v="460122112024"/>
  </r>
  <r>
    <s v="46082407"/>
    <s v="FUNDACIÓN VALENCIA BASQUET 2000 NARANJA"/>
    <s v="FUNDACIÓ VALENCIA BASQUET 2000"/>
    <x v="0"/>
    <x v="15"/>
    <s v="Nivel Preferente"/>
    <s v="C"/>
    <x v="0"/>
    <s v="460824072024"/>
  </r>
  <r>
    <s v="46082409"/>
    <s v="FUNDACIÓN VALENCIA BASQUET 2000 AZUL"/>
    <s v="FUNDACIÓ VALENCIA BASQUET 2000"/>
    <x v="0"/>
    <x v="12"/>
    <s v="Nivel Preferente"/>
    <s v="C"/>
    <x v="0"/>
    <s v="460824092024"/>
  </r>
  <r>
    <s v="03064105"/>
    <s v="CABO SANTA POLA  A"/>
    <s v="CLUB DE BALONCESTO CABO DE SANTA POLA"/>
    <x v="1"/>
    <x v="16"/>
    <s v="Autonómico"/>
    <s v="C"/>
    <x v="0"/>
    <s v="030641052024"/>
  </r>
  <r>
    <s v="03006505"/>
    <s v="ONCE ONCE CB HORADADA"/>
    <s v="C.B. HORADADA"/>
    <x v="1"/>
    <x v="16"/>
    <s v="Autonómico"/>
    <s v="C"/>
    <x v="0"/>
    <s v="030065052024"/>
  </r>
  <r>
    <s v="03050257"/>
    <s v="MUTXAMEL-MTX A"/>
    <s v="C.B. INNOVA MUTXAMEL"/>
    <x v="1"/>
    <x v="16"/>
    <s v="Autonómico"/>
    <s v="C"/>
    <x v="0"/>
    <s v="030502572024"/>
  </r>
  <r>
    <s v="46071462"/>
    <s v="TAPAS DEL SUR JOVENS L´ELIANA NEGRO"/>
    <s v="JOVENS DE L`ELIANA"/>
    <x v="0"/>
    <x v="3"/>
    <s v="Nivel 1ª Zonal"/>
    <s v="C"/>
    <x v="0"/>
    <s v="460714622024"/>
  </r>
  <r>
    <s v="46071484"/>
    <s v="SOCAGE JOVENS L´ELIANA NEGRO"/>
    <s v="JOVENS DE L`ELIANA"/>
    <x v="0"/>
    <x v="12"/>
    <s v="Nivel Preferente"/>
    <s v="C"/>
    <x v="0"/>
    <s v="460714842024"/>
  </r>
  <r>
    <s v="46049554"/>
    <s v="EMB GODELLA"/>
    <s v="BASQUET L´HORTA GODELLA"/>
    <x v="0"/>
    <x v="9"/>
    <s v="Nivel Preferente"/>
    <s v="C"/>
    <x v="0"/>
    <s v="460495542024"/>
  </r>
  <r>
    <s v="46004241"/>
    <s v="CB SILLA"/>
    <s v="C.B. SILLA"/>
    <x v="0"/>
    <x v="12"/>
    <s v="Nivel 1ª Zonal"/>
    <s v="C"/>
    <x v="0"/>
    <s v="460042412024"/>
  </r>
  <r>
    <s v="46002340"/>
    <s v="VALENCASA CB ALDAIA"/>
    <s v="C.B. ALDAIA"/>
    <x v="0"/>
    <x v="22"/>
    <s v="Nivel Preferente"/>
    <s v="C"/>
    <x v="0"/>
    <s v="460023402024"/>
  </r>
  <r>
    <s v="12003007"/>
    <s v="ARROCES RIPOLL CB ALTURA"/>
    <s v="C.B. ALTURA"/>
    <x v="2"/>
    <x v="3"/>
    <s v="Nivel 2ª Zonal"/>
    <s v="C"/>
    <x v="0"/>
    <s v="120030072024"/>
  </r>
  <r>
    <s v="03000327"/>
    <s v="SCD CAROLINAS B"/>
    <s v="S.C.D. CAROLINAS"/>
    <x v="1"/>
    <x v="16"/>
    <s v="Autonómico"/>
    <s v="C"/>
    <x v="0"/>
    <s v="030003272024"/>
  </r>
  <r>
    <s v="46001289"/>
    <s v="S.D.C. EL PILAR VALENCIA C"/>
    <s v="SECCIÓN DEPORTIVA COLEGIO EL PILAR VALENCIA"/>
    <x v="0"/>
    <x v="4"/>
    <s v="Nivel 1ª Zonal"/>
    <s v="C"/>
    <x v="0"/>
    <s v="460012892024"/>
  </r>
  <r>
    <s v="46002301"/>
    <s v="VALENCASA CB ALDAIA"/>
    <s v="C.B. ALDAIA"/>
    <x v="0"/>
    <x v="15"/>
    <s v="Nivel Preferente"/>
    <s v="C"/>
    <x v="0"/>
    <s v="460023012024"/>
  </r>
  <r>
    <s v="46031501"/>
    <s v="NOU BASQUET BARRIO DEL CRISTO"/>
    <s v="NEW BASQUET BARRIO DEL CRISTO"/>
    <x v="0"/>
    <x v="17"/>
    <s v="Primera Zonal"/>
    <s v="C"/>
    <x v="0"/>
    <s v="460315012024"/>
  </r>
  <r>
    <s v="46026512"/>
    <s v="SENIOR PAIPORTA BASQUET E1"/>
    <s v="PAIPORTA BASQUET CLUB"/>
    <x v="0"/>
    <x v="17"/>
    <s v="Primera Zonal"/>
    <s v="C"/>
    <x v="0"/>
    <s v="460265122024"/>
  </r>
  <r>
    <s v="46005524"/>
    <s v="KELME PICKEN CLARET AMARILLO"/>
    <s v="CLARET-BENIMACLET"/>
    <x v="0"/>
    <x v="12"/>
    <s v="Nivel Preferente"/>
    <s v="C"/>
    <x v="0"/>
    <s v="460055242024"/>
  </r>
  <r>
    <s v="46000946"/>
    <s v="C.B. GRAO"/>
    <s v="C.B. EL GRAO DE VALENCIA"/>
    <x v="0"/>
    <x v="4"/>
    <s v="Nivel 1ª Zonal"/>
    <s v="C"/>
    <x v="0"/>
    <s v="460009462024"/>
  </r>
  <r>
    <s v="46033836"/>
    <s v="CDSC GODELLA JUNIOR"/>
    <s v="C.D. SAGRADO CORAZON"/>
    <x v="0"/>
    <x v="4"/>
    <s v="Nivel 1ª Zonal"/>
    <s v="C"/>
    <x v="0"/>
    <s v="460338362024"/>
  </r>
  <r>
    <s v="46071403"/>
    <s v="SOCAGE JOVENS L’ELIANA NEGRO"/>
    <s v="JOVENS DE L`ELIANA"/>
    <x v="0"/>
    <x v="9"/>
    <s v="Nivel 1ª Zonal"/>
    <s v="C"/>
    <x v="0"/>
    <s v="460714032024"/>
  </r>
  <r>
    <s v="12003008"/>
    <s v="MIREIA TORRES FITSTUDIO CB ALTURA"/>
    <s v="C.B. ALTURA"/>
    <x v="2"/>
    <x v="14"/>
    <s v="Nivel 2ª Zonal"/>
    <s v="C"/>
    <x v="0"/>
    <s v="120030082024"/>
  </r>
  <r>
    <s v="46004203"/>
    <s v="C.B. SILLA A"/>
    <s v="C.B. SILLA"/>
    <x v="0"/>
    <x v="15"/>
    <s v="Nivel Preferente"/>
    <s v="C"/>
    <x v="0"/>
    <s v="460042032024"/>
  </r>
  <r>
    <s v="46033838"/>
    <s v="CDSC GODELLA ROSA"/>
    <s v="C.D. SAGRADO CORAZON"/>
    <x v="0"/>
    <x v="10"/>
    <s v="Preferente"/>
    <s v="C"/>
    <x v="0"/>
    <s v="460338382024"/>
  </r>
  <r>
    <s v="46009016"/>
    <s v="MELIANA BON LLOC "/>
    <s v="B.C. MELIANA"/>
    <x v="0"/>
    <x v="17"/>
    <s v="Primera Zonal"/>
    <s v="C"/>
    <x v="0"/>
    <s v="460090162024"/>
  </r>
  <r>
    <s v="46001908"/>
    <s v="CD ESCUELAS PÍAS A"/>
    <s v="C.D. ESCUELAS PIAS"/>
    <x v="0"/>
    <x v="15"/>
    <s v="Nivel 1ª Zonal"/>
    <s v="C"/>
    <x v="0"/>
    <s v="460019082024"/>
  </r>
  <r>
    <s v="46021906"/>
    <s v="C.D. BERENGUER DALMAU AMARILLO"/>
    <s v="C.D. BERENGUER DALMAU"/>
    <x v="0"/>
    <x v="14"/>
    <s v="Nivel Preferente"/>
    <s v="C"/>
    <x v="0"/>
    <s v="460219062024"/>
  </r>
  <r>
    <s v="46048834"/>
    <s v="C.B.C MANISES-QUART AZUL"/>
    <s v="CLUB BALONCESTO CERÁMICA MANISES"/>
    <x v="0"/>
    <x v="5"/>
    <s v="Primera Zonal"/>
    <s v="C"/>
    <x v="0"/>
    <s v="460488342024"/>
  </r>
  <r>
    <s v="46002017"/>
    <s v="BÀSQUET ALCÀSSER "/>
    <s v="CLUB BÀSQUET ALCÀSSER"/>
    <x v="0"/>
    <x v="5"/>
    <s v="Primera Zonal"/>
    <s v="C"/>
    <x v="0"/>
    <s v="460020172024"/>
  </r>
  <r>
    <s v="46015829"/>
    <s v="CEB PUÇOL FEMENINO BLAU"/>
    <s v="ESPORTIU BASQUET PUÇOL"/>
    <x v="0"/>
    <x v="12"/>
    <s v="Nivel 1ª Zonal"/>
    <s v="C"/>
    <x v="0"/>
    <s v="460158292024"/>
  </r>
  <r>
    <s v="46014444"/>
    <s v="ACADEMIA PETRAHER"/>
    <s v="CLUB BALONCESTO PETRAHER"/>
    <x v="0"/>
    <x v="9"/>
    <s v="Nivel Preferente"/>
    <s v="C"/>
    <x v="0"/>
    <s v="460144442024"/>
  </r>
  <r>
    <s v="46071200"/>
    <s v="CLUB DEPORTIVO ESCOLAPIOS CALASANZ VALENCIA"/>
    <s v="CD ESCOLAPIOS CALASANZ VALENCIA"/>
    <x v="0"/>
    <x v="17"/>
    <s v="Primera Zonal"/>
    <s v="C"/>
    <x v="0"/>
    <s v="460712002024"/>
  </r>
  <r>
    <s v="46005155"/>
    <s v="PICANYA BÀSQUET FUTURPISO 13"/>
    <s v="C.B. PICANYA"/>
    <x v="0"/>
    <x v="14"/>
    <s v="Nivel 1ª Zonal"/>
    <s v="C"/>
    <x v="0"/>
    <s v="460051552024"/>
  </r>
  <r>
    <s v="46005160"/>
    <s v="PICANYA BÀSQUET FUTURPISO 11"/>
    <s v="C.B. PICANYA"/>
    <x v="0"/>
    <x v="15"/>
    <s v="Nivel 1ª Zonal"/>
    <s v="C"/>
    <x v="0"/>
    <s v="460051602024"/>
  </r>
  <r>
    <s v="46002434"/>
    <s v="CB XIRIVELLA AZUL"/>
    <s v="C.B. XIRIVELLA"/>
    <x v="0"/>
    <x v="21"/>
    <s v="Nivel Preferente"/>
    <s v="C"/>
    <x v="0"/>
    <s v="460024342024"/>
  </r>
  <r>
    <s v="46075701"/>
    <s v="PICKEN MA AZUL"/>
    <s v="C.P. MAX-AUB"/>
    <x v="0"/>
    <x v="8"/>
    <s v="Nivel Preferente"/>
    <s v="C"/>
    <x v="0"/>
    <s v="460757012024"/>
  </r>
  <r>
    <s v="46016213"/>
    <s v="SAN PEDRO PASCUAL BLANCO"/>
    <s v="ESCUELAS DEPORTIVAS SAN PEDRO PASCUAL"/>
    <x v="0"/>
    <x v="15"/>
    <s v="Nivel 1ª Zonal"/>
    <s v="C"/>
    <x v="0"/>
    <s v="460162132024"/>
  </r>
  <r>
    <s v="46016840"/>
    <s v="BÀSQUET MORVEDRE B"/>
    <s v="C.B. MORVEDRE"/>
    <x v="0"/>
    <x v="15"/>
    <s v="Nivel 2ª Zonal"/>
    <s v="C"/>
    <x v="0"/>
    <s v="460168402024"/>
  </r>
  <r>
    <s v="46007438"/>
    <s v="C.B. ALMUSSAFES"/>
    <s v="C.B. ALMUSSAFES"/>
    <x v="0"/>
    <x v="17"/>
    <s v="Primera Zonal"/>
    <s v="C"/>
    <x v="0"/>
    <s v="460074382024"/>
  </r>
  <r>
    <s v="46010644"/>
    <s v="SPORTIU XE ALAQUAS "/>
    <s v="SPORTIU XE D´ALAQUAS"/>
    <x v="0"/>
    <x v="20"/>
    <s v="Nivel Preferente"/>
    <s v="C"/>
    <x v="0"/>
    <s v="460106442024"/>
  </r>
  <r>
    <s v="46071473"/>
    <s v="GECAR JOVENS L’ELIANA"/>
    <s v="JOVENS DE L`ELIANA"/>
    <x v="0"/>
    <x v="21"/>
    <s v="Nivel 1ª Zonal"/>
    <s v="C"/>
    <x v="0"/>
    <s v="460714732024"/>
  </r>
  <r>
    <s v="46060905"/>
    <s v="CB CAXTON COLLEGE "/>
    <s v="CLUB DEPORTIVO CAXTON COLLEGE"/>
    <x v="0"/>
    <x v="3"/>
    <s v="Nivel 2ª Zonal"/>
    <s v="C"/>
    <x v="0"/>
    <s v="460609052024"/>
  </r>
  <r>
    <s v="46000716"/>
    <s v="N.B. PATERNA 15-16"/>
    <s v="CLUB NOU BASQUET PATERNA"/>
    <x v="0"/>
    <x v="22"/>
    <s v="Nivel Preferente"/>
    <s v="C"/>
    <x v="0"/>
    <s v="460007162024"/>
  </r>
  <r>
    <s v="46005547"/>
    <s v="FERRIEMOCIÓN PICKEN CLARET AZUL"/>
    <s v="CLARET-BENIMACLET"/>
    <x v="0"/>
    <x v="12"/>
    <s v="Nivel 1ª Zonal"/>
    <s v="C"/>
    <x v="0"/>
    <s v="460055472024"/>
  </r>
  <r>
    <s v="46071418"/>
    <s v="JOVENS L´ELIANA BLANCO"/>
    <s v="JOVENS DE L`ELIANA"/>
    <x v="0"/>
    <x v="14"/>
    <s v="Nivel 1ª Zonal"/>
    <s v="C"/>
    <x v="0"/>
    <s v="460714182024"/>
  </r>
  <r>
    <s v="46000710"/>
    <s v="N.B. PATERNA A 2011"/>
    <s v="CLUB NOU BASQUET PATERNA"/>
    <x v="0"/>
    <x v="15"/>
    <s v="Nivel 1ª Zonal"/>
    <s v="C"/>
    <x v="0"/>
    <s v="460007102024"/>
  </r>
  <r>
    <s v="46000709"/>
    <s v="N.B. PATERNA 2015"/>
    <s v="CLUB NOU BASQUET PATERNA"/>
    <x v="0"/>
    <x v="21"/>
    <s v="Nivel Preferente"/>
    <s v="C"/>
    <x v="0"/>
    <s v="460007092024"/>
  </r>
  <r>
    <s v="46005520"/>
    <s v="PICKEN CLARET AMARILLO"/>
    <s v="CLARET-BENIMACLET"/>
    <x v="0"/>
    <x v="3"/>
    <s v="Nivel Preferente"/>
    <s v="C"/>
    <x v="0"/>
    <s v="460055202024"/>
  </r>
  <r>
    <s v="03006106"/>
    <s v="V-74 VILLENA"/>
    <s v="C.B. V-74 DE VILLENA"/>
    <x v="1"/>
    <x v="15"/>
    <s v="FAP Nivel Autonómico"/>
    <s v="C"/>
    <x v="0"/>
    <s v="030061062024"/>
  </r>
  <r>
    <s v="46082612"/>
    <s v="CBP MASSAMAGRELL"/>
    <s v="C.B. PROMESES DE MASSAMAGRELL"/>
    <x v="0"/>
    <x v="14"/>
    <s v="Nivel 2ª Zonal"/>
    <s v="D"/>
    <x v="0"/>
    <s v="460826122024"/>
  </r>
  <r>
    <s v="46070102"/>
    <s v="LA LLUM BC - JMB"/>
    <s v="LA LLUM BASQUET CLUB - XIRIVELLA"/>
    <x v="0"/>
    <x v="5"/>
    <s v="Primera Zonal"/>
    <s v="D"/>
    <x v="0"/>
    <s v="460701022024"/>
  </r>
  <r>
    <s v="46071212"/>
    <s v="CDE CALASANZ VALENCIA AZUL"/>
    <s v="CD ESCOLAPIOS CALASANZ VALENCIA"/>
    <x v="0"/>
    <x v="9"/>
    <s v="Nivel 1ª Zonal"/>
    <s v="D"/>
    <x v="0"/>
    <s v="460712122024"/>
  </r>
  <r>
    <s v="03008954"/>
    <s v="MUTUA LEVANTE NB ALCOI"/>
    <s v="CLUB NOUBROT BASQUET ALCOI"/>
    <x v="1"/>
    <x v="5"/>
    <s v="Preferente"/>
    <s v="D"/>
    <x v="0"/>
    <s v="030089542024"/>
  </r>
  <r>
    <s v="46005555"/>
    <s v="PICKEN CLARET BLANCO"/>
    <s v="CLARET-BENIMACLET"/>
    <x v="0"/>
    <x v="8"/>
    <s v="Nivel 1ª Zonal"/>
    <s v="D"/>
    <x v="0"/>
    <s v="460055552024"/>
  </r>
  <r>
    <s v="46010604"/>
    <s v="SPORTIU XE ALAQUAS NEGRO"/>
    <s v="SPORTIU XE D´ALAQUAS"/>
    <x v="0"/>
    <x v="3"/>
    <s v="Nivel 1ª Zonal"/>
    <s v="D"/>
    <x v="0"/>
    <s v="460106042024"/>
  </r>
  <r>
    <s v="03006251"/>
    <s v="HOTELES MEDINA BENIDORM"/>
    <s v="C.B. BENIDORM"/>
    <x v="1"/>
    <x v="5"/>
    <s v="Preferente"/>
    <s v="D"/>
    <x v="0"/>
    <s v="030062512024"/>
  </r>
  <r>
    <s v="46058421"/>
    <s v="HOTEL BORGIA UPB GANDIA A"/>
    <s v="UNITS PEL BASQUET GANDIA"/>
    <x v="0"/>
    <x v="14"/>
    <s v="Nivel Preferente"/>
    <s v="D"/>
    <x v="0"/>
    <s v="460584212024"/>
  </r>
  <r>
    <s v="03001738"/>
    <s v="C.B.MARISTAS-GRUPO SILVIO"/>
    <s v="C.D. MARISTAS ALICANTE"/>
    <x v="1"/>
    <x v="13"/>
    <s v="Preferente"/>
    <s v="D"/>
    <x v="0"/>
    <s v="030017382024"/>
  </r>
  <r>
    <s v="46033839"/>
    <s v="CDSC GODELLA BENJAS"/>
    <s v="C.D. SAGRADO CORAZON"/>
    <x v="0"/>
    <x v="22"/>
    <s v="Nivel Preferente"/>
    <s v="D"/>
    <x v="0"/>
    <s v="460338392024"/>
  </r>
  <r>
    <s v="46001293"/>
    <s v="S.D.C. EL PILAR VALENCIA D"/>
    <s v="SECCIÓN DEPORTIVA COLEGIO EL PILAR VALENCIA"/>
    <x v="0"/>
    <x v="4"/>
    <s v="Nivel 1ª Zonal"/>
    <s v="D"/>
    <x v="0"/>
    <s v="460012932024"/>
  </r>
  <r>
    <s v="46007446"/>
    <s v="ELS ROGETS ALMUSSAFES"/>
    <s v="C.B. ALMUSSAFES"/>
    <x v="0"/>
    <x v="19"/>
    <s v="Segunda Zonal"/>
    <s v="D"/>
    <x v="0"/>
    <s v="460074462024"/>
  </r>
  <r>
    <s v="46004103"/>
    <s v="CAIXA POPULAR CB TAVERNES"/>
    <s v="C.B. TAVERNES VALLDIGNA"/>
    <x v="0"/>
    <x v="21"/>
    <s v="Nivel Preferente"/>
    <s v="D"/>
    <x v="0"/>
    <s v="460041032024"/>
  </r>
  <r>
    <s v="46071215"/>
    <s v="CDE CALASANZ VALENCIA NARANJA"/>
    <s v="CD ESCOLAPIOS CALASANZ VALENCIA"/>
    <x v="0"/>
    <x v="22"/>
    <s v="Nivel Preferente"/>
    <s v="D"/>
    <x v="0"/>
    <s v="460712152024"/>
  </r>
  <r>
    <s v="46049539"/>
    <s v="ACCION INFORMATICA GODELLA"/>
    <s v="BASQUET L´HORTA GODELLA"/>
    <x v="0"/>
    <x v="8"/>
    <s v="Nivel Preferente"/>
    <s v="D"/>
    <x v="0"/>
    <s v="460495392024"/>
  </r>
  <r>
    <s v="46003925"/>
    <s v="SEDAVI BASQUET C"/>
    <s v="C.B. SEDAVI"/>
    <x v="0"/>
    <x v="3"/>
    <s v="Nivel 2ª Zonal"/>
    <s v="D"/>
    <x v="0"/>
    <s v="460039252024"/>
  </r>
  <r>
    <s v="03008942"/>
    <s v="MUTUA LEVANTE NB ALCOI"/>
    <s v="CLUB NOUBROT BASQUET ALCOI"/>
    <x v="1"/>
    <x v="13"/>
    <s v="Preferente"/>
    <s v="D"/>
    <x v="0"/>
    <s v="030089422024"/>
  </r>
  <r>
    <s v="46070723"/>
    <s v="GASTROBAR LA PLAZA ANNA"/>
    <s v="ENGUERA BASKET"/>
    <x v="0"/>
    <x v="19"/>
    <s v="Segunda Zonal"/>
    <s v="D"/>
    <x v="0"/>
    <s v="460707232024"/>
  </r>
  <r>
    <s v="46016214"/>
    <s v="SAN PEDRO PASCUAL BLANCO"/>
    <s v="ESCUELAS DEPORTIVAS SAN PEDRO PASCUAL"/>
    <x v="0"/>
    <x v="21"/>
    <s v="Nivel 1ª Zonal"/>
    <s v="D"/>
    <x v="0"/>
    <s v="460162142024"/>
  </r>
  <r>
    <s v="46009946"/>
    <s v="MARISTAS VALENCIA A"/>
    <s v="C.D. MARISTAS"/>
    <x v="0"/>
    <x v="10"/>
    <s v="Preferente"/>
    <s v="D"/>
    <x v="0"/>
    <s v="460099462024"/>
  </r>
  <r>
    <s v="46032314"/>
    <s v="CB. ELISEO VIDAL"/>
    <s v="ELISEO VIDAL"/>
    <x v="0"/>
    <x v="5"/>
    <s v="Primera Zonal"/>
    <s v="D"/>
    <x v="0"/>
    <s v="460323142024"/>
  </r>
  <r>
    <s v="46071213"/>
    <s v="CDE CALASANZ VALENCIA NARANJA"/>
    <s v="CD ESCOLAPIOS CALASANZ VALENCIA"/>
    <x v="0"/>
    <x v="21"/>
    <s v="Nivel Preferente"/>
    <s v="D"/>
    <x v="0"/>
    <s v="460712132024"/>
  </r>
  <r>
    <s v="46005558"/>
    <s v="PICKEN CLARET VERDE"/>
    <s v="CLARET-BENIMACLET"/>
    <x v="0"/>
    <x v="3"/>
    <s v="Nivel 1ª Zonal"/>
    <s v="D"/>
    <x v="0"/>
    <s v="460055582024"/>
  </r>
  <r>
    <s v="46013923"/>
    <s v="CB OLIVA"/>
    <s v="BASQUET OLIVA"/>
    <x v="0"/>
    <x v="21"/>
    <s v="Nivel Preferente"/>
    <s v="D"/>
    <x v="0"/>
    <s v="460139232024"/>
  </r>
  <r>
    <s v="46005223"/>
    <s v="CLUB BÀSQUET SUECA PINTULAC"/>
    <s v="C.B. SUECA"/>
    <x v="0"/>
    <x v="17"/>
    <s v="Primera Zonal"/>
    <s v="D"/>
    <x v="0"/>
    <s v="460052232024"/>
  </r>
  <r>
    <s v="46042500"/>
    <s v="CB MALILLA A"/>
    <s v="C.B. MALILLA"/>
    <x v="0"/>
    <x v="15"/>
    <s v="Nivel 2ª Zonal"/>
    <s v="D"/>
    <x v="0"/>
    <s v="460425002024"/>
  </r>
  <r>
    <s v="46023507"/>
    <s v="C.D. ESCLAVAS"/>
    <s v="ESCLAVAS SDO. CORAZON"/>
    <x v="0"/>
    <x v="8"/>
    <s v="Campeonato 2ª Zonal"/>
    <s v="D"/>
    <x v="0"/>
    <s v="460235072024"/>
  </r>
  <r>
    <s v="46008301"/>
    <s v="BASKET LA FONT DE LA FIGUERA"/>
    <s v="IBERIC FUENTE HIGUERA"/>
    <x v="0"/>
    <x v="17"/>
    <s v="Primera Zonal"/>
    <s v="D"/>
    <x v="0"/>
    <s v="460083012024"/>
  </r>
  <r>
    <s v="46081600"/>
    <s v="EQUIPO RETIRADO"/>
    <s v="FUTVOLKET BASQUET CLUB"/>
    <x v="0"/>
    <x v="10"/>
    <s v="Preferente"/>
    <s v="D"/>
    <x v="0"/>
    <s v="460816002024"/>
  </r>
  <r>
    <s v="46004107"/>
    <s v="CAIXA POPULAR CB TAVERNES 07"/>
    <s v="C.B. TAVERNES VALLDIGNA"/>
    <x v="0"/>
    <x v="4"/>
    <s v="Nivel Preferente"/>
    <s v="D"/>
    <x v="0"/>
    <s v="460041072024"/>
  </r>
  <r>
    <s v="46022312"/>
    <s v="C.B. GENOVÉS GRUPO TORMO-GSPORT"/>
    <s v="C.B. GENOVES"/>
    <x v="0"/>
    <x v="5"/>
    <s v="Preferente"/>
    <s v="D"/>
    <x v="0"/>
    <s v="460223122024"/>
  </r>
  <r>
    <s v="46003550"/>
    <s v="VALHALLA CB ALGEMESÍ"/>
    <s v="C.B. ALGEMESI"/>
    <x v="0"/>
    <x v="5"/>
    <s v="Preferente"/>
    <s v="D"/>
    <x v="0"/>
    <s v="460035502024"/>
  </r>
  <r>
    <s v="46009003"/>
    <s v="MELIANA BON LLOC CMB"/>
    <s v="B.C. MELIANA"/>
    <x v="0"/>
    <x v="3"/>
    <s v="Campeonato 3ª Zonal"/>
    <s v="D"/>
    <x v="0"/>
    <s v="460090032024"/>
  </r>
  <r>
    <s v="46071207"/>
    <s v="C. D. ESCOLAPIOS CALASANZ VALENCIA"/>
    <s v="CD ESCOLAPIOS CALASANZ VALENCIA"/>
    <x v="0"/>
    <x v="20"/>
    <s v="Nivel Preferente"/>
    <s v="D"/>
    <x v="0"/>
    <s v="460712072024"/>
  </r>
  <r>
    <s v="46071485"/>
    <s v="JOVENS L’ELIANA - ACD SAB"/>
    <s v="JOVENS DE L`ELIANA"/>
    <x v="0"/>
    <x v="12"/>
    <s v="Nivel 1ª Zonal"/>
    <s v="D"/>
    <x v="0"/>
    <s v="460714852024"/>
  </r>
  <r>
    <s v="03006259"/>
    <s v="FMR BENIDORM NEGRO"/>
    <s v="C.B. BENIDORM"/>
    <x v="1"/>
    <x v="9"/>
    <s v="Nivel Preferente"/>
    <s v="D"/>
    <x v="0"/>
    <s v="030062592024"/>
  </r>
  <r>
    <s v="46003581"/>
    <s v="CB ALGEMESÍ ZONAL"/>
    <s v="C.B. ALGEMESI"/>
    <x v="0"/>
    <x v="17"/>
    <s v="Primera Zonal"/>
    <s v="D"/>
    <x v="0"/>
    <s v="460035812024"/>
  </r>
  <r>
    <s v="46022369"/>
    <s v="C.B. GENOVÉS GRUPO TORMO- GSPORT"/>
    <s v="C.B. GENOVES"/>
    <x v="0"/>
    <x v="17"/>
    <s v="Primera Zonal"/>
    <s v="D"/>
    <x v="0"/>
    <s v="460223692024"/>
  </r>
  <r>
    <s v="46064125"/>
    <s v="CB ESCOLAPIAS IMV"/>
    <s v="C.D. ESCOLAPIAS"/>
    <x v="0"/>
    <x v="15"/>
    <s v="Nivel Preferente"/>
    <s v="D"/>
    <x v="0"/>
    <s v="460641252024"/>
  </r>
  <r>
    <s v="46034809"/>
    <s v="RIBA-ROJA CT"/>
    <s v="RIBA-ROJA CAMP TURIA"/>
    <x v="0"/>
    <x v="21"/>
    <s v="Nivel 1ª Zonal"/>
    <s v="D"/>
    <x v="0"/>
    <s v="460348092024"/>
  </r>
  <r>
    <s v="46009027"/>
    <s v="MELIANA BON LLOC JM"/>
    <s v="B.C. MELIANA"/>
    <x v="0"/>
    <x v="5"/>
    <s v="Primera Zonal"/>
    <s v="D"/>
    <x v="0"/>
    <s v="460090272024"/>
  </r>
  <r>
    <s v="46064143"/>
    <s v="CB ESCOLAPIAS JFA"/>
    <s v="C.D. ESCOLAPIAS"/>
    <x v="0"/>
    <x v="4"/>
    <s v="Nivel Preferente"/>
    <s v="D"/>
    <x v="0"/>
    <s v="460641432024"/>
  </r>
  <r>
    <s v="46009018"/>
    <s v="MELIANA BON LLOC "/>
    <s v="B.C. MELIANA"/>
    <x v="0"/>
    <x v="10"/>
    <s v="Preferente"/>
    <s v="D"/>
    <x v="0"/>
    <s v="460090182024"/>
  </r>
  <r>
    <s v="46071202"/>
    <s v="CLUB DEPORTIVO ESCOLAPIOS CALASANZ VALENCIA"/>
    <s v="CD ESCOLAPIOS CALASANZ VALENCIA"/>
    <x v="0"/>
    <x v="4"/>
    <s v="Nivel 1ª Zonal"/>
    <s v="D"/>
    <x v="0"/>
    <s v="460712022024"/>
  </r>
  <r>
    <s v="46021916"/>
    <s v="BURGER L´HORTA-C.D. BERENGUER DALMAU"/>
    <s v="C.D. BERENGUER DALMAU"/>
    <x v="0"/>
    <x v="15"/>
    <s v="Nivel 1ª Zonal"/>
    <s v="D"/>
    <x v="0"/>
    <s v="460219162024"/>
  </r>
  <r>
    <s v="46020709"/>
    <s v="MAXCOLCHON NBALZIRA"/>
    <s v="NOU BASQUET ALZIRA"/>
    <x v="0"/>
    <x v="5"/>
    <s v="Preferente"/>
    <s v="D"/>
    <x v="0"/>
    <s v="460207092024"/>
  </r>
  <r>
    <s v="46002545"/>
    <s v="CD DON BOSCO "/>
    <s v="C.D. DON BOSCO VALENCIA"/>
    <x v="0"/>
    <x v="22"/>
    <s v="Nivel Preferente"/>
    <s v="D"/>
    <x v="0"/>
    <s v="460025452024"/>
  </r>
  <r>
    <s v="46004123"/>
    <s v="CAIXA POPULAR CB TAVERNES"/>
    <s v="C.B. TAVERNES VALLDIGNA"/>
    <x v="0"/>
    <x v="5"/>
    <s v="Preferente"/>
    <s v="D"/>
    <x v="0"/>
    <s v="460041232024"/>
  </r>
  <r>
    <s v="46064149"/>
    <s v="CB ESCOLAPIAS AFN"/>
    <s v="C.D. ESCOLAPIAS"/>
    <x v="0"/>
    <x v="9"/>
    <s v="Nivel 1ª Zonal"/>
    <s v="D"/>
    <x v="0"/>
    <s v="460641492024"/>
  </r>
  <r>
    <s v="46031354"/>
    <s v="CB TLL ABASTOS B"/>
    <s v="C.B. TEODORO LLORENTE-ABASTOS"/>
    <x v="0"/>
    <x v="5"/>
    <s v="Primera Zonal"/>
    <s v="D"/>
    <x v="0"/>
    <s v="460313542024"/>
  </r>
  <r>
    <s v="46005229"/>
    <s v="CLUB BÀSQUET SUECA DIGITEC MEDIA"/>
    <s v="C.B. SUECA"/>
    <x v="0"/>
    <x v="5"/>
    <s v="Preferente"/>
    <s v="D"/>
    <x v="0"/>
    <s v="460052292024"/>
  </r>
  <r>
    <s v="46002327"/>
    <s v="FIBRAVALENCIA CB ALDAIA"/>
    <s v="C.B. ALDAIA"/>
    <x v="0"/>
    <x v="5"/>
    <s v="Primera Zonal"/>
    <s v="D"/>
    <x v="0"/>
    <s v="460023272024"/>
  </r>
  <r>
    <s v="46005703"/>
    <s v="GUADALAVIAR A"/>
    <s v="COLEGIO GUADALAVIAR C.B."/>
    <x v="0"/>
    <x v="22"/>
    <s v="Nivel Preferente"/>
    <s v="D"/>
    <x v="0"/>
    <s v="460057032024"/>
  </r>
  <r>
    <s v="46069202"/>
    <s v="PLASTIC AGENTS"/>
    <s v="CLUB BALONCESTO CAMPANAR"/>
    <x v="0"/>
    <x v="5"/>
    <s v="Primera Zonal"/>
    <s v="D"/>
    <x v="0"/>
    <s v="460692022024"/>
  </r>
  <r>
    <s v="03006001"/>
    <s v="PERFILES PLECK BENISSA"/>
    <s v="C.B. BENISSA"/>
    <x v="1"/>
    <x v="13"/>
    <s v="Preferente"/>
    <s v="D"/>
    <x v="0"/>
    <s v="030060012024"/>
  </r>
  <r>
    <s v="46004101"/>
    <s v="C.B. TAVERNES DE LA VALLDIGNA"/>
    <s v="C.B. TAVERNES VALLDIGNA"/>
    <x v="0"/>
    <x v="17"/>
    <s v="Primera Zonal"/>
    <s v="D"/>
    <x v="0"/>
    <s v="460041012024"/>
  </r>
  <r>
    <s v="46008425"/>
    <s v="CDSP MOIXENT "/>
    <s v="C.D. SAN PEDRO MOIXENT"/>
    <x v="0"/>
    <x v="10"/>
    <s v="Preferente"/>
    <s v="D"/>
    <x v="0"/>
    <s v="460084252024"/>
  </r>
  <r>
    <s v="46001161"/>
    <s v="EQUIPO RETIRADO"/>
    <s v="C.B. JOVENS ALMASSERA"/>
    <x v="0"/>
    <x v="14"/>
    <s v="Nivel 2ª Zonal"/>
    <s v="D"/>
    <x v="0"/>
    <s v="460011612024"/>
  </r>
  <r>
    <s v="46077700"/>
    <s v="CLUB BASQUET SPORTING CARLET"/>
    <s v="CLUB BASQUET SPORTING CARLET"/>
    <x v="0"/>
    <x v="19"/>
    <s v="Segunda Zonal"/>
    <s v="D"/>
    <x v="0"/>
    <s v="460777002024"/>
  </r>
  <r>
    <s v="03001557"/>
    <s v="BABYLOBITOS CB ELDA"/>
    <s v="C.B. ELDA"/>
    <x v="1"/>
    <x v="13"/>
    <s v="Preferente"/>
    <s v="D"/>
    <x v="0"/>
    <s v="030015572024"/>
  </r>
  <r>
    <s v="46001209"/>
    <s v="S.D.C. EL PILAR VALENCIA  A"/>
    <s v="SECCIÓN DEPORTIVA COLEGIO EL PILAR VALENCIA"/>
    <x v="0"/>
    <x v="3"/>
    <s v="Nivel Preferente"/>
    <s v="D"/>
    <x v="0"/>
    <s v="460012092024"/>
  </r>
  <r>
    <s v="46031356"/>
    <s v="CB TLL ABASTOS C"/>
    <s v="C.B. TEODORO LLORENTE-ABASTOS"/>
    <x v="0"/>
    <x v="20"/>
    <s v="Nivel Preferente"/>
    <s v="D"/>
    <x v="0"/>
    <s v="460313562024"/>
  </r>
  <r>
    <s v="46076609"/>
    <s v="CB BENIGANIM"/>
    <s v="CLUB BASQUET BENIGANIM"/>
    <x v="0"/>
    <x v="19"/>
    <s v="Segunda Zonal"/>
    <s v="D"/>
    <x v="0"/>
    <s v="460766092024"/>
  </r>
  <r>
    <s v="46031358"/>
    <s v="CB TEODORO LLORENTE - ABASTOS 2016"/>
    <s v="C.B. TEODORO LLORENTE-ABASTOS"/>
    <x v="0"/>
    <x v="21"/>
    <s v="Nivel 1ª Zonal"/>
    <s v="D"/>
    <x v="0"/>
    <s v="460313582024"/>
  </r>
  <r>
    <s v="46014446"/>
    <s v="ACADEMIA PETRAHER A"/>
    <s v="CLUB BALONCESTO PETRAHER"/>
    <x v="0"/>
    <x v="14"/>
    <s v="Nivel 1ª Zonal"/>
    <s v="D"/>
    <x v="0"/>
    <s v="460144462024"/>
  </r>
  <r>
    <s v="46064154"/>
    <s v="CB ESCOLAPIAS CFB"/>
    <s v="C.D. ESCOLAPIAS"/>
    <x v="0"/>
    <x v="8"/>
    <s v="Nivel 1ª Zonal"/>
    <s v="D"/>
    <x v="0"/>
    <s v="460641542024"/>
  </r>
  <r>
    <s v="46022500"/>
    <s v="CLUB DE BASQUET PEPE SANCHEZ"/>
    <s v="CLUB DE BASQUET PEPE SANCHEZ"/>
    <x v="0"/>
    <x v="17"/>
    <s v="Primera Zonal"/>
    <s v="D"/>
    <x v="0"/>
    <s v="460225002024"/>
  </r>
  <r>
    <s v="46005227"/>
    <s v="CLUB BÀSQUET SUECA PINTUJOMA - GRUES PRADES"/>
    <s v="C.B. SUECA"/>
    <x v="0"/>
    <x v="12"/>
    <s v="Nivel Preferente"/>
    <s v="D"/>
    <x v="0"/>
    <s v="460052272024"/>
  </r>
  <r>
    <s v="46042503"/>
    <s v="CB MALILLA  A"/>
    <s v="C.B. MALILLA"/>
    <x v="0"/>
    <x v="21"/>
    <s v="Nivel Preferente"/>
    <s v="D"/>
    <x v="0"/>
    <s v="460425032024"/>
  </r>
  <r>
    <s v="46001242"/>
    <s v="S.D.C. EL PILAR VALENCIA B"/>
    <s v="SECCIÓN DEPORTIVA COLEGIO EL PILAR VALENCIA"/>
    <x v="0"/>
    <x v="9"/>
    <s v="Nivel 1ª Zonal"/>
    <s v="D"/>
    <x v="0"/>
    <s v="460012422024"/>
  </r>
  <r>
    <s v="03000943"/>
    <s v="ADESAVI B"/>
    <s v="AGRUP.DVA. SAN VICENTE"/>
    <x v="1"/>
    <x v="13"/>
    <s v="Preferente"/>
    <s v="D"/>
    <x v="0"/>
    <s v="030009432024"/>
  </r>
  <r>
    <s v="46031346"/>
    <s v="CB TEODORO LLORENTE - ABASTOS "/>
    <s v="C.B. TEODORO LLORENTE-ABASTOS"/>
    <x v="0"/>
    <x v="14"/>
    <s v="Nivel 1ª Zonal"/>
    <s v="D"/>
    <x v="0"/>
    <s v="460313462024"/>
  </r>
  <r>
    <s v="46019861"/>
    <s v="MISLATA BC"/>
    <s v="MISLATA BASQUET CLUB"/>
    <x v="0"/>
    <x v="9"/>
    <s v="Nivel 1ª Zonal"/>
    <s v="D"/>
    <x v="0"/>
    <s v="460198612024"/>
  </r>
  <r>
    <s v="46000631"/>
    <s v="CSA CARCAIXENT"/>
    <s v="SAN ANTONIO"/>
    <x v="0"/>
    <x v="10"/>
    <s v="Preferente"/>
    <s v="D"/>
    <x v="0"/>
    <s v="460006312024"/>
  </r>
  <r>
    <s v="03003330"/>
    <s v="CB SAX"/>
    <s v="C.B. SAX"/>
    <x v="1"/>
    <x v="13"/>
    <s v="Preferente"/>
    <s v="D"/>
    <x v="0"/>
    <s v="030033302024"/>
  </r>
  <r>
    <s v="46001167"/>
    <s v="CB JOVENS ALMASSERA"/>
    <s v="C.B. JOVENS ALMASSERA"/>
    <x v="0"/>
    <x v="8"/>
    <s v="Nivel 1ª Zonal"/>
    <s v="D"/>
    <x v="0"/>
    <s v="460011672024"/>
  </r>
  <r>
    <s v="46031360"/>
    <s v="CB TLL ABASTOS "/>
    <s v="C.B. TEODORO LLORENTE-ABASTOS"/>
    <x v="0"/>
    <x v="10"/>
    <s v="Preferente"/>
    <s v="D"/>
    <x v="0"/>
    <s v="460313602024"/>
  </r>
  <r>
    <s v="46047902"/>
    <s v="SALESIANOS S. ANTONIO ABAD "/>
    <s v="S.ANTONIO ABAD-SALESIANO"/>
    <x v="0"/>
    <x v="15"/>
    <s v="Nivel 2ª Zonal"/>
    <s v="D"/>
    <x v="0"/>
    <s v="460479022024"/>
  </r>
  <r>
    <s v="46082616"/>
    <s v="CBP MASSAMAGRELL"/>
    <s v="C.B. PROMESES DE MASSAMAGRELL"/>
    <x v="0"/>
    <x v="15"/>
    <s v="Nivel 2ª Zonal"/>
    <s v="D"/>
    <x v="0"/>
    <s v="460826162024"/>
  </r>
  <r>
    <s v="46004198"/>
    <s v="CAIXA POPULAR CB TAVERNES"/>
    <s v="C.B. TAVERNES VALLDIGNA"/>
    <x v="0"/>
    <x v="9"/>
    <s v="Nivel Preferente"/>
    <s v="D"/>
    <x v="0"/>
    <s v="460041982024"/>
  </r>
  <r>
    <s v="46039736"/>
    <s v="LOGOS BASKET SEDAVI"/>
    <s v="LOGOS BASKET CLUB SEDAVI"/>
    <x v="0"/>
    <x v="12"/>
    <s v="Nivel 1ª Zonal"/>
    <s v="D"/>
    <x v="0"/>
    <s v="460397362024"/>
  </r>
  <r>
    <s v="46019854"/>
    <s v="MISLATA BC"/>
    <s v="MISLATA BASQUET CLUB"/>
    <x v="0"/>
    <x v="4"/>
    <s v="Nivel 1ª Zonal"/>
    <s v="D"/>
    <x v="0"/>
    <s v="460198542024"/>
  </r>
  <r>
    <s v="46004100"/>
    <s v="C.B.TAVERNES DE LA VALLDIGNA"/>
    <s v="C.B. TAVERNES VALLDIGNA"/>
    <x v="0"/>
    <x v="19"/>
    <s v="Segunda Zonal"/>
    <s v="D"/>
    <x v="0"/>
    <s v="460041002024"/>
  </r>
  <r>
    <s v="46049544"/>
    <s v="EMB GODELLA "/>
    <s v="BASQUET L´HORTA GODELLA"/>
    <x v="0"/>
    <x v="8"/>
    <s v="Nivel 1ª Zonal"/>
    <s v="D"/>
    <x v="0"/>
    <s v="460495442024"/>
  </r>
  <r>
    <s v="46060906"/>
    <s v="CB CAXTON COLLEGE ROJO"/>
    <s v="CLUB DEPORTIVO CAXTON COLLEGE"/>
    <x v="0"/>
    <x v="14"/>
    <s v="Nivel 2ª Zonal"/>
    <s v="D"/>
    <x v="0"/>
    <s v="460609062024"/>
  </r>
  <r>
    <s v="46001103"/>
    <s v="CB JOVENS ALMÀSSERA ROJO"/>
    <s v="C.B. JOVENS ALMASSERA"/>
    <x v="0"/>
    <x v="14"/>
    <s v="Nivel Preferente"/>
    <s v="D"/>
    <x v="0"/>
    <s v="460011032024"/>
  </r>
  <r>
    <s v="46027111"/>
    <s v="LA PASTISSERIA CB FOGUERA CANALS"/>
    <s v="C.B. LA FOGUERA CANALS"/>
    <x v="0"/>
    <x v="14"/>
    <s v="Nivel Preferente"/>
    <s v="D"/>
    <x v="0"/>
    <s v="460271112024"/>
  </r>
  <r>
    <s v="46048804"/>
    <s v="CRISCOLOR C.B.C MANISES-QUART NARANJA"/>
    <s v="CLUB BALONCESTO CERÁMICA MANISES"/>
    <x v="0"/>
    <x v="15"/>
    <s v="Nivel 1ª Zonal"/>
    <s v="D"/>
    <x v="0"/>
    <s v="460488042024"/>
  </r>
  <r>
    <s v="46068000"/>
    <s v="CBA GODELLA"/>
    <s v="CLUB BALONCESTO ATLÉTICO GODELLA"/>
    <x v="0"/>
    <x v="3"/>
    <s v="Nivel Preferente"/>
    <s v="D"/>
    <x v="0"/>
    <s v="460680002024"/>
  </r>
  <r>
    <s v="46001160"/>
    <s v="CB JOVENS ALMÀSSERA ROJO"/>
    <s v="C.B. JOVENS ALMASSERA"/>
    <x v="0"/>
    <x v="3"/>
    <s v="Nivel 1ª Zonal"/>
    <s v="D"/>
    <x v="0"/>
    <s v="460011602024"/>
  </r>
  <r>
    <s v="46048840"/>
    <s v="C.B.C MANISES-QUART 2012"/>
    <s v="CLUB BALONCESTO CERÁMICA MANISES"/>
    <x v="0"/>
    <x v="20"/>
    <s v="Nivel Preferente"/>
    <s v="D"/>
    <x v="0"/>
    <s v="460488402024"/>
  </r>
  <r>
    <s v="46005517"/>
    <s v="PICKEN CLARET AMARILLO"/>
    <s v="CLARET-BENIMACLET"/>
    <x v="0"/>
    <x v="8"/>
    <s v="Nivel Preferente"/>
    <s v="D"/>
    <x v="0"/>
    <s v="460055172024"/>
  </r>
  <r>
    <s v="46005011"/>
    <s v="EMBA L'ALCÚDIA BLANC"/>
    <s v="C.B. L´ALCUDIA"/>
    <x v="0"/>
    <x v="15"/>
    <s v="Nivel Preferente"/>
    <s v="D"/>
    <x v="0"/>
    <s v="460050112024"/>
  </r>
  <r>
    <s v="46005512"/>
    <s v="KELME PICKEN CLARET AMARILLO"/>
    <s v="CLARET-BENIMACLET"/>
    <x v="0"/>
    <x v="15"/>
    <s v="Nivel Preferente"/>
    <s v="D"/>
    <x v="0"/>
    <s v="460055122024"/>
  </r>
  <r>
    <s v="46060907"/>
    <s v="CB CAXTON COLLEGE "/>
    <s v="CLUB DEPORTIVO CAXTON COLLEGE"/>
    <x v="0"/>
    <x v="15"/>
    <s v="Nivel 2ª Zonal"/>
    <s v="D"/>
    <x v="0"/>
    <s v="460609072024"/>
  </r>
  <r>
    <s v="46071205"/>
    <s v="CDE CALASANZ VALENCIA AZUL"/>
    <s v="CD ESCOLAPIOS CALASANZ VALENCIA"/>
    <x v="0"/>
    <x v="15"/>
    <s v="Nivel 1ª Zonal"/>
    <s v="D"/>
    <x v="0"/>
    <s v="460712052024"/>
  </r>
  <r>
    <s v="46002353"/>
    <s v="MAXCOLCHON CB ALDAIA"/>
    <s v="C.B. ALDAIA"/>
    <x v="0"/>
    <x v="4"/>
    <s v="Nivel 1ª Zonal"/>
    <s v="D"/>
    <x v="0"/>
    <s v="460023532024"/>
  </r>
  <r>
    <s v="46001295"/>
    <s v="S.D.C. EL PILAR VALENCIA  E"/>
    <s v="SECCIÓN DEPORTIVA COLEGIO EL PILAR VALENCIA"/>
    <x v="0"/>
    <x v="8"/>
    <s v="Nivel 1ª Zonal"/>
    <s v="D"/>
    <x v="0"/>
    <s v="460012952024"/>
  </r>
  <r>
    <s v="46075710"/>
    <s v="PICKEN MA AZUL"/>
    <s v="C.P. MAX-AUB"/>
    <x v="0"/>
    <x v="3"/>
    <s v="Nivel Preferente"/>
    <s v="D"/>
    <x v="0"/>
    <s v="460757102024"/>
  </r>
  <r>
    <s v="46002305"/>
    <s v="SP BERNER ALDAIA"/>
    <s v="C.B. ALDAIA"/>
    <x v="0"/>
    <x v="3"/>
    <s v="Nivel Preferente"/>
    <s v="D"/>
    <x v="0"/>
    <s v="460023052024"/>
  </r>
  <r>
    <s v="46016857"/>
    <s v="BÀSQUET MORVEDRE C"/>
    <s v="C.B. MORVEDRE"/>
    <x v="0"/>
    <x v="15"/>
    <s v="Nivel 2ª Zonal"/>
    <s v="D"/>
    <x v="0"/>
    <s v="460168572024"/>
  </r>
  <r>
    <s v="46002359"/>
    <s v="CB ALDAIA C"/>
    <s v="C.B. ALDAIA"/>
    <x v="0"/>
    <x v="14"/>
    <s v="Nivel 2ª Zonal"/>
    <s v="D"/>
    <x v="0"/>
    <s v="460023592024"/>
  </r>
  <r>
    <s v="46058402"/>
    <s v="UPB GANDIA NEGRO"/>
    <s v="UNITS PEL BASQUET GANDIA"/>
    <x v="0"/>
    <x v="19"/>
    <s v="Segunda Zonal"/>
    <s v="D"/>
    <x v="0"/>
    <s v="460584022024"/>
  </r>
  <r>
    <s v="46000624"/>
    <s v="CSA CARCAIXENT 2013"/>
    <s v="SAN ANTONIO"/>
    <x v="0"/>
    <x v="9"/>
    <s v="Nivel Preferente"/>
    <s v="D"/>
    <x v="0"/>
    <s v="460006242024"/>
  </r>
  <r>
    <s v="46049406"/>
    <s v="BÀSQUET L'OLLERIA"/>
    <s v="ESCOLA BASQUET L´OLLERIA"/>
    <x v="0"/>
    <x v="17"/>
    <s v="Primera Zonal"/>
    <s v="D"/>
    <x v="0"/>
    <s v="460494062024"/>
  </r>
  <r>
    <s v="03040039"/>
    <s v="DENIA BASQUET"/>
    <s v="DENIA BASQUET CLUB"/>
    <x v="1"/>
    <x v="5"/>
    <s v="Preferente"/>
    <s v="D"/>
    <x v="0"/>
    <s v="030400392024"/>
  </r>
  <r>
    <s v="03040021"/>
    <s v="DENIA BASQUET 13"/>
    <s v="DENIA BASQUET CLUB"/>
    <x v="1"/>
    <x v="9"/>
    <s v="Nivel Preferente"/>
    <s v="D"/>
    <x v="0"/>
    <s v="030400212024"/>
  </r>
  <r>
    <s v="03003156"/>
    <s v="CBI ELCHE X LA CORDOBESA"/>
    <s v="C.B. ILICITANO"/>
    <x v="1"/>
    <x v="13"/>
    <s v="Preferente"/>
    <s v="D"/>
    <x v="0"/>
    <s v="030031562024"/>
  </r>
  <r>
    <s v="46032316"/>
    <s v="C.B. ELISEO VIDAL"/>
    <s v="ELISEO VIDAL"/>
    <x v="0"/>
    <x v="15"/>
    <s v="Nivel 2ª Zonal"/>
    <s v="D"/>
    <x v="0"/>
    <s v="460323162024"/>
  </r>
  <r>
    <s v="46013902"/>
    <s v="CB OLIVA MOMPO-OPTICA"/>
    <s v="BASQUET OLIVA"/>
    <x v="0"/>
    <x v="17"/>
    <s v="Primera Zonal"/>
    <s v="D"/>
    <x v="0"/>
    <s v="460139022024"/>
  </r>
  <r>
    <s v="03040004"/>
    <s v="DENIA BASQUET "/>
    <s v="DENIA BASQUET CLUB"/>
    <x v="1"/>
    <x v="4"/>
    <s v="Nivel Preferente"/>
    <s v="D"/>
    <x v="0"/>
    <s v="030400042024"/>
  </r>
  <r>
    <s v="46034318"/>
    <s v="BASQUET COMENIUS"/>
    <s v="COL. JUAN COMENIUS"/>
    <x v="0"/>
    <x v="4"/>
    <s v="Nivel 1ª Zonal"/>
    <s v="D"/>
    <x v="0"/>
    <s v="460343182024"/>
  </r>
  <r>
    <s v="46003589"/>
    <s v="C. B. ALGEMESI INFANTIL FEM A"/>
    <s v="C.B. ALGEMESI"/>
    <x v="0"/>
    <x v="12"/>
    <s v="Nivel Preferente"/>
    <s v="D"/>
    <x v="0"/>
    <s v="460035892024"/>
  </r>
  <r>
    <s v="46009907"/>
    <s v="MARISTAS VALENCIA B"/>
    <s v="C.D. MARISTAS"/>
    <x v="0"/>
    <x v="12"/>
    <s v="Nivel 1ª Zonal"/>
    <s v="D"/>
    <x v="0"/>
    <s v="460099072024"/>
  </r>
  <r>
    <s v="46062718"/>
    <s v="ROSTIDOR ALBERIC"/>
    <s v="CLUB BASKET MISANA ALBERIC"/>
    <x v="0"/>
    <x v="19"/>
    <s v="Segunda Zonal"/>
    <s v="D"/>
    <x v="0"/>
    <s v="460627182024"/>
  </r>
  <r>
    <s v="46047827"/>
    <s v="C.D. ARCADI LORETO FESD BLANCO"/>
    <s v="C.D. ARCADI LORETO FESD VALENCIA"/>
    <x v="0"/>
    <x v="12"/>
    <s v="Nivel 1ª Zonal"/>
    <s v="D"/>
    <x v="0"/>
    <s v="460478272024"/>
  </r>
  <r>
    <s v="46047806"/>
    <s v="C.D. ARCADI LORETO FESD VERDE"/>
    <s v="C.D. ARCADI LORETO FESD VALENCIA"/>
    <x v="0"/>
    <x v="12"/>
    <s v="Nivel Preferente"/>
    <s v="D"/>
    <x v="0"/>
    <s v="460478062024"/>
  </r>
  <r>
    <s v="46034311"/>
    <s v="BASQUET COMENIUS ROSA"/>
    <s v="COL. JUAN COMENIUS"/>
    <x v="0"/>
    <x v="5"/>
    <s v="Primera Zonal"/>
    <s v="D"/>
    <x v="0"/>
    <s v="460343112024"/>
  </r>
  <r>
    <s v="46017776"/>
    <s v="ALVINOX CBM BENIFAIO"/>
    <s v="C.B. MARCELINA BENIFAIO"/>
    <x v="0"/>
    <x v="10"/>
    <s v="Preferente"/>
    <s v="D"/>
    <x v="0"/>
    <s v="460177762024"/>
  </r>
  <r>
    <s v="46002505"/>
    <s v="CD DON BOSCO C"/>
    <s v="C.D. DON BOSCO VALENCIA"/>
    <x v="0"/>
    <x v="5"/>
    <s v="Primera Zonal"/>
    <s v="D"/>
    <x v="0"/>
    <s v="460025052024"/>
  </r>
  <r>
    <s v="46002543"/>
    <s v="CD DON BOSCO C"/>
    <s v="C.D. DON BOSCO VALENCIA"/>
    <x v="0"/>
    <x v="14"/>
    <s v="Nivel 2ª Zonal"/>
    <s v="D"/>
    <x v="0"/>
    <s v="460025432024"/>
  </r>
  <r>
    <s v="46005108"/>
    <s v="PICANYA BÀSQUET FUTURPISO 14"/>
    <s v="C.B. PICANYA"/>
    <x v="0"/>
    <x v="14"/>
    <s v="Nivel 2ª Zonal"/>
    <s v="D"/>
    <x v="0"/>
    <s v="460051082024"/>
  </r>
  <r>
    <s v="46004605"/>
    <s v="CB ALGINET BLAU"/>
    <s v="C.B. ALGINET"/>
    <x v="0"/>
    <x v="14"/>
    <s v="Nivel Preferente"/>
    <s v="D"/>
    <x v="0"/>
    <s v="460046052024"/>
  </r>
  <r>
    <s v="46029127"/>
    <s v="ESET ONTINET"/>
    <s v="ONTINYENT CLUB DE BASQUET"/>
    <x v="0"/>
    <x v="10"/>
    <s v="Preferente"/>
    <s v="D"/>
    <x v="0"/>
    <s v="460291272024"/>
  </r>
  <r>
    <s v="03058406"/>
    <s v="CB ATLÉTICO ALBATERA"/>
    <s v="CLUB BALONCESTO ATLÉTICO ALBATERA"/>
    <x v="1"/>
    <x v="13"/>
    <s v="Preferente"/>
    <s v="D"/>
    <x v="0"/>
    <s v="030584062024"/>
  </r>
  <r>
    <s v="46029126"/>
    <s v="CONSTRUCCIONES FRANCES"/>
    <s v="ONTINYENT CLUB DE BASQUET"/>
    <x v="0"/>
    <x v="5"/>
    <s v="Preferente"/>
    <s v="D"/>
    <x v="0"/>
    <s v="460291262024"/>
  </r>
  <r>
    <s v="46000634"/>
    <s v="CSA CARCAIXENT"/>
    <s v="SAN ANTONIO"/>
    <x v="0"/>
    <x v="22"/>
    <s v="Nivel Preferente"/>
    <s v="D"/>
    <x v="0"/>
    <s v="460006342024"/>
  </r>
  <r>
    <s v="46003400"/>
    <s v="BURJASSOT CB  AMARILLO"/>
    <s v="C.B. ANDROS BURJASSOT"/>
    <x v="0"/>
    <x v="5"/>
    <s v="Primera Zonal"/>
    <s v="D"/>
    <x v="0"/>
    <s v="460034002024"/>
  </r>
  <r>
    <s v="46070716"/>
    <s v="E.S. EL CASTELLANO ENGUERA BASKET"/>
    <s v="ENGUERA BASKET"/>
    <x v="0"/>
    <x v="10"/>
    <s v="Preferente"/>
    <s v="D"/>
    <x v="0"/>
    <s v="460707162024"/>
  </r>
  <r>
    <s v="46021927"/>
    <s v="C.D. BERENGUER DALMAU ROJO"/>
    <s v="C.D. BERENGUER DALMAU"/>
    <x v="0"/>
    <x v="5"/>
    <s v="Primera Zonal"/>
    <s v="D"/>
    <x v="0"/>
    <s v="460219272024"/>
  </r>
  <r>
    <s v="46014387"/>
    <s v="AVATEL-C.B. ALBAIDA"/>
    <s v="C.B. ALBAIDA"/>
    <x v="0"/>
    <x v="17"/>
    <s v="Primera Zonal"/>
    <s v="D"/>
    <x v="0"/>
    <s v="460143872024"/>
  </r>
  <r>
    <s v="46005141"/>
    <s v="PICANYA BÀSQUET FUTURPISO 13"/>
    <s v="C.B. PICANYA"/>
    <x v="0"/>
    <x v="9"/>
    <s v="Nivel 1ª Zonal"/>
    <s v="D"/>
    <x v="0"/>
    <s v="460051412024"/>
  </r>
  <r>
    <s v="46005145"/>
    <s v="PICANYA BÀSQUET FUTURPISO 09"/>
    <s v="C.B. PICANYA"/>
    <x v="0"/>
    <x v="3"/>
    <s v="Nivel 1ª Zonal"/>
    <s v="D"/>
    <x v="0"/>
    <s v="460051452024"/>
  </r>
  <r>
    <s v="46005147"/>
    <s v="PICANYA BÀSQUET FUTURPISO 0910"/>
    <s v="C.B. PICANYA"/>
    <x v="0"/>
    <x v="3"/>
    <s v="Nivel 2ª Zonal"/>
    <s v="D"/>
    <x v="0"/>
    <s v="460051472024"/>
  </r>
  <r>
    <s v="46005526"/>
    <s v="PICKEN CLARET AMARILLO"/>
    <s v="CLARET-BENIMACLET"/>
    <x v="0"/>
    <x v="14"/>
    <s v="Nivel Preferente"/>
    <s v="D"/>
    <x v="0"/>
    <s v="460055262024"/>
  </r>
  <r>
    <s v="46005501"/>
    <s v="PICKEN CLARET AZUL"/>
    <s v="CLARET-BENIMACLET"/>
    <x v="0"/>
    <x v="14"/>
    <s v="Nivel 1ª Zonal"/>
    <s v="D"/>
    <x v="0"/>
    <s v="460055012024"/>
  </r>
  <r>
    <s v="03031634"/>
    <s v="CBI CALPE KESLEM"/>
    <s v="C.B. IFACH CALPE"/>
    <x v="1"/>
    <x v="17"/>
    <s v="Primera Zonal"/>
    <s v="D"/>
    <x v="0"/>
    <s v="030316342024"/>
  </r>
  <r>
    <s v="46017775"/>
    <s v="ALVINOX CBM BENIFAIO"/>
    <s v="C.B. MARCELINA BENIFAIO"/>
    <x v="0"/>
    <x v="8"/>
    <s v="Nivel Preferente"/>
    <s v="D"/>
    <x v="0"/>
    <s v="460177752024"/>
  </r>
  <r>
    <s v="46001909"/>
    <s v="CD ESCUELAS PÍAS A"/>
    <s v="C.D. ESCUELAS PIAS"/>
    <x v="0"/>
    <x v="3"/>
    <s v="Nivel 1ª Zonal"/>
    <s v="D"/>
    <x v="0"/>
    <s v="460019092024"/>
  </r>
  <r>
    <s v="03000538"/>
    <s v="C.D. ONIL EXCOM "/>
    <s v="CLUB DEPORTIVO ONIL"/>
    <x v="1"/>
    <x v="13"/>
    <s v="Preferente"/>
    <s v="D"/>
    <x v="0"/>
    <s v="030005382024"/>
  </r>
  <r>
    <s v="46076012"/>
    <s v="GITICSA LORIGUILLA"/>
    <s v="CLUB BALONCESTO LORIGUILLA"/>
    <x v="0"/>
    <x v="21"/>
    <s v="Nivel 1ª Zonal"/>
    <s v="D"/>
    <x v="0"/>
    <s v="460760122024"/>
  </r>
  <r>
    <s v="46020501"/>
    <s v="CD SAOFS JESUS-MARIA"/>
    <s v="C.D. SAOFS"/>
    <x v="0"/>
    <x v="12"/>
    <s v="Nivel 1ª Zonal"/>
    <s v="D"/>
    <x v="0"/>
    <s v="460205012024"/>
  </r>
  <r>
    <s v="03006715"/>
    <s v="CD SALESIANOS ALICANTE"/>
    <s v="CLUB DEPORTIVO SALESIANOS ALICANTE"/>
    <x v="1"/>
    <x v="13"/>
    <s v="Preferente"/>
    <s v="D"/>
    <x v="0"/>
    <s v="030067152024"/>
  </r>
  <r>
    <s v="46049408"/>
    <s v="ESCOLA BÀSQUET L'OLLERIA MORAT"/>
    <s v="ESCOLA BASQUET L´OLLERIA"/>
    <x v="0"/>
    <x v="12"/>
    <s v="Nivel Preferente"/>
    <s v="D"/>
    <x v="0"/>
    <s v="460494082024"/>
  </r>
  <r>
    <s v="46003120"/>
    <s v="C.B. TABERNES BLANQUES A"/>
    <s v="C.B. TABERNES BLANQUES"/>
    <x v="0"/>
    <x v="3"/>
    <s v="Nivel Preferente"/>
    <s v="D"/>
    <x v="0"/>
    <s v="460031202024"/>
  </r>
  <r>
    <s v="03003801"/>
    <s v="CB EL VERGER"/>
    <s v="C.B. EL VERGER"/>
    <x v="1"/>
    <x v="19"/>
    <s v="Segunda Zonal"/>
    <s v="D"/>
    <x v="0"/>
    <s v="030038012024"/>
  </r>
  <r>
    <s v="46009913"/>
    <s v="MARISTAS VALENCIA A"/>
    <s v="C.D. MARISTAS"/>
    <x v="0"/>
    <x v="14"/>
    <s v="Nivel Preferente"/>
    <s v="D"/>
    <x v="0"/>
    <s v="460099132024"/>
  </r>
  <r>
    <s v="46009945"/>
    <s v="MARISTAS VALENCIA"/>
    <s v="C.D. MARISTAS"/>
    <x v="0"/>
    <x v="21"/>
    <s v="Nivel 1ª Zonal"/>
    <s v="D"/>
    <x v="0"/>
    <s v="460099452024"/>
  </r>
  <r>
    <s v="46019859"/>
    <s v="MISLATA BC VERDE 10"/>
    <s v="MISLATA BASQUET CLUB"/>
    <x v="0"/>
    <x v="3"/>
    <s v="Nivel 1ª Zonal"/>
    <s v="D"/>
    <x v="0"/>
    <s v="460198592024"/>
  </r>
  <r>
    <s v="46000800"/>
    <s v="XENET BÀSQUET CULLERA"/>
    <s v="C.B. CULLERA"/>
    <x v="0"/>
    <x v="17"/>
    <s v="Primera Zonal"/>
    <s v="D"/>
    <x v="0"/>
    <s v="460008002024"/>
  </r>
  <r>
    <s v="46031357"/>
    <s v="CB TLL ABASTOS C"/>
    <s v="C.B. TEODORO LLORENTE-ABASTOS"/>
    <x v="0"/>
    <x v="3"/>
    <s v="Nivel 2ª Zonal"/>
    <s v="D"/>
    <x v="0"/>
    <s v="460313572024"/>
  </r>
  <r>
    <s v="46016212"/>
    <s v="SAN PEDRO PASCUAL"/>
    <s v="ESCUELAS DEPORTIVAS SAN PEDRO PASCUAL"/>
    <x v="0"/>
    <x v="10"/>
    <s v="Preferente"/>
    <s v="D"/>
    <x v="0"/>
    <s v="460162122024"/>
  </r>
  <r>
    <s v="46068447"/>
    <s v="NOU BASQUET ALBORAYA NEGRO"/>
    <s v="C. NOU BASQUET ALBORAYA"/>
    <x v="0"/>
    <x v="15"/>
    <s v="Nivel 1ª Zonal"/>
    <s v="D"/>
    <x v="0"/>
    <s v="460684472024"/>
  </r>
  <r>
    <s v="46031337"/>
    <s v="CB TLL ABASTOS A"/>
    <s v="C.B. TEODORO LLORENTE-ABASTOS"/>
    <x v="0"/>
    <x v="8"/>
    <s v="Nivel 1ª Zonal"/>
    <s v="D"/>
    <x v="0"/>
    <s v="460313372024"/>
  </r>
  <r>
    <s v="03023530"/>
    <s v="ESCOLES ESPORTIVES ONDARA"/>
    <s v="AJUNTAMENT D´ONDARA"/>
    <x v="1"/>
    <x v="4"/>
    <s v="Nivel Preferente"/>
    <s v="D"/>
    <x v="0"/>
    <s v="030235302024"/>
  </r>
  <r>
    <s v="03003930"/>
    <s v="BASQUET ALTEA JUNIOR ETELÄTÄR INNOVATION"/>
    <s v="BASQUETBOL ALTEA"/>
    <x v="1"/>
    <x v="5"/>
    <s v="Preferente"/>
    <s v="D"/>
    <x v="0"/>
    <s v="030039302024"/>
  </r>
  <r>
    <s v="03050487"/>
    <s v="CBPEGO - 1A ZONAL"/>
    <s v="C.B. PEGO"/>
    <x v="1"/>
    <x v="17"/>
    <s v="Primera Zonal"/>
    <s v="D"/>
    <x v="0"/>
    <s v="030504872024"/>
  </r>
  <r>
    <s v="46001923"/>
    <s v="CD ESCUELAS PÍAS B"/>
    <s v="C.D. ESCUELAS PIAS"/>
    <x v="0"/>
    <x v="3"/>
    <s v="Nivel 2ª Zonal"/>
    <s v="D"/>
    <x v="0"/>
    <s v="460019232024"/>
  </r>
  <r>
    <s v="46000449"/>
    <s v="TRADERE CB MONCADA B"/>
    <s v="C.B. MONCADA"/>
    <x v="0"/>
    <x v="5"/>
    <s v="Primera Zonal"/>
    <s v="D"/>
    <x v="0"/>
    <s v="460004492024"/>
  </r>
  <r>
    <s v="46033319"/>
    <s v="SOUL BASKET"/>
    <s v="CLUB BASQUET GUADASSUAR"/>
    <x v="0"/>
    <x v="19"/>
    <s v="Segunda Zonal"/>
    <s v="D"/>
    <x v="0"/>
    <s v="460333192024"/>
  </r>
  <r>
    <s v="46016248"/>
    <s v="SAN PEDRO PASCUAL BLANCO"/>
    <s v="ESCUELAS DEPORTIVAS SAN PEDRO PASCUAL"/>
    <x v="0"/>
    <x v="22"/>
    <s v="Nivel Preferente"/>
    <s v="D"/>
    <x v="0"/>
    <s v="460162482024"/>
  </r>
  <r>
    <s v="03039100"/>
    <s v="MURO BÀSQUET"/>
    <s v="CLUB MURO BASQUET ALMOROIG"/>
    <x v="1"/>
    <x v="13"/>
    <s v="Preferente"/>
    <s v="D"/>
    <x v="0"/>
    <s v="030391002024"/>
  </r>
  <r>
    <s v="46003667"/>
    <s v="CONSTRUCCIONES BETERA CB BÉTERA FEM"/>
    <s v="C.B. BETERA"/>
    <x v="0"/>
    <x v="12"/>
    <s v="Nivel 1ª Zonal"/>
    <s v="D"/>
    <x v="0"/>
    <s v="460036672024"/>
  </r>
  <r>
    <s v="46000446"/>
    <s v="ALOHA STREET FOOD CB MONCADA B"/>
    <s v="C.B. MONCADA"/>
    <x v="0"/>
    <x v="3"/>
    <s v="Nivel 2ª Zonal"/>
    <s v="D"/>
    <x v="0"/>
    <s v="460004462024"/>
  </r>
  <r>
    <s v="46068451"/>
    <s v="NOU BASQUET ALBORAYA NEGRO"/>
    <s v="C. NOU BASQUET ALBORAYA"/>
    <x v="0"/>
    <x v="12"/>
    <s v="Nivel Preferente"/>
    <s v="D"/>
    <x v="0"/>
    <s v="460684512024"/>
  </r>
  <r>
    <s v="46058416"/>
    <s v="V AIR UPB GANDIA A"/>
    <s v="UNITS PEL BASQUET GANDIA"/>
    <x v="0"/>
    <x v="8"/>
    <s v="Nivel Preferente"/>
    <s v="D"/>
    <x v="0"/>
    <s v="460584162024"/>
  </r>
  <r>
    <s v="46003108"/>
    <s v="C. B. TABERNES BLANQUES A"/>
    <s v="C.B. TABERNES BLANQUES"/>
    <x v="0"/>
    <x v="15"/>
    <s v="Nivel 1ª Zonal"/>
    <s v="D"/>
    <x v="0"/>
    <s v="460031082024"/>
  </r>
  <r>
    <s v="46007441"/>
    <s v="MARTIN JUDEZ JOYEROS ALMUSSAFES"/>
    <s v="C.B. ALMUSSAFES"/>
    <x v="0"/>
    <x v="15"/>
    <s v="Nivel Preferente"/>
    <s v="D"/>
    <x v="0"/>
    <s v="460074412024"/>
  </r>
  <r>
    <s v="46000628"/>
    <s v="CSA CARCAIXENT"/>
    <s v="SAN ANTONIO"/>
    <x v="0"/>
    <x v="21"/>
    <s v="Nivel Preferente"/>
    <s v="D"/>
    <x v="0"/>
    <s v="460006282024"/>
  </r>
  <r>
    <s v="46027526"/>
    <s v="JESUITAS M AZUL"/>
    <s v="CLUB DEPORTIVO JESUITAS VALENCIA"/>
    <x v="0"/>
    <x v="14"/>
    <s v="Nivel 1ª Zonal"/>
    <s v="D"/>
    <x v="0"/>
    <s v="460275262024"/>
  </r>
  <r>
    <s v="46017772"/>
    <s v="ALVINOX CBM BENIFAIO"/>
    <s v="C.B. MARCELINA BENIFAIO"/>
    <x v="0"/>
    <x v="4"/>
    <s v="Nivel Preferente"/>
    <s v="D"/>
    <x v="0"/>
    <s v="460177722024"/>
  </r>
  <r>
    <s v="46003435"/>
    <s v="MAXCOLCHON BURJASSOT CB"/>
    <s v="C.B. ANDROS BURJASSOT"/>
    <x v="0"/>
    <x v="20"/>
    <s v="Nivel Preferente"/>
    <s v="D"/>
    <x v="0"/>
    <s v="460034352024"/>
  </r>
  <r>
    <s v="46058452"/>
    <s v="CAIXA POPULAR UPB GANDÍA A"/>
    <s v="UNITS PEL BASQUET GANDIA"/>
    <x v="0"/>
    <x v="5"/>
    <s v="Preferente"/>
    <s v="D"/>
    <x v="0"/>
    <s v="460584522024"/>
  </r>
  <r>
    <s v="46003414"/>
    <s v="ASVIAN CONSULTING BURJASSOT MORADO"/>
    <s v="C.B. ANDROS BURJASSOT"/>
    <x v="0"/>
    <x v="15"/>
    <s v="Nivel 1ª Zonal"/>
    <s v="D"/>
    <x v="0"/>
    <s v="460034142024"/>
  </r>
  <r>
    <s v="03003920"/>
    <s v="BASQUET ALTEA PREFERENTE EURODOM"/>
    <s v="BASQUETBOL ALTEA"/>
    <x v="1"/>
    <x v="13"/>
    <s v="Preferente"/>
    <s v="D"/>
    <x v="0"/>
    <s v="030039202024"/>
  </r>
  <r>
    <s v="03008837"/>
    <s v="TALLER BAUTISPORT-C.B. LA VILA"/>
    <s v="CLUB DE BÀSQUET LA VILA"/>
    <x v="1"/>
    <x v="13"/>
    <s v="Preferente"/>
    <s v="D"/>
    <x v="0"/>
    <s v="030088372024"/>
  </r>
  <r>
    <s v="46097202"/>
    <s v="AQUASOL LEVANTE SENIOR MASCULI"/>
    <s v="ASOCIACIO CULTURAL B. LA FONT D´EN CARROS"/>
    <x v="0"/>
    <x v="19"/>
    <s v="Segunda Zonal"/>
    <s v="D"/>
    <x v="0"/>
    <s v="460972022024"/>
  </r>
  <r>
    <s v="46027524"/>
    <s v="JESUITAS F BLANCO"/>
    <s v="CLUB DEPORTIVO JESUITAS VALENCIA"/>
    <x v="0"/>
    <x v="9"/>
    <s v="Nivel 1ª Zonal"/>
    <s v="D"/>
    <x v="0"/>
    <s v="460275242024"/>
  </r>
  <r>
    <s v="46009912"/>
    <s v="MARISTAS VALENCIA A"/>
    <s v="C.D. MARISTAS"/>
    <x v="0"/>
    <x v="15"/>
    <s v="Nivel Preferente"/>
    <s v="D"/>
    <x v="0"/>
    <s v="460099122024"/>
  </r>
  <r>
    <s v="46047833"/>
    <s v="C.D. ARCADI LORETO FESD"/>
    <s v="C.D. ARCADI LORETO FESD VALENCIA"/>
    <x v="0"/>
    <x v="4"/>
    <s v="Nivel 1ª Zonal"/>
    <s v="D"/>
    <x v="0"/>
    <s v="460478332024"/>
  </r>
  <r>
    <s v="46000757"/>
    <s v="N.B. PATERNA B 2012"/>
    <s v="CLUB NOU BASQUET PATERNA"/>
    <x v="0"/>
    <x v="20"/>
    <s v="Nivel Preferente"/>
    <s v="D"/>
    <x v="0"/>
    <s v="460007572024"/>
  </r>
  <r>
    <s v="03040020"/>
    <s v="DENIA BASQUET 09"/>
    <s v="DENIA BASQUET CLUB"/>
    <x v="1"/>
    <x v="8"/>
    <s v="Nivel Preferente"/>
    <s v="D"/>
    <x v="0"/>
    <s v="030400202024"/>
  </r>
  <r>
    <s v="46000602"/>
    <s v="CSA CARCAIXENT BAUTISTA BELDA EMPRESA CONSTRUCTORA"/>
    <s v="SAN ANTONIO"/>
    <x v="0"/>
    <x v="5"/>
    <s v="Preferente"/>
    <s v="D"/>
    <x v="0"/>
    <s v="460006022024"/>
  </r>
  <r>
    <s v="46014436"/>
    <s v="ACADEMIA PETRAHER A"/>
    <s v="CLUB BALONCESTO PETRAHER"/>
    <x v="0"/>
    <x v="15"/>
    <s v="Nivel Preferente"/>
    <s v="D"/>
    <x v="0"/>
    <s v="460144362024"/>
  </r>
  <r>
    <s v="03060115"/>
    <s v="SÈNIORS TEULADA ZONAL"/>
    <s v="AJUNTAMENT DE TEULADA"/>
    <x v="1"/>
    <x v="19"/>
    <s v="Segunda Zonal"/>
    <s v="D"/>
    <x v="0"/>
    <s v="030601152024"/>
  </r>
  <r>
    <s v="46068453"/>
    <s v="NOU BASQUET ALBORAYA ROJO"/>
    <s v="C. NOU BASQUET ALBORAYA"/>
    <x v="0"/>
    <x v="5"/>
    <s v="Primera Zonal"/>
    <s v="D"/>
    <x v="0"/>
    <s v="460684532024"/>
  </r>
  <r>
    <s v="03040001"/>
    <s v="DENIA BASQUET"/>
    <s v="DENIA BASQUET CLUB"/>
    <x v="1"/>
    <x v="17"/>
    <s v="Primera Zonal"/>
    <s v="D"/>
    <x v="0"/>
    <s v="030400012024"/>
  </r>
  <r>
    <s v="46004242"/>
    <s v="CB SILLA A"/>
    <s v="C.B. SILLA"/>
    <x v="0"/>
    <x v="21"/>
    <s v="Nivel 1ª Zonal"/>
    <s v="D"/>
    <x v="0"/>
    <s v="460042422024"/>
  </r>
  <r>
    <s v="46002540"/>
    <s v="CD DON BOSCO B"/>
    <s v="C.D. DON BOSCO VALENCIA"/>
    <x v="0"/>
    <x v="14"/>
    <s v="Nivel 1ª Zonal"/>
    <s v="D"/>
    <x v="0"/>
    <s v="460025402024"/>
  </r>
  <r>
    <s v="46004638"/>
    <s v="PROYME CONSTRUCCION-ALGINET"/>
    <s v="C.B. ALGINET"/>
    <x v="0"/>
    <x v="5"/>
    <s v="Preferente"/>
    <s v="D"/>
    <x v="0"/>
    <s v="460046382024"/>
  </r>
  <r>
    <s v="03002848"/>
    <s v="TSA CONSTRUCCIÓN-CB TEIXERETA"/>
    <s v="C.B. TEIXERETA"/>
    <x v="1"/>
    <x v="13"/>
    <s v="Preferente"/>
    <s v="D"/>
    <x v="0"/>
    <s v="030028482024"/>
  </r>
  <r>
    <s v="46002536"/>
    <s v="CD DON BOSCO B"/>
    <s v="C.D. DON BOSCO VALENCIA"/>
    <x v="0"/>
    <x v="3"/>
    <s v="Nivel Preferente"/>
    <s v="D"/>
    <x v="0"/>
    <s v="460025362024"/>
  </r>
  <r>
    <s v="46003139"/>
    <s v="C. B. TABERNES BLANQUES B"/>
    <s v="C.B. TABERNES BLANQUES"/>
    <x v="0"/>
    <x v="5"/>
    <s v="Primera Zonal"/>
    <s v="D"/>
    <x v="0"/>
    <s v="460031392024"/>
  </r>
  <r>
    <s v="46012201"/>
    <s v="C.D. BALONCESTO  PENYA ROJA"/>
    <s v="CLUB DEPORTIVO PENYA ROJA"/>
    <x v="0"/>
    <x v="5"/>
    <s v="Primera Zonal"/>
    <s v="D"/>
    <x v="0"/>
    <s v="460122012024"/>
  </r>
  <r>
    <s v="03007128"/>
    <s v="EEM PEDREGUER BLANC"/>
    <s v="C.B. PEDREGUER"/>
    <x v="1"/>
    <x v="8"/>
    <s v="Nivel Preferente"/>
    <s v="D"/>
    <x v="0"/>
    <s v="030071282024"/>
  </r>
  <r>
    <s v="03007133"/>
    <s v="EEM PEDREGUER BLANC"/>
    <s v="C.B. PEDREGUER"/>
    <x v="1"/>
    <x v="9"/>
    <s v="Nivel Preferente"/>
    <s v="D"/>
    <x v="0"/>
    <s v="030071332024"/>
  </r>
  <r>
    <s v="46004639"/>
    <s v="EQUIPO RETIRADO"/>
    <s v="C.B. ALGINET"/>
    <x v="0"/>
    <x v="4"/>
    <s v="Nivel 1ª Zonal"/>
    <s v="E"/>
    <x v="0"/>
    <s v="460046392024"/>
  </r>
  <r>
    <s v="46058417"/>
    <s v="SANDEMI UPB GANDIA A"/>
    <s v="UNITS PEL BASQUET GANDIA"/>
    <x v="0"/>
    <x v="15"/>
    <s v="Nivel Preferente"/>
    <s v="E"/>
    <x v="0"/>
    <s v="460584172024"/>
  </r>
  <r>
    <s v="46064156"/>
    <s v="CB ESCOLAPIAS AFB"/>
    <s v="C.D. ESCOLAPIAS"/>
    <x v="0"/>
    <x v="9"/>
    <s v="Nivel 1ª Zonal"/>
    <s v="E"/>
    <x v="0"/>
    <s v="460641562024"/>
  </r>
  <r>
    <s v="46021914"/>
    <s v="C.D. BERENGUER DALMAU AMARILLO"/>
    <s v="C.D. BERENGUER DALMAU"/>
    <x v="0"/>
    <x v="3"/>
    <s v="Nivel 1ª Zonal"/>
    <s v="E"/>
    <x v="0"/>
    <s v="460219142024"/>
  </r>
  <r>
    <s v="46075902"/>
    <s v="VALLADA BASQUET CLUB"/>
    <s v="VALLADA BASQUET CLUB"/>
    <x v="0"/>
    <x v="19"/>
    <s v="Segunda Zonal"/>
    <s v="E"/>
    <x v="0"/>
    <s v="460759022024"/>
  </r>
  <r>
    <s v="03002409"/>
    <s v="C.B. PETRER"/>
    <s v="C.B. PETRER"/>
    <x v="1"/>
    <x v="17"/>
    <s v="Primera Zonal"/>
    <s v="E"/>
    <x v="0"/>
    <s v="030024092024"/>
  </r>
  <r>
    <s v="46049400"/>
    <s v="ESCOLA BASQUET L´OLLERIA"/>
    <s v="ESCOLA BASQUET L´OLLERIA"/>
    <x v="0"/>
    <x v="5"/>
    <s v="Primera Zonal"/>
    <s v="E"/>
    <x v="0"/>
    <s v="460494002024"/>
  </r>
  <r>
    <s v="03000333"/>
    <s v="SCD CAROLINAS"/>
    <s v="S.C.D. CAROLINAS"/>
    <x v="1"/>
    <x v="5"/>
    <s v="Preferente"/>
    <s v="E"/>
    <x v="0"/>
    <s v="030003332024"/>
  </r>
  <r>
    <s v="03000546"/>
    <s v="C.D. ONIL "/>
    <s v="CLUB DEPORTIVO ONIL"/>
    <x v="1"/>
    <x v="5"/>
    <s v="Primera Zonal"/>
    <s v="E"/>
    <x v="0"/>
    <s v="030005462024"/>
  </r>
  <r>
    <s v="03004242"/>
    <s v="CB. JOVENTUT XÀBIA DELAWEB"/>
    <s v="BASQUET JOVENTUT XABIA"/>
    <x v="1"/>
    <x v="8"/>
    <s v="Nivel Preferente"/>
    <s v="E"/>
    <x v="0"/>
    <s v="030042422024"/>
  </r>
  <r>
    <s v="03006827"/>
    <s v="CB ASPE SENIOR BLANCO"/>
    <s v="C.B. ASPE"/>
    <x v="1"/>
    <x v="17"/>
    <s v="Primera Zonal"/>
    <s v="E"/>
    <x v="0"/>
    <s v="030068272024"/>
  </r>
  <r>
    <s v="46008429"/>
    <s v="CDSP MOIXENT "/>
    <s v="C.D. SAN PEDRO MOIXENT"/>
    <x v="0"/>
    <x v="19"/>
    <s v="Segunda Zonal"/>
    <s v="E"/>
    <x v="0"/>
    <s v="460084292024"/>
  </r>
  <r>
    <s v="46000804"/>
    <s v="XENET BÀSQUET CULLERA"/>
    <s v="C.B. CULLERA"/>
    <x v="0"/>
    <x v="15"/>
    <s v="Nivel 1ª Zonal"/>
    <s v="E"/>
    <x v="0"/>
    <s v="460008042024"/>
  </r>
  <r>
    <s v="46014804"/>
    <s v="C.B. LA POBLA"/>
    <s v="C.B. LA POBLA DE VALLBONA"/>
    <x v="0"/>
    <x v="14"/>
    <s v="Nivel 2ª Zonal"/>
    <s v="E"/>
    <x v="0"/>
    <s v="460148042024"/>
  </r>
  <r>
    <s v="03006723"/>
    <s v="CD SALESIANOS ALICANTE B"/>
    <s v="CLUB DEPORTIVO SALESIANOS ALICANTE"/>
    <x v="1"/>
    <x v="17"/>
    <s v="Primera Zonal"/>
    <s v="E"/>
    <x v="0"/>
    <s v="030067232024"/>
  </r>
  <r>
    <s v="46028601"/>
    <s v="UNITS PEL BASKET BENAGUASIL"/>
    <s v="Club units pel basket Benaguasil"/>
    <x v="0"/>
    <x v="14"/>
    <s v="Nivel 2ª Zonal"/>
    <s v="E"/>
    <x v="0"/>
    <s v="460286012024"/>
  </r>
  <r>
    <s v="03006234"/>
    <s v="SERVIGROUP BENIDORM NEGRO"/>
    <s v="C.B. BENIDORM"/>
    <x v="1"/>
    <x v="14"/>
    <s v="Nivel Preferente"/>
    <s v="E"/>
    <x v="0"/>
    <s v="030062342024"/>
  </r>
  <r>
    <s v="46003692"/>
    <s v="CB BÉTERA BLANCO"/>
    <s v="C.B. BETERA"/>
    <x v="0"/>
    <x v="3"/>
    <s v="Nivel 2ª Zonal"/>
    <s v="E"/>
    <x v="0"/>
    <s v="460036922024"/>
  </r>
  <r>
    <s v="46000701"/>
    <s v="N.B. PATERNA 09-10"/>
    <s v="CLUB NOU BASQUET PATERNA"/>
    <x v="0"/>
    <x v="3"/>
    <s v="Nivel 1ª Zonal"/>
    <s v="E"/>
    <x v="0"/>
    <s v="460007012024"/>
  </r>
  <r>
    <s v="46003421"/>
    <s v="BURJASSOT CB"/>
    <s v="C.B. ANDROS BURJASSOT"/>
    <x v="0"/>
    <x v="9"/>
    <s v="Nivel 1ª Zonal"/>
    <s v="E"/>
    <x v="0"/>
    <s v="460034212024"/>
  </r>
  <r>
    <s v="03006250"/>
    <s v="SERVIGROUP BENIDORM"/>
    <s v="C.B. BENIDORM"/>
    <x v="1"/>
    <x v="20"/>
    <s v="Nivel Preferente"/>
    <s v="E"/>
    <x v="0"/>
    <s v="030062502024"/>
  </r>
  <r>
    <s v="46000737"/>
    <s v="N.B. PATERNA 2010"/>
    <s v="CLUB NOU BASQUET PATERNA"/>
    <x v="0"/>
    <x v="8"/>
    <s v="Nivel 1ª Zonal"/>
    <s v="E"/>
    <x v="0"/>
    <s v="460007372024"/>
  </r>
  <r>
    <s v="03006004"/>
    <s v="LAVISANE BENISSA"/>
    <s v="C.B. BENISSA"/>
    <x v="1"/>
    <x v="10"/>
    <s v="Preferente"/>
    <s v="E"/>
    <x v="0"/>
    <s v="030060042024"/>
  </r>
  <r>
    <s v="46012212"/>
    <s v="C.D. BALONCESTO  PENYA ROJA"/>
    <s v="CLUB DEPORTIVO PENYA ROJA"/>
    <x v="0"/>
    <x v="21"/>
    <s v="Nivel 1ª Zonal"/>
    <s v="E"/>
    <x v="0"/>
    <s v="460122122024"/>
  </r>
  <r>
    <s v="03057128"/>
    <s v="CB TORREVIEJA SENIOR MASC A"/>
    <s v="CLUB BALONCESTO TORREVIEJA"/>
    <x v="1"/>
    <x v="17"/>
    <s v="Primera Zonal"/>
    <s v="E"/>
    <x v="0"/>
    <s v="030571282024"/>
  </r>
  <r>
    <s v="46002310"/>
    <s v="TOLDOS ABAN CB ALDAIA"/>
    <s v="C.B. ALDAIA"/>
    <x v="0"/>
    <x v="15"/>
    <s v="Nivel 1ª Zonal"/>
    <s v="E"/>
    <x v="0"/>
    <s v="460023102024"/>
  </r>
  <r>
    <s v="46031362"/>
    <s v="CB TLL ABASTOS B"/>
    <s v="C.B. TEODORO LLORENTE-ABASTOS"/>
    <x v="0"/>
    <x v="8"/>
    <s v="Nivel 1ª Zonal"/>
    <s v="E"/>
    <x v="0"/>
    <s v="460313622024"/>
  </r>
  <r>
    <s v="03000135"/>
    <s v="C.A MONTEMAR"/>
    <s v="CLUB ATLETICO MONTEMAR"/>
    <x v="1"/>
    <x v="21"/>
    <s v="Nivel Preferente"/>
    <s v="E"/>
    <x v="0"/>
    <s v="030001352024"/>
  </r>
  <r>
    <s v="46045305"/>
    <s v="ACDSAB"/>
    <s v="C.B. SAN ANTONIO DE BENAGÉBER"/>
    <x v="0"/>
    <x v="14"/>
    <s v="Nivel 2ª Zonal"/>
    <s v="E"/>
    <x v="0"/>
    <s v="460453052024"/>
  </r>
  <r>
    <s v="03064110"/>
    <s v="CABO SANTA POLA B"/>
    <s v="CLUB DE BALONCESTO CABO DE SANTA POLA"/>
    <x v="1"/>
    <x v="17"/>
    <s v="Primera Zonal"/>
    <s v="E"/>
    <x v="0"/>
    <s v="030641102024"/>
  </r>
  <r>
    <s v="03005631"/>
    <s v="UNIO ESPORTIVA MONOVER"/>
    <s v="UNIO ESPORTIVA MONOVER"/>
    <x v="1"/>
    <x v="19"/>
    <s v="Segunda Zonal"/>
    <s v="E"/>
    <x v="0"/>
    <s v="030056312024"/>
  </r>
  <r>
    <s v="03048533"/>
    <s v="C.B. TERRALFAS MEDMARKET PREL"/>
    <s v="CLUB DE BASQUET TERRA L´ALFAS DEL PI"/>
    <x v="1"/>
    <x v="20"/>
    <s v="Nivel Preferente"/>
    <s v="E"/>
    <x v="0"/>
    <s v="030485332024"/>
  </r>
  <r>
    <s v="46001297"/>
    <s v="S.D.C. EL PILAR VALENCIA  A"/>
    <s v="SECCIÓN DEPORTIVA COLEGIO EL PILAR VALENCIA"/>
    <x v="0"/>
    <x v="21"/>
    <s v="Nivel 1ª Zonal"/>
    <s v="E"/>
    <x v="0"/>
    <s v="460012972024"/>
  </r>
  <r>
    <s v="03006332"/>
    <s v="CBC CAMPELLO AZUL"/>
    <s v="C.B. CASINO CAMPELLO"/>
    <x v="1"/>
    <x v="17"/>
    <s v="Primera Zonal"/>
    <s v="E"/>
    <x v="0"/>
    <s v="030063322024"/>
  </r>
  <r>
    <s v="46002355"/>
    <s v="CB ALDAIA B"/>
    <s v="C.B. ALDAIA"/>
    <x v="0"/>
    <x v="12"/>
    <s v="Nivel 1ª Zonal"/>
    <s v="E"/>
    <x v="0"/>
    <s v="460023552024"/>
  </r>
  <r>
    <s v="46045307"/>
    <s v="ACDSAB IMSKE"/>
    <s v="C.B. SAN ANTONIO DE BENAGÉBER"/>
    <x v="0"/>
    <x v="3"/>
    <s v="Nivel 2ª Zonal"/>
    <s v="E"/>
    <x v="0"/>
    <s v="460453072024"/>
  </r>
  <r>
    <s v="03031655"/>
    <s v="CB IFACH CALPE"/>
    <s v="C.B. IFACH CALPE"/>
    <x v="1"/>
    <x v="10"/>
    <s v="Preferente"/>
    <s v="E"/>
    <x v="0"/>
    <s v="030316552024"/>
  </r>
  <r>
    <s v="03023527"/>
    <s v="ENERGIAS RENOVABLES HG SÉNIOR FEMENÍ ONDARA"/>
    <s v="AJUNTAMENT D´ONDARA"/>
    <x v="1"/>
    <x v="10"/>
    <s v="Preferente"/>
    <s v="E"/>
    <x v="0"/>
    <s v="030235272024"/>
  </r>
  <r>
    <s v="46002438"/>
    <s v="CB XIRIVELLA NEGRO"/>
    <s v="C.B. XIRIVELLA"/>
    <x v="0"/>
    <x v="21"/>
    <s v="Nivel 1ª Zonal"/>
    <s v="E"/>
    <x v="0"/>
    <s v="460024382024"/>
  </r>
  <r>
    <s v="46004608"/>
    <s v="C.B. ALGINET GROC"/>
    <s v="C.B. ALGINET"/>
    <x v="0"/>
    <x v="15"/>
    <s v="Nivel 1ª Zonal"/>
    <s v="E"/>
    <x v="0"/>
    <s v="460046082024"/>
  </r>
  <r>
    <s v="46003654"/>
    <s v="CB BÉTERA BLANCO"/>
    <s v="C.B. BETERA"/>
    <x v="0"/>
    <x v="14"/>
    <s v="Nivel 2ª Zonal"/>
    <s v="E"/>
    <x v="0"/>
    <s v="460036542024"/>
  </r>
  <r>
    <s v="46005017"/>
    <s v="EMBA L'ALCÚDIA"/>
    <s v="C.B. L´ALCUDIA"/>
    <x v="0"/>
    <x v="5"/>
    <s v="Primera Zonal"/>
    <s v="E"/>
    <x v="0"/>
    <s v="460050172024"/>
  </r>
  <r>
    <s v="46002335"/>
    <s v="ALUALVA CB ALDAIA"/>
    <s v="C.B. ALDAIA"/>
    <x v="0"/>
    <x v="14"/>
    <s v="Nivel 1ª Zonal"/>
    <s v="E"/>
    <x v="0"/>
    <s v="460023352024"/>
  </r>
  <r>
    <s v="03008923"/>
    <s v="MUTUA LEVANTE NB ALCOI"/>
    <s v="CLUB NOUBROT BASQUET ALCOI"/>
    <x v="1"/>
    <x v="4"/>
    <s v="Nivel Preferente"/>
    <s v="E"/>
    <x v="0"/>
    <s v="030089232024"/>
  </r>
  <r>
    <s v="46034800"/>
    <s v="CLUB BÁSQUET RIBA-ROJA CT 2010"/>
    <s v="RIBA-ROJA CAMP TURIA"/>
    <x v="0"/>
    <x v="3"/>
    <s v="Nivel 2ª Zonal"/>
    <s v="E"/>
    <x v="0"/>
    <s v="460348002024"/>
  </r>
  <r>
    <s v="46058405"/>
    <s v="MOMPARLER UPB GANDIA B"/>
    <s v="UNITS PEL BASQUET GANDIA"/>
    <x v="0"/>
    <x v="15"/>
    <s v="Nivel 1ª Zonal"/>
    <s v="E"/>
    <x v="0"/>
    <s v="460584052024"/>
  </r>
  <r>
    <s v="46070721"/>
    <s v="ENGUERA BASKET "/>
    <s v="ENGUERA BASKET"/>
    <x v="0"/>
    <x v="5"/>
    <s v="Primera Zonal"/>
    <s v="E"/>
    <x v="0"/>
    <s v="460707212024"/>
  </r>
  <r>
    <s v="46029134"/>
    <s v="ONTINYENT CLUB DE BASQUET"/>
    <s v="ONTINYENT CLUB DE BASQUET"/>
    <x v="0"/>
    <x v="5"/>
    <s v="Primera Zonal"/>
    <s v="E"/>
    <x v="0"/>
    <s v="460291342024"/>
  </r>
  <r>
    <s v="46005165"/>
    <s v="PICANYA BÀSQUET FUTURPISO 14"/>
    <s v="C.B. PICANYA"/>
    <x v="0"/>
    <x v="9"/>
    <s v="Nivel 1ª Zonal"/>
    <s v="E"/>
    <x v="0"/>
    <s v="460051652024"/>
  </r>
  <r>
    <s v="46045308"/>
    <s v="ACDSAB"/>
    <s v="C.B. SAN ANTONIO DE BENAGÉBER"/>
    <x v="0"/>
    <x v="15"/>
    <s v="Nivel 2ª Zonal"/>
    <s v="E"/>
    <x v="0"/>
    <s v="460453082024"/>
  </r>
  <r>
    <s v="46004603"/>
    <s v="C.B. ALGINET GROC"/>
    <s v="C.B. ALGINET"/>
    <x v="0"/>
    <x v="3"/>
    <s v="Nivel Preferente"/>
    <s v="E"/>
    <x v="0"/>
    <s v="460046032024"/>
  </r>
  <r>
    <s v="03050261"/>
    <s v="MUTXAMEL-MTX A"/>
    <s v="C.B. INNOVA MUTXAMEL"/>
    <x v="1"/>
    <x v="21"/>
    <s v="Nivel Preferente"/>
    <s v="E"/>
    <x v="0"/>
    <s v="030502612024"/>
  </r>
  <r>
    <s v="03071000"/>
    <s v="CB BENIALI SANT JOAN "/>
    <s v="CLUB DEPORTIVO BENIALI SANT JOAN"/>
    <x v="1"/>
    <x v="17"/>
    <s v="Primera Zonal"/>
    <s v="E"/>
    <x v="0"/>
    <s v="030710002024"/>
  </r>
  <r>
    <s v="03040053"/>
    <s v="DENIA BASQUET 15"/>
    <s v="DENIA BASQUET CLUB"/>
    <x v="1"/>
    <x v="21"/>
    <s v="Nivel Preferente"/>
    <s v="E"/>
    <x v="0"/>
    <s v="030400532024"/>
  </r>
  <r>
    <s v="03058604"/>
    <s v="LUCENTUM ALICANTE BLANCO"/>
    <s v="FUNDACIÓN LUCENTUM BALONCESTO ALIC"/>
    <x v="1"/>
    <x v="12"/>
    <s v="Nivel Preferente"/>
    <s v="E"/>
    <x v="0"/>
    <s v="030586042024"/>
  </r>
  <r>
    <s v="46001945"/>
    <s v="CD ESCUELAS PÍAS F"/>
    <s v="C.D. ESCUELAS PIAS"/>
    <x v="0"/>
    <x v="9"/>
    <s v="Nivel 1ª Zonal"/>
    <s v="E"/>
    <x v="0"/>
    <s v="460019452024"/>
  </r>
  <r>
    <s v="03058641"/>
    <s v="LUCENTUM ALICANTE BLANCO"/>
    <s v="FUNDACIÓN LUCENTUM BALONCESTO ALIC"/>
    <x v="1"/>
    <x v="8"/>
    <s v="Nivel Preferente"/>
    <s v="E"/>
    <x v="0"/>
    <s v="030586412024"/>
  </r>
  <r>
    <s v="03012300"/>
    <s v="CB BORNAY CASTALLA"/>
    <s v="C.B. CASTALLA"/>
    <x v="1"/>
    <x v="19"/>
    <s v="Segunda Zonal"/>
    <s v="E"/>
    <x v="0"/>
    <s v="030123002024"/>
  </r>
  <r>
    <s v="03058609"/>
    <s v="NOVASMILE LUCENTUM ALICANTE BLANCO"/>
    <s v="FUNDACIÓN LUCENTUM BALONCESTO ALIC"/>
    <x v="1"/>
    <x v="14"/>
    <s v="Nivel Preferente"/>
    <s v="E"/>
    <x v="0"/>
    <s v="030586092024"/>
  </r>
  <r>
    <s v="46005110"/>
    <s v="PICANYA BASQUET FUTURPISO 2010"/>
    <s v="C.B. PICANYA"/>
    <x v="0"/>
    <x v="8"/>
    <s v="Nivel 1ª Zonal"/>
    <s v="E"/>
    <x v="0"/>
    <s v="460051102024"/>
  </r>
  <r>
    <s v="46058428"/>
    <s v="TEIKA UPB GANDIA A"/>
    <s v="UNITS PEL BASQUET GANDIA"/>
    <x v="0"/>
    <x v="12"/>
    <s v="Nivel Preferente"/>
    <s v="E"/>
    <x v="0"/>
    <s v="460584282024"/>
  </r>
  <r>
    <s v="03000918"/>
    <s v="ADESAVI A"/>
    <s v="AGRUP.DVA. SAN VICENTE"/>
    <x v="1"/>
    <x v="8"/>
    <s v="Nivel Preferente"/>
    <s v="E"/>
    <x v="0"/>
    <s v="030009182024"/>
  </r>
  <r>
    <s v="46065357"/>
    <s v="EB LLIRIA INFANTIL GROC"/>
    <s v="ESCOLA BASQUET LLIRIA"/>
    <x v="0"/>
    <x v="15"/>
    <s v="Nivel 2ª Zonal"/>
    <s v="E"/>
    <x v="0"/>
    <s v="460653572024"/>
  </r>
  <r>
    <s v="03006263"/>
    <s v="SERVIGROUP BENIDORM BLANCO"/>
    <s v="C.B. BENIDORM"/>
    <x v="1"/>
    <x v="10"/>
    <s v="Preferente"/>
    <s v="E"/>
    <x v="0"/>
    <s v="030062632024"/>
  </r>
  <r>
    <s v="46004245"/>
    <s v="C.B. SILLA "/>
    <s v="C.B. SILLA"/>
    <x v="0"/>
    <x v="8"/>
    <s v="Nivel 1ª Zonal"/>
    <s v="E"/>
    <x v="0"/>
    <s v="460042452024"/>
  </r>
  <r>
    <s v="46002436"/>
    <s v="CB XIRIVELLA AZUL"/>
    <s v="C.B. XIRIVELLA"/>
    <x v="0"/>
    <x v="8"/>
    <s v="Nivel 1ª Zonal"/>
    <s v="E"/>
    <x v="0"/>
    <s v="460024362024"/>
  </r>
  <r>
    <s v="03004233"/>
    <s v="CB JOVENTUT XÀBIA SIE3"/>
    <s v="BASQUET JOVENTUT XABIA"/>
    <x v="1"/>
    <x v="15"/>
    <s v="Nivel Preferente"/>
    <s v="E"/>
    <x v="0"/>
    <s v="030042332024"/>
  </r>
  <r>
    <s v="03000100"/>
    <s v="MONTEMAR-QUIRÚRGICOS LUCENTUM "/>
    <s v="CLUB ATLETICO MONTEMAR"/>
    <x v="1"/>
    <x v="5"/>
    <s v="Preferente"/>
    <s v="E"/>
    <x v="0"/>
    <s v="030001002024"/>
  </r>
  <r>
    <s v="03055522"/>
    <s v="CLUB BÀSQUET JOVENTUT D'ALCOI"/>
    <s v="CLUB BASQUET JOVENTUT D ALCOI"/>
    <x v="1"/>
    <x v="5"/>
    <s v="Primera Zonal"/>
    <s v="E"/>
    <x v="0"/>
    <s v="030555222024"/>
  </r>
  <r>
    <s v="03004245"/>
    <s v="CB. JOVENTUT XÀBIA PEPA G"/>
    <s v="BASQUET JOVENTUT XABIA"/>
    <x v="1"/>
    <x v="10"/>
    <s v="Preferente"/>
    <s v="E"/>
    <x v="0"/>
    <s v="030042452024"/>
  </r>
  <r>
    <s v="03007803"/>
    <s v="CB MONFORTE"/>
    <s v="C.B. MONFORTE"/>
    <x v="1"/>
    <x v="19"/>
    <s v="Segunda Zonal"/>
    <s v="E"/>
    <x v="0"/>
    <s v="030078032024"/>
  </r>
  <r>
    <s v="03000410"/>
    <s v="C.B. JORGE JUAN BLANCO LA BARRACA"/>
    <s v="C.B. JORGE JUAN"/>
    <x v="1"/>
    <x v="4"/>
    <s v="Nivel Preferente"/>
    <s v="E"/>
    <x v="0"/>
    <s v="030004102024"/>
  </r>
  <r>
    <s v="03048532"/>
    <s v="C.B TERRALFÀS SR FEM BLAU"/>
    <s v="CLUB DE BASQUET TERRA L´ALFAS DEL PI"/>
    <x v="1"/>
    <x v="10"/>
    <s v="Preferente"/>
    <s v="E"/>
    <x v="0"/>
    <s v="030485322024"/>
  </r>
  <r>
    <s v="03064009"/>
    <s v="ACTUALIA ALBUBASKET BLANCO"/>
    <s v="CLUB BASKET ALBUFERETA ALICANTE"/>
    <x v="1"/>
    <x v="17"/>
    <s v="Primera Zonal"/>
    <s v="E"/>
    <x v="0"/>
    <s v="030640092024"/>
  </r>
  <r>
    <s v="46005222"/>
    <s v="CLUB BÀSQUET SUECA PINTUJOMA - GRUES PRADES"/>
    <s v="C.B. SUECA"/>
    <x v="0"/>
    <x v="10"/>
    <s v="Preferente"/>
    <s v="E"/>
    <x v="0"/>
    <s v="460052222024"/>
  </r>
  <r>
    <s v="03007400"/>
    <s v="CB AGOST"/>
    <s v="CLUB BASKET AGOST"/>
    <x v="1"/>
    <x v="19"/>
    <s v="Segunda Zonal"/>
    <s v="E"/>
    <x v="0"/>
    <s v="030074002024"/>
  </r>
  <r>
    <s v="03057100"/>
    <s v="CB TORREVIEJA JUN. MASC. A"/>
    <s v="CLUB BALONCESTO TORREVIEJA"/>
    <x v="1"/>
    <x v="5"/>
    <s v="Preferente"/>
    <s v="E"/>
    <x v="0"/>
    <s v="030571002024"/>
  </r>
  <r>
    <s v="03003130"/>
    <s v="CBI ELCHE X MAX COLCHÓN "/>
    <s v="C.B. ILICITANO"/>
    <x v="1"/>
    <x v="5"/>
    <s v="Preferente"/>
    <s v="E"/>
    <x v="0"/>
    <s v="030031302024"/>
  </r>
  <r>
    <s v="46014002"/>
    <s v="EEM PICASSENT "/>
    <s v="AYUNTAMIENTO DE PICASSENT"/>
    <x v="0"/>
    <x v="5"/>
    <s v="Primera Zonal"/>
    <s v="E"/>
    <x v="0"/>
    <s v="460140022024"/>
  </r>
  <r>
    <s v="46022372"/>
    <s v="C.B. GENOVÉS GRUPO TORMO - GSPORT"/>
    <s v="C.B. GENOVES"/>
    <x v="0"/>
    <x v="5"/>
    <s v="Primera Zonal"/>
    <s v="E"/>
    <x v="0"/>
    <s v="460223722024"/>
  </r>
  <r>
    <s v="46001929"/>
    <s v="CD ESCUELAS PÍAS F"/>
    <s v="C.D. ESCUELAS PIAS"/>
    <x v="0"/>
    <x v="12"/>
    <s v="Nivel 1ª Zonal"/>
    <s v="E"/>
    <x v="0"/>
    <s v="460019292024"/>
  </r>
  <r>
    <s v="46034801"/>
    <s v="RIBA-ROJA CT 2012"/>
    <s v="RIBA-ROJA CAMP TURIA"/>
    <x v="0"/>
    <x v="15"/>
    <s v="Nivel 2ª Zonal"/>
    <s v="E"/>
    <x v="0"/>
    <s v="460348012024"/>
  </r>
  <r>
    <s v="46005203"/>
    <s v="CLUB BÀSQUET SUECA TALLERES AUTOAVENIDA"/>
    <s v="C.B. SUECA"/>
    <x v="0"/>
    <x v="15"/>
    <s v="Nivel Preferente"/>
    <s v="E"/>
    <x v="0"/>
    <s v="460052032024"/>
  </r>
  <r>
    <s v="46003576"/>
    <s v="EL REVIEJO CB ALGEMESÍ"/>
    <s v="C.B. ALGEMESI"/>
    <x v="0"/>
    <x v="15"/>
    <s v="Nivel Preferente"/>
    <s v="E"/>
    <x v="0"/>
    <s v="460035762024"/>
  </r>
  <r>
    <s v="46005557"/>
    <s v="PICKEN CLARET AZUL"/>
    <s v="CLARET-BENIMACLET"/>
    <x v="0"/>
    <x v="9"/>
    <s v="Nivel 1ª Zonal"/>
    <s v="E"/>
    <x v="0"/>
    <s v="460055572024"/>
  </r>
  <r>
    <s v="03000936"/>
    <s v="ADESAVI A"/>
    <s v="AGRUP.DVA. SAN VICENTE"/>
    <x v="1"/>
    <x v="4"/>
    <s v="Nivel Preferente"/>
    <s v="E"/>
    <x v="0"/>
    <s v="030009362024"/>
  </r>
  <r>
    <s v="46082412"/>
    <s v="FUNDACIÓN VALENCIA BASQUET 2000 BLANCO"/>
    <s v="FUNDACIÓ VALENCIA BASQUET 2000"/>
    <x v="0"/>
    <x v="14"/>
    <s v="Nivel 1ª Zonal"/>
    <s v="E"/>
    <x v="0"/>
    <s v="460824122024"/>
  </r>
  <r>
    <s v="46002539"/>
    <s v="CD DON BOSCO"/>
    <s v="C.D. DON BOSCO VALENCIA"/>
    <x v="0"/>
    <x v="12"/>
    <s v="Nivel 1ª Zonal"/>
    <s v="E"/>
    <x v="0"/>
    <s v="460025392024"/>
  </r>
  <r>
    <s v="46019860"/>
    <s v="MISLATA BC VERDE"/>
    <s v="MISLATA BASQUET CLUB"/>
    <x v="0"/>
    <x v="14"/>
    <s v="Nivel 1ª Zonal"/>
    <s v="E"/>
    <x v="0"/>
    <s v="460198602024"/>
  </r>
  <r>
    <s v="03000402"/>
    <s v="C.B. JORGE JUAN VERDE CABLEWORLD"/>
    <s v="C.B. JORGE JUAN"/>
    <x v="1"/>
    <x v="5"/>
    <s v="Preferente"/>
    <s v="E"/>
    <x v="0"/>
    <s v="030004022024"/>
  </r>
  <r>
    <s v="46082408"/>
    <s v="FUNDACIÓN VALENCIA BASQUET 2000 ROJO"/>
    <s v="FUNDACIÓ VALENCIA BASQUET 2000"/>
    <x v="0"/>
    <x v="15"/>
    <s v="Nivel 1ª Zonal"/>
    <s v="E"/>
    <x v="0"/>
    <s v="460824082024"/>
  </r>
  <r>
    <s v="03040025"/>
    <s v="DENIA BASQUET 11"/>
    <s v="DENIA BASQUET CLUB"/>
    <x v="1"/>
    <x v="15"/>
    <s v="Nivel Preferente"/>
    <s v="E"/>
    <x v="0"/>
    <s v="030400252024"/>
  </r>
  <r>
    <s v="46034308"/>
    <s v="BASQUET COMENIUS "/>
    <s v="COL. JUAN COMENIUS"/>
    <x v="0"/>
    <x v="3"/>
    <s v="Nivel Preferente"/>
    <s v="E"/>
    <x v="0"/>
    <s v="460343082024"/>
  </r>
  <r>
    <s v="46068448"/>
    <s v="NOU BASQUET ALBORAYA NEGRO"/>
    <s v="C. NOU BASQUET ALBORAYA"/>
    <x v="0"/>
    <x v="21"/>
    <s v="Nivel 1ª Zonal"/>
    <s v="E"/>
    <x v="0"/>
    <s v="460684482024"/>
  </r>
  <r>
    <s v="46082416"/>
    <s v="FUNDACIÓN VALENCIA BASQUET 2000 ROJO"/>
    <s v="FUNDACIÓ VALENCIA BASQUET 2000"/>
    <x v="0"/>
    <x v="3"/>
    <s v="Nivel 1ª Zonal"/>
    <s v="E"/>
    <x v="0"/>
    <s v="460824162024"/>
  </r>
  <r>
    <s v="46004200"/>
    <s v="C.B. SILLA"/>
    <s v="C.B. SILLA"/>
    <x v="0"/>
    <x v="4"/>
    <s v="Nivel 1ª Zonal"/>
    <s v="E"/>
    <x v="0"/>
    <s v="460042002024"/>
  </r>
  <r>
    <s v="03006151"/>
    <s v="V-74 VILLENA AUTODOPER"/>
    <s v="C.B. V-74 DE VILLENA"/>
    <x v="1"/>
    <x v="19"/>
    <s v="Segunda Zonal"/>
    <s v="E"/>
    <x v="0"/>
    <s v="030061512024"/>
  </r>
  <r>
    <s v="03002837"/>
    <s v="PLASTIMODUL CB TEIXERETA"/>
    <s v="C.B. TEIXERETA"/>
    <x v="1"/>
    <x v="5"/>
    <s v="Preferente"/>
    <s v="E"/>
    <x v="0"/>
    <s v="030028372024"/>
  </r>
  <r>
    <s v="46001238"/>
    <s v="S.D.C. EL PILAR VALENCIA  D"/>
    <s v="SECCIÓN DEPORTIVA COLEGIO EL PILAR VALENCIA"/>
    <x v="0"/>
    <x v="12"/>
    <s v="Nivel 1ª Zonal"/>
    <s v="E"/>
    <x v="0"/>
    <s v="460012382024"/>
  </r>
  <r>
    <s v="46000604"/>
    <s v="CSA CARCAIXENT"/>
    <s v="SAN ANTONIO"/>
    <x v="0"/>
    <x v="3"/>
    <s v="Nivel Preferente"/>
    <s v="E"/>
    <x v="0"/>
    <s v="460006042024"/>
  </r>
  <r>
    <s v="03008850"/>
    <s v="HELADERIA BUEN GUSTO-C.B. LA VILA"/>
    <s v="CLUB DE BÀSQUET LA VILA"/>
    <x v="1"/>
    <x v="20"/>
    <s v="Nivel Preferente"/>
    <s v="E"/>
    <x v="0"/>
    <s v="030088502024"/>
  </r>
  <r>
    <s v="03045200"/>
    <s v="KD3 ORIHUELA"/>
    <s v="C.B. KD3 ORIHUELA"/>
    <x v="1"/>
    <x v="4"/>
    <s v="Nivel Preferente"/>
    <s v="E"/>
    <x v="0"/>
    <s v="030452002024"/>
  </r>
  <r>
    <s v="03039250"/>
    <s v="ELCHE BLANCO"/>
    <s v="ILLICE BASKET CLUB"/>
    <x v="1"/>
    <x v="20"/>
    <s v="Nivel Preferente"/>
    <s v="E"/>
    <x v="0"/>
    <s v="030392502024"/>
  </r>
  <r>
    <s v="03006153"/>
    <s v="V-74 VILLENA AZUL"/>
    <s v="C.B. V-74 DE VILLENA"/>
    <x v="1"/>
    <x v="5"/>
    <s v="Primera Zonal"/>
    <s v="E"/>
    <x v="0"/>
    <s v="030061532024"/>
  </r>
  <r>
    <s v="46008302"/>
    <s v="IBERIC DE CAUDETE "/>
    <s v="IBERIC FUENTE HIGUERA"/>
    <x v="0"/>
    <x v="19"/>
    <s v="Segunda Zonal"/>
    <s v="E"/>
    <x v="0"/>
    <s v="460083022024"/>
  </r>
  <r>
    <s v="46014412"/>
    <s v="ACADEMIA PETRAHER B"/>
    <s v="CLUB BALONCESTO PETRAHER"/>
    <x v="0"/>
    <x v="3"/>
    <s v="Nivel 1ª Zonal"/>
    <s v="E"/>
    <x v="0"/>
    <s v="460144122024"/>
  </r>
  <r>
    <s v="46049549"/>
    <s v="EMB GODELLA A"/>
    <s v="BASQUET L´HORTA GODELLA"/>
    <x v="0"/>
    <x v="14"/>
    <s v="Nivel 1ª Zonal"/>
    <s v="E"/>
    <x v="0"/>
    <s v="460495492024"/>
  </r>
  <r>
    <s v="46065362"/>
    <s v="EB LLIRIA ALEVIN MIX"/>
    <s v="ESCOLA BASQUET LLIRIA"/>
    <x v="0"/>
    <x v="14"/>
    <s v="Nivel 2ª Zonal"/>
    <s v="E"/>
    <x v="0"/>
    <s v="460653622024"/>
  </r>
  <r>
    <s v="03001208"/>
    <s v="C.D. CREVIBASKET - CREVINET"/>
    <s v="C.D. CREVILLENTE"/>
    <x v="1"/>
    <x v="17"/>
    <s v="Primera Zonal"/>
    <s v="E"/>
    <x v="0"/>
    <s v="030012082024"/>
  </r>
  <r>
    <s v="03040006"/>
    <s v="DENIA BASQUET 11"/>
    <s v="DENIA BASQUET CLUB"/>
    <x v="1"/>
    <x v="12"/>
    <s v="Nivel Preferente"/>
    <s v="E"/>
    <x v="0"/>
    <s v="030400062024"/>
  </r>
  <r>
    <s v="03052815"/>
    <s v="CBF CABO MAR AZUL"/>
    <s v="C.B.F. CABO MAR"/>
    <x v="1"/>
    <x v="9"/>
    <s v="Nivel Preferente"/>
    <s v="E"/>
    <x v="0"/>
    <s v="030528152024"/>
  </r>
  <r>
    <s v="46031361"/>
    <s v="CB TEODORO LLORENTE - ABASTOS 2015"/>
    <s v="C.B. TEODORO LLORENTE-ABASTOS"/>
    <x v="0"/>
    <x v="21"/>
    <s v="Nivel 1ª Zonal"/>
    <s v="E"/>
    <x v="0"/>
    <s v="460313612024"/>
  </r>
  <r>
    <s v="03002851"/>
    <s v="LA RONERÍA DE MARIEL CB TEIXERETA B"/>
    <s v="C.B. TEIXERETA"/>
    <x v="1"/>
    <x v="19"/>
    <s v="Segunda Zonal"/>
    <s v="E"/>
    <x v="0"/>
    <s v="030028512024"/>
  </r>
  <r>
    <s v="03002852"/>
    <s v="CB TEIXERETA"/>
    <s v="C.B. TEIXERETA"/>
    <x v="1"/>
    <x v="20"/>
    <s v="Nivel Preferente"/>
    <s v="E"/>
    <x v="0"/>
    <s v="030028522024"/>
  </r>
  <r>
    <s v="03052802"/>
    <s v="INTRACO-CBF CABO MAR"/>
    <s v="C.B.F. CABO MAR"/>
    <x v="1"/>
    <x v="8"/>
    <s v="Nivel Preferente"/>
    <s v="E"/>
    <x v="0"/>
    <s v="030528022024"/>
  </r>
  <r>
    <s v="46027106"/>
    <s v="GERPASA CB FOGUERA CANALS"/>
    <s v="C.B. LA FOGUERA CANALS"/>
    <x v="0"/>
    <x v="5"/>
    <s v="Primera Zonal"/>
    <s v="E"/>
    <x v="0"/>
    <s v="460271062024"/>
  </r>
  <r>
    <s v="03006129"/>
    <s v="V-74 VILLENA GRUPO GLEM"/>
    <s v="C.B. V-74 DE VILLENA"/>
    <x v="1"/>
    <x v="5"/>
    <s v="Preferente"/>
    <s v="E"/>
    <x v="0"/>
    <s v="030061292024"/>
  </r>
  <r>
    <s v="03006109"/>
    <s v="V-74 VILLENA TRANSPORTES FRANCISCO GIL/MARBEVICAR"/>
    <s v="C.B. V-74 DE VILLENA"/>
    <x v="1"/>
    <x v="17"/>
    <s v="Primera Zonal"/>
    <s v="E"/>
    <x v="0"/>
    <s v="030061092024"/>
  </r>
  <r>
    <s v="46021922"/>
    <s v="C.D. BERENGUER DALMAU AMARILLO"/>
    <s v="C.D. BERENGUER DALMAU"/>
    <x v="0"/>
    <x v="21"/>
    <s v="Nivel 1ª Zonal"/>
    <s v="E"/>
    <x v="0"/>
    <s v="460219222024"/>
  </r>
  <r>
    <s v="46027525"/>
    <s v="JESUITAS F AZUL"/>
    <s v="CLUB DEPORTIVO JESUITAS VALENCIA"/>
    <x v="0"/>
    <x v="9"/>
    <s v="Nivel 1ª Zonal"/>
    <s v="E"/>
    <x v="0"/>
    <s v="460275252024"/>
  </r>
  <r>
    <s v="46027116"/>
    <s v="PA I DOLÇOS NAYARA CB FOGUERA CANALS"/>
    <s v="C.B. LA FOGUERA CANALS"/>
    <x v="0"/>
    <x v="19"/>
    <s v="Segunda Zonal"/>
    <s v="E"/>
    <x v="0"/>
    <s v="460271162024"/>
  </r>
  <r>
    <s v="46057700"/>
    <s v="EDM CHESTE INFANTIL "/>
    <s v="EDM CHESTE"/>
    <x v="0"/>
    <x v="15"/>
    <s v="Nivel 2ª Zonal"/>
    <s v="E"/>
    <x v="0"/>
    <s v="460577002024"/>
  </r>
  <r>
    <s v="46027512"/>
    <s v="JESUITAS F BLANCO"/>
    <s v="CLUB DEPORTIVO JESUITAS VALENCIA"/>
    <x v="0"/>
    <x v="12"/>
    <s v="Nivel 1ª Zonal"/>
    <s v="E"/>
    <x v="0"/>
    <s v="460275122024"/>
  </r>
  <r>
    <s v="03001537"/>
    <s v="E.S. FUENTE LA HIGUERA CB ELDA"/>
    <s v="C.B. ELDA"/>
    <x v="1"/>
    <x v="5"/>
    <s v="Preferente"/>
    <s v="E"/>
    <x v="0"/>
    <s v="030015372024"/>
  </r>
  <r>
    <s v="03006907"/>
    <s v="C.B. SAN BLAS ALICANTE BLANCO"/>
    <s v="C.B. SAN BLAS ALICANTE"/>
    <x v="1"/>
    <x v="8"/>
    <s v="Nivel Preferente"/>
    <s v="E"/>
    <x v="0"/>
    <s v="030069072024"/>
  </r>
  <r>
    <s v="03001555"/>
    <s v="C.B.ELDA MAZDA ROMAUTOS"/>
    <s v="C.B. ELDA"/>
    <x v="1"/>
    <x v="4"/>
    <s v="Nivel Preferente"/>
    <s v="E"/>
    <x v="0"/>
    <s v="030015552024"/>
  </r>
  <r>
    <s v="46075436"/>
    <s v="DENTAL CARRALERO CNBXATIVA "/>
    <s v="NOU BASQUET XATIVA"/>
    <x v="0"/>
    <x v="5"/>
    <s v="Primera Zonal"/>
    <s v="E"/>
    <x v="0"/>
    <s v="460754362024"/>
  </r>
  <r>
    <s v="03039240"/>
    <s v="ELCHE X EIFFAGE"/>
    <s v="ILLICE BASKET CLUB"/>
    <x v="1"/>
    <x v="5"/>
    <s v="Preferente"/>
    <s v="E"/>
    <x v="0"/>
    <s v="030392402024"/>
  </r>
  <r>
    <s v="46027522"/>
    <s v="JESUITAS F AZUL"/>
    <s v="CLUB DEPORTIVO JESUITAS VALENCIA"/>
    <x v="0"/>
    <x v="8"/>
    <s v="Nivel 1ª Zonal"/>
    <s v="E"/>
    <x v="0"/>
    <s v="460275222024"/>
  </r>
  <r>
    <s v="46001270"/>
    <s v="S.D.C. EL PILAR VALENCIA C"/>
    <s v="SECCIÓN DEPORTIVA COLEGIO EL PILAR VALENCIA"/>
    <x v="0"/>
    <x v="3"/>
    <s v="Nivel 1ª Zonal"/>
    <s v="E"/>
    <x v="0"/>
    <s v="460012702024"/>
  </r>
  <r>
    <s v="03006998"/>
    <s v="C.B. SAN BLAS ALICANTE BLANCO"/>
    <s v="C.B. SAN BLAS ALICANTE"/>
    <x v="1"/>
    <x v="4"/>
    <s v="Nivel Preferente"/>
    <s v="E"/>
    <x v="0"/>
    <s v="030069982024"/>
  </r>
  <r>
    <s v="46013920"/>
    <s v="CB OLIVA MOMPÓ-ÓPTICA"/>
    <s v="BASQUET OLIVA"/>
    <x v="0"/>
    <x v="10"/>
    <s v="Preferente"/>
    <s v="E"/>
    <x v="0"/>
    <s v="460139202024"/>
  </r>
  <r>
    <s v="46020795"/>
    <s v="CAIXA POPULAR NBALZIRA"/>
    <s v="NOU BASQUET ALZIRA"/>
    <x v="0"/>
    <x v="4"/>
    <s v="Nivel 1ª Zonal"/>
    <s v="E"/>
    <x v="0"/>
    <s v="460207952024"/>
  </r>
  <r>
    <s v="03064052"/>
    <s v="ACTUALIA ALBUBASKET AZUL"/>
    <s v="CLUB BASKET ALBUFERETA ALICANTE"/>
    <x v="1"/>
    <x v="21"/>
    <s v="Nivel Preferente"/>
    <s v="E"/>
    <x v="0"/>
    <s v="030640522024"/>
  </r>
  <r>
    <s v="46019853"/>
    <s v="MISLATA BC VERDE 09"/>
    <s v="MISLATA BASQUET CLUB"/>
    <x v="0"/>
    <x v="3"/>
    <s v="Nivel Preferente"/>
    <s v="E"/>
    <x v="0"/>
    <s v="460198532024"/>
  </r>
  <r>
    <s v="46002610"/>
    <s v="NB TORRENT B"/>
    <s v="NOU BASKET TORRENT"/>
    <x v="0"/>
    <x v="3"/>
    <s v="Nivel Preferente"/>
    <s v="E"/>
    <x v="0"/>
    <s v="460026102024"/>
  </r>
  <r>
    <s v="46003669"/>
    <s v="CB BÉTERA BLANCO"/>
    <s v="C.B. BETERA"/>
    <x v="0"/>
    <x v="15"/>
    <s v="Nivel 2ª Zonal"/>
    <s v="E"/>
    <x v="0"/>
    <s v="460036692024"/>
  </r>
  <r>
    <s v="03000927"/>
    <s v="FABRIMODUL ADESAVI A"/>
    <s v="AGRUP.DVA. SAN VICENTE"/>
    <x v="1"/>
    <x v="14"/>
    <s v="Nivel Preferente"/>
    <s v="E"/>
    <x v="0"/>
    <s v="030009272024"/>
  </r>
  <r>
    <s v="46014896"/>
    <s v="CB LA POBLA CADETE AZUL"/>
    <s v="C.B. LA POBLA DE VALLBONA"/>
    <x v="0"/>
    <x v="3"/>
    <s v="Nivel 2ª Zonal"/>
    <s v="E"/>
    <x v="0"/>
    <s v="460148962024"/>
  </r>
  <r>
    <s v="03071701"/>
    <s v="TATTOO ATACK HELIKE BÀSQUET"/>
    <s v="HELIKE BÀSQUET CLUB"/>
    <x v="1"/>
    <x v="5"/>
    <s v="Preferente"/>
    <s v="E"/>
    <x v="0"/>
    <s v="030717012024"/>
  </r>
  <r>
    <s v="46002643"/>
    <s v="ESCOLA BASQUET NB TORRENT ALEVIN B"/>
    <s v="NOU BASKET TORRENT"/>
    <x v="0"/>
    <x v="14"/>
    <s v="Nivel 1ª Zonal"/>
    <s v="E"/>
    <x v="0"/>
    <s v="460026432024"/>
  </r>
  <r>
    <s v="03000800"/>
    <s v="C.B. EL PINÓS"/>
    <s v="C.B. EL PINÓS"/>
    <x v="1"/>
    <x v="17"/>
    <s v="Primera Zonal"/>
    <s v="E"/>
    <x v="0"/>
    <s v="030008002024"/>
  </r>
  <r>
    <s v="03023552"/>
    <s v="ESCOLES ESPORTIVES ONDARA"/>
    <s v="AJUNTAMENT D´ONDARA"/>
    <x v="1"/>
    <x v="15"/>
    <s v="Nivel Preferente"/>
    <s v="E"/>
    <x v="0"/>
    <s v="030235522024"/>
  </r>
  <r>
    <s v="03058642"/>
    <s v="NOVASMILE LUCENTUM ALICANTE BLANCO"/>
    <s v="FUNDACIÓN LUCENTUM BALONCESTO ALIC"/>
    <x v="1"/>
    <x v="9"/>
    <s v="Nivel Preferente"/>
    <s v="E"/>
    <x v="0"/>
    <s v="030586422024"/>
  </r>
  <r>
    <s v="03000938"/>
    <s v="ADESAVI A"/>
    <s v="AGRUP.DVA. SAN VICENTE"/>
    <x v="1"/>
    <x v="9"/>
    <s v="Nivel Preferente"/>
    <s v="E"/>
    <x v="0"/>
    <s v="030009382024"/>
  </r>
  <r>
    <s v="03064050"/>
    <s v="ACTUALIA ALBUBASKET 2012"/>
    <s v="CLUB BASKET ALBUFERETA ALICANTE"/>
    <x v="1"/>
    <x v="20"/>
    <s v="Nivel Preferente"/>
    <s v="E"/>
    <x v="0"/>
    <s v="030640502024"/>
  </r>
  <r>
    <s v="03000947"/>
    <s v="ADESAVI A"/>
    <s v="AGRUP.DVA. SAN VICENTE"/>
    <x v="1"/>
    <x v="5"/>
    <s v="Preferente"/>
    <s v="E"/>
    <x v="0"/>
    <s v="030009472024"/>
  </r>
  <r>
    <s v="03045225"/>
    <s v="KD3 ORIHUELA"/>
    <s v="C.B. KD3 ORIHUELA"/>
    <x v="1"/>
    <x v="17"/>
    <s v="Primera Zonal"/>
    <s v="E"/>
    <x v="0"/>
    <s v="030452252024"/>
  </r>
  <r>
    <s v="03064010"/>
    <s v="ACTUALIA ALBUBASKET AZUL"/>
    <s v="CLUB BASKET ALBUFERETA ALICANTE"/>
    <x v="1"/>
    <x v="5"/>
    <s v="Preferente"/>
    <s v="E"/>
    <x v="0"/>
    <s v="030640102024"/>
  </r>
  <r>
    <s v="03012305"/>
    <s v="CLUB BALONCESTO PROTECNIC CASTALLA"/>
    <s v="C.B. CASTALLA"/>
    <x v="1"/>
    <x v="5"/>
    <s v="Primera Zonal"/>
    <s v="E"/>
    <x v="0"/>
    <s v="030123052024"/>
  </r>
  <r>
    <s v="03050256"/>
    <s v="CABALLERO SEGURIDAD-CB MUTXAMEL A"/>
    <s v="C.B. INNOVA MUTXAMEL"/>
    <x v="1"/>
    <x v="5"/>
    <s v="Preferente"/>
    <s v="E"/>
    <x v="0"/>
    <s v="030502562024"/>
  </r>
  <r>
    <s v="03010828"/>
    <s v="CD PAIDOS DÉNIA ROJO"/>
    <s v="C.D. PAIDOS DENIA"/>
    <x v="1"/>
    <x v="12"/>
    <s v="Nivel Preferente"/>
    <s v="E"/>
    <x v="0"/>
    <s v="030108282024"/>
  </r>
  <r>
    <s v="46010407"/>
    <s v="INMACULADO CORAZÓN DE MARÍA"/>
    <s v="INMACULADO CORAZON MARIA"/>
    <x v="0"/>
    <x v="4"/>
    <s v="Nivel 1ª Zonal"/>
    <s v="E"/>
    <x v="0"/>
    <s v="460104072024"/>
  </r>
  <r>
    <s v="03006258"/>
    <s v="SERVIGROUP BENIDORM NEGRO"/>
    <s v="C.B. BENIDORM"/>
    <x v="1"/>
    <x v="21"/>
    <s v="Nivel Preferente"/>
    <s v="E"/>
    <x v="0"/>
    <s v="030062582024"/>
  </r>
  <r>
    <s v="03008855"/>
    <s v="EDYMAR OBRAS Y REFORMAS-C.B. LA VILA"/>
    <s v="CLUB DE BÀSQUET LA VILA"/>
    <x v="1"/>
    <x v="10"/>
    <s v="Preferente"/>
    <s v="E"/>
    <x v="0"/>
    <s v="030088552024"/>
  </r>
  <r>
    <s v="03050263"/>
    <s v="CABALLERO SEGURIDAD-CB MUTXAMEL B"/>
    <s v="C.B. INNOVA MUTXAMEL"/>
    <x v="1"/>
    <x v="17"/>
    <s v="Primera Zonal"/>
    <s v="E"/>
    <x v="0"/>
    <s v="030502632024"/>
  </r>
  <r>
    <s v="03048508"/>
    <s v="C.B TERRALFÀS ALV MASC GROC"/>
    <s v="CLUB DE BASQUET TERRA L´ALFAS DEL PI"/>
    <x v="1"/>
    <x v="14"/>
    <s v="Nivel Preferente"/>
    <s v="E"/>
    <x v="0"/>
    <s v="030485082024"/>
  </r>
  <r>
    <s v="03000481"/>
    <s v="C.B. JORGE JUAN VERDE COLOTOOL"/>
    <s v="C.B. JORGE JUAN"/>
    <x v="1"/>
    <x v="9"/>
    <s v="Nivel Preferente"/>
    <s v="E"/>
    <x v="0"/>
    <s v="030004812024"/>
  </r>
  <r>
    <s v="03039101"/>
    <s v="MURO BÀSQUET"/>
    <s v="CLUB MURO BASQUET ALMOROIG"/>
    <x v="1"/>
    <x v="19"/>
    <s v="Segunda Zonal"/>
    <s v="E"/>
    <x v="0"/>
    <s v="030391012024"/>
  </r>
  <r>
    <s v="46009900"/>
    <s v="MARISTAS VALENCIA A"/>
    <s v="C.D. MARISTAS"/>
    <x v="0"/>
    <x v="3"/>
    <s v="Nivel Preferente"/>
    <s v="E"/>
    <x v="0"/>
    <s v="460099002024"/>
  </r>
  <r>
    <s v="03064006"/>
    <s v="ACTUALIA ALBUBASKET AZUL"/>
    <s v="CLUB BASKET ALBUFERETA ALICANTE"/>
    <x v="1"/>
    <x v="14"/>
    <s v="Nivel Preferente"/>
    <s v="E"/>
    <x v="0"/>
    <s v="030640062024"/>
  </r>
  <r>
    <s v="46000450"/>
    <s v="CQM CB MONCADA 2010"/>
    <s v="C.B. MONCADA"/>
    <x v="0"/>
    <x v="3"/>
    <s v="Nivel 1ª Zonal"/>
    <s v="E"/>
    <x v="0"/>
    <s v="460004502024"/>
  </r>
  <r>
    <s v="03010918"/>
    <s v="ASTEL LOGÍSTIC BSG"/>
    <s v="BASQUET SAN GABRIEL"/>
    <x v="1"/>
    <x v="9"/>
    <s v="Nivel Preferente"/>
    <s v="E"/>
    <x v="0"/>
    <s v="030109182024"/>
  </r>
  <r>
    <s v="03058607"/>
    <s v="LUCENTUM ALICANTE BLANCO"/>
    <s v="FUNDACIÓN LUCENTUM BALONCESTO ALIC"/>
    <x v="1"/>
    <x v="5"/>
    <s v="Preferente"/>
    <s v="E"/>
    <x v="0"/>
    <s v="030586072024"/>
  </r>
  <r>
    <s v="46071404"/>
    <s v="JOVENS L’ELIANA NEGRO"/>
    <s v="JOVENS DE L`ELIANA"/>
    <x v="0"/>
    <x v="14"/>
    <s v="Nivel 2ª Zonal"/>
    <s v="E"/>
    <x v="0"/>
    <s v="460714042024"/>
  </r>
  <r>
    <s v="46071477"/>
    <s v="JOVENS L´ELIANA NEGRO"/>
    <s v="JOVENS DE L`ELIANA"/>
    <x v="0"/>
    <x v="15"/>
    <s v="Nivel 2ª Zonal"/>
    <s v="E"/>
    <x v="0"/>
    <s v="460714772024"/>
  </r>
  <r>
    <s v="46071479"/>
    <s v="JOVENS L´ELIANA BLANCO"/>
    <s v="JOVENS DE L`ELIANA"/>
    <x v="0"/>
    <x v="3"/>
    <s v="Nivel 2ª Zonal"/>
    <s v="E"/>
    <x v="0"/>
    <s v="460714792024"/>
  </r>
  <r>
    <s v="03010917"/>
    <s v="ASTEL LOGISTICS BSG"/>
    <s v="BASQUET SAN GABRIEL"/>
    <x v="1"/>
    <x v="12"/>
    <s v="Nivel Preferente"/>
    <s v="E"/>
    <x v="0"/>
    <s v="030109172024"/>
  </r>
  <r>
    <s v="46024717"/>
    <s v="GITICSA UBF INFANTIL B"/>
    <s v="UNIO B. FEMENI TORRENT"/>
    <x v="0"/>
    <x v="12"/>
    <s v="Nivel 1ª Zonal"/>
    <s v="E"/>
    <x v="0"/>
    <s v="460247172024"/>
  </r>
  <r>
    <s v="03010913"/>
    <s v="ASTEL LOGISTIC BSG"/>
    <s v="BASQUET SAN GABRIEL"/>
    <x v="1"/>
    <x v="8"/>
    <s v="Nivel Preferente"/>
    <s v="E"/>
    <x v="0"/>
    <s v="030109132024"/>
  </r>
  <r>
    <s v="46009902"/>
    <s v="EQUIPO RETIRADO"/>
    <s v="C.D. MARISTAS"/>
    <x v="0"/>
    <x v="4"/>
    <s v="Nivel 1ª Zonal"/>
    <s v="E"/>
    <x v="0"/>
    <s v="460099022024"/>
  </r>
  <r>
    <s v="46033320"/>
    <s v="C.B.G. GUADASSUAR"/>
    <s v="CLUB BASQUET GUADASSUAR"/>
    <x v="0"/>
    <x v="5"/>
    <s v="Primera Zonal"/>
    <s v="E"/>
    <x v="0"/>
    <s v="460333202024"/>
  </r>
  <r>
    <s v="46058495"/>
    <s v="TEIKA UPB GANDIA"/>
    <s v="UNITS PEL BASQUET GANDIA"/>
    <x v="0"/>
    <x v="10"/>
    <s v="Preferente"/>
    <s v="E"/>
    <x v="0"/>
    <s v="460584952024"/>
  </r>
  <r>
    <s v="46000272"/>
    <s v="VALENCIA BASKET GRANATE"/>
    <s v="VALENCIA B.C."/>
    <x v="0"/>
    <x v="14"/>
    <s v="Nivel 1ª Zonal"/>
    <s v="E"/>
    <x v="0"/>
    <s v="460002722024"/>
  </r>
  <r>
    <s v="03000401"/>
    <s v="C.B. JORGE JUAN VERDE AZAFRANES LA LLAVE"/>
    <s v="C.B. JORGE JUAN"/>
    <x v="1"/>
    <x v="14"/>
    <s v="Nivel Preferente"/>
    <s v="E"/>
    <x v="0"/>
    <s v="030004012024"/>
  </r>
  <r>
    <s v="03006154"/>
    <s v="V-74 VILLENA"/>
    <s v="C.B. V-74 DE VILLENA"/>
    <x v="1"/>
    <x v="4"/>
    <s v="Nivel 1ª Zonal"/>
    <s v="F"/>
    <x v="0"/>
    <s v="030061542024"/>
  </r>
  <r>
    <s v="46058487"/>
    <s v="DOMINOS PIZZA UPB GANDIA B"/>
    <s v="UNITS PEL BASQUET GANDIA"/>
    <x v="0"/>
    <x v="3"/>
    <s v="Nivel Preferente"/>
    <s v="F"/>
    <x v="0"/>
    <s v="460584872024"/>
  </r>
  <r>
    <s v="46087202"/>
    <s v="CB FC BENAGUACIL"/>
    <s v="CLUB DEPORTIVO F.C BENAGUACIL"/>
    <x v="0"/>
    <x v="14"/>
    <s v="Nivel 2ª Zonal"/>
    <s v="F"/>
    <x v="0"/>
    <s v="460872022024"/>
  </r>
  <r>
    <s v="03040051"/>
    <s v="DENIA BASQUET"/>
    <s v="DENIA BASQUET CLUB"/>
    <x v="1"/>
    <x v="5"/>
    <s v="Primera Zonal"/>
    <s v="F"/>
    <x v="0"/>
    <s v="030400512024"/>
  </r>
  <r>
    <s v="03000917"/>
    <s v="ZAR- OBRAS Y SERVICIOS ADESAVI A"/>
    <s v="AGRUP.DVA. SAN VICENTE"/>
    <x v="1"/>
    <x v="15"/>
    <s v="Nivel Preferente"/>
    <s v="F"/>
    <x v="0"/>
    <s v="030009172024"/>
  </r>
  <r>
    <s v="03010938"/>
    <s v="ASTEL LOGISTIC BSG"/>
    <s v="BASQUET SAN GABRIEL"/>
    <x v="1"/>
    <x v="20"/>
    <s v="Nivel Preferente"/>
    <s v="F"/>
    <x v="0"/>
    <s v="030109382024"/>
  </r>
  <r>
    <s v="46020703"/>
    <s v="INMOKING NBALZIRA"/>
    <s v="NOU BASQUET ALZIRA"/>
    <x v="0"/>
    <x v="14"/>
    <s v="Nivel 1ª Zonal"/>
    <s v="F"/>
    <x v="0"/>
    <s v="460207032024"/>
  </r>
  <r>
    <s v="46014406"/>
    <s v="ACADEMIA PETRAHER C"/>
    <s v="CLUB BALONCESTO PETRAHER"/>
    <x v="0"/>
    <x v="3"/>
    <s v="Nivel 2ª Zonal"/>
    <s v="F"/>
    <x v="0"/>
    <s v="460144062024"/>
  </r>
  <r>
    <s v="03002839"/>
    <s v="CB TEIXERETA MORADO"/>
    <s v="C.B. TEIXERETA"/>
    <x v="1"/>
    <x v="8"/>
    <s v="Nivel Preferente"/>
    <s v="F"/>
    <x v="0"/>
    <s v="030028392024"/>
  </r>
  <r>
    <s v="03002846"/>
    <s v="CB TEIXERETA"/>
    <s v="C.B. TEIXERETA"/>
    <x v="1"/>
    <x v="4"/>
    <s v="Nivel 1ª Zonal"/>
    <s v="F"/>
    <x v="0"/>
    <s v="030028462024"/>
  </r>
  <r>
    <s v="46068449"/>
    <s v="NOU BASQUET ALBORAYA ROJO"/>
    <s v="C. NOU BASQUET ALBORAYA"/>
    <x v="0"/>
    <x v="21"/>
    <s v="Nivel 1ª Zonal"/>
    <s v="F"/>
    <x v="0"/>
    <s v="460684492024"/>
  </r>
  <r>
    <s v="46001274"/>
    <s v="S.D.C. EL PILAR VALENCIA D"/>
    <s v="SECCIÓN DEPORTIVA COLEGIO EL PILAR VALENCIA"/>
    <x v="0"/>
    <x v="9"/>
    <s v="Nivel 1ª Zonal"/>
    <s v="F"/>
    <x v="0"/>
    <s v="460012742024"/>
  </r>
  <r>
    <s v="46010643"/>
    <s v="SPORTIU XE ALAQUAS"/>
    <s v="SPORTIU XE D´ALAQUAS"/>
    <x v="0"/>
    <x v="14"/>
    <s v="Nivel 2ª Zonal"/>
    <s v="F"/>
    <x v="0"/>
    <s v="460106432024"/>
  </r>
  <r>
    <s v="03006241"/>
    <s v="SERVIGROUP BENIDORM BLANCO"/>
    <s v="C.B. BENIDORM"/>
    <x v="1"/>
    <x v="3"/>
    <s v="Nivel Preferente"/>
    <s v="F"/>
    <x v="0"/>
    <s v="030062412024"/>
  </r>
  <r>
    <s v="46002307"/>
    <s v="SEGUROS ALDAIA"/>
    <s v="C.B. ALDAIA"/>
    <x v="0"/>
    <x v="3"/>
    <s v="Nivel 1ª Zonal"/>
    <s v="F"/>
    <x v="0"/>
    <s v="460023072024"/>
  </r>
  <r>
    <s v="03000428"/>
    <s v="C.B. JORGE JUAN VERDE CABLEWORLD"/>
    <s v="C.B. JORGE JUAN"/>
    <x v="1"/>
    <x v="12"/>
    <s v="Nivel Preferente"/>
    <s v="F"/>
    <x v="0"/>
    <s v="030004282024"/>
  </r>
  <r>
    <s v="46000627"/>
    <s v="CSA CARCAIXENT TLSI"/>
    <s v="SAN ANTONIO"/>
    <x v="0"/>
    <x v="14"/>
    <s v="Nivel 1ª Zonal"/>
    <s v="F"/>
    <x v="0"/>
    <s v="460006272024"/>
  </r>
  <r>
    <s v="03006236"/>
    <s v="SERVIGROUP BENIDORM"/>
    <s v="C.B. BENIDORM"/>
    <x v="1"/>
    <x v="15"/>
    <s v="Nivel Preferente"/>
    <s v="F"/>
    <x v="0"/>
    <s v="030062362024"/>
  </r>
  <r>
    <s v="03060112"/>
    <s v="EQUIPO RETIRADO"/>
    <s v="AJUNTAMENT DE TEULADA"/>
    <x v="1"/>
    <x v="5"/>
    <s v="Primera Zonal"/>
    <s v="F"/>
    <x v="0"/>
    <s v="030601122024"/>
  </r>
  <r>
    <s v="46029135"/>
    <s v="ONTINYENT C.B."/>
    <s v="ONTINYENT CLUB DE BASQUET"/>
    <x v="0"/>
    <x v="4"/>
    <s v="Nivel 1ª Zonal"/>
    <s v="F"/>
    <x v="0"/>
    <s v="460291352024"/>
  </r>
  <r>
    <s v="46027533"/>
    <s v="JESUITAS F BLANCO"/>
    <s v="CLUB DEPORTIVO JESUITAS VALENCIA"/>
    <x v="0"/>
    <x v="8"/>
    <s v="Nivel 1ª Zonal"/>
    <s v="F"/>
    <x v="0"/>
    <s v="460275332024"/>
  </r>
  <r>
    <s v="03008901"/>
    <s v="MUTUA LEVANTE NB ALCOI"/>
    <s v="CLUB NOUBROT BASQUET ALCOI"/>
    <x v="1"/>
    <x v="21"/>
    <s v="Nivel Preferente"/>
    <s v="F"/>
    <x v="0"/>
    <s v="030089012024"/>
  </r>
  <r>
    <s v="03057129"/>
    <s v="CB TORREVIEJA SEN. MASC. B"/>
    <s v="CLUB BALONCESTO TORREVIEJA"/>
    <x v="1"/>
    <x v="19"/>
    <s v="Segunda Zonal"/>
    <s v="F"/>
    <x v="0"/>
    <s v="030571292024"/>
  </r>
  <r>
    <s v="46027529"/>
    <s v="JESUITAS F AZUL"/>
    <s v="CLUB DEPORTIVO JESUITAS VALENCIA"/>
    <x v="0"/>
    <x v="12"/>
    <s v="Nivel 1ª Zonal"/>
    <s v="F"/>
    <x v="0"/>
    <s v="460275292024"/>
  </r>
  <r>
    <s v="03008827"/>
    <s v="CHOCOLATES CLAVILEÑO-C.B. LA VILA"/>
    <s v="CLUB DE BÀSQUET LA VILA"/>
    <x v="1"/>
    <x v="5"/>
    <s v="Primera Zonal"/>
    <s v="F"/>
    <x v="0"/>
    <s v="030088272024"/>
  </r>
  <r>
    <s v="46064157"/>
    <s v="CB ESCOLAPIAS AFA"/>
    <s v="C.D. ESCOLAPIAS"/>
    <x v="0"/>
    <x v="9"/>
    <s v="Nivel 1ª Zonal"/>
    <s v="F"/>
    <x v="0"/>
    <s v="460641572024"/>
  </r>
  <r>
    <s v="46039733"/>
    <s v="LOGOS BASKET SEDAVÍ - LEPE ALIUS"/>
    <s v="LOGOS BASKET CLUB SEDAVI"/>
    <x v="0"/>
    <x v="9"/>
    <s v="Nivel 1ª Zonal"/>
    <s v="F"/>
    <x v="0"/>
    <s v="460397332024"/>
  </r>
  <r>
    <s v="46058490"/>
    <s v="FIRUWEARS UPB GANDIA B"/>
    <s v="UNITS PEL BASQUET GANDIA"/>
    <x v="0"/>
    <x v="5"/>
    <s v="Primera Zonal"/>
    <s v="F"/>
    <x v="0"/>
    <s v="460584902024"/>
  </r>
  <r>
    <s v="46016207"/>
    <s v="SAN PEDRO PASCUAL A"/>
    <s v="ESCUELAS DEPORTIVAS SAN PEDRO PASCUAL"/>
    <x v="0"/>
    <x v="3"/>
    <s v="Nivel 1ª Zonal"/>
    <s v="F"/>
    <x v="0"/>
    <s v="460162072024"/>
  </r>
  <r>
    <s v="46014407"/>
    <s v="ACADEMIA PETRAHER"/>
    <s v="CLUB BALONCESTO PETRAHER"/>
    <x v="0"/>
    <x v="12"/>
    <s v="Nivel 1ª Zonal"/>
    <s v="F"/>
    <x v="0"/>
    <s v="460144072024"/>
  </r>
  <r>
    <s v="03049350"/>
    <s v="BIG BEN CAFÉ-C.B. ORIBASKET "/>
    <s v="CLUB BALONCESTO ORIBASKET"/>
    <x v="1"/>
    <x v="12"/>
    <s v="Nivel Preferente"/>
    <s v="F"/>
    <x v="0"/>
    <s v="030493502024"/>
  </r>
  <r>
    <s v="46000265"/>
    <s v="VALENCIA BASKET BLANCO"/>
    <s v="VALENCIA B.C."/>
    <x v="0"/>
    <x v="3"/>
    <s v="Nivel 1ª Zonal"/>
    <s v="F"/>
    <x v="0"/>
    <s v="460002652024"/>
  </r>
  <r>
    <s v="03006517"/>
    <s v="CB HORADADA"/>
    <s v="C.B. HORADADA"/>
    <x v="1"/>
    <x v="20"/>
    <s v="Nivel Preferente"/>
    <s v="F"/>
    <x v="0"/>
    <s v="030065172024"/>
  </r>
  <r>
    <s v="03006314"/>
    <s v="CBC LAST DANCE EL CAMPELLO"/>
    <s v="C.B. CASINO CAMPELLO"/>
    <x v="1"/>
    <x v="19"/>
    <s v="Segunda Zonal"/>
    <s v="F"/>
    <x v="0"/>
    <s v="030063142024"/>
  </r>
  <r>
    <s v="03006828"/>
    <s v="PAN Y PASTAS LOLI-CB ASPE"/>
    <s v="C.B. ASPE"/>
    <x v="1"/>
    <x v="19"/>
    <s v="Segunda Zonal"/>
    <s v="F"/>
    <x v="0"/>
    <s v="030068282024"/>
  </r>
  <r>
    <s v="03006336"/>
    <s v="CBC PIZZERIA CIAO CIAO EL CAMPELLO"/>
    <s v="C.B. CASINO CAMPELLO"/>
    <x v="1"/>
    <x v="10"/>
    <s v="Preferente"/>
    <s v="F"/>
    <x v="0"/>
    <s v="030063362024"/>
  </r>
  <r>
    <s v="46003590"/>
    <s v="CB ALGEMESI INFANTIL B"/>
    <s v="C.B. ALGEMESI"/>
    <x v="0"/>
    <x v="15"/>
    <s v="Nivel 1ª Zonal"/>
    <s v="F"/>
    <x v="0"/>
    <s v="460035902024"/>
  </r>
  <r>
    <s v="03034506"/>
    <s v="CLIVUS BASQUET CABLEWORLD"/>
    <s v="C.B.F.ALFOMBRAS VIRGINIA"/>
    <x v="1"/>
    <x v="10"/>
    <s v="Preferente"/>
    <s v="F"/>
    <x v="0"/>
    <s v="030345062024"/>
  </r>
  <r>
    <s v="46078904"/>
    <s v="XERACO BASQUET CLUB"/>
    <s v="XERACO BASQUET CLUB"/>
    <x v="0"/>
    <x v="5"/>
    <s v="Primera Zonal"/>
    <s v="F"/>
    <x v="0"/>
    <s v="460789042024"/>
  </r>
  <r>
    <s v="46034805"/>
    <s v="RIBA-ROJA CT 2011"/>
    <s v="RIBA-ROJA CAMP TURIA"/>
    <x v="0"/>
    <x v="15"/>
    <s v="Nivel 2ª Zonal"/>
    <s v="F"/>
    <x v="0"/>
    <s v="460348052024"/>
  </r>
  <r>
    <s v="03050497"/>
    <s v="CBPEGO - JÚNIOR "/>
    <s v="C.B. PEGO"/>
    <x v="1"/>
    <x v="5"/>
    <s v="Primera Zonal"/>
    <s v="F"/>
    <x v="0"/>
    <s v="030504972024"/>
  </r>
  <r>
    <s v="46001164"/>
    <s v="CB JOVENS ALMÀSSERA BLANCO"/>
    <s v="C.B. JOVENS ALMASSERA"/>
    <x v="0"/>
    <x v="3"/>
    <s v="Nivel 2ª Zonal"/>
    <s v="F"/>
    <x v="0"/>
    <s v="460011642024"/>
  </r>
  <r>
    <s v="03055523"/>
    <s v="CB JOVENTUT D´ALCOI"/>
    <s v="CLUB BASQUET JOVENTUT D ALCOI"/>
    <x v="1"/>
    <x v="10"/>
    <s v="Preferente"/>
    <s v="F"/>
    <x v="0"/>
    <s v="030555232024"/>
  </r>
  <r>
    <s v="03006802"/>
    <s v="CABLEWORLD-CB ASPE"/>
    <s v="C.B. ASPE"/>
    <x v="1"/>
    <x v="10"/>
    <s v="Preferente"/>
    <s v="F"/>
    <x v="0"/>
    <s v="030068022024"/>
  </r>
  <r>
    <s v="03001213"/>
    <s v="C.D. CREVIBASKET - CREVINET"/>
    <s v="C.D. CREVILLENTE"/>
    <x v="1"/>
    <x v="19"/>
    <s v="Segunda Zonal"/>
    <s v="F"/>
    <x v="0"/>
    <s v="030012132024"/>
  </r>
  <r>
    <s v="03005800"/>
    <s v="C.B. BIGASTRO"/>
    <s v="C.B. BIGASTRO"/>
    <x v="1"/>
    <x v="19"/>
    <s v="Segunda Zonal"/>
    <s v="F"/>
    <x v="0"/>
    <s v="030058002024"/>
  </r>
  <r>
    <s v="03045221"/>
    <s v="KD3 ORIHUELA"/>
    <s v="C.B. KD3 ORIHUELA"/>
    <x v="1"/>
    <x v="19"/>
    <s v="Segunda Zonal"/>
    <s v="F"/>
    <x v="0"/>
    <s v="030452212024"/>
  </r>
  <r>
    <s v="46007431"/>
    <s v="CAIXA POPULAR ALMUSSAFES"/>
    <s v="C.B. ALMUSSAFES"/>
    <x v="0"/>
    <x v="14"/>
    <s v="Nivel 1ª Zonal"/>
    <s v="F"/>
    <x v="0"/>
    <s v="460074312024"/>
  </r>
  <r>
    <s v="03048535"/>
    <s v="C.B TERRALFÀS SR MASC BLAU"/>
    <s v="CLUB DE BASQUET TERRA L´ALFAS DEL PI"/>
    <x v="1"/>
    <x v="19"/>
    <s v="Segunda Zonal"/>
    <s v="F"/>
    <x v="0"/>
    <s v="030485352024"/>
  </r>
  <r>
    <s v="03000105"/>
    <s v="C.A MONTEMAR"/>
    <s v="CLUB ATLETICO MONTEMAR"/>
    <x v="1"/>
    <x v="15"/>
    <s v="Nivel Preferente"/>
    <s v="F"/>
    <x v="0"/>
    <s v="030001052024"/>
  </r>
  <r>
    <s v="46031340"/>
    <s v="CB TLL ABASTOS A"/>
    <s v="C.B. TEODORO LLORENTE-ABASTOS"/>
    <x v="0"/>
    <x v="3"/>
    <s v="Nivel 1ª Zonal"/>
    <s v="F"/>
    <x v="0"/>
    <s v="460313402024"/>
  </r>
  <r>
    <s v="03007129"/>
    <s v="PAIDOS DÉNIA"/>
    <s v="C.B. PEDREGUER"/>
    <x v="1"/>
    <x v="5"/>
    <s v="Primera Zonal"/>
    <s v="F"/>
    <x v="0"/>
    <s v="030071292024"/>
  </r>
  <r>
    <s v="46006722"/>
    <s v="PRIETOS E HIJOS CB CHIVA"/>
    <s v="C.B. CHIVA"/>
    <x v="0"/>
    <x v="15"/>
    <s v="Nivel 2ª Zonal"/>
    <s v="F"/>
    <x v="0"/>
    <s v="460067222024"/>
  </r>
  <r>
    <s v="03006903"/>
    <s v="C. B. SAN BLAS ALICANTE BLANCO"/>
    <s v="C.B. SAN BLAS ALICANTE"/>
    <x v="1"/>
    <x v="12"/>
    <s v="Nivel Preferente"/>
    <s v="F"/>
    <x v="0"/>
    <s v="030069032024"/>
  </r>
  <r>
    <s v="46001241"/>
    <s v="S.D.C. EL PILAR VALENCIA B"/>
    <s v="SECCIÓN DEPORTIVA COLEGIO EL PILAR VALENCIA"/>
    <x v="0"/>
    <x v="12"/>
    <s v="Nivel 1ª Zonal"/>
    <s v="F"/>
    <x v="0"/>
    <s v="460012412024"/>
  </r>
  <r>
    <s v="46054900"/>
    <s v="E1 BASQUET ALBAL INFANTIL"/>
    <s v="CLUB E1 PAIPORTA"/>
    <x v="0"/>
    <x v="15"/>
    <s v="Nivel 2ª Zonal"/>
    <s v="F"/>
    <x v="0"/>
    <s v="460549002024"/>
  </r>
  <r>
    <s v="03010934"/>
    <s v="ASTEL LOGISTIC BSG B"/>
    <s v="BASQUET SAN GABRIEL"/>
    <x v="1"/>
    <x v="19"/>
    <s v="Segunda Zonal"/>
    <s v="F"/>
    <x v="0"/>
    <s v="030109342024"/>
  </r>
  <r>
    <s v="03071709"/>
    <s v="PHYSIOPODIA HELIKE BÀSQUET B"/>
    <s v="HELIKE BÀSQUET CLUB"/>
    <x v="1"/>
    <x v="10"/>
    <s v="Preferente"/>
    <s v="F"/>
    <x v="0"/>
    <s v="030717092024"/>
  </r>
  <r>
    <s v="03003103"/>
    <s v="CBI ELCHE X CABLEWORLD"/>
    <s v="C.B. ILICITANO"/>
    <x v="1"/>
    <x v="8"/>
    <s v="Nivel Preferente"/>
    <s v="F"/>
    <x v="0"/>
    <s v="030031032024"/>
  </r>
  <r>
    <s v="46068408"/>
    <s v="NOU BASQUET ALBORAYA ROJO"/>
    <s v="C. NOU BASQUET ALBORAYA"/>
    <x v="0"/>
    <x v="8"/>
    <s v="Nivel 1ª Zonal"/>
    <s v="F"/>
    <x v="0"/>
    <s v="460684082024"/>
  </r>
  <r>
    <s v="46034803"/>
    <s v="RIBA-ROJA CT"/>
    <s v="RIBA-ROJA CAMP TURIA"/>
    <x v="0"/>
    <x v="14"/>
    <s v="Nivel 2ª Zonal"/>
    <s v="F"/>
    <x v="0"/>
    <s v="460348032024"/>
  </r>
  <r>
    <s v="46020704"/>
    <s v="NBALZIRA BLAU"/>
    <s v="NOU BASQUET ALZIRA"/>
    <x v="0"/>
    <x v="15"/>
    <s v="Nivel 1ª Zonal"/>
    <s v="F"/>
    <x v="0"/>
    <s v="460207042024"/>
  </r>
  <r>
    <s v="46056501"/>
    <s v="AUTOIL ESTUDIANTES DE MUSEROS AMARILLO"/>
    <s v="C.B. ESTUDIANTES DE MUSEROS"/>
    <x v="0"/>
    <x v="15"/>
    <s v="Nivel 2ª Zonal"/>
    <s v="F"/>
    <x v="0"/>
    <s v="460565012024"/>
  </r>
  <r>
    <s v="46027527"/>
    <s v="JESUITAS M BLANCO"/>
    <s v="CLUB DEPORTIVO JESUITAS VALENCIA"/>
    <x v="0"/>
    <x v="14"/>
    <s v="Nivel 2ª Zonal"/>
    <s v="F"/>
    <x v="0"/>
    <s v="460275272024"/>
  </r>
  <r>
    <s v="03010939"/>
    <s v="ASTEL LOGISTIC BSG B"/>
    <s v="BASQUET SAN GABRIEL"/>
    <x v="1"/>
    <x v="10"/>
    <s v="Preferente"/>
    <s v="F"/>
    <x v="0"/>
    <s v="030109392024"/>
  </r>
  <r>
    <s v="03010920"/>
    <s v="ASTEL LOGISTIC BSG AZUL"/>
    <s v="BASQUET SAN GABRIEL"/>
    <x v="1"/>
    <x v="15"/>
    <s v="Nivel Preferente"/>
    <s v="F"/>
    <x v="0"/>
    <s v="030109202024"/>
  </r>
  <r>
    <s v="46000630"/>
    <s v="CSA CARCAIXENT"/>
    <s v="SAN ANTONIO"/>
    <x v="0"/>
    <x v="4"/>
    <s v="Nivel 1ª Zonal"/>
    <s v="F"/>
    <x v="0"/>
    <s v="460006302024"/>
  </r>
  <r>
    <s v="46004104"/>
    <s v="CAIXA POPULAR CB TAVERNES 09"/>
    <s v="C.B. TAVERNES VALLDIGNA"/>
    <x v="0"/>
    <x v="3"/>
    <s v="Nivel Preferente"/>
    <s v="F"/>
    <x v="0"/>
    <s v="460041042024"/>
  </r>
  <r>
    <s v="46048803"/>
    <s v="EQUIPO RETIRADO"/>
    <s v="CLUB BALONCESTO CERÁMICA MANISES"/>
    <x v="0"/>
    <x v="15"/>
    <s v="Campeonato 3ª Zonal"/>
    <s v="F"/>
    <x v="0"/>
    <s v="460488032024"/>
  </r>
  <r>
    <s v="03040034"/>
    <s v="DENIA BASQUET 09"/>
    <s v="DENIA BASQUET CLUB"/>
    <x v="1"/>
    <x v="3"/>
    <s v="Nivel Preferente"/>
    <s v="F"/>
    <x v="0"/>
    <s v="030400342024"/>
  </r>
  <r>
    <s v="46082417"/>
    <s v="FUNDACIÓN VALENCIA BASQUET 2000 BLANCO"/>
    <s v="FUNDACIÓ VALENCIA BASQUET 2000"/>
    <x v="0"/>
    <x v="21"/>
    <s v="Nivel 1ª Zonal"/>
    <s v="F"/>
    <x v="0"/>
    <s v="460824172024"/>
  </r>
  <r>
    <s v="46009950"/>
    <s v="MARISTAS VALENCIA C"/>
    <s v="C.D. MARISTAS"/>
    <x v="0"/>
    <x v="3"/>
    <s v="Nivel 2ª Zonal"/>
    <s v="F"/>
    <x v="0"/>
    <s v="460099502024"/>
  </r>
  <r>
    <s v="46049555"/>
    <s v="EMB GODELLA"/>
    <s v="BASQUET L´HORTA GODELLA"/>
    <x v="0"/>
    <x v="12"/>
    <s v="Nivel 1ª Zonal"/>
    <s v="F"/>
    <x v="0"/>
    <s v="460495552024"/>
  </r>
  <r>
    <s v="03057907"/>
    <s v="CB EL FARO"/>
    <s v="C.B. EL FARO GRAN ALACANT"/>
    <x v="1"/>
    <x v="21"/>
    <s v="Nivel Preferente"/>
    <s v="F"/>
    <x v="0"/>
    <s v="030579072024"/>
  </r>
  <r>
    <s v="46068005"/>
    <s v="CBA GODELLA "/>
    <s v="CLUB BALONCESTO ATLÉTICO GODELLA"/>
    <x v="0"/>
    <x v="3"/>
    <s v="Nivel 1ª Zonal"/>
    <s v="F"/>
    <x v="0"/>
    <s v="460680052024"/>
  </r>
  <r>
    <s v="46047609"/>
    <s v="C.B. PATRONATO BOCAIRENT"/>
    <s v="C.B. PATRONATO BOCAIRENT"/>
    <x v="0"/>
    <x v="15"/>
    <s v="Nivel 1ª Zonal"/>
    <s v="F"/>
    <x v="0"/>
    <s v="460476092024"/>
  </r>
  <r>
    <s v="03071700"/>
    <s v="HILOS Y CINTAS HELIKE BÀSQUET"/>
    <s v="HELIKE BÀSQUET CLUB"/>
    <x v="1"/>
    <x v="19"/>
    <s v="Segunda Zonal"/>
    <s v="F"/>
    <x v="0"/>
    <s v="030717002024"/>
  </r>
  <r>
    <s v="03058637"/>
    <s v="NOVASMILE LUCENTUM ALICANTE"/>
    <s v="FUNDACIÓN LUCENTUM BALONCESTO ALIC"/>
    <x v="1"/>
    <x v="21"/>
    <s v="Nivel Preferente"/>
    <s v="F"/>
    <x v="0"/>
    <s v="030586372024"/>
  </r>
  <r>
    <s v="03000409"/>
    <s v="C.B. JORGE JUAN VERDE ENVASES MARTEL S.L."/>
    <s v="C.B. JORGE JUAN"/>
    <x v="1"/>
    <x v="8"/>
    <s v="Nivel Preferente"/>
    <s v="F"/>
    <x v="0"/>
    <s v="030004092024"/>
  </r>
  <r>
    <s v="46008427"/>
    <s v="CDSP MOIXENT INFANTIL"/>
    <s v="C.D. SAN PEDRO MOIXENT"/>
    <x v="0"/>
    <x v="15"/>
    <s v="Nivel 1ª Zonal"/>
    <s v="F"/>
    <x v="0"/>
    <s v="460084272024"/>
  </r>
  <r>
    <s v="46033837"/>
    <s v="CDSC GODELLA ROSA"/>
    <s v="C.D. SAGRADO CORAZON"/>
    <x v="0"/>
    <x v="8"/>
    <s v="Nivel 1ª Zonal"/>
    <s v="F"/>
    <x v="0"/>
    <s v="460338372024"/>
  </r>
  <r>
    <s v="03004231"/>
    <s v="CB. JOVENTUT XÀBIA 17 LIVES"/>
    <s v="BASQUET JOVENTUT XABIA"/>
    <x v="1"/>
    <x v="3"/>
    <s v="Nivel Preferente"/>
    <s v="F"/>
    <x v="0"/>
    <s v="030042312024"/>
  </r>
  <r>
    <s v="03004252"/>
    <s v="CB. JOVENTUT XÀBIA INNOVA CONSTRUCCIÓN"/>
    <s v="BASQUET JOVENTUT XABIA"/>
    <x v="1"/>
    <x v="5"/>
    <s v="Primera Zonal"/>
    <s v="F"/>
    <x v="0"/>
    <s v="030042522024"/>
  </r>
  <r>
    <s v="03048524"/>
    <s v="C.B. TERRALFÀS JR MAS GROC"/>
    <s v="CLUB DE BASQUET TERRA L´ALFAS DEL PI"/>
    <x v="1"/>
    <x v="5"/>
    <s v="Primera Zonal"/>
    <s v="F"/>
    <x v="0"/>
    <s v="030485242024"/>
  </r>
  <r>
    <s v="46047804"/>
    <s v="C.D. ARCADI LORETO FESD VERDE"/>
    <s v="C.D. ARCADI LORETO FESD VALENCIA"/>
    <x v="0"/>
    <x v="9"/>
    <s v="Nivel 1ª Zonal"/>
    <s v="F"/>
    <x v="0"/>
    <s v="460478042024"/>
  </r>
  <r>
    <s v="03006325"/>
    <s v="CBC CAMPELLO PIZZERIA CIAO CIAO AMARILLO"/>
    <s v="C.B. CASINO CAMPELLO"/>
    <x v="1"/>
    <x v="21"/>
    <s v="Nivel Preferente"/>
    <s v="F"/>
    <x v="0"/>
    <s v="030063252024"/>
  </r>
  <r>
    <s v="03000905"/>
    <s v="ADESAVI C"/>
    <s v="AGRUP.DVA. SAN VICENTE"/>
    <x v="1"/>
    <x v="10"/>
    <s v="Preferente"/>
    <s v="F"/>
    <x v="0"/>
    <s v="030009052024"/>
  </r>
  <r>
    <s v="46042504"/>
    <s v="C.B. MALILLA B"/>
    <s v="C.B. MALILLA"/>
    <x v="0"/>
    <x v="21"/>
    <s v="Nivel 1ª Zonal"/>
    <s v="F"/>
    <x v="0"/>
    <s v="460425042024"/>
  </r>
  <r>
    <s v="46006925"/>
    <s v="ALCOCER ÓPTICO C.B.C Q-M"/>
    <s v="CLUB BASQUET QUART"/>
    <x v="0"/>
    <x v="9"/>
    <s v="Nivel 1ª Zonal"/>
    <s v="F"/>
    <x v="0"/>
    <s v="460069252024"/>
  </r>
  <r>
    <s v="46076010"/>
    <s v="GITICSA LORIGUILLA"/>
    <s v="CLUB BALONCESTO LORIGUILLA"/>
    <x v="0"/>
    <x v="14"/>
    <s v="Nivel 2ª Zonal"/>
    <s v="F"/>
    <x v="0"/>
    <s v="460760102024"/>
  </r>
  <r>
    <s v="46070720"/>
    <s v="ENGUERA BASKET "/>
    <s v="ENGUERA BASKET"/>
    <x v="0"/>
    <x v="4"/>
    <s v="Nivel 1ª Zonal"/>
    <s v="F"/>
    <x v="0"/>
    <s v="460707202024"/>
  </r>
  <r>
    <s v="46001934"/>
    <s v="C.D. ESCUELAS PIAS B"/>
    <s v="C.D. ESCUELAS PIAS"/>
    <x v="0"/>
    <x v="14"/>
    <s v="Nivel 2ª Zonal"/>
    <s v="F"/>
    <x v="0"/>
    <s v="460019342024"/>
  </r>
  <r>
    <s v="03058603"/>
    <s v="LUCENTUM ALICANTE BLANCO"/>
    <s v="FUNDACIÓN LUCENTUM BALONCESTO ALIC"/>
    <x v="1"/>
    <x v="15"/>
    <s v="Nivel Preferente"/>
    <s v="F"/>
    <x v="0"/>
    <s v="030586032024"/>
  </r>
  <r>
    <s v="46004244"/>
    <s v="C.B. SILLA B"/>
    <s v="C.B. SILLA"/>
    <x v="0"/>
    <x v="3"/>
    <s v="Nivel 2ª Zonal"/>
    <s v="F"/>
    <x v="0"/>
    <s v="460042442024"/>
  </r>
  <r>
    <s v="03001554"/>
    <s v="CB ELDA"/>
    <s v="C.B. ELDA"/>
    <x v="1"/>
    <x v="8"/>
    <s v="Nivel Preferente"/>
    <s v="F"/>
    <x v="0"/>
    <s v="030015542024"/>
  </r>
  <r>
    <s v="46004205"/>
    <s v="CB SILLA A"/>
    <s v="C.B. SILLA"/>
    <x v="0"/>
    <x v="3"/>
    <s v="Nivel 1ª Zonal"/>
    <s v="F"/>
    <x v="0"/>
    <s v="460042052024"/>
  </r>
  <r>
    <s v="03049348"/>
    <s v="STO.DOMINGO-C.B. ORIBASKET"/>
    <s v="CLUB BALONCESTO ORIBASKET"/>
    <x v="1"/>
    <x v="8"/>
    <s v="Nivel Preferente"/>
    <s v="F"/>
    <x v="0"/>
    <s v="030493482024"/>
  </r>
  <r>
    <s v="46003591"/>
    <s v="ÒPTICA BETÍ CB ALGEMESÍ"/>
    <s v="C.B. ALGEMESI"/>
    <x v="0"/>
    <x v="5"/>
    <s v="Primera Zonal"/>
    <s v="F"/>
    <x v="0"/>
    <s v="460035912024"/>
  </r>
  <r>
    <s v="46022368"/>
    <s v="C.B. GENOVÉS DAVIDCASINOSESPORTS"/>
    <s v="C.B. GENOVES"/>
    <x v="0"/>
    <x v="4"/>
    <s v="Nivel 1ª Zonal"/>
    <s v="F"/>
    <x v="0"/>
    <s v="460223682024"/>
  </r>
  <r>
    <s v="03020408"/>
    <s v="C.B. ALMORADI"/>
    <s v="CLUB BALONCESTO ALMORADI"/>
    <x v="1"/>
    <x v="19"/>
    <s v="Segunda Zonal"/>
    <s v="F"/>
    <x v="0"/>
    <s v="030204082024"/>
  </r>
  <r>
    <s v="46005156"/>
    <s v="PICANYA BÀSQUET FUTURPISO 11"/>
    <s v="C.B. PICANYA"/>
    <x v="0"/>
    <x v="12"/>
    <s v="Nivel 1ª Zonal"/>
    <s v="F"/>
    <x v="0"/>
    <s v="460051562024"/>
  </r>
  <r>
    <s v="46004615"/>
    <s v="CB ALGINET GROC"/>
    <s v="C.B. ALGINET"/>
    <x v="0"/>
    <x v="14"/>
    <s v="Nivel 1ª Zonal"/>
    <s v="F"/>
    <x v="0"/>
    <s v="460046152024"/>
  </r>
  <r>
    <s v="46069201"/>
    <s v="PLASTIC AGENTS"/>
    <s v="CLUB BALONCESTO CAMPANAR"/>
    <x v="0"/>
    <x v="3"/>
    <s v="Nivel 2ª Zonal"/>
    <s v="F"/>
    <x v="0"/>
    <s v="460692012024"/>
  </r>
  <r>
    <s v="03064002"/>
    <s v="ACTUALIA ALBUBASKET AZUL"/>
    <s v="CLUB BASKET ALBUFERETA ALICANTE"/>
    <x v="1"/>
    <x v="15"/>
    <s v="Nivel Preferente"/>
    <s v="F"/>
    <x v="0"/>
    <s v="030640022024"/>
  </r>
  <r>
    <s v="03031601"/>
    <s v="CBIC JUNIOR EXCOM"/>
    <s v="C.B. IFACH CALPE"/>
    <x v="1"/>
    <x v="5"/>
    <s v="Primera Zonal"/>
    <s v="F"/>
    <x v="0"/>
    <s v="030316012024"/>
  </r>
  <r>
    <s v="03058408"/>
    <s v="CB ATLÉTICO ALBATERA"/>
    <s v="CLUB BALONCESTO ATLÉTICO ALBATERA"/>
    <x v="1"/>
    <x v="10"/>
    <s v="Preferente"/>
    <s v="F"/>
    <x v="0"/>
    <s v="030584082024"/>
  </r>
  <r>
    <s v="03000954"/>
    <s v="ADESAVI PREINFANTIL"/>
    <s v="AGRUP.DVA. SAN VICENTE"/>
    <x v="1"/>
    <x v="20"/>
    <s v="Nivel Preferente"/>
    <s v="F"/>
    <x v="0"/>
    <s v="030009542024"/>
  </r>
  <r>
    <s v="03058407"/>
    <s v="CB ATLÉTICO ALBATERA"/>
    <s v="CLUB BALONCESTO ATLÉTICO ALBATERA"/>
    <x v="1"/>
    <x v="19"/>
    <s v="Segunda Zonal"/>
    <s v="F"/>
    <x v="0"/>
    <s v="030584072024"/>
  </r>
  <r>
    <s v="03006107"/>
    <s v="V-74 VILLENA"/>
    <s v="C.B. V-74 DE VILLENA"/>
    <x v="1"/>
    <x v="8"/>
    <s v="Nivel Preferente"/>
    <s v="F"/>
    <x v="0"/>
    <s v="030061072024"/>
  </r>
  <r>
    <s v="46005167"/>
    <s v="PICANYA BÀSQUET FUTURPISO 10"/>
    <s v="C.B. PICANYA"/>
    <x v="0"/>
    <x v="8"/>
    <s v="Nivel 1ª Zonal"/>
    <s v="F"/>
    <x v="0"/>
    <s v="460051672024"/>
  </r>
  <r>
    <s v="46097203"/>
    <s v="EQUIPO RETIRADO"/>
    <s v="ASOCIACIO CULTURAL B. LA FONT D´EN CARROS"/>
    <x v="0"/>
    <x v="5"/>
    <s v="Primera Zonal"/>
    <s v="F"/>
    <x v="0"/>
    <s v="460972032024"/>
  </r>
  <r>
    <s v="46067702"/>
    <s v="TM RACING MONTSERRAT"/>
    <s v="CLUB BÀSQUET MONTSERRAT"/>
    <x v="0"/>
    <x v="15"/>
    <s v="Nivel 2ª Zonal"/>
    <s v="F"/>
    <x v="0"/>
    <s v="460677022024"/>
  </r>
  <r>
    <s v="03006131"/>
    <s v="V-74 VILLENA TALLERES PARODI-DOCE CORE"/>
    <s v="C.B. V-74 DE VILLENA"/>
    <x v="1"/>
    <x v="10"/>
    <s v="Preferente"/>
    <s v="F"/>
    <x v="0"/>
    <s v="030061312024"/>
  </r>
  <r>
    <s v="46013900"/>
    <s v="CB OLIVA SALOM ASSESSORS"/>
    <s v="BASQUET OLIVA"/>
    <x v="0"/>
    <x v="5"/>
    <s v="Primera Zonal"/>
    <s v="F"/>
    <x v="0"/>
    <s v="460139002024"/>
  </r>
  <r>
    <s v="46027112"/>
    <s v="VETERINARI SERVEI A DOMICILI CB FOGUERA CANALS"/>
    <s v="C.B. LA FOGUERA CANALS"/>
    <x v="0"/>
    <x v="15"/>
    <s v="Nivel 1ª Zonal"/>
    <s v="F"/>
    <x v="0"/>
    <s v="460271122024"/>
  </r>
  <r>
    <s v="03057016"/>
    <s v="SCD SAN BLAS"/>
    <s v="S.C.D. SAN BLAS"/>
    <x v="1"/>
    <x v="20"/>
    <s v="Nivel Preferente"/>
    <s v="F"/>
    <x v="0"/>
    <s v="030570162024"/>
  </r>
  <r>
    <s v="03023551"/>
    <s v="ESCOLES ESPORTIVES ONDARA"/>
    <s v="AJUNTAMENT D´ONDARA"/>
    <x v="1"/>
    <x v="5"/>
    <s v="Primera Zonal"/>
    <s v="F"/>
    <x v="0"/>
    <s v="030235512024"/>
  </r>
  <r>
    <s v="03027902"/>
    <s v="CLUB DEPORTIVO POLANENS"/>
    <s v="CLUB DEPORTIVO POLANENS"/>
    <x v="1"/>
    <x v="19"/>
    <s v="Segunda Zonal"/>
    <s v="F"/>
    <x v="0"/>
    <s v="030279022024"/>
  </r>
  <r>
    <s v="03000920"/>
    <s v="ADESAVI A"/>
    <s v="AGRUP.DVA. SAN VICENTE"/>
    <x v="1"/>
    <x v="12"/>
    <s v="Nivel Preferente"/>
    <s v="F"/>
    <x v="0"/>
    <s v="030009202024"/>
  </r>
  <r>
    <s v="46006314"/>
    <s v="JUVENTUD REQUENA"/>
    <s v="C.B. REQUENA"/>
    <x v="0"/>
    <x v="15"/>
    <s v="Nivel 2ª Zonal"/>
    <s v="F"/>
    <x v="0"/>
    <s v="460063142024"/>
  </r>
  <r>
    <s v="03002421"/>
    <s v="LA AVENIDA CERÁMICAS PETRER"/>
    <s v="C.B. PETRER"/>
    <x v="1"/>
    <x v="10"/>
    <s v="Preferente"/>
    <s v="F"/>
    <x v="0"/>
    <s v="030024212024"/>
  </r>
  <r>
    <s v="46019863"/>
    <s v="MISLATA BC"/>
    <s v="MISLATA BASQUET CLUB"/>
    <x v="0"/>
    <x v="21"/>
    <s v="Nivel 1ª Zonal"/>
    <s v="F"/>
    <x v="0"/>
    <s v="460198632024"/>
  </r>
  <r>
    <s v="03052804"/>
    <s v="CBF CABO MAR"/>
    <s v="C.B.F. CABO MAR"/>
    <x v="1"/>
    <x v="12"/>
    <s v="Nivel Preferente"/>
    <s v="F"/>
    <x v="0"/>
    <s v="030528042024"/>
  </r>
  <r>
    <s v="03000469"/>
    <s v="C.B. JORGE JUAN VERDE AGENCIA DIEZ&amp;NUEVE"/>
    <s v="C.B. JORGE JUAN"/>
    <x v="1"/>
    <x v="21"/>
    <s v="Nivel Preferente"/>
    <s v="F"/>
    <x v="0"/>
    <s v="030004692024"/>
  </r>
  <r>
    <s v="46000501"/>
    <s v="CLUB BALONCESTO BENETÚSSER"/>
    <s v="C.B. BENETUSSER"/>
    <x v="0"/>
    <x v="21"/>
    <s v="Nivel 1ª Zonal"/>
    <s v="F"/>
    <x v="0"/>
    <s v="460005012024"/>
  </r>
  <r>
    <s v="46075434"/>
    <s v="SIMMER COCINAS CNBXATIVA"/>
    <s v="NOU BASQUET XATIVA"/>
    <x v="0"/>
    <x v="15"/>
    <s v="Nivel 1ª Zonal"/>
    <s v="F"/>
    <x v="0"/>
    <s v="460754342024"/>
  </r>
  <r>
    <s v="46003552"/>
    <s v="C.B. ALGEMESI ALEVI"/>
    <s v="C.B. ALGEMESI"/>
    <x v="0"/>
    <x v="14"/>
    <s v="Nivel 1ª Zonal"/>
    <s v="F"/>
    <x v="0"/>
    <s v="460035522024"/>
  </r>
  <r>
    <s v="46002437"/>
    <s v="CB XIRIVELLA NEGRO"/>
    <s v="C.B. XIRIVELLA"/>
    <x v="0"/>
    <x v="8"/>
    <s v="Nivel 1ª Zonal"/>
    <s v="F"/>
    <x v="0"/>
    <s v="460024372024"/>
  </r>
  <r>
    <s v="46004113"/>
    <s v="CAIXA POPULAR CB TAVERNES 14"/>
    <s v="C.B. TAVERNES VALLDIGNA"/>
    <x v="0"/>
    <x v="14"/>
    <s v="Nivel 1ª Zonal"/>
    <s v="F"/>
    <x v="0"/>
    <s v="460041132024"/>
  </r>
  <r>
    <s v="46009026"/>
    <s v="MELIANA BON LLOC CM"/>
    <s v="B.C. MELIANA"/>
    <x v="0"/>
    <x v="3"/>
    <s v="Nivel 2ª Zonal"/>
    <s v="F"/>
    <x v="0"/>
    <s v="460090262024"/>
  </r>
  <r>
    <s v="46005202"/>
    <s v="CLUB BÀSQUET SUECA TALLERES AUTOAVENIDA"/>
    <s v="C.B. SUECA"/>
    <x v="0"/>
    <x v="3"/>
    <s v="Nivel Preferente"/>
    <s v="F"/>
    <x v="0"/>
    <s v="460052022024"/>
  </r>
  <r>
    <s v="46033832"/>
    <s v="CDSC GODELLA ROSA"/>
    <s v="C.D. SAGRADO CORAZON"/>
    <x v="0"/>
    <x v="12"/>
    <s v="Nivel 1ª Zonal"/>
    <s v="F"/>
    <x v="0"/>
    <s v="460338322024"/>
  </r>
  <r>
    <s v="46000763"/>
    <s v="N.B. PATERNA 15-16"/>
    <s v="CLUB NOU BASQUET PATERNA"/>
    <x v="0"/>
    <x v="21"/>
    <s v="Nivel 1ª Zonal"/>
    <s v="F"/>
    <x v="0"/>
    <s v="460007632024"/>
  </r>
  <r>
    <s v="46000743"/>
    <s v="N.B. PATERNA 2009"/>
    <s v="CLUB NOU BASQUET PATERNA"/>
    <x v="0"/>
    <x v="8"/>
    <s v="Nivel 1ª Zonal"/>
    <s v="F"/>
    <x v="0"/>
    <s v="460007432024"/>
  </r>
  <r>
    <s v="46000702"/>
    <s v="N.B. PATERNA 13-14"/>
    <s v="CLUB NOU BASQUET PATERNA"/>
    <x v="0"/>
    <x v="9"/>
    <s v="Nivel 1ª Zonal"/>
    <s v="F"/>
    <x v="0"/>
    <s v="460007022024"/>
  </r>
  <r>
    <s v="03003152"/>
    <s v="CBI ELCHE VERDE"/>
    <s v="C.B. ILICITANO"/>
    <x v="1"/>
    <x v="20"/>
    <s v="Nivel Preferente"/>
    <s v="F"/>
    <x v="0"/>
    <s v="030031522024"/>
  </r>
  <r>
    <s v="03003139"/>
    <s v="CBI ELCHE AZUL"/>
    <s v="C.B. ILICITANO"/>
    <x v="1"/>
    <x v="20"/>
    <s v="Nivel Preferente"/>
    <s v="F"/>
    <x v="0"/>
    <s v="030031392024"/>
  </r>
  <r>
    <s v="46031345"/>
    <s v="CB TLL ABASTOS "/>
    <s v="C.B. TEODORO LLORENTE-ABASTOS"/>
    <x v="0"/>
    <x v="12"/>
    <s v="Nivel 1ª Zonal"/>
    <s v="G"/>
    <x v="0"/>
    <s v="460313452024"/>
  </r>
  <r>
    <s v="46075702"/>
    <s v="EQUIPO RETIRADO"/>
    <s v="C.P. MAX-AUB"/>
    <x v="0"/>
    <x v="8"/>
    <s v="Nivel 1ª Zonal"/>
    <s v="G"/>
    <x v="0"/>
    <s v="460757022024"/>
  </r>
  <r>
    <s v="46034313"/>
    <s v="BASQUET COMENIUS"/>
    <s v="COL. JUAN COMENIUS"/>
    <x v="0"/>
    <x v="8"/>
    <s v="Nivel 1ª Zonal"/>
    <s v="G"/>
    <x v="0"/>
    <s v="460343132024"/>
  </r>
  <r>
    <s v="03034817"/>
    <s v="CLUB BALONCESTO CATRAL"/>
    <s v="C.B. CATRAL"/>
    <x v="1"/>
    <x v="5"/>
    <s v="Primera Zonal"/>
    <s v="G"/>
    <x v="0"/>
    <s v="030348172024"/>
  </r>
  <r>
    <s v="03000330"/>
    <s v="SCD CAROLINAS"/>
    <s v="S.C.D. CAROLINAS"/>
    <x v="1"/>
    <x v="15"/>
    <s v="Nivel 1ª Zonal"/>
    <s v="G"/>
    <x v="0"/>
    <s v="030003302024"/>
  </r>
  <r>
    <s v="03008832"/>
    <s v="RESTAURANTE MADRID-C.B. LA VILA"/>
    <s v="CLUB DE BÀSQUET LA VILA"/>
    <x v="1"/>
    <x v="15"/>
    <s v="Nivel 1ª Zonal"/>
    <s v="G"/>
    <x v="0"/>
    <s v="030088322024"/>
  </r>
  <r>
    <s v="46068444"/>
    <s v="NOU BASQUET ALBORAYA NEGRO"/>
    <s v="C. NOU BASQUET ALBORAYA"/>
    <x v="0"/>
    <x v="3"/>
    <s v="Nivel 1ª Zonal"/>
    <s v="G"/>
    <x v="0"/>
    <s v="460684442024"/>
  </r>
  <r>
    <s v="03048504"/>
    <s v="C.B. TERRALFÀS CDT M GROC"/>
    <s v="CLUB DE BASQUET TERRA L´ALFAS DEL PI"/>
    <x v="1"/>
    <x v="3"/>
    <s v="Nivel Preferente"/>
    <s v="G"/>
    <x v="0"/>
    <s v="030485042024"/>
  </r>
  <r>
    <s v="46019865"/>
    <s v="MISLATA BC"/>
    <s v="MISLATA BASQUET CLUB"/>
    <x v="0"/>
    <x v="12"/>
    <s v="Nivel 1ª Zonal"/>
    <s v="G"/>
    <x v="0"/>
    <s v="460198652024"/>
  </r>
  <r>
    <s v="46021923"/>
    <s v="C.D. BERENGUER DALMAU FEMENÍ"/>
    <s v="C.D. BERENGUER DALMAU"/>
    <x v="0"/>
    <x v="8"/>
    <s v="Nivel 1ª Zonal"/>
    <s v="G"/>
    <x v="0"/>
    <s v="460219232024"/>
  </r>
  <r>
    <s v="03000145"/>
    <s v="C.A MONTEMAR"/>
    <s v="CLUB ATLETICO MONTEMAR"/>
    <x v="1"/>
    <x v="15"/>
    <s v="Nivel 1ª Zonal"/>
    <s v="G"/>
    <x v="0"/>
    <s v="030001452024"/>
  </r>
  <r>
    <s v="46005166"/>
    <s v="PICANYA BÀSQUET FUTURPISO 13-14"/>
    <s v="C.B. PICANYA"/>
    <x v="0"/>
    <x v="14"/>
    <s v="Nivel 2ª Zonal"/>
    <s v="G"/>
    <x v="0"/>
    <s v="460051662024"/>
  </r>
  <r>
    <s v="46000942"/>
    <s v="CB GRAO"/>
    <s v="C.B. EL GRAO DE VALENCIA"/>
    <x v="0"/>
    <x v="21"/>
    <s v="Nivel 1ª Zonal"/>
    <s v="G"/>
    <x v="0"/>
    <s v="460009422024"/>
  </r>
  <r>
    <s v="46012202"/>
    <s v="C.D. BALONCESTO  PENYA ROJA"/>
    <s v="CLUB DEPORTIVO PENYA ROJA"/>
    <x v="0"/>
    <x v="3"/>
    <s v="Nivel 2ª Zonal"/>
    <s v="G"/>
    <x v="0"/>
    <s v="460122022024"/>
  </r>
  <r>
    <s v="03002410"/>
    <s v="C.B. PETRER"/>
    <s v="C.B. PETRER"/>
    <x v="1"/>
    <x v="5"/>
    <s v="Primera Zonal"/>
    <s v="G"/>
    <x v="0"/>
    <s v="030024102024"/>
  </r>
  <r>
    <s v="46009906"/>
    <s v="MARISTAS VALENCIA B"/>
    <s v="C.D. MARISTAS"/>
    <x v="0"/>
    <x v="3"/>
    <s v="Nivel 1ª Zonal"/>
    <s v="G"/>
    <x v="0"/>
    <s v="460099062024"/>
  </r>
  <r>
    <s v="46001942"/>
    <s v="CD ESCUELAS PÍAS C"/>
    <s v="C.D. ESCUELAS PIAS"/>
    <x v="0"/>
    <x v="3"/>
    <s v="Nivel 2ª Zonal"/>
    <s v="G"/>
    <x v="0"/>
    <s v="460019422024"/>
  </r>
  <r>
    <s v="03006803"/>
    <s v="RAÚL ASENCIO CB ASPE JUNIOR MASCULINO"/>
    <s v="C.B. ASPE"/>
    <x v="1"/>
    <x v="5"/>
    <s v="Primera Zonal"/>
    <s v="G"/>
    <x v="0"/>
    <s v="030068032024"/>
  </r>
  <r>
    <s v="46033824"/>
    <s v="CDSC GODELLA AZUL"/>
    <s v="C.D. SAGRADO CORAZON"/>
    <x v="0"/>
    <x v="9"/>
    <s v="Nivel 1ª Zonal"/>
    <s v="G"/>
    <x v="0"/>
    <s v="460338242024"/>
  </r>
  <r>
    <s v="46006309"/>
    <s v="JUVENTUD REQUENA"/>
    <s v="C.B. REQUENA"/>
    <x v="0"/>
    <x v="3"/>
    <s v="Nivel 1ª Zonal"/>
    <s v="G"/>
    <x v="0"/>
    <s v="460063092024"/>
  </r>
  <r>
    <s v="46000509"/>
    <s v="C.B. BENETUSSER"/>
    <s v="C.B. BENETUSSER"/>
    <x v="0"/>
    <x v="9"/>
    <s v="Nivel 1ª Zonal"/>
    <s v="G"/>
    <x v="0"/>
    <s v="460005092024"/>
  </r>
  <r>
    <s v="46031363"/>
    <s v="CB TEODORO LLORENTE-ABASTOS "/>
    <s v="C.B. TEODORO LLORENTE-ABASTOS"/>
    <x v="0"/>
    <x v="9"/>
    <s v="Nivel 1ª Zonal"/>
    <s v="G"/>
    <x v="0"/>
    <s v="460313632024"/>
  </r>
  <r>
    <s v="46042509"/>
    <s v="C.B. MALILLA B"/>
    <s v="C.B. MALILLA"/>
    <x v="0"/>
    <x v="15"/>
    <s v="Nivel 2ª Zonal"/>
    <s v="G"/>
    <x v="0"/>
    <s v="460425092024"/>
  </r>
  <r>
    <s v="03001543"/>
    <s v="ALL HOUSE SPAIN REAL ESTATE CB ELDA"/>
    <s v="C.B. ELDA"/>
    <x v="1"/>
    <x v="15"/>
    <s v="Nivel Preferente"/>
    <s v="G"/>
    <x v="0"/>
    <s v="030015432024"/>
  </r>
  <r>
    <s v="46070106"/>
    <s v="LA LLUM BC - CF"/>
    <s v="LA LLUM BASQUET CLUB - XIRIVELLA"/>
    <x v="0"/>
    <x v="8"/>
    <s v="Nivel 1ª Zonal"/>
    <s v="G"/>
    <x v="0"/>
    <s v="460701062024"/>
  </r>
  <r>
    <s v="46010632"/>
    <s v="SPORTIU XE ALAQUAS"/>
    <s v="SPORTIU XE D´ALAQUAS"/>
    <x v="0"/>
    <x v="21"/>
    <s v="Nivel 1ª Zonal"/>
    <s v="G"/>
    <x v="0"/>
    <s v="460106322024"/>
  </r>
  <r>
    <s v="03003141"/>
    <s v="CBI ELCHE X RTE CASA ISABEL"/>
    <s v="C.B. ILICITANO"/>
    <x v="1"/>
    <x v="5"/>
    <s v="Primera Zonal"/>
    <s v="G"/>
    <x v="0"/>
    <s v="030031412024"/>
  </r>
  <r>
    <s v="03050405"/>
    <s v="CBPEGO -  ALEVÍ ROIG"/>
    <s v="C.B. PEGO"/>
    <x v="1"/>
    <x v="14"/>
    <s v="Nivel 1ª Zonal"/>
    <s v="G"/>
    <x v="0"/>
    <s v="030504052024"/>
  </r>
  <r>
    <s v="03052659"/>
    <s v="CB SIGLO XXI RAFAL"/>
    <s v="C.B. SIGLO XXI RAFAL"/>
    <x v="1"/>
    <x v="5"/>
    <s v="Primera Zonal"/>
    <s v="G"/>
    <x v="0"/>
    <s v="030526592024"/>
  </r>
  <r>
    <s v="46067710"/>
    <s v="HERCOR METALWORKING MONTSERRAT"/>
    <s v="CLUB BÀSQUET MONTSERRAT"/>
    <x v="0"/>
    <x v="15"/>
    <s v="Nivel 2ª Zonal"/>
    <s v="G"/>
    <x v="0"/>
    <s v="460677102024"/>
  </r>
  <r>
    <s v="03065802"/>
    <s v="EDM CALLOSA DE SEGURA"/>
    <s v="AYUNTAMIENTO CALLOSA DE SEGURA"/>
    <x v="1"/>
    <x v="5"/>
    <s v="Primera Zonal"/>
    <s v="G"/>
    <x v="0"/>
    <s v="030658022024"/>
  </r>
  <r>
    <s v="03010904"/>
    <s v="ASTEL LOGÍSTIC BSG"/>
    <s v="BASQUET SAN GABRIEL"/>
    <x v="1"/>
    <x v="5"/>
    <s v="Primera Zonal"/>
    <s v="G"/>
    <x v="0"/>
    <s v="030109042024"/>
  </r>
  <r>
    <s v="46064106"/>
    <s v="CB ESCOLAPIAS CMN"/>
    <s v="C.D. ESCOLAPIAS"/>
    <x v="0"/>
    <x v="3"/>
    <s v="Nivel 1ª Zonal"/>
    <s v="G"/>
    <x v="0"/>
    <s v="460641062024"/>
  </r>
  <r>
    <s v="03003110"/>
    <s v="CBI ELCHE "/>
    <s v="C.B. ILICITANO"/>
    <x v="1"/>
    <x v="15"/>
    <s v="Nivel Preferente"/>
    <s v="G"/>
    <x v="0"/>
    <s v="030031102024"/>
  </r>
  <r>
    <s v="46003136"/>
    <s v="C. B. TABERNES BLANQUES"/>
    <s v="C.B. TABERNES BLANQUES"/>
    <x v="0"/>
    <x v="8"/>
    <s v="Nivel 1ª Zonal"/>
    <s v="G"/>
    <x v="0"/>
    <s v="460031362024"/>
  </r>
  <r>
    <s v="46013924"/>
    <s v="CB OLIVA ACTIVA´T A OLIVA"/>
    <s v="BASQUET OLIVA"/>
    <x v="0"/>
    <x v="4"/>
    <s v="Nivel 1ª Zonal"/>
    <s v="G"/>
    <x v="0"/>
    <s v="460139242024"/>
  </r>
  <r>
    <s v="03040014"/>
    <s v="DENIA BASQUET 14"/>
    <s v="DENIA BASQUET CLUB"/>
    <x v="1"/>
    <x v="14"/>
    <s v="Nivel 1ª Zonal"/>
    <s v="G"/>
    <x v="0"/>
    <s v="030400142024"/>
  </r>
  <r>
    <s v="46093103"/>
    <s v="BASQUET BELLREGUARD"/>
    <s v="BASQUET BELLREGUARD"/>
    <x v="0"/>
    <x v="4"/>
    <s v="Nivel 1ª Zonal"/>
    <s v="G"/>
    <x v="0"/>
    <s v="460931032024"/>
  </r>
  <r>
    <s v="03050262"/>
    <s v="CABALLERO SEGURIDAD-CB MUTXAMEL B"/>
    <s v="C.B. INNOVA MUTXAMEL"/>
    <x v="1"/>
    <x v="5"/>
    <s v="Primera Zonal"/>
    <s v="G"/>
    <x v="0"/>
    <s v="030502622024"/>
  </r>
  <r>
    <s v="46049553"/>
    <s v="EMB GODELLA B"/>
    <s v="BASQUET L´HORTA GODELLA"/>
    <x v="0"/>
    <x v="14"/>
    <s v="Nivel 2ª Zonal"/>
    <s v="G"/>
    <x v="0"/>
    <s v="460495532024"/>
  </r>
  <r>
    <s v="46070700"/>
    <s v="ENGUERA BASKET"/>
    <s v="ENGUERA BASKET"/>
    <x v="0"/>
    <x v="15"/>
    <s v="Campeonato 3ª Zonal"/>
    <s v="G"/>
    <x v="0"/>
    <s v="460707002024"/>
  </r>
  <r>
    <s v="46013905"/>
    <s v="C.B. OLIVA "/>
    <s v="BASQUET OLIVA"/>
    <x v="0"/>
    <x v="14"/>
    <s v="Nivel 1ª Zonal"/>
    <s v="G"/>
    <x v="0"/>
    <s v="460139052024"/>
  </r>
  <r>
    <s v="46003411"/>
    <s v="BURJASSOT CB MORADO"/>
    <s v="C.B. ANDROS BURJASSOT"/>
    <x v="0"/>
    <x v="3"/>
    <s v="Nivel 1ª Zonal"/>
    <s v="G"/>
    <x v="0"/>
    <s v="460034112024"/>
  </r>
  <r>
    <s v="46002358"/>
    <s v="VALENCASA CB ALDAIA"/>
    <s v="C.B. ALDAIA"/>
    <x v="0"/>
    <x v="9"/>
    <s v="Nivel 1ª Zonal"/>
    <s v="G"/>
    <x v="0"/>
    <s v="460023582024"/>
  </r>
  <r>
    <s v="46014447"/>
    <s v="ACADEMIA PETRAHER C"/>
    <s v="CLUB BALONCESTO PETRAHER"/>
    <x v="0"/>
    <x v="14"/>
    <s v="Nivel 2ª Zonal"/>
    <s v="G"/>
    <x v="0"/>
    <s v="460144472024"/>
  </r>
  <r>
    <s v="46047836"/>
    <s v="C.D. ARCADI LORETO FESD BLANCO"/>
    <s v="C.D. ARCADI LORETO FESD VALENCIA"/>
    <x v="0"/>
    <x v="21"/>
    <s v="Nivel 1ª Zonal"/>
    <s v="G"/>
    <x v="0"/>
    <s v="460478362024"/>
  </r>
  <r>
    <s v="46016245"/>
    <s v="SAN PEDRO PASCUAL "/>
    <s v="ESCUELAS DEPORTIVAS SAN PEDRO PASCUAL"/>
    <x v="0"/>
    <x v="9"/>
    <s v="Nivel 1ª Zonal"/>
    <s v="G"/>
    <x v="0"/>
    <s v="460162452024"/>
  </r>
  <r>
    <s v="46009308"/>
    <s v="CBCA CADETE FEMENINO"/>
    <s v="C.B. COLEGIO ALEMAN"/>
    <x v="0"/>
    <x v="8"/>
    <s v="Nivel 1ª Zonal"/>
    <s v="G"/>
    <x v="0"/>
    <s v="460093082024"/>
  </r>
  <r>
    <s v="46049547"/>
    <s v="CB L´HORTA GODELLA 2009"/>
    <s v="BASQUET L´HORTA GODELLA"/>
    <x v="0"/>
    <x v="3"/>
    <s v="Nivel 2ª Zonal"/>
    <s v="G"/>
    <x v="0"/>
    <s v="460495472024"/>
  </r>
  <r>
    <s v="46002542"/>
    <s v="CD DON BOSCO B"/>
    <s v="C.D. DON BOSCO VALENCIA"/>
    <x v="0"/>
    <x v="15"/>
    <s v="Nivel 2ª Zonal"/>
    <s v="G"/>
    <x v="0"/>
    <s v="460025422024"/>
  </r>
  <r>
    <s v="46004152"/>
    <s v="CAIXA POPULAR C.B. TAVERNES 08"/>
    <s v="C.B. TAVERNES VALLDIGNA"/>
    <x v="0"/>
    <x v="4"/>
    <s v="Nivel 1ª Zonal"/>
    <s v="G"/>
    <x v="0"/>
    <s v="460041522024"/>
  </r>
  <r>
    <s v="46031364"/>
    <s v="CB TLL ABS CERVANTES"/>
    <s v="C.B. TEODORO LLORENTE-ABASTOS"/>
    <x v="0"/>
    <x v="21"/>
    <s v="Nivel 1ª Zonal"/>
    <s v="G"/>
    <x v="0"/>
    <s v="460313642024"/>
  </r>
  <r>
    <s v="46049558"/>
    <s v="EMB GODELLA B"/>
    <s v="BASQUET L´HORTA GODELLA"/>
    <x v="0"/>
    <x v="21"/>
    <s v="Nivel 1ª Zonal"/>
    <s v="G"/>
    <x v="0"/>
    <s v="460495582024"/>
  </r>
  <r>
    <s v="03010906"/>
    <s v="ASTEL LOGISTIC BSG AZUL"/>
    <s v="BASQUET SAN GABRIEL"/>
    <x v="1"/>
    <x v="3"/>
    <s v="Nivel Preferente"/>
    <s v="G"/>
    <x v="0"/>
    <s v="030109062024"/>
  </r>
  <r>
    <s v="03000338"/>
    <s v="SCD CAROLINAS"/>
    <s v="S.C.D. CAROLINAS"/>
    <x v="1"/>
    <x v="5"/>
    <s v="Primera Zonal"/>
    <s v="G"/>
    <x v="0"/>
    <s v="030003382024"/>
  </r>
  <r>
    <s v="46001206"/>
    <s v="S.D.C. EL PILAR VALENCIA B"/>
    <s v="SECCIÓN DEPORTIVA COLEGIO EL PILAR VALENCIA"/>
    <x v="0"/>
    <x v="3"/>
    <s v="Nivel 2ª Zonal"/>
    <s v="G"/>
    <x v="0"/>
    <s v="460012062024"/>
  </r>
  <r>
    <s v="46001296"/>
    <s v="S.D.C. EL PILAR VALENCIA E"/>
    <s v="SECCIÓN DEPORTIVA COLEGIO EL PILAR VALENCIA"/>
    <x v="0"/>
    <x v="12"/>
    <s v="Nivel 1ª Zonal"/>
    <s v="G"/>
    <x v="0"/>
    <s v="460012962024"/>
  </r>
  <r>
    <s v="03064051"/>
    <s v="ACTUALIA ALBUBASKET BLANCO"/>
    <s v="CLUB BASKET ALBUFERETA ALICANTE"/>
    <x v="1"/>
    <x v="5"/>
    <s v="Primera Zonal"/>
    <s v="G"/>
    <x v="0"/>
    <s v="030640512024"/>
  </r>
  <r>
    <s v="03058636"/>
    <s v="LUCENTUM ALICANTE BLANCO"/>
    <s v="FUNDACIÓN LUCENTUM BALONCESTO ALIC"/>
    <x v="1"/>
    <x v="3"/>
    <s v="Nivel Preferente"/>
    <s v="G"/>
    <x v="0"/>
    <s v="030586362024"/>
  </r>
  <r>
    <s v="03007130"/>
    <s v="EEM PEDREGUER"/>
    <s v="C.B. PEDREGUER"/>
    <x v="1"/>
    <x v="14"/>
    <s v="Nivel 1ª Zonal"/>
    <s v="G"/>
    <x v="0"/>
    <s v="030071302024"/>
  </r>
  <r>
    <s v="03050230"/>
    <s v="C.B.MUTXAMEL-MTX  A"/>
    <s v="C.B. INNOVA MUTXAMEL"/>
    <x v="1"/>
    <x v="15"/>
    <s v="Nivel 1ª Zonal"/>
    <s v="G"/>
    <x v="0"/>
    <s v="030502302024"/>
  </r>
  <r>
    <s v="03050219"/>
    <s v="C.B.MUTXAMEL-MTX  A"/>
    <s v="C.B. INNOVA MUTXAMEL"/>
    <x v="1"/>
    <x v="3"/>
    <s v="Nivel Preferente"/>
    <s v="G"/>
    <x v="0"/>
    <s v="030502192024"/>
  </r>
  <r>
    <s v="46005148"/>
    <s v="PICANYA BÀSQUET FUTURPISO 10"/>
    <s v="C.B. PICANYA"/>
    <x v="0"/>
    <x v="3"/>
    <s v="Nivel 2ª Zonal"/>
    <s v="G"/>
    <x v="0"/>
    <s v="460051482024"/>
  </r>
  <r>
    <s v="03057900"/>
    <s v="CB EL FARO"/>
    <s v="C.B. EL FARO GRAN ALACANT"/>
    <x v="1"/>
    <x v="15"/>
    <s v="Nivel Preferente"/>
    <s v="G"/>
    <x v="0"/>
    <s v="030579002024"/>
  </r>
  <r>
    <s v="03023534"/>
    <s v="ESCOLES ESPORTIVES ONDARA"/>
    <s v="AJUNTAMENT D´ONDARA"/>
    <x v="1"/>
    <x v="14"/>
    <s v="Nivel 1ª Zonal"/>
    <s v="G"/>
    <x v="0"/>
    <s v="030235342024"/>
  </r>
  <r>
    <s v="03006507"/>
    <s v="C.B. HORADADA NEGRO"/>
    <s v="C.B. HORADADA"/>
    <x v="1"/>
    <x v="5"/>
    <s v="Primera Zonal"/>
    <s v="G"/>
    <x v="0"/>
    <s v="030065072024"/>
  </r>
  <r>
    <s v="03000107"/>
    <s v="C.A. MONTEMAR B"/>
    <s v="CLUB ATLETICO MONTEMAR"/>
    <x v="1"/>
    <x v="3"/>
    <s v="Nivel Preferente"/>
    <s v="G"/>
    <x v="0"/>
    <s v="030001072024"/>
  </r>
  <r>
    <s v="46032315"/>
    <s v="CB. ELISEO VIDAL"/>
    <s v="ELISEO VIDAL"/>
    <x v="0"/>
    <x v="3"/>
    <s v="Nivel 1ª Zonal"/>
    <s v="G"/>
    <x v="0"/>
    <s v="460323152024"/>
  </r>
  <r>
    <s v="46003926"/>
    <s v="EQUIPO RETIRADO"/>
    <s v="C.B. SEDAVI"/>
    <x v="0"/>
    <x v="14"/>
    <s v="Nivel 2ª Zonal"/>
    <s v="G"/>
    <x v="0"/>
    <s v="460039262024"/>
  </r>
  <r>
    <s v="03048517"/>
    <s v="C.B. TERRALFAS INF M GROC"/>
    <s v="CLUB DE BASQUET TERRA L´ALFAS DEL PI"/>
    <x v="1"/>
    <x v="15"/>
    <s v="Nivel 1ª Zonal"/>
    <s v="G"/>
    <x v="0"/>
    <s v="030485172024"/>
  </r>
  <r>
    <s v="03007140"/>
    <s v="CB TACTE PEDREGUER"/>
    <s v="C.B. PEDREGUER"/>
    <x v="1"/>
    <x v="4"/>
    <s v="Nivel 1ª Zonal"/>
    <s v="G"/>
    <x v="0"/>
    <s v="030071402024"/>
  </r>
  <r>
    <s v="46001924"/>
    <s v="CD ESCUELAS PÍAS B"/>
    <s v="C.D. ESCUELAS PIAS"/>
    <x v="0"/>
    <x v="15"/>
    <s v="Nivel 2ª Zonal"/>
    <s v="G"/>
    <x v="0"/>
    <s v="460019242024"/>
  </r>
  <r>
    <s v="46058496"/>
    <s v="DRA MARCELA JUAREZ  UPB GANDIA"/>
    <s v="UNITS PEL BASQUET GANDIA"/>
    <x v="0"/>
    <x v="4"/>
    <s v="Nivel 1ª Zonal"/>
    <s v="G"/>
    <x v="0"/>
    <s v="460584962024"/>
  </r>
  <r>
    <s v="46002433"/>
    <s v="CB XIRIVELLA-FORN VIOLETA"/>
    <s v="C.B. XIRIVELLA"/>
    <x v="0"/>
    <x v="12"/>
    <s v="Nivel 1ª Zonal"/>
    <s v="G"/>
    <x v="0"/>
    <s v="460024332024"/>
  </r>
  <r>
    <s v="46000712"/>
    <s v="NB PATERNA C 2014"/>
    <s v="CLUB NOU BASQUET PATERNA"/>
    <x v="0"/>
    <x v="14"/>
    <s v="Nivel 2ª Zonal"/>
    <s v="G"/>
    <x v="0"/>
    <s v="460007122024"/>
  </r>
  <r>
    <s v="46014010"/>
    <s v="EEM PICASSENT "/>
    <s v="AYUNTAMIENTO DE PICASSENT"/>
    <x v="0"/>
    <x v="15"/>
    <s v="Nivel 2ª Zonal"/>
    <s v="G"/>
    <x v="0"/>
    <s v="460140102024"/>
  </r>
  <r>
    <s v="03031653"/>
    <s v="CB IFACH CALPE DISPAMAR"/>
    <s v="C.B. IFACH CALPE"/>
    <x v="1"/>
    <x v="15"/>
    <s v="Nivel 1ª Zonal"/>
    <s v="G"/>
    <x v="0"/>
    <s v="030316532024"/>
  </r>
  <r>
    <s v="03001216"/>
    <s v="C.D. CREVIBASKET CREVINET"/>
    <s v="C.D. CREVILLENTE"/>
    <x v="1"/>
    <x v="5"/>
    <s v="Primera Zonal"/>
    <s v="G"/>
    <x v="0"/>
    <s v="030012162024"/>
  </r>
  <r>
    <s v="46009954"/>
    <s v="MARISTAS VALENCIA B"/>
    <s v="C.D. MARISTAS"/>
    <x v="0"/>
    <x v="15"/>
    <s v="Nivel 2ª Zonal"/>
    <s v="G"/>
    <x v="0"/>
    <s v="460099542024"/>
  </r>
  <r>
    <s v="46001273"/>
    <s v="S.D.C. EL PILAR VALENCIA C"/>
    <s v="SECCIÓN DEPORTIVA COLEGIO EL PILAR VALENCIA"/>
    <x v="0"/>
    <x v="14"/>
    <s v="Nivel 2ª Zonal"/>
    <s v="G"/>
    <x v="0"/>
    <s v="460012732024"/>
  </r>
  <r>
    <s v="03057126"/>
    <s v="CB TORREVIEJA JUN.MASC. B"/>
    <s v="CLUB BALONCESTO TORREVIEJA"/>
    <x v="1"/>
    <x v="5"/>
    <s v="Primera Zonal"/>
    <s v="G"/>
    <x v="0"/>
    <s v="030571262024"/>
  </r>
  <r>
    <s v="46002439"/>
    <s v="CB XIRIVELLA NEGRO"/>
    <s v="C.B. XIRIVELLA"/>
    <x v="0"/>
    <x v="3"/>
    <s v="Nivel 2ª Zonal"/>
    <s v="G"/>
    <x v="0"/>
    <s v="460024392024"/>
  </r>
  <r>
    <s v="46000944"/>
    <s v="CB GRAO "/>
    <s v="C.B. EL GRAO DE VALENCIA"/>
    <x v="0"/>
    <x v="12"/>
    <s v="Nivel 1ª Zonal"/>
    <s v="G"/>
    <x v="0"/>
    <s v="460009442024"/>
  </r>
  <r>
    <s v="03057952"/>
    <s v="CB EL FARO"/>
    <s v="C.B. EL FARO GRAN ALACANT"/>
    <x v="1"/>
    <x v="5"/>
    <s v="Primera Zonal"/>
    <s v="G"/>
    <x v="0"/>
    <s v="030579522024"/>
  </r>
  <r>
    <s v="46002442"/>
    <s v="CB XIRIVELLA - MALILLA"/>
    <s v="C.B. XIRIVELLA"/>
    <x v="0"/>
    <x v="9"/>
    <s v="Nivel 1ª Zonal"/>
    <s v="G"/>
    <x v="0"/>
    <s v="460024422024"/>
  </r>
  <r>
    <s v="46034321"/>
    <s v="BASQUET COMENIUS"/>
    <s v="COL. JUAN COMENIUS"/>
    <x v="0"/>
    <x v="12"/>
    <s v="Nivel 1ª Zonal"/>
    <s v="H"/>
    <x v="0"/>
    <s v="460343212024"/>
  </r>
  <r>
    <s v="46039726"/>
    <s v="LOGOS BASKET SEDAVI"/>
    <s v="LOGOS BASKET CLUB SEDAVI"/>
    <x v="0"/>
    <x v="3"/>
    <s v="Nivel 2ª Zonal"/>
    <s v="H"/>
    <x v="0"/>
    <s v="460397262024"/>
  </r>
  <r>
    <s v="46004626"/>
    <s v="CB ALGINET BLANC"/>
    <s v="C.B. ALGINET"/>
    <x v="0"/>
    <x v="3"/>
    <s v="Nivel 1ª Zonal"/>
    <s v="H"/>
    <x v="0"/>
    <s v="460046262024"/>
  </r>
  <r>
    <s v="03003154"/>
    <s v="CBI ELCHE X ASCENSORES SERKI"/>
    <s v="C.B. ILICITANO"/>
    <x v="1"/>
    <x v="5"/>
    <s v="Primera Zonal"/>
    <s v="H"/>
    <x v="0"/>
    <s v="030031542024"/>
  </r>
  <r>
    <s v="46014001"/>
    <s v="EMM PICASSENT TARONJA"/>
    <s v="AYUNTAMIENTO DE PICASSENT"/>
    <x v="0"/>
    <x v="15"/>
    <s v="Nivel 2ª Zonal"/>
    <s v="H"/>
    <x v="0"/>
    <s v="460140012024"/>
  </r>
  <r>
    <s v="03008851"/>
    <s v="AUTOESCUELA JONIA-C.B. LA VILA"/>
    <s v="CLUB DE BÀSQUET LA VILA"/>
    <x v="1"/>
    <x v="14"/>
    <s v="Nivel 1ª Zonal"/>
    <s v="H"/>
    <x v="0"/>
    <s v="030088512024"/>
  </r>
  <r>
    <s v="03071703"/>
    <s v="CASADO INSTALACIONES HELIKE BÀSQUET"/>
    <s v="HELIKE BÀSQUET CLUB"/>
    <x v="1"/>
    <x v="4"/>
    <s v="Nivel 1ª Zonal"/>
    <s v="H"/>
    <x v="0"/>
    <s v="030717032024"/>
  </r>
  <r>
    <s v="46071206"/>
    <s v="C.D.  ESCOLAPIOS CALASANZ VALENCIA"/>
    <s v="CD ESCOLAPIOS CALASANZ VALENCIA"/>
    <x v="0"/>
    <x v="12"/>
    <s v="Nivel 1ª Zonal"/>
    <s v="H"/>
    <x v="0"/>
    <s v="460712062024"/>
  </r>
  <r>
    <s v="03006264"/>
    <s v="SERVIGROUP BENIDORM"/>
    <s v="C.B. BENIDORM"/>
    <x v="1"/>
    <x v="4"/>
    <s v="Nivel 1ª Zonal"/>
    <s v="H"/>
    <x v="0"/>
    <s v="030062642024"/>
  </r>
  <r>
    <s v="46058406"/>
    <s v="UPB GANDIA MORADO"/>
    <s v="UNITS PEL BASQUET GANDIA"/>
    <x v="0"/>
    <x v="15"/>
    <s v="Campeonato 3ª Zonal"/>
    <s v="H"/>
    <x v="0"/>
    <s v="460584062024"/>
  </r>
  <r>
    <s v="03006520"/>
    <s v="CB HORADADA BLANCO"/>
    <s v="C.B. HORADADA"/>
    <x v="1"/>
    <x v="5"/>
    <s v="Primera Zonal"/>
    <s v="H"/>
    <x v="0"/>
    <s v="030065202024"/>
  </r>
  <r>
    <s v="46075712"/>
    <s v="BENLLIURE MA"/>
    <s v="C.P. MAX-AUB"/>
    <x v="0"/>
    <x v="8"/>
    <s v="Nivel 1ª Zonal"/>
    <s v="H"/>
    <x v="0"/>
    <s v="460757122024"/>
  </r>
  <r>
    <s v="46002336"/>
    <s v="INMHOGAR CB ALDAIA"/>
    <s v="C.B. ALDAIA"/>
    <x v="0"/>
    <x v="8"/>
    <s v="Nivel 1ª Zonal"/>
    <s v="H"/>
    <x v="0"/>
    <s v="460023362024"/>
  </r>
  <r>
    <s v="46077701"/>
    <s v="EQUIPO RETIRADO"/>
    <s v="CLUB BASQUET SPORTING CARLET"/>
    <x v="0"/>
    <x v="14"/>
    <s v="Campeonato 3ª Zonal"/>
    <s v="H"/>
    <x v="0"/>
    <s v="460777012024"/>
  </r>
  <r>
    <s v="46067716"/>
    <s v="ADMINISTRACIÓN FINCAS GR MONTSERRAT"/>
    <s v="CLUB BÀSQUET MONTSERRAT"/>
    <x v="0"/>
    <x v="9"/>
    <s v="Nivel 1ª Zonal"/>
    <s v="H"/>
    <x v="0"/>
    <s v="460677162024"/>
  </r>
  <r>
    <s v="46002351"/>
    <s v="VALENCASA CB ALDAIA"/>
    <s v="C.B. ALDAIA"/>
    <x v="0"/>
    <x v="21"/>
    <s v="Nivel 1ª Zonal"/>
    <s v="H"/>
    <x v="0"/>
    <s v="460023512024"/>
  </r>
  <r>
    <s v="03010933"/>
    <s v="ASTEL LOGISTIC BSG B"/>
    <s v="BASQUET SAN GABRIEL"/>
    <x v="1"/>
    <x v="4"/>
    <s v="Nivel 1ª Zonal"/>
    <s v="H"/>
    <x v="0"/>
    <s v="030109332024"/>
  </r>
  <r>
    <s v="03000952"/>
    <s v="ADESAVI B"/>
    <s v="AGRUP.DVA. SAN VICENTE"/>
    <x v="1"/>
    <x v="4"/>
    <s v="Nivel 1ª Zonal"/>
    <s v="H"/>
    <x v="0"/>
    <s v="030009522024"/>
  </r>
  <r>
    <s v="03000300"/>
    <s v="SCD CAROLINAS"/>
    <s v="S.C.D. CAROLINAS"/>
    <x v="1"/>
    <x v="3"/>
    <s v="Nivel Preferente"/>
    <s v="H"/>
    <x v="0"/>
    <s v="030003002024"/>
  </r>
  <r>
    <s v="03003106"/>
    <s v="CBI ELCHE X TOLDOS FORRAT"/>
    <s v="C.B. ILICITANO"/>
    <x v="1"/>
    <x v="15"/>
    <s v="Nivel 1ª Zonal"/>
    <s v="H"/>
    <x v="0"/>
    <s v="030031062024"/>
  </r>
  <r>
    <s v="03006301"/>
    <s v="CBC SINGAPORE GARDEN EL CAMPELLO AMARILLO"/>
    <s v="C.B. CASINO CAMPELLO"/>
    <x v="1"/>
    <x v="15"/>
    <s v="Nivel 1ª Zonal"/>
    <s v="H"/>
    <x v="0"/>
    <s v="030063012024"/>
  </r>
  <r>
    <s v="46029112"/>
    <s v="KAPITALIA"/>
    <s v="ONTINYENT CLUB DE BASQUET"/>
    <x v="0"/>
    <x v="3"/>
    <s v="Nivel Preferente"/>
    <s v="H"/>
    <x v="0"/>
    <s v="460291122024"/>
  </r>
  <r>
    <s v="46048839"/>
    <s v="CRISCOLOR C.B.C MANISES-QUART"/>
    <s v="CLUB BALONCESTO CERÁMICA MANISES"/>
    <x v="0"/>
    <x v="14"/>
    <s v="Nivel 2ª Zonal"/>
    <s v="H"/>
    <x v="0"/>
    <s v="460488392024"/>
  </r>
  <r>
    <s v="03034516"/>
    <s v="CLIVUS BASQUET CABLEWORLD"/>
    <s v="C.B.F.ALFOMBRAS VIRGINIA"/>
    <x v="1"/>
    <x v="4"/>
    <s v="Nivel 1ª Zonal"/>
    <s v="H"/>
    <x v="0"/>
    <s v="030345162024"/>
  </r>
  <r>
    <s v="46081806"/>
    <s v="AGUDO&amp;DEVIS ABOGADOS MASSALFASSAR AC"/>
    <s v="MASSALFASSAR ATHLETIC CLUB"/>
    <x v="0"/>
    <x v="8"/>
    <s v="Nivel 1ª Zonal"/>
    <s v="H"/>
    <x v="0"/>
    <s v="460818062024"/>
  </r>
  <r>
    <s v="46002440"/>
    <s v="CB XIRIVELLA"/>
    <s v="C.B. XIRIVELLA"/>
    <x v="0"/>
    <x v="14"/>
    <s v="Nivel 2ª Zonal"/>
    <s v="H"/>
    <x v="0"/>
    <s v="460024402024"/>
  </r>
  <r>
    <s v="46064155"/>
    <s v="CB ESCOLAPIAS IMN"/>
    <s v="C.D. ESCOLAPIAS"/>
    <x v="0"/>
    <x v="15"/>
    <s v="Nivel 2ª Zonal"/>
    <s v="H"/>
    <x v="0"/>
    <s v="460641552024"/>
  </r>
  <r>
    <s v="46071204"/>
    <s v="C. D. ESCOLAPIOS CALASANZ VALENCIA"/>
    <s v="CD ESCOLAPIOS CALASANZ VALENCIA"/>
    <x v="0"/>
    <x v="8"/>
    <s v="Nivel 1ª Zonal"/>
    <s v="H"/>
    <x v="0"/>
    <s v="460712042024"/>
  </r>
  <r>
    <s v="03031656"/>
    <s v="C.B. IFACH CALPE DISPAMAR"/>
    <s v="C.B. IFACH CALPE"/>
    <x v="1"/>
    <x v="14"/>
    <s v="Nivel 1ª Zonal"/>
    <s v="H"/>
    <x v="0"/>
    <s v="030316562024"/>
  </r>
  <r>
    <s v="03006102"/>
    <s v="V-74 VILLENA"/>
    <s v="C.B. V-74 DE VILLENA"/>
    <x v="1"/>
    <x v="3"/>
    <s v="Nivel Preferente"/>
    <s v="H"/>
    <x v="0"/>
    <s v="030061022024"/>
  </r>
  <r>
    <s v="46001210"/>
    <s v="S.D.C. EL PILAR VALENCIA  D"/>
    <s v="SECCIÓN DEPORTIVA COLEGIO EL PILAR VALENCIA"/>
    <x v="0"/>
    <x v="3"/>
    <s v="Nivel 2ª Zonal"/>
    <s v="H"/>
    <x v="0"/>
    <s v="460012102024"/>
  </r>
  <r>
    <s v="46005707"/>
    <s v="GUADALAVIAR B"/>
    <s v="COLEGIO GUADALAVIAR C.B."/>
    <x v="0"/>
    <x v="9"/>
    <s v="Nivel 1ª Zonal"/>
    <s v="H"/>
    <x v="0"/>
    <s v="460057072024"/>
  </r>
  <r>
    <s v="46027500"/>
    <s v="JESUITAS M BLANCO"/>
    <s v="CLUB DEPORTIVO JESUITAS VALENCIA"/>
    <x v="0"/>
    <x v="3"/>
    <s v="Nivel 2ª Zonal"/>
    <s v="H"/>
    <x v="0"/>
    <s v="460275002024"/>
  </r>
  <r>
    <s v="03000478"/>
    <s v="C.B. JORGE JUAN BLANCO CABLEWORLD"/>
    <s v="C.B. JORGE JUAN"/>
    <x v="1"/>
    <x v="5"/>
    <s v="Primera Zonal"/>
    <s v="H"/>
    <x v="0"/>
    <s v="030004782024"/>
  </r>
  <r>
    <s v="46000739"/>
    <s v="NB PATERNA B 2014"/>
    <s v="CLUB NOU BASQUET PATERNA"/>
    <x v="0"/>
    <x v="14"/>
    <s v="Nivel 2ª Zonal"/>
    <s v="H"/>
    <x v="0"/>
    <s v="460007392024"/>
  </r>
  <r>
    <s v="03057130"/>
    <s v="CB TORREVIEJA JUN. MASC. C"/>
    <s v="CLUB BALONCESTO TORREVIEJA"/>
    <x v="1"/>
    <x v="5"/>
    <s v="Primera Zonal"/>
    <s v="H"/>
    <x v="0"/>
    <s v="030571302024"/>
  </r>
  <r>
    <s v="46004237"/>
    <s v="C.B. SILLA"/>
    <s v="C.B. SILLA"/>
    <x v="0"/>
    <x v="9"/>
    <s v="Nivel 1ª Zonal"/>
    <s v="H"/>
    <x v="0"/>
    <s v="460042372024"/>
  </r>
  <r>
    <s v="46068443"/>
    <s v="NOU BASQUET ALBORAYA ROJO"/>
    <s v="C. NOU BASQUET ALBORAYA"/>
    <x v="0"/>
    <x v="3"/>
    <s v="Nivel 2ª Zonal"/>
    <s v="H"/>
    <x v="0"/>
    <s v="460684432024"/>
  </r>
  <r>
    <s v="03023701"/>
    <s v="CD. SANTO DOMINGO"/>
    <s v="C.D. SANTO DOMINGO ORIHUELA"/>
    <x v="1"/>
    <x v="5"/>
    <s v="Primera Zonal"/>
    <s v="H"/>
    <x v="0"/>
    <s v="030237012024"/>
  </r>
  <r>
    <s v="46049559"/>
    <s v="CB LHORTA GODELLA 2010"/>
    <s v="BASQUET L´HORTA GODELLA"/>
    <x v="0"/>
    <x v="3"/>
    <s v="Nivel 2ª Zonal"/>
    <s v="H"/>
    <x v="0"/>
    <s v="460495592024"/>
  </r>
  <r>
    <s v="46003577"/>
    <s v="CB ALGEMESÍ CADET"/>
    <s v="C.B. ALGEMESI"/>
    <x v="0"/>
    <x v="3"/>
    <s v="Nivel 1ª Zonal"/>
    <s v="H"/>
    <x v="0"/>
    <s v="460035772024"/>
  </r>
  <r>
    <s v="03006326"/>
    <s v="CBC AMPLIVOX EL CAMPELLO"/>
    <s v="C.B. CASINO CAMPELLO"/>
    <x v="1"/>
    <x v="5"/>
    <s v="Primera Zonal"/>
    <s v="H"/>
    <x v="0"/>
    <s v="030063262024"/>
  </r>
  <r>
    <s v="46000948"/>
    <s v="CB VICENTE GAOS - GRAO"/>
    <s v="C.B. EL GRAO DE VALENCIA"/>
    <x v="0"/>
    <x v="21"/>
    <s v="Nivel 1ª Zonal"/>
    <s v="H"/>
    <x v="0"/>
    <s v="460009482024"/>
  </r>
  <r>
    <s v="03000404"/>
    <s v="C.B. JORGE JUAN VERDE "/>
    <s v="C.B. JORGE JUAN"/>
    <x v="1"/>
    <x v="3"/>
    <s v="Nivel Preferente"/>
    <s v="H"/>
    <x v="0"/>
    <s v="030004042024"/>
  </r>
  <r>
    <s v="03058405"/>
    <s v="CB ATLÉTICO ALBATERA"/>
    <s v="CLUB BALONCESTO ATLÉTICO ALBATERA"/>
    <x v="1"/>
    <x v="5"/>
    <s v="Primera Zonal"/>
    <s v="H"/>
    <x v="0"/>
    <s v="030584052024"/>
  </r>
  <r>
    <s v="46003425"/>
    <s v="CB BURJASSOT"/>
    <s v="C.B. ANDROS BURJASSOT"/>
    <x v="0"/>
    <x v="21"/>
    <s v="Nivel 1ª Zonal"/>
    <s v="H"/>
    <x v="0"/>
    <s v="460034252024"/>
  </r>
  <r>
    <s v="03039241"/>
    <s v="ELCHE X VISIOELX"/>
    <s v="ILLICE BASKET CLUB"/>
    <x v="1"/>
    <x v="5"/>
    <s v="Primera Zonal"/>
    <s v="H"/>
    <x v="0"/>
    <s v="030392412024"/>
  </r>
  <r>
    <s v="46005016"/>
    <s v="EMBA L'ALCÚDIA BLANC"/>
    <s v="C.B. L´ALCUDIA"/>
    <x v="0"/>
    <x v="3"/>
    <s v="Nivel 1ª Zonal"/>
    <s v="H"/>
    <x v="0"/>
    <s v="460050162024"/>
  </r>
  <r>
    <s v="46002637"/>
    <s v="ESCOLA BASQUET NBTORRENT ALEVIN C"/>
    <s v="NOU BASKET TORRENT"/>
    <x v="0"/>
    <x v="14"/>
    <s v="Nivel 2ª Zonal"/>
    <s v="H"/>
    <x v="0"/>
    <s v="460026372024"/>
  </r>
  <r>
    <s v="46003137"/>
    <s v="C. B. TABERNES BLANQUES"/>
    <s v="C.B. TABERNES BLANQUES"/>
    <x v="0"/>
    <x v="21"/>
    <s v="Nivel 1ª Zonal"/>
    <s v="H"/>
    <x v="0"/>
    <s v="460031372024"/>
  </r>
  <r>
    <s v="46017777"/>
    <s v="ALVINOX CBM BENIFAIO"/>
    <s v="C.B. MARCELINA BENIFAIO"/>
    <x v="0"/>
    <x v="3"/>
    <s v="Nivel 1ª Zonal"/>
    <s v="H"/>
    <x v="0"/>
    <s v="460177772024"/>
  </r>
  <r>
    <s v="46027501"/>
    <s v="JESUITAS M BLANCO"/>
    <s v="CLUB DEPORTIVO JESUITAS VALENCIA"/>
    <x v="0"/>
    <x v="15"/>
    <s v="Nivel 2ª Zonal"/>
    <s v="H"/>
    <x v="0"/>
    <s v="460275012024"/>
  </r>
  <r>
    <s v="46016252"/>
    <s v="SAN PEDRO PASCUAL ROJO"/>
    <s v="ESCUELAS DEPORTIVAS SAN PEDRO PASCUAL"/>
    <x v="0"/>
    <x v="12"/>
    <s v="Nivel 1ª Zonal"/>
    <s v="H"/>
    <x v="0"/>
    <s v="460162522024"/>
  </r>
  <r>
    <s v="03006152"/>
    <s v="V-74 VILLENA BLANCO"/>
    <s v="C.B. V-74 DE VILLENA"/>
    <x v="1"/>
    <x v="5"/>
    <s v="Primera Zonal"/>
    <s v="H"/>
    <x v="0"/>
    <s v="030061522024"/>
  </r>
  <r>
    <s v="46020716"/>
    <s v="HAPPY SCHOOL NBALZIRA"/>
    <s v="NOU BASQUET ALZIRA"/>
    <x v="0"/>
    <x v="3"/>
    <s v="Nivel 1ª Zonal"/>
    <s v="H"/>
    <x v="0"/>
    <s v="460207162024"/>
  </r>
  <r>
    <s v="46068419"/>
    <s v="NOU BASQUET ALBORAYA ROJO"/>
    <s v="C. NOU BASQUET ALBORAYA"/>
    <x v="0"/>
    <x v="12"/>
    <s v="Nivel 1ª Zonal"/>
    <s v="H"/>
    <x v="0"/>
    <s v="460684192024"/>
  </r>
  <r>
    <s v="03057127"/>
    <s v="CB TORREVIEJA JUN.FEM."/>
    <s v="CLUB BALONCESTO TORREVIEJA"/>
    <x v="1"/>
    <x v="4"/>
    <s v="Nivel 1ª Zonal"/>
    <s v="H"/>
    <x v="0"/>
    <s v="030571272024"/>
  </r>
  <r>
    <s v="03004223"/>
    <s v="CB JOVENTUT XÀBIA NOTTINGHAM PRESSA"/>
    <s v="BASQUET JOVENTUT XABIA"/>
    <x v="1"/>
    <x v="14"/>
    <s v="Nivel 1ª Zonal"/>
    <s v="H"/>
    <x v="0"/>
    <s v="030042232024"/>
  </r>
  <r>
    <s v="46071216"/>
    <s v="CDE CALASANZ VALENCIA AZUL"/>
    <s v="CD ESCOLAPIOS CALASANZ VALENCIA"/>
    <x v="0"/>
    <x v="21"/>
    <s v="Nivel 1ª Zonal"/>
    <s v="H"/>
    <x v="0"/>
    <s v="460712162024"/>
  </r>
  <r>
    <s v="03061407"/>
    <s v="CLUB DEPORTIVO COLEGIO EL VALLE"/>
    <s v="CD COLEGIO EL VALLE"/>
    <x v="1"/>
    <x v="5"/>
    <s v="Primera Zonal"/>
    <s v="H"/>
    <x v="0"/>
    <s v="030614072024"/>
  </r>
  <r>
    <s v="46012216"/>
    <s v="CD. BALONCESTO PENYA ROJA"/>
    <s v="CLUB DEPORTIVO PENYA ROJA"/>
    <x v="0"/>
    <x v="12"/>
    <s v="Nivel 1ª Zonal"/>
    <s v="H"/>
    <x v="0"/>
    <s v="460122162024"/>
  </r>
  <r>
    <s v="03071400"/>
    <s v="J. VILLAFRANQUEZA"/>
    <s v="CLUB BALONCESTO JOVENES VILLAFRANQUEZA"/>
    <x v="1"/>
    <x v="5"/>
    <s v="Primera Zonal"/>
    <s v="H"/>
    <x v="0"/>
    <s v="030714002024"/>
  </r>
  <r>
    <s v="03071707"/>
    <s v="COQUEFLEX HELIKE BÀSQUET"/>
    <s v="HELIKE BÀSQUET CLUB"/>
    <x v="1"/>
    <x v="15"/>
    <s v="Nivel 1ª Zonal"/>
    <s v="H"/>
    <x v="0"/>
    <s v="030717072024"/>
  </r>
  <r>
    <s v="46024719"/>
    <s v="GITICSA UBF CADETE B"/>
    <s v="UNIO B. FEMENI TORRENT"/>
    <x v="0"/>
    <x v="8"/>
    <s v="Nivel 1ª Zonal"/>
    <s v="H"/>
    <x v="0"/>
    <s v="460247192024"/>
  </r>
  <r>
    <s v="03057125"/>
    <s v="J.A. DENTAL CB TORREVIEJA INF. MASC. A"/>
    <s v="CLUB BALONCESTO TORREVIEJA"/>
    <x v="1"/>
    <x v="15"/>
    <s v="Nivel 1ª Zonal"/>
    <s v="H"/>
    <x v="0"/>
    <s v="030571252024"/>
  </r>
  <r>
    <s v="03001741"/>
    <s v="C.B.MARISTAS"/>
    <s v="C.D. MARISTAS ALICANTE"/>
    <x v="1"/>
    <x v="5"/>
    <s v="Primera Zonal"/>
    <s v="H"/>
    <x v="0"/>
    <s v="030017412024"/>
  </r>
  <r>
    <s v="03043701"/>
    <s v="C.B. BIAR"/>
    <s v="C.B. BIAR"/>
    <x v="1"/>
    <x v="15"/>
    <s v="Nivel 1ª Zonal"/>
    <s v="H"/>
    <x v="0"/>
    <s v="030437012024"/>
  </r>
  <r>
    <s v="46000940"/>
    <s v="CB VICENTE GAOS - GRAO"/>
    <s v="C.B. EL GRAO DE VALENCIA"/>
    <x v="0"/>
    <x v="14"/>
    <s v="Nivel 2ª Zonal"/>
    <s v="H"/>
    <x v="0"/>
    <s v="460009402024"/>
  </r>
  <r>
    <s v="03006257"/>
    <s v="SERVIGROUP BENIDORM BLANCO"/>
    <s v="C.B. BENIDORM"/>
    <x v="1"/>
    <x v="14"/>
    <s v="Nivel 1ª Zonal"/>
    <s v="H"/>
    <x v="0"/>
    <s v="030062572024"/>
  </r>
  <r>
    <s v="46009949"/>
    <s v="MARISTAS VALENCIA B"/>
    <s v="C.D. MARISTAS"/>
    <x v="0"/>
    <x v="9"/>
    <s v="Nivel 1ª Zonal"/>
    <s v="H"/>
    <x v="0"/>
    <s v="460099492024"/>
  </r>
  <r>
    <s v="46002012"/>
    <s v="BÀSQUET ALCÀSSER"/>
    <s v="CLUB BÀSQUET ALCÀSSER"/>
    <x v="0"/>
    <x v="21"/>
    <s v="Nivel 1ª Zonal"/>
    <s v="H"/>
    <x v="0"/>
    <s v="460020122024"/>
  </r>
  <r>
    <s v="03064113"/>
    <s v="CABO SANTA POLA"/>
    <s v="CLUB DE BALONCESTO CABO DE SANTA POLA"/>
    <x v="1"/>
    <x v="5"/>
    <s v="Primera Zonal"/>
    <s v="H"/>
    <x v="0"/>
    <s v="030641132024"/>
  </r>
  <r>
    <s v="03000921"/>
    <s v="ADESAVI B"/>
    <s v="AGRUP.DVA. SAN VICENTE"/>
    <x v="1"/>
    <x v="15"/>
    <s v="Nivel 1ª Zonal"/>
    <s v="H"/>
    <x v="0"/>
    <s v="030009212024"/>
  </r>
  <r>
    <s v="46066804"/>
    <s v="CD LA SALLE"/>
    <s v="C.D. LA SALLE"/>
    <x v="0"/>
    <x v="9"/>
    <s v="Nivel 1ª Zonal"/>
    <s v="H"/>
    <x v="0"/>
    <s v="460668042024"/>
  </r>
  <r>
    <s v="03000334"/>
    <s v="SCD CAROLINAS"/>
    <s v="S.C.D. CAROLINAS"/>
    <x v="1"/>
    <x v="14"/>
    <s v="Nivel 1ª Zonal"/>
    <s v="H"/>
    <x v="0"/>
    <s v="030003342024"/>
  </r>
  <r>
    <s v="46097501"/>
    <s v="EDELWEISS SCHOOL"/>
    <s v="COLEGIO EDELWEISS"/>
    <x v="0"/>
    <x v="8"/>
    <s v="Nivel 1ª Zonal"/>
    <s v="H"/>
    <x v="0"/>
    <s v="460975012024"/>
  </r>
  <r>
    <s v="46003923"/>
    <s v="SEDAVI BASQUET I-AZUL"/>
    <s v="C.B. SEDAVI"/>
    <x v="0"/>
    <x v="15"/>
    <s v="Nivel 2ª Zonal"/>
    <s v="H"/>
    <x v="0"/>
    <s v="460039232024"/>
  </r>
  <r>
    <s v="46069203"/>
    <s v="MASQUEINGENIEROS"/>
    <s v="CLUB BALONCESTO CAMPANAR"/>
    <x v="0"/>
    <x v="12"/>
    <s v="Nivel 1ª Zonal"/>
    <s v="H"/>
    <x v="0"/>
    <s v="460692032024"/>
  </r>
  <r>
    <s v="46031355"/>
    <s v="CB TLL ABASTOS B"/>
    <s v="C.B. TEODORO LLORENTE-ABASTOS"/>
    <x v="0"/>
    <x v="15"/>
    <s v="Nivel 2ª Zonal"/>
    <s v="H"/>
    <x v="0"/>
    <s v="460313552024"/>
  </r>
  <r>
    <s v="46031347"/>
    <s v="CB TLL ABS CERVANTES"/>
    <s v="C.B. TEODORO LLORENTE-ABASTOS"/>
    <x v="0"/>
    <x v="14"/>
    <s v="Nivel 2ª Zonal"/>
    <s v="H"/>
    <x v="0"/>
    <s v="460313472024"/>
  </r>
  <r>
    <s v="03000951"/>
    <s v="ADESAVI B"/>
    <s v="AGRUP.DVA. SAN VICENTE"/>
    <x v="1"/>
    <x v="5"/>
    <s v="Primera Zonal"/>
    <s v="H"/>
    <x v="0"/>
    <s v="030009512024"/>
  </r>
  <r>
    <s v="46001165"/>
    <s v="CB JOVENS ALMASSERA BLANCO"/>
    <s v="C.B. JOVENS ALMASSERA"/>
    <x v="0"/>
    <x v="15"/>
    <s v="Nivel 2ª Zonal"/>
    <s v="H"/>
    <x v="0"/>
    <s v="460011652024"/>
  </r>
  <r>
    <s v="46005212"/>
    <s v="CLUB BÀSQUET SUECA DENTISTA CARLOS PALACIOS"/>
    <s v="C.B. SUECA"/>
    <x v="0"/>
    <x v="3"/>
    <s v="Nivel 1ª Zonal"/>
    <s v="I"/>
    <x v="0"/>
    <s v="460052122024"/>
  </r>
  <r>
    <s v="46005154"/>
    <s v="PICANYA BÀSQUET FUTURPISO 12"/>
    <s v="C.B. PICANYA"/>
    <x v="0"/>
    <x v="15"/>
    <s v="Nivel 2ª Zonal"/>
    <s v="I"/>
    <x v="0"/>
    <s v="460051542024"/>
  </r>
  <r>
    <s v="46009939"/>
    <s v="MARISTAS VALENCIA A"/>
    <s v="C.D. MARISTAS"/>
    <x v="0"/>
    <x v="12"/>
    <s v="Nivel 1ª Zonal"/>
    <s v="I"/>
    <x v="0"/>
    <s v="460099392024"/>
  </r>
  <r>
    <s v="46000708"/>
    <s v="N.B. PATERNA 2010"/>
    <s v="CLUB NOU BASQUET PATERNA"/>
    <x v="0"/>
    <x v="3"/>
    <s v="Nivel 2ª Zonal"/>
    <s v="I"/>
    <x v="0"/>
    <s v="460007082024"/>
  </r>
  <r>
    <s v="46021926"/>
    <s v="C.D. BERENGUER DALMAU NEGRO"/>
    <s v="C.D. BERENGUER DALMAU"/>
    <x v="0"/>
    <x v="14"/>
    <s v="Nivel 2ª Zonal"/>
    <s v="I"/>
    <x v="0"/>
    <s v="460219262024"/>
  </r>
  <r>
    <s v="46007440"/>
    <s v="ERCROS ALMUSSAFES"/>
    <s v="C.B. ALMUSSAFES"/>
    <x v="0"/>
    <x v="9"/>
    <s v="Nivel 1ª Zonal"/>
    <s v="I"/>
    <x v="0"/>
    <s v="460074402024"/>
  </r>
  <r>
    <s v="46012215"/>
    <s v="C.D. BALONCESTO  PENYA ROJA"/>
    <s v="CLUB DEPORTIVO PENYA ROJA"/>
    <x v="0"/>
    <x v="14"/>
    <s v="Nivel 2ª Zonal"/>
    <s v="I"/>
    <x v="0"/>
    <s v="460122152024"/>
  </r>
  <r>
    <s v="03057905"/>
    <s v="KSENIA HOMES CB EL FARO"/>
    <s v="C.B. EL FARO GRAN ALACANT"/>
    <x v="1"/>
    <x v="14"/>
    <s v="Nivel 1ª Zonal"/>
    <s v="I"/>
    <x v="0"/>
    <s v="030579052024"/>
  </r>
  <r>
    <s v="46058432"/>
    <s v="DRUTEX UPB GANDIA NEGRO"/>
    <s v="UNITS PEL BASQUET GANDIA"/>
    <x v="0"/>
    <x v="3"/>
    <s v="Nivel 1ª Zonal"/>
    <s v="I"/>
    <x v="0"/>
    <s v="460584322024"/>
  </r>
  <r>
    <s v="46003929"/>
    <s v="SEDAVI BASQUET I-VERDE"/>
    <s v="C.B. SEDAVI"/>
    <x v="0"/>
    <x v="15"/>
    <s v="Nivel 2ª Zonal"/>
    <s v="I"/>
    <x v="0"/>
    <s v="460039292024"/>
  </r>
  <r>
    <s v="46005225"/>
    <s v="CLUB BÀSQUET SUECA PINTUJOMA - GRUES PRADES"/>
    <s v="C.B. SUECA"/>
    <x v="0"/>
    <x v="9"/>
    <s v="Nivel 1ª Zonal"/>
    <s v="I"/>
    <x v="0"/>
    <s v="460052252024"/>
  </r>
  <r>
    <s v="03040037"/>
    <s v="DENIA BASQUET 10"/>
    <s v="DENIA BASQUET CLUB"/>
    <x v="1"/>
    <x v="3"/>
    <s v="Nivel 1ª Zonal"/>
    <s v="I"/>
    <x v="0"/>
    <s v="030400372024"/>
  </r>
  <r>
    <s v="46034202"/>
    <s v="CB TURÍS CERVIGLAS"/>
    <s v="C.B. TURIS"/>
    <x v="0"/>
    <x v="21"/>
    <s v="Nivel 1ª Zonal"/>
    <s v="I"/>
    <x v="0"/>
    <s v="460342022024"/>
  </r>
  <r>
    <s v="46000444"/>
    <s v="MAESTRAT GLOBAL CB MONCADA B"/>
    <s v="C.B. MONCADA"/>
    <x v="0"/>
    <x v="15"/>
    <s v="Nivel 2ª Zonal"/>
    <s v="I"/>
    <x v="0"/>
    <s v="460004442024"/>
  </r>
  <r>
    <s v="46027511"/>
    <s v="JESUITAS M AZUL"/>
    <s v="CLUB DEPORTIVO JESUITAS VALENCIA"/>
    <x v="0"/>
    <x v="15"/>
    <s v="Nivel 2ª Zonal"/>
    <s v="I"/>
    <x v="0"/>
    <s v="460275112024"/>
  </r>
  <r>
    <s v="46003593"/>
    <s v="JORDAN FUSTERS CB ALGEMESÍ"/>
    <s v="C.B. ALGEMESI"/>
    <x v="0"/>
    <x v="9"/>
    <s v="Nivel 1ª Zonal"/>
    <s v="I"/>
    <x v="0"/>
    <s v="460035932024"/>
  </r>
  <r>
    <s v="46001944"/>
    <s v="CD ESCUELAS PÍAS FC"/>
    <s v="C.D. ESCUELAS PIAS"/>
    <x v="0"/>
    <x v="8"/>
    <s v="Nivel 1ª Zonal"/>
    <s v="I"/>
    <x v="0"/>
    <s v="460019442024"/>
  </r>
  <r>
    <s v="46021917"/>
    <s v="C.D. BERENGUER DALMAU NEGRO"/>
    <s v="C.D. BERENGUER DALMAU"/>
    <x v="0"/>
    <x v="3"/>
    <s v="Nivel 2ª Zonal"/>
    <s v="I"/>
    <x v="0"/>
    <s v="460219172024"/>
  </r>
  <r>
    <s v="03000140"/>
    <s v="C.A. MONTEMAR"/>
    <s v="CLUB ATLETICO MONTEMAR"/>
    <x v="1"/>
    <x v="14"/>
    <s v="Nivel 1ª Zonal"/>
    <s v="I"/>
    <x v="0"/>
    <s v="030001402024"/>
  </r>
  <r>
    <s v="46067709"/>
    <s v="EL REBOST MONTSERRAT"/>
    <s v="CLUB BÀSQUET MONTSERRAT"/>
    <x v="0"/>
    <x v="21"/>
    <s v="Nivel 1ª Zonal"/>
    <s v="I"/>
    <x v="0"/>
    <s v="460677092024"/>
  </r>
  <r>
    <s v="46013903"/>
    <s v="CB OLIVA DISGLOP A"/>
    <s v="BASQUET OLIVA"/>
    <x v="0"/>
    <x v="3"/>
    <s v="Nivel 1ª Zonal"/>
    <s v="I"/>
    <x v="0"/>
    <s v="460139032024"/>
  </r>
  <r>
    <s v="46047835"/>
    <s v="C.D. ARCADI LORETO FESD NEGRO"/>
    <s v="C.D. ARCADI LORETO FESD VALENCIA"/>
    <x v="0"/>
    <x v="12"/>
    <s v="Nivel 1ª Zonal"/>
    <s v="I"/>
    <x v="0"/>
    <s v="460478352024"/>
  </r>
  <r>
    <s v="03006721"/>
    <s v="CD SALESIANOS ALICANTE"/>
    <s v="CLUB DEPORTIVO SALESIANOS ALICANTE"/>
    <x v="1"/>
    <x v="14"/>
    <s v="Nivel 1ª Zonal"/>
    <s v="I"/>
    <x v="0"/>
    <s v="030067212024"/>
  </r>
  <r>
    <s v="46033321"/>
    <s v="COOPELEC CBG GUADASSUAR"/>
    <s v="CLUB BASQUET GUADASSUAR"/>
    <x v="0"/>
    <x v="9"/>
    <s v="Nivel 1ª Zonal"/>
    <s v="I"/>
    <x v="0"/>
    <s v="460333212024"/>
  </r>
  <r>
    <s v="46001291"/>
    <s v="S.D.C. EL PILAR VALENCIA  D"/>
    <s v="SECCIÓN DEPORTIVA COLEGIO EL PILAR VALENCIA"/>
    <x v="0"/>
    <x v="8"/>
    <s v="Nivel 1ª Zonal"/>
    <s v="I"/>
    <x v="0"/>
    <s v="460012912024"/>
  </r>
  <r>
    <s v="46067718"/>
    <s v="CERÁMICA MONSERRAT"/>
    <s v="CLUB BÀSQUET MONTSERRAT"/>
    <x v="0"/>
    <x v="8"/>
    <s v="Nivel 1ª Zonal"/>
    <s v="I"/>
    <x v="0"/>
    <s v="460677182024"/>
  </r>
  <r>
    <s v="46001941"/>
    <s v="CD ESCUELAS PÍAS B"/>
    <s v="C.D. ESCUELAS PIAS"/>
    <x v="0"/>
    <x v="21"/>
    <s v="Nivel 1ª Zonal"/>
    <s v="I"/>
    <x v="0"/>
    <s v="460019412024"/>
  </r>
  <r>
    <s v="46082428"/>
    <s v="FUNDACIÓN VALENCIA BASQUET 2000 PATRONATO "/>
    <s v="FUNDACIÓ VALENCIA BASQUET 2000"/>
    <x v="0"/>
    <x v="12"/>
    <s v="Nivel 1ª Zonal"/>
    <s v="I"/>
    <x v="0"/>
    <s v="460824282024"/>
  </r>
  <r>
    <s v="46000941"/>
    <s v="CB GRAO NEGRO"/>
    <s v="C.B. EL GRAO DE VALENCIA"/>
    <x v="0"/>
    <x v="14"/>
    <s v="Nivel 2ª Zonal"/>
    <s v="I"/>
    <x v="0"/>
    <s v="460009412024"/>
  </r>
  <r>
    <s v="46003117"/>
    <s v="C. B. TABERNES BLANQUES A"/>
    <s v="C.B. TABERNES BLANQUES"/>
    <x v="0"/>
    <x v="14"/>
    <s v="Nivel 2ª Zonal"/>
    <s v="I"/>
    <x v="0"/>
    <s v="460031172024"/>
  </r>
  <r>
    <s v="46004629"/>
    <s v="CB ALGINET BLAU"/>
    <s v="C.B. ALGINET"/>
    <x v="0"/>
    <x v="9"/>
    <s v="Nivel 1ª Zonal"/>
    <s v="I"/>
    <x v="0"/>
    <s v="460046292024"/>
  </r>
  <r>
    <s v="46001158"/>
    <s v="EQUIPO RETIRADO"/>
    <s v="C.B. JOVENS ALMASSERA"/>
    <x v="0"/>
    <x v="21"/>
    <s v="Nivel 1ª Zonal"/>
    <s v="I"/>
    <x v="0"/>
    <s v="460011582024"/>
  </r>
  <r>
    <s v="46004630"/>
    <s v="CB ALGINET BLAU"/>
    <s v="C.B. ALGINET"/>
    <x v="0"/>
    <x v="21"/>
    <s v="Nivel 1ª Zonal"/>
    <s v="I"/>
    <x v="0"/>
    <s v="460046302024"/>
  </r>
  <r>
    <s v="03010921"/>
    <s v="ASTEL LOGÍSTIC BSG"/>
    <s v="BASQUET SAN GABRIEL"/>
    <x v="1"/>
    <x v="14"/>
    <s v="Nivel 1ª Zonal"/>
    <s v="I"/>
    <x v="0"/>
    <s v="030109212024"/>
  </r>
  <r>
    <s v="46021901"/>
    <s v="C.D. BERENGUER DALMAU NEGRO"/>
    <s v="C.D. BERENGUER DALMAU"/>
    <x v="0"/>
    <x v="15"/>
    <s v="Nivel 2ª Zonal"/>
    <s v="I"/>
    <x v="0"/>
    <s v="460219012024"/>
  </r>
  <r>
    <s v="46002630"/>
    <s v="NB TORRENT C"/>
    <s v="NOU BASKET TORRENT"/>
    <x v="0"/>
    <x v="3"/>
    <s v="Nivel 2ª Zonal"/>
    <s v="I"/>
    <x v="0"/>
    <s v="460026302024"/>
  </r>
  <r>
    <s v="03058643"/>
    <s v="NOVASMILE LUCENTUM ALICANTE C"/>
    <s v="FUNDACIÓN LUCENTUM BALONCESTO ALIC"/>
    <x v="1"/>
    <x v="14"/>
    <s v="Nivel 1ª Zonal"/>
    <s v="I"/>
    <x v="0"/>
    <s v="030586432024"/>
  </r>
  <r>
    <s v="46034322"/>
    <s v="BASQUET COMENIUS AZUL"/>
    <s v="COL. JUAN COMENIUS"/>
    <x v="0"/>
    <x v="3"/>
    <s v="Nivel 2ª Zonal"/>
    <s v="I"/>
    <x v="0"/>
    <s v="460343222024"/>
  </r>
  <r>
    <s v="46010640"/>
    <s v="SPORTIU XE ALAQUAS AMARILLO"/>
    <s v="SPORTIU XE D´ALAQUAS"/>
    <x v="0"/>
    <x v="3"/>
    <s v="Nivel 2ª Zonal"/>
    <s v="I"/>
    <x v="0"/>
    <s v="460106402024"/>
  </r>
  <r>
    <s v="46005546"/>
    <s v="FERRIEMOCIÓN PICKEN CLARET VERDE"/>
    <s v="CLARET-BENIMACLET"/>
    <x v="0"/>
    <x v="8"/>
    <s v="Nivel 1ª Zonal"/>
    <s v="I"/>
    <x v="0"/>
    <s v="460055462024"/>
  </r>
  <r>
    <s v="03006329"/>
    <s v="CBC SINGAPORE GARDEN EL CAMPELLO AMARILLO"/>
    <s v="C.B. CASINO CAMPELLO"/>
    <x v="1"/>
    <x v="14"/>
    <s v="Nivel 1ª Zonal"/>
    <s v="I"/>
    <x v="0"/>
    <s v="030063292024"/>
  </r>
  <r>
    <s v="46068455"/>
    <s v="NOU BASQUET ALBORAYA"/>
    <s v="C. NOU BASQUET ALBORAYA"/>
    <x v="0"/>
    <x v="14"/>
    <s v="Nivel 2ª Zonal"/>
    <s v="I"/>
    <x v="0"/>
    <s v="460684552024"/>
  </r>
  <r>
    <s v="46005022"/>
    <s v="EMBA L'ALCÚDIA GROC"/>
    <s v="C.B. L´ALCUDIA"/>
    <x v="0"/>
    <x v="9"/>
    <s v="Nivel 1ª Zonal"/>
    <s v="I"/>
    <x v="0"/>
    <s v="460050222024"/>
  </r>
  <r>
    <s v="46019864"/>
    <s v="MISLATA BC NARANJA"/>
    <s v="MISLATA BASQUET CLUB"/>
    <x v="0"/>
    <x v="14"/>
    <s v="Nivel 2ª Zonal"/>
    <s v="I"/>
    <x v="0"/>
    <s v="460198642024"/>
  </r>
  <r>
    <s v="46019866"/>
    <s v="MISLATA BC NARANJA A"/>
    <s v="MISLATA BASQUET CLUB"/>
    <x v="0"/>
    <x v="3"/>
    <s v="Nivel 2ª Zonal"/>
    <s v="I"/>
    <x v="0"/>
    <s v="460198662024"/>
  </r>
  <r>
    <s v="46014433"/>
    <s v="VENDIVAL - ACADEMIA PETRAHER"/>
    <s v="CLUB BALONCESTO PETRAHER"/>
    <x v="0"/>
    <x v="8"/>
    <s v="Nivel 1ª Zonal"/>
    <s v="I"/>
    <x v="0"/>
    <s v="460144332024"/>
  </r>
  <r>
    <s v="46009021"/>
    <s v="MELIANA BON LLOC "/>
    <s v="B.C. MELIANA"/>
    <x v="0"/>
    <x v="15"/>
    <s v="Nivel 2ª Zonal"/>
    <s v="I"/>
    <x v="0"/>
    <s v="460090212024"/>
  </r>
  <r>
    <s v="46005168"/>
    <s v="PICANYA BÀSQUET FUTURPISO"/>
    <s v="C.B. PICANYA"/>
    <x v="0"/>
    <x v="21"/>
    <s v="Nivel 1ª Zonal"/>
    <s v="I"/>
    <x v="0"/>
    <s v="460051682024"/>
  </r>
  <r>
    <s v="03050483"/>
    <s v="CB PEGO - CADET ROIG"/>
    <s v="C.B. PEGO"/>
    <x v="1"/>
    <x v="3"/>
    <s v="Nivel 1ª Zonal"/>
    <s v="I"/>
    <x v="0"/>
    <s v="030504832024"/>
  </r>
  <r>
    <s v="46064107"/>
    <s v="CB ESCOLAPIAS CFN"/>
    <s v="C.D. ESCOLAPIAS"/>
    <x v="0"/>
    <x v="8"/>
    <s v="Nivel 1ª Zonal"/>
    <s v="I"/>
    <x v="0"/>
    <s v="460641072024"/>
  </r>
  <r>
    <s v="46009024"/>
    <s v="MELIANA BON LLOC "/>
    <s v="B.C. MELIANA"/>
    <x v="0"/>
    <x v="12"/>
    <s v="Nivel 1ª Zonal"/>
    <s v="I"/>
    <x v="0"/>
    <s v="460090242024"/>
  </r>
  <r>
    <s v="46064145"/>
    <s v="CB ESCOLAPIAS IFN"/>
    <s v="C.D. ESCOLAPIAS"/>
    <x v="0"/>
    <x v="12"/>
    <s v="Nivel 1ª Zonal"/>
    <s v="I"/>
    <x v="0"/>
    <s v="460641452024"/>
  </r>
  <r>
    <s v="46003138"/>
    <s v="C. B. TABERNES BLANQUES B"/>
    <s v="C.B. TABERNES BLANQUES"/>
    <x v="0"/>
    <x v="14"/>
    <s v="Nivel 2ª Zonal"/>
    <s v="J"/>
    <x v="0"/>
    <s v="460031382024"/>
  </r>
  <r>
    <s v="03000547"/>
    <s v="C.D.ONIL "/>
    <s v="CLUB DEPORTIVO ONIL"/>
    <x v="1"/>
    <x v="14"/>
    <s v="Nivel 1ª Zonal"/>
    <s v="J"/>
    <x v="0"/>
    <s v="030005472024"/>
  </r>
  <r>
    <s v="46005169"/>
    <s v="PICANYA BÀSQUET FUTURPISO 16"/>
    <s v="C.B. PICANYA"/>
    <x v="0"/>
    <x v="21"/>
    <s v="Nivel 1ª Zonal"/>
    <s v="J"/>
    <x v="0"/>
    <s v="460051692024"/>
  </r>
  <r>
    <s v="46002014"/>
    <s v="BÀSQUET ALCÀSSER"/>
    <s v="CLUB BÀSQUET ALCÀSSER"/>
    <x v="0"/>
    <x v="14"/>
    <s v="Nivel 2ª Zonal"/>
    <s v="J"/>
    <x v="0"/>
    <s v="460020142024"/>
  </r>
  <r>
    <s v="46020794"/>
    <s v="ALICATATS FERRAGUT NBALZIRA"/>
    <s v="NOU BASQUET ALZIRA"/>
    <x v="0"/>
    <x v="9"/>
    <s v="Nivel 1ª Zonal"/>
    <s v="J"/>
    <x v="0"/>
    <s v="460207942024"/>
  </r>
  <r>
    <s v="03006126"/>
    <s v="V-74 VILLENA"/>
    <s v="C.B. V-74 DE VILLENA"/>
    <x v="1"/>
    <x v="3"/>
    <s v="Nivel 1ª Zonal"/>
    <s v="J"/>
    <x v="0"/>
    <s v="030061262024"/>
  </r>
  <r>
    <s v="46075442"/>
    <s v="XESCA PENALBA CNBXATIVA "/>
    <s v="NOU BASQUET XATIVA"/>
    <x v="0"/>
    <x v="9"/>
    <s v="Nivel 1ª Zonal"/>
    <s v="J"/>
    <x v="0"/>
    <s v="460754422024"/>
  </r>
  <r>
    <s v="46005230"/>
    <s v="CLUB BÀSQUET SUECA PINTUJOMA - GRUES PRADES"/>
    <s v="C.B. SUECA"/>
    <x v="0"/>
    <x v="12"/>
    <s v="Nivel 1ª Zonal"/>
    <s v="J"/>
    <x v="0"/>
    <s v="460052302024"/>
  </r>
  <r>
    <s v="03008949"/>
    <s v="MUTUA LEVANTE NB ALCOI"/>
    <s v="CLUB NOUBROT BASQUET ALCOI"/>
    <x v="1"/>
    <x v="14"/>
    <s v="Nivel 1ª Zonal"/>
    <s v="J"/>
    <x v="0"/>
    <s v="030089492024"/>
  </r>
  <r>
    <s v="46008403"/>
    <s v="CDSP MOIXENT ALEVÍ"/>
    <s v="C.D. SAN PEDRO MOIXENT"/>
    <x v="0"/>
    <x v="14"/>
    <s v="Nivel 1ª Zonal"/>
    <s v="J"/>
    <x v="0"/>
    <s v="460084032024"/>
  </r>
  <r>
    <s v="46048824"/>
    <s v="CRISCOLOR C.B.C M-Q 2010"/>
    <s v="CLUB BALONCESTO CERÁMICA MANISES"/>
    <x v="0"/>
    <x v="3"/>
    <s v="Nivel 2ª Zonal"/>
    <s v="J"/>
    <x v="0"/>
    <s v="460488242024"/>
  </r>
  <r>
    <s v="46000508"/>
    <s v=" C.B. BENETUSSER"/>
    <s v="C.B. BENETUSSER"/>
    <x v="0"/>
    <x v="3"/>
    <s v="Nivel 2ª Zonal"/>
    <s v="J"/>
    <x v="0"/>
    <s v="460005082024"/>
  </r>
  <r>
    <s v="03039201"/>
    <s v="ELCHE X POMARES"/>
    <s v="ILLICE BASKET CLUB"/>
    <x v="1"/>
    <x v="14"/>
    <s v="Nivel 1ª Zonal"/>
    <s v="J"/>
    <x v="0"/>
    <s v="030392012024"/>
  </r>
  <r>
    <s v="46000505"/>
    <s v="EQUIPO RETIRADO"/>
    <s v="C.B. BENETUSSER"/>
    <x v="0"/>
    <x v="14"/>
    <s v="Nivel 2ª Zonal"/>
    <s v="J"/>
    <x v="0"/>
    <s v="460005052024"/>
  </r>
  <r>
    <s v="46000601"/>
    <s v="CSA CARCAIXENT"/>
    <s v="SAN ANTONIO"/>
    <x v="0"/>
    <x v="9"/>
    <s v="Nivel 1ª Zonal"/>
    <s v="J"/>
    <x v="0"/>
    <s v="460006012024"/>
  </r>
  <r>
    <s v="46021928"/>
    <s v="C.D. BERENGUER DALMAU ROJO"/>
    <s v="C.D. BERENGUER DALMAU"/>
    <x v="0"/>
    <x v="14"/>
    <s v="Nivel 2ª Zonal"/>
    <s v="J"/>
    <x v="0"/>
    <s v="460219282024"/>
  </r>
  <r>
    <s v="46019867"/>
    <s v="MISLATA BC NARANJA B"/>
    <s v="MISLATA BASQUET CLUB"/>
    <x v="0"/>
    <x v="3"/>
    <s v="Nivel 2ª Zonal"/>
    <s v="J"/>
    <x v="0"/>
    <s v="460198672024"/>
  </r>
  <r>
    <s v="46068507"/>
    <s v="SALONET DE ROCÍO CB ANNA"/>
    <s v="C.B. ANNA"/>
    <x v="0"/>
    <x v="9"/>
    <s v="Nivel 1ª Zonal"/>
    <s v="J"/>
    <x v="0"/>
    <s v="460685072024"/>
  </r>
  <r>
    <s v="46017778"/>
    <s v="ALVINOX CBM BENIFAIO"/>
    <s v="C.B. MARCELINA BENIFAIO"/>
    <x v="0"/>
    <x v="21"/>
    <s v="Nivel 1ª Zonal"/>
    <s v="J"/>
    <x v="0"/>
    <s v="460177782024"/>
  </r>
  <r>
    <s v="46017769"/>
    <s v="ALVINOX CBM BENIFAIO"/>
    <s v="C.B. MARCELINA BENIFAIO"/>
    <x v="0"/>
    <x v="12"/>
    <s v="Nivel 1ª Zonal"/>
    <s v="J"/>
    <x v="0"/>
    <s v="460177692024"/>
  </r>
  <r>
    <s v="46022324"/>
    <s v="C.B. GENOVÉS DAVIDCASINOSESPORTS"/>
    <s v="C.B. GENOVES"/>
    <x v="0"/>
    <x v="9"/>
    <s v="Nivel 1ª Zonal"/>
    <s v="J"/>
    <x v="0"/>
    <s v="460223242024"/>
  </r>
  <r>
    <s v="46049543"/>
    <s v="EMB GODELLA B"/>
    <s v="BASQUET L´HORTA GODELLA"/>
    <x v="0"/>
    <x v="15"/>
    <s v="Nivel 2ª Zonal"/>
    <s v="J"/>
    <x v="0"/>
    <s v="460495432024"/>
  </r>
  <r>
    <s v="46067712"/>
    <s v="VERDES PASCALIN  MONTSERRAT"/>
    <s v="CLUB BÀSQUET MONTSERRAT"/>
    <x v="0"/>
    <x v="12"/>
    <s v="Nivel 1ª Zonal"/>
    <s v="J"/>
    <x v="0"/>
    <s v="460677122024"/>
  </r>
  <r>
    <s v="46068597"/>
    <s v="ALOJAMIENTOS LA CANAL CB ANNA"/>
    <s v="C.B. ANNA"/>
    <x v="0"/>
    <x v="3"/>
    <s v="Nivel 1ª Zonal"/>
    <s v="J"/>
    <x v="0"/>
    <s v="460685972024"/>
  </r>
  <r>
    <s v="46067715"/>
    <s v="LA PICAETA MONTSERRAT"/>
    <s v="CLUB BÀSQUET MONTSERRAT"/>
    <x v="0"/>
    <x v="8"/>
    <s v="Nivel 1ª Zonal"/>
    <s v="J"/>
    <x v="0"/>
    <s v="460677152024"/>
  </r>
  <r>
    <s v="46016244"/>
    <s v="SAN PEDRO PASCUAL BLANCO"/>
    <s v="ESCUELAS DEPORTIVAS SAN PEDRO PASCUAL"/>
    <x v="0"/>
    <x v="14"/>
    <s v="Nivel 2ª Zonal"/>
    <s v="J"/>
    <x v="0"/>
    <s v="460162442024"/>
  </r>
  <r>
    <s v="46003924"/>
    <s v="SEDAVI BASQUET B"/>
    <s v="C.B. SEDAVI"/>
    <x v="0"/>
    <x v="21"/>
    <s v="Nivel 1ª Zonal"/>
    <s v="J"/>
    <x v="0"/>
    <s v="460039242024"/>
  </r>
  <r>
    <s v="03003135"/>
    <s v="CBI ELCHE X DOMINO´S PIZZA"/>
    <s v="C.B. ILICITANO"/>
    <x v="1"/>
    <x v="14"/>
    <s v="Nivel 1ª Zonal"/>
    <s v="J"/>
    <x v="0"/>
    <s v="030031352024"/>
  </r>
  <r>
    <s v="46068445"/>
    <s v="NOU BASQUET ALBORAYA ROJO"/>
    <s v="C. NOU BASQUET ALBORAYA"/>
    <x v="0"/>
    <x v="15"/>
    <s v="Nivel 2ª Zonal"/>
    <s v="J"/>
    <x v="0"/>
    <s v="460684452024"/>
  </r>
  <r>
    <s v="46047838"/>
    <s v="C.D. ARCADI LORETO FESD BLANCO"/>
    <s v="C.D. ARCADI LORETO FESD VALENCIA"/>
    <x v="0"/>
    <x v="8"/>
    <s v="Nivel 1ª Zonal"/>
    <s v="J"/>
    <x v="0"/>
    <s v="460478382024"/>
  </r>
  <r>
    <s v="46002631"/>
    <s v="NB TORRENT 2009"/>
    <s v="NOU BASKET TORRENT"/>
    <x v="0"/>
    <x v="3"/>
    <s v="Nivel 2ª Zonal"/>
    <s v="J"/>
    <x v="0"/>
    <s v="460026312024"/>
  </r>
  <r>
    <s v="46002432"/>
    <s v="CB XIRIVELLA"/>
    <s v="C.B. XIRIVELLA"/>
    <x v="0"/>
    <x v="15"/>
    <s v="Nivel 2ª Zonal"/>
    <s v="J"/>
    <x v="0"/>
    <s v="460024322024"/>
  </r>
  <r>
    <s v="46070118"/>
    <s v="LA LLUM BC - CM"/>
    <s v="LA LLUM BASQUET CLUB - XIRIVELLA"/>
    <x v="0"/>
    <x v="3"/>
    <s v="Nivel 2ª Zonal"/>
    <s v="J"/>
    <x v="0"/>
    <s v="460701182024"/>
  </r>
  <r>
    <s v="46006738"/>
    <s v="CASANOVA CB CHIVA"/>
    <s v="C.B. CHIVA"/>
    <x v="0"/>
    <x v="8"/>
    <s v="Nivel 1ª Zonal"/>
    <s v="J"/>
    <x v="0"/>
    <s v="460067382024"/>
  </r>
  <r>
    <s v="03043703"/>
    <s v="CB BIAR "/>
    <s v="C.B. BIAR"/>
    <x v="1"/>
    <x v="3"/>
    <s v="Nivel 1ª Zonal"/>
    <s v="J"/>
    <x v="0"/>
    <s v="030437032024"/>
  </r>
  <r>
    <s v="46001298"/>
    <s v="S.D.C. EL PILAR VALENCIA C"/>
    <s v="SECCIÓN DEPORTIVA COLEGIO EL PILAR VALENCIA"/>
    <x v="0"/>
    <x v="15"/>
    <s v="Nivel 2ª Zonal"/>
    <s v="J"/>
    <x v="0"/>
    <s v="460012982024"/>
  </r>
  <r>
    <s v="03008905"/>
    <s v="MUTUA LEVANTE NB ALCOI"/>
    <s v="CLUB NOUBROT BASQUET ALCOI"/>
    <x v="1"/>
    <x v="3"/>
    <s v="Nivel 1ª Zonal"/>
    <s v="J"/>
    <x v="0"/>
    <s v="030089052024"/>
  </r>
  <r>
    <s v="46000919"/>
    <s v="CB GRAO "/>
    <s v="C.B. EL GRAO DE VALENCIA"/>
    <x v="0"/>
    <x v="3"/>
    <s v="Nivel 2ª Zonal"/>
    <s v="J"/>
    <x v="0"/>
    <s v="460009192024"/>
  </r>
  <r>
    <s v="03064112"/>
    <s v="CABO SANTA POLA"/>
    <s v="CLUB DE BALONCESTO CABO DE SANTA POLA"/>
    <x v="1"/>
    <x v="15"/>
    <s v="Campeonato 3ª Zonal"/>
    <s v="J"/>
    <x v="0"/>
    <s v="030641122024"/>
  </r>
  <r>
    <s v="46027104"/>
    <s v="CB LA FOGUERA CANALS"/>
    <s v="C.B. LA FOGUERA CANALS"/>
    <x v="0"/>
    <x v="9"/>
    <s v="Nivel 1ª Zonal"/>
    <s v="J"/>
    <x v="0"/>
    <s v="460271042024"/>
  </r>
  <r>
    <s v="46003429"/>
    <s v="BURJASSOT CB MORADO"/>
    <s v="C.B. ANDROS BURJASSOT"/>
    <x v="0"/>
    <x v="14"/>
    <s v="Nivel 2ª Zonal"/>
    <s v="J"/>
    <x v="0"/>
    <s v="460034292024"/>
  </r>
  <r>
    <s v="03006331"/>
    <s v="RISTORANTE CIAO CIAO CBC EL CAMPELLO"/>
    <s v="C.B. CASINO CAMPELLO"/>
    <x v="1"/>
    <x v="21"/>
    <s v="Campeonato 1ª Zonal"/>
    <s v="J"/>
    <x v="0"/>
    <s v="030063312024"/>
  </r>
  <r>
    <s v="46004624"/>
    <s v="CB ALGINET BLAU"/>
    <s v="C.B. ALGINET"/>
    <x v="0"/>
    <x v="12"/>
    <s v="Nivel 1ª Zonal"/>
    <s v="J"/>
    <x v="0"/>
    <s v="460046242024"/>
  </r>
  <r>
    <s v="46001222"/>
    <s v="S.D.C. EL PILAR VALENCIA B"/>
    <s v="SECCIÓN DEPORTIVA COLEGIO EL PILAR VALENCIA"/>
    <x v="0"/>
    <x v="8"/>
    <s v="Nivel 1ª Zonal"/>
    <s v="J"/>
    <x v="0"/>
    <s v="460012222024"/>
  </r>
  <r>
    <s v="46001936"/>
    <s v="CD ESCUELAS PÍAS A"/>
    <s v="C.D. ESCUELAS PIAS"/>
    <x v="0"/>
    <x v="21"/>
    <s v="Nivel 1ª Zonal"/>
    <s v="J"/>
    <x v="0"/>
    <s v="460019362024"/>
  </r>
  <r>
    <s v="46003594"/>
    <s v="ÒPTICA ADAM CB ALGEMESÍ"/>
    <s v="C.B. ALGEMESI"/>
    <x v="0"/>
    <x v="12"/>
    <s v="Nivel 1ª Zonal"/>
    <s v="J"/>
    <x v="0"/>
    <s v="460035942024"/>
  </r>
  <r>
    <s v="46002617"/>
    <s v="NB TORRENT C"/>
    <s v="NOU BASKET TORRENT"/>
    <x v="0"/>
    <x v="15"/>
    <s v="Nivel 2ª Zonal"/>
    <s v="J"/>
    <x v="0"/>
    <s v="460026172024"/>
  </r>
  <r>
    <s v="46004640"/>
    <s v="CB ALGINET GROC"/>
    <s v="C.B. ALGINET"/>
    <x v="0"/>
    <x v="21"/>
    <s v="Nivel 1ª Zonal"/>
    <s v="J"/>
    <x v="0"/>
    <s v="460046402024"/>
  </r>
  <r>
    <s v="46005528"/>
    <s v="FERRIEMOCIÓN PICKEN CLARET VERDE"/>
    <s v="CLARET-BENIMACLET"/>
    <x v="0"/>
    <x v="15"/>
    <s v="Nivel 2ª Zonal"/>
    <s v="J"/>
    <x v="0"/>
    <s v="460055282024"/>
  </r>
  <r>
    <s v="46009914"/>
    <s v="MARISTAS VALENCIA B"/>
    <s v="C.D. MARISTAS"/>
    <x v="0"/>
    <x v="8"/>
    <s v="Nivel 1ª Zonal"/>
    <s v="J"/>
    <x v="0"/>
    <s v="460099142024"/>
  </r>
  <r>
    <s v="03039108"/>
    <s v="MURO BÀSQUET NEGRO"/>
    <s v="CLUB MURO BASQUET ALMOROIG"/>
    <x v="1"/>
    <x v="3"/>
    <s v="Nivel 1ª Zonal"/>
    <s v="J"/>
    <x v="0"/>
    <s v="030391082024"/>
  </r>
  <r>
    <s v="03001500"/>
    <s v="CB ELDA"/>
    <s v="C.B. ELDA"/>
    <x v="1"/>
    <x v="14"/>
    <s v="Nivel 1ª Zonal"/>
    <s v="J"/>
    <x v="0"/>
    <s v="030015002024"/>
  </r>
  <r>
    <s v="46006948"/>
    <s v="C.B.C QUART-MANISES NEGRO"/>
    <s v="CLUB BASQUET QUART"/>
    <x v="0"/>
    <x v="8"/>
    <s v="Nivel 1ª Zonal"/>
    <s v="J"/>
    <x v="0"/>
    <s v="460069482024"/>
  </r>
  <r>
    <s v="03010924"/>
    <s v="ASTEL LOGISTIC BSG BLANCO"/>
    <s v="BASQUET SAN GABRIEL"/>
    <x v="1"/>
    <x v="8"/>
    <s v="Campeonato 2ª Zonal"/>
    <s v="J"/>
    <x v="0"/>
    <s v="030109242024"/>
  </r>
  <r>
    <s v="46049412"/>
    <s v="ESCOLA BASQUET L´OLLERIA GROC"/>
    <s v="ESCOLA BASQUET L´OLLERIA"/>
    <x v="0"/>
    <x v="12"/>
    <s v="Nivel 1ª Zonal"/>
    <s v="K"/>
    <x v="0"/>
    <s v="460494122024"/>
  </r>
  <r>
    <s v="46014009"/>
    <s v="EEMM PICASSENT"/>
    <s v="AYUNTAMIENTO DE PICASSENT"/>
    <x v="0"/>
    <x v="14"/>
    <s v="Nivel 2ª Zonal"/>
    <s v="K"/>
    <x v="0"/>
    <s v="460140092024"/>
  </r>
  <r>
    <s v="46022358"/>
    <s v="C.B. GENOVÉS DAVIDCASINOSESPORTS"/>
    <s v="C.B. GENOVES"/>
    <x v="0"/>
    <x v="12"/>
    <s v="Nivel 1ª Zonal"/>
    <s v="K"/>
    <x v="0"/>
    <s v="460223582024"/>
  </r>
  <r>
    <s v="46007443"/>
    <s v="ERCROS ALMUSSAFES"/>
    <s v="C.B. ALMUSSAFES"/>
    <x v="0"/>
    <x v="8"/>
    <s v="Nivel 1ª Zonal"/>
    <s v="K"/>
    <x v="0"/>
    <s v="460074432024"/>
  </r>
  <r>
    <s v="46020500"/>
    <s v="CD SAOFS JESÚS-MARÍA"/>
    <s v="C.D. SAOFS"/>
    <x v="0"/>
    <x v="8"/>
    <s v="Nivel 1ª Zonal"/>
    <s v="K"/>
    <x v="0"/>
    <s v="460205002024"/>
  </r>
  <r>
    <s v="46005561"/>
    <s v="PICKEN CLARET BLANCO"/>
    <s v="CLARET-BENIMACLET"/>
    <x v="0"/>
    <x v="14"/>
    <s v="Nivel 2ª Zonal"/>
    <s v="K"/>
    <x v="0"/>
    <s v="460055612024"/>
  </r>
  <r>
    <s v="46022301"/>
    <s v="C.B. GENOVÉS GRUPO TORMO  - GSPORT"/>
    <s v="C.B. GENOVES"/>
    <x v="0"/>
    <x v="21"/>
    <s v="Nivel 1ª Zonal"/>
    <s v="K"/>
    <x v="0"/>
    <s v="460223012024"/>
  </r>
  <r>
    <s v="46003423"/>
    <s v="BURJASSOT CB"/>
    <s v="C.B. ANDROS BURJASSOT"/>
    <x v="0"/>
    <x v="3"/>
    <s v="Nivel 2ª Zonal"/>
    <s v="K"/>
    <x v="0"/>
    <s v="460034232024"/>
  </r>
  <r>
    <s v="46002011"/>
    <s v="BÀSQUET ALCÀSSER"/>
    <s v="CLUB BÀSQUET ALCÀSSER"/>
    <x v="0"/>
    <x v="3"/>
    <s v="Nivel 2ª Zonal"/>
    <s v="K"/>
    <x v="0"/>
    <s v="460020112024"/>
  </r>
  <r>
    <s v="03006701"/>
    <s v="CD SALESIANOS ALICANTE"/>
    <s v="CLUB DEPORTIVO SALESIANOS ALICANTE"/>
    <x v="1"/>
    <x v="3"/>
    <s v="Nivel 1ª Zonal"/>
    <s v="K"/>
    <x v="0"/>
    <s v="030067012024"/>
  </r>
  <r>
    <s v="46006740"/>
    <s v="CLUB BALONCESTO CHIVA"/>
    <s v="C.B. CHIVA"/>
    <x v="0"/>
    <x v="14"/>
    <s v="Nivel 2ª Zonal"/>
    <s v="K"/>
    <x v="0"/>
    <s v="460067402024"/>
  </r>
  <r>
    <s v="03040041"/>
    <s v="DENIA BASQUET 14"/>
    <s v="DENIA BASQUET CLUB"/>
    <x v="1"/>
    <x v="9"/>
    <s v="Nivel 1ª Zonal"/>
    <s v="K"/>
    <x v="0"/>
    <s v="030400412024"/>
  </r>
  <r>
    <s v="46029133"/>
    <s v="CAIXA ONTINYENT"/>
    <s v="ONTINYENT CLUB DE BASQUET"/>
    <x v="0"/>
    <x v="21"/>
    <s v="Nivel 1ª Zonal"/>
    <s v="K"/>
    <x v="0"/>
    <s v="460291332024"/>
  </r>
  <r>
    <s v="46009022"/>
    <s v="MELIANA BON LLOC AM"/>
    <s v="B.C. MELIANA"/>
    <x v="0"/>
    <x v="14"/>
    <s v="Nivel 2ª Zonal"/>
    <s v="K"/>
    <x v="0"/>
    <s v="460090222024"/>
  </r>
  <r>
    <s v="03008829"/>
    <s v="B&amp;B L'ARSENAL-C.B. LA VILA"/>
    <s v="CLUB DE BÀSQUET LA VILA"/>
    <x v="1"/>
    <x v="3"/>
    <s v="Nivel 1ª Zonal"/>
    <s v="K"/>
    <x v="0"/>
    <s v="030088292024"/>
  </r>
  <r>
    <s v="46029136"/>
    <s v="CAIXA ONTINYENT"/>
    <s v="ONTINYENT CLUB DE BASQUET"/>
    <x v="0"/>
    <x v="12"/>
    <s v="Nivel 1ª Zonal"/>
    <s v="K"/>
    <x v="0"/>
    <s v="460291362024"/>
  </r>
  <r>
    <s v="46008432"/>
    <s v="CDSP MOIXENT INFANTIL FEM"/>
    <s v="C.D. SAN PEDRO MOIXENT"/>
    <x v="0"/>
    <x v="12"/>
    <s v="Nivel 1ª Zonal"/>
    <s v="K"/>
    <x v="0"/>
    <s v="460084322024"/>
  </r>
  <r>
    <s v="46021925"/>
    <s v="C.D. BERENGUER DALMAU ROJO"/>
    <s v="C.D. BERENGUER DALMAU"/>
    <x v="0"/>
    <x v="3"/>
    <s v="Nivel 2ª Zonal"/>
    <s v="K"/>
    <x v="0"/>
    <s v="460219252024"/>
  </r>
  <r>
    <s v="46027110"/>
    <s v="CAIXA POPULAR CB FOGUERA CANALS"/>
    <s v="C.B. LA FOGUERA CANALS"/>
    <x v="0"/>
    <x v="12"/>
    <s v="Nivel 1ª Zonal"/>
    <s v="K"/>
    <x v="0"/>
    <s v="460271102024"/>
  </r>
  <r>
    <s v="46016250"/>
    <s v="SAN PEDRO PASCUAL ROJO"/>
    <s v="ESCUELAS DEPORTIVAS SAN PEDRO PASCUAL"/>
    <x v="0"/>
    <x v="15"/>
    <s v="Nivel 2ª Zonal"/>
    <s v="K"/>
    <x v="0"/>
    <s v="460162502024"/>
  </r>
  <r>
    <s v="46002352"/>
    <s v="CB ALDAIA C"/>
    <s v="C.B. ALDAIA"/>
    <x v="0"/>
    <x v="3"/>
    <s v="Nivel 2ª Zonal"/>
    <s v="K"/>
    <x v="0"/>
    <s v="460023522024"/>
  </r>
  <r>
    <s v="46027113"/>
    <s v="CB FOGUERA CANALS"/>
    <s v="C.B. LA FOGUERA CANALS"/>
    <x v="0"/>
    <x v="21"/>
    <s v="Nivel 1ª Zonal"/>
    <s v="K"/>
    <x v="0"/>
    <s v="460271132024"/>
  </r>
  <r>
    <s v="46021921"/>
    <s v="C.D. BERENGUER DALMAU ROJO"/>
    <s v="C.D. BERENGUER DALMAU"/>
    <x v="0"/>
    <x v="15"/>
    <s v="Nivel 2ª Zonal"/>
    <s v="K"/>
    <x v="0"/>
    <s v="460219212024"/>
  </r>
  <r>
    <s v="46049405"/>
    <s v="ESCOLA BÀSQUET L´OLLERIA"/>
    <s v="ESCOLA BASQUET L´OLLERIA"/>
    <x v="0"/>
    <x v="21"/>
    <s v="Nivel 1ª Zonal"/>
    <s v="K"/>
    <x v="0"/>
    <s v="460494052024"/>
  </r>
  <r>
    <s v="03000944"/>
    <s v="ADESAVI B"/>
    <s v="AGRUP.DVA. SAN VICENTE"/>
    <x v="1"/>
    <x v="3"/>
    <s v="Nivel 1ª Zonal"/>
    <s v="K"/>
    <x v="0"/>
    <s v="030009442024"/>
  </r>
  <r>
    <s v="03010831"/>
    <s v="C.D. PAIDOS DÉNIA"/>
    <s v="C.D. PAIDOS DENIA"/>
    <x v="1"/>
    <x v="9"/>
    <s v="Nivel 1ª Zonal"/>
    <s v="K"/>
    <x v="0"/>
    <s v="030108312024"/>
  </r>
  <r>
    <s v="03007137"/>
    <s v="EEM PEDREGUER BLAU"/>
    <s v="C.B. PEDREGUER"/>
    <x v="1"/>
    <x v="9"/>
    <s v="Nivel 1ª Zonal"/>
    <s v="K"/>
    <x v="0"/>
    <s v="030071372024"/>
  </r>
  <r>
    <s v="46009023"/>
    <s v="MELIANA BON LLOC IMB"/>
    <s v="B.C. MELIANA"/>
    <x v="0"/>
    <x v="15"/>
    <s v="Nivel 2ª Zonal"/>
    <s v="K"/>
    <x v="0"/>
    <s v="460090232024"/>
  </r>
  <r>
    <s v="46047702"/>
    <s v="BASKET MARNI"/>
    <s v="C.E. MARNI"/>
    <x v="0"/>
    <x v="8"/>
    <s v="Nivel 1ª Zonal"/>
    <s v="K"/>
    <x v="0"/>
    <s v="460477022024"/>
  </r>
  <r>
    <s v="46034323"/>
    <s v="BASQUET COMENIUS ROSA"/>
    <s v="COL. JUAN COMENIUS"/>
    <x v="0"/>
    <x v="3"/>
    <s v="Nivel 2ª Zonal"/>
    <s v="K"/>
    <x v="0"/>
    <s v="460343232024"/>
  </r>
  <r>
    <s v="46020790"/>
    <s v="CASA OLIVER NBALZIRA"/>
    <s v="NOU BASQUET ALZIRA"/>
    <x v="0"/>
    <x v="8"/>
    <s v="Nivel 1ª Zonal"/>
    <s v="K"/>
    <x v="0"/>
    <s v="460207902024"/>
  </r>
  <r>
    <s v="46075441"/>
    <s v="VALCOMAQ CNBXATIVA "/>
    <s v="NOU BASQUET XATIVA"/>
    <x v="0"/>
    <x v="21"/>
    <s v="Nivel 1ª Zonal"/>
    <s v="K"/>
    <x v="0"/>
    <s v="460754412024"/>
  </r>
  <r>
    <s v="03000144"/>
    <s v="C.A. MONTEMAR C"/>
    <s v="CLUB ATLETICO MONTEMAR"/>
    <x v="1"/>
    <x v="3"/>
    <s v="Nivel 1ª Zonal"/>
    <s v="K"/>
    <x v="0"/>
    <s v="030001442024"/>
  </r>
  <r>
    <s v="46002627"/>
    <s v="NB TORRENT D"/>
    <s v="NOU BASKET TORRENT"/>
    <x v="0"/>
    <x v="15"/>
    <s v="Nivel 2ª Zonal"/>
    <s v="K"/>
    <x v="0"/>
    <s v="460026272024"/>
  </r>
  <r>
    <s v="03064007"/>
    <s v="ACTUALIA ALBUBASKET AZUL"/>
    <s v="CLUB BASKET ALBUFERETA ALICANTE"/>
    <x v="1"/>
    <x v="3"/>
    <s v="Nivel 1ª Zonal"/>
    <s v="K"/>
    <x v="0"/>
    <s v="030640072024"/>
  </r>
  <r>
    <s v="46001925"/>
    <s v="CD ESCUELAS PÍAS A"/>
    <s v="C.D. ESCUELAS PIAS"/>
    <x v="0"/>
    <x v="14"/>
    <s v="Nivel 2ª Zonal"/>
    <s v="K"/>
    <x v="0"/>
    <s v="460019252024"/>
  </r>
  <r>
    <s v="46067707"/>
    <s v="ASISA MONTSERRAT"/>
    <s v="CLUB BÀSQUET MONTSERRAT"/>
    <x v="0"/>
    <x v="14"/>
    <s v="Nivel 2ª Zonal"/>
    <s v="K"/>
    <x v="0"/>
    <s v="460677072024"/>
  </r>
  <r>
    <s v="03050491"/>
    <s v="CBPEGO - ALEVÍ FEMENÍ"/>
    <s v="C.B. PEGO"/>
    <x v="1"/>
    <x v="9"/>
    <s v="Nivel 1ª Zonal"/>
    <s v="K"/>
    <x v="0"/>
    <s v="030504912024"/>
  </r>
  <r>
    <s v="46012214"/>
    <s v="C.D. BALONCESTO  PENYA ROJA VERDE"/>
    <s v="CLUB DEPORTIVO PENYA ROJA"/>
    <x v="0"/>
    <x v="15"/>
    <s v="Nivel 2ª Zonal"/>
    <s v="K"/>
    <x v="0"/>
    <s v="460122142024"/>
  </r>
  <r>
    <s v="46000747"/>
    <s v="N.B. PATERNA B 2011"/>
    <s v="CLUB NOU BASQUET PATERNA"/>
    <x v="0"/>
    <x v="15"/>
    <s v="Nivel 2ª Zonal"/>
    <s v="K"/>
    <x v="0"/>
    <s v="460007472024"/>
  </r>
  <r>
    <s v="46004642"/>
    <s v="CB ALGINET GROC"/>
    <s v="C.B. ALGINET"/>
    <x v="0"/>
    <x v="8"/>
    <s v="Nivel 1ª Zonal"/>
    <s v="K"/>
    <x v="0"/>
    <s v="460046422024"/>
  </r>
  <r>
    <s v="46082501"/>
    <s v="IVCB MALVARROSA"/>
    <s v="ISABEL DE VILLENA C.B."/>
    <x v="0"/>
    <x v="3"/>
    <s v="Nivel 2ª Zonal"/>
    <s v="K"/>
    <x v="0"/>
    <s v="460825012024"/>
  </r>
  <r>
    <s v="46004150"/>
    <s v="CAIXA POPULAR CB TAVERNES 09"/>
    <s v="C.B. TAVERNES VALLDIGNA"/>
    <x v="0"/>
    <x v="8"/>
    <s v="Nivel 1ª Zonal"/>
    <s v="K"/>
    <x v="0"/>
    <s v="460041502024"/>
  </r>
  <r>
    <s v="46008421"/>
    <s v="CDSP MOIXENT BENJAMÍ"/>
    <s v="C.D. SAN PEDRO MOIXENT"/>
    <x v="0"/>
    <x v="21"/>
    <s v="Nivel 1ª Zonal"/>
    <s v="K"/>
    <x v="0"/>
    <s v="460084212024"/>
  </r>
  <r>
    <s v="03023529"/>
    <s v="ESCOLES ESPORTIVES ONDARA"/>
    <s v="AJUNTAMENT D´ONDARA"/>
    <x v="1"/>
    <x v="9"/>
    <s v="Nivel 1ª Zonal"/>
    <s v="K"/>
    <x v="0"/>
    <s v="030235292024"/>
  </r>
  <r>
    <s v="46013927"/>
    <s v="CB OLIVA"/>
    <s v="BASQUET OLIVA"/>
    <x v="0"/>
    <x v="9"/>
    <s v="Nivel 1ª Zonal"/>
    <s v="K"/>
    <x v="0"/>
    <s v="460139272024"/>
  </r>
  <r>
    <s v="03050493"/>
    <s v="CBPEGO - INFANTIL FEMENÍ"/>
    <s v="C.B. PEGO"/>
    <x v="1"/>
    <x v="12"/>
    <s v="Nivel 1ª Zonal"/>
    <s v="L"/>
    <x v="0"/>
    <s v="030504932024"/>
  </r>
  <r>
    <s v="03048531"/>
    <s v="CB TERRALFAS ALV FEM "/>
    <s v="CLUB DE BASQUET TERRA L´ALFAS DEL PI"/>
    <x v="1"/>
    <x v="9"/>
    <s v="Nivel 1ª Zonal"/>
    <s v="L"/>
    <x v="0"/>
    <s v="030485312024"/>
  </r>
  <r>
    <s v="46056506"/>
    <s v="AUTOIL ESTUDIANTES DE MUSEROS"/>
    <s v="C.B. ESTUDIANTES DE MUSEROS"/>
    <x v="0"/>
    <x v="3"/>
    <s v="Nivel 2ª Zonal"/>
    <s v="L"/>
    <x v="0"/>
    <s v="460565062024"/>
  </r>
  <r>
    <s v="46004106"/>
    <s v="CAIXA POPULAR CB TAVERNES"/>
    <s v="C.B. TAVERNES VALLDIGNA"/>
    <x v="0"/>
    <x v="12"/>
    <s v="Nivel 1ª Zonal"/>
    <s v="L"/>
    <x v="0"/>
    <s v="460041062024"/>
  </r>
  <r>
    <s v="03023538"/>
    <s v="ESCOLES ESPORTIVES  ONDARA"/>
    <s v="AJUNTAMENT D´ONDARA"/>
    <x v="1"/>
    <x v="12"/>
    <s v="Nivel 1ª Zonal"/>
    <s v="L"/>
    <x v="0"/>
    <s v="030235382024"/>
  </r>
  <r>
    <s v="46004121"/>
    <s v="CAIXA POPULAR CB TAVERNES 10"/>
    <s v="C.B. TAVERNES VALLDIGNA"/>
    <x v="0"/>
    <x v="8"/>
    <s v="Nivel 1ª Zonal"/>
    <s v="L"/>
    <x v="0"/>
    <s v="460041212024"/>
  </r>
  <r>
    <s v="46073003"/>
    <s v="AJUNTAMENT DE MASSANASSA"/>
    <s v="AJUNTAMENT DE MASSANASSA"/>
    <x v="0"/>
    <x v="15"/>
    <s v="Nivel 2ª Zonal"/>
    <s v="L"/>
    <x v="0"/>
    <s v="460730032024"/>
  </r>
  <r>
    <s v="46004641"/>
    <s v="VESTA SEGURIDAD ALGINET"/>
    <s v="C.B. ALGINET"/>
    <x v="0"/>
    <x v="8"/>
    <s v="Nivel 1ª Zonal"/>
    <s v="L"/>
    <x v="0"/>
    <s v="460046412024"/>
  </r>
  <r>
    <s v="46093105"/>
    <s v="BASQUET BELLREGUARD "/>
    <s v="BASQUET BELLREGUARD"/>
    <x v="0"/>
    <x v="8"/>
    <s v="Nivel 1ª Zonal"/>
    <s v="L"/>
    <x v="0"/>
    <s v="460931052024"/>
  </r>
  <r>
    <s v="46073004"/>
    <s v="AJUNTAMENT DE MASSANASSA"/>
    <s v="AJUNTAMENT DE MASSANASSA"/>
    <x v="0"/>
    <x v="14"/>
    <s v="Nivel 2ª Zonal"/>
    <s v="L"/>
    <x v="0"/>
    <s v="460730042024"/>
  </r>
  <r>
    <s v="46020787"/>
    <s v="INVAL.M NBALZIRA"/>
    <s v="NOU BASQUET ALZIRA"/>
    <x v="0"/>
    <x v="21"/>
    <s v="Nivel 1ª Zonal"/>
    <s v="L"/>
    <x v="0"/>
    <s v="460207872024"/>
  </r>
  <r>
    <s v="46012217"/>
    <s v="C.D. BALONCESTO PENYA ROJA NEGRO"/>
    <s v="CLUB DEPORTIVO PENYA ROJA"/>
    <x v="0"/>
    <x v="15"/>
    <s v="Nivel 2ª Zonal"/>
    <s v="L"/>
    <x v="0"/>
    <s v="460122172024"/>
  </r>
  <r>
    <s v="46005226"/>
    <s v="CLUB BÀSQUET SUECA DENTISTA CARLOS PALACIOS"/>
    <s v="C.B. SUECA"/>
    <x v="0"/>
    <x v="21"/>
    <s v="Nivel 1ª Zonal"/>
    <s v="L"/>
    <x v="0"/>
    <s v="460052262024"/>
  </r>
  <r>
    <s v="46006734"/>
    <s v="BARNICES MORA CB CHIVA"/>
    <s v="C.B. CHIVA"/>
    <x v="0"/>
    <x v="3"/>
    <s v="Nivel 2ª Zonal"/>
    <s v="L"/>
    <x v="0"/>
    <s v="460067342024"/>
  </r>
  <r>
    <s v="46006310"/>
    <s v="JUVENTUD REQUENA"/>
    <s v="C.B. REQUENA"/>
    <x v="0"/>
    <x v="14"/>
    <s v="Nivel 2ª Zonal"/>
    <s v="L"/>
    <x v="0"/>
    <s v="460063102024"/>
  </r>
  <r>
    <s v="46058492"/>
    <s v="LA LUPITA"/>
    <s v="UNITS PEL BASQUET GANDIA"/>
    <x v="0"/>
    <x v="21"/>
    <s v="Nivel 1ª Zonal"/>
    <s v="L"/>
    <x v="0"/>
    <s v="460584922024"/>
  </r>
  <r>
    <s v="03006265"/>
    <s v="SERVIGROUP BENIDORM BLANCO"/>
    <s v="C.B. BENIDORM"/>
    <x v="1"/>
    <x v="9"/>
    <s v="Nivel 1ª Zonal"/>
    <s v="L"/>
    <x v="0"/>
    <s v="030062652024"/>
  </r>
  <r>
    <s v="03004251"/>
    <s v="CB. JOVENTUT XÀBIA  MOTORGAMA"/>
    <s v="BASQUET JOVENTUT XABIA"/>
    <x v="1"/>
    <x v="9"/>
    <s v="Nivel 1ª Zonal"/>
    <s v="L"/>
    <x v="0"/>
    <s v="030042512024"/>
  </r>
  <r>
    <s v="46073001"/>
    <s v="EQUIPO RETIRADO"/>
    <s v="AJUNTAMENT DE MASSANASSA"/>
    <x v="0"/>
    <x v="3"/>
    <s v="Nivel 2ª Zonal"/>
    <s v="L"/>
    <x v="0"/>
    <s v="460730012024"/>
  </r>
  <r>
    <s v="46003585"/>
    <s v="C.B. ALGEMESI BENJAMI"/>
    <s v="C.B. ALGEMESI"/>
    <x v="0"/>
    <x v="21"/>
    <s v="Nivel 1ª Zonal"/>
    <s v="L"/>
    <x v="0"/>
    <s v="460035852024"/>
  </r>
  <r>
    <s v="46042506"/>
    <s v="CB MALILLA"/>
    <s v="C.B. MALILLA"/>
    <x v="0"/>
    <x v="3"/>
    <s v="Nivel 2ª Zonal"/>
    <s v="L"/>
    <x v="0"/>
    <s v="460425062024"/>
  </r>
  <r>
    <s v="46019855"/>
    <s v="MISLATA BC "/>
    <s v="MISLATA BASQUET CLUB"/>
    <x v="0"/>
    <x v="15"/>
    <s v="Nivel 2ª Zonal"/>
    <s v="L"/>
    <x v="0"/>
    <s v="460198552024"/>
  </r>
  <r>
    <s v="03003111"/>
    <s v="CBI ELCHE 2010 A"/>
    <s v="C.B. ILICITANO"/>
    <x v="1"/>
    <x v="3"/>
    <s v="Nivel 1ª Zonal"/>
    <s v="L"/>
    <x v="0"/>
    <s v="030031112024"/>
  </r>
  <r>
    <s v="46039727"/>
    <s v="LOGOS BASKET SEDAVI - UROS DE RIVAS"/>
    <s v="LOGOS BASKET CLUB SEDAVI"/>
    <x v="0"/>
    <x v="14"/>
    <s v="Nivel 2ª Zonal"/>
    <s v="L"/>
    <x v="0"/>
    <s v="460397272024"/>
  </r>
  <r>
    <s v="46000936"/>
    <s v="CB GRAO NEGRO"/>
    <s v="C.B. EL GRAO DE VALENCIA"/>
    <x v="0"/>
    <x v="15"/>
    <s v="Nivel 2ª Zonal"/>
    <s v="L"/>
    <x v="0"/>
    <s v="460009362024"/>
  </r>
  <r>
    <s v="46013925"/>
    <s v="C.B. OLIVA ACTIVA´T A OLIVA"/>
    <s v="BASQUET OLIVA"/>
    <x v="0"/>
    <x v="8"/>
    <s v="Nivel 1ª Zonal"/>
    <s v="L"/>
    <x v="0"/>
    <s v="460139252024"/>
  </r>
  <r>
    <s v="03057901"/>
    <s v="BASKETIQ APP CB EL FARO"/>
    <s v="C.B. EL FARO GRAN ALACANT"/>
    <x v="1"/>
    <x v="3"/>
    <s v="Nivel 1ª Zonal"/>
    <s v="L"/>
    <x v="0"/>
    <s v="030579012024"/>
  </r>
  <r>
    <s v="46034324"/>
    <s v="BASQUET COMENIUS"/>
    <s v="COL. JUAN COMENIUS"/>
    <x v="0"/>
    <x v="15"/>
    <s v="Nivel 2ª Zonal"/>
    <s v="L"/>
    <x v="0"/>
    <s v="460343242024"/>
  </r>
  <r>
    <s v="46033005"/>
    <s v="CB UTIEL B"/>
    <s v="BALONCESTO UTIEL"/>
    <x v="0"/>
    <x v="3"/>
    <s v="Nivel 2ª Zonal"/>
    <s v="L"/>
    <x v="0"/>
    <s v="460330052024"/>
  </r>
  <r>
    <s v="03039208"/>
    <s v="ELCHE 2010 B"/>
    <s v="ILLICE BASKET CLUB"/>
    <x v="1"/>
    <x v="3"/>
    <s v="Nivel 1ª Zonal"/>
    <s v="L"/>
    <x v="0"/>
    <s v="030392082024"/>
  </r>
  <r>
    <s v="46066803"/>
    <s v="C.D. LA SALLE"/>
    <s v="C.D. LA SALLE"/>
    <x v="0"/>
    <x v="3"/>
    <s v="Nivel 2ª Zonal"/>
    <s v="L"/>
    <x v="0"/>
    <s v="460668032024"/>
  </r>
  <r>
    <s v="03070604"/>
    <s v="CLUB ESPORT BASE BENISSA"/>
    <s v="CLUB ESPORT BASE BENISSA"/>
    <x v="1"/>
    <x v="9"/>
    <s v="Nivel 1ª Zonal"/>
    <s v="L"/>
    <x v="0"/>
    <s v="030706042024"/>
  </r>
  <r>
    <s v="03064107"/>
    <s v="CABO SANTA POLA EXCOM   A"/>
    <s v="CLUB DE BALONCESTO CABO DE SANTA POLA"/>
    <x v="1"/>
    <x v="3"/>
    <s v="Nivel 1ª Zonal"/>
    <s v="L"/>
    <x v="0"/>
    <s v="030641072024"/>
  </r>
  <r>
    <s v="03010830"/>
    <s v="C.D. PAIDOS DÉNIA BLANCO"/>
    <s v="C.D. PAIDOS DENIA"/>
    <x v="1"/>
    <x v="12"/>
    <s v="Nivel 1ª Zonal"/>
    <s v="L"/>
    <x v="0"/>
    <s v="030108302024"/>
  </r>
  <r>
    <s v="46002018"/>
    <s v="BÀSQUET ALCÀSSER"/>
    <s v="CLUB BÀSQUET ALCÀSSER"/>
    <x v="0"/>
    <x v="15"/>
    <s v="Nivel 2ª Zonal"/>
    <s v="L"/>
    <x v="0"/>
    <s v="460020182024"/>
  </r>
  <r>
    <s v="03008840"/>
    <s v="FONTANERIA AGULLO-C.B. LA VILA"/>
    <s v="CLUB DE BÀSQUET LA VILA"/>
    <x v="1"/>
    <x v="9"/>
    <s v="Nivel 1ª Zonal"/>
    <s v="L"/>
    <x v="0"/>
    <s v="030088402024"/>
  </r>
  <r>
    <s v="46067719"/>
    <s v="BRYSUAL MONTSERRAT"/>
    <s v="CLUB BÀSQUET MONTSERRAT"/>
    <x v="0"/>
    <x v="14"/>
    <s v="Nivel 2ª Zonal"/>
    <s v="L"/>
    <x v="0"/>
    <s v="460677192024"/>
  </r>
  <r>
    <s v="46058401"/>
    <s v="TEIKA UPB GANDIA B"/>
    <s v="UNITS PEL BASQUET GANDIA"/>
    <x v="0"/>
    <x v="12"/>
    <s v="Nivel 1ª Zonal"/>
    <s v="L"/>
    <x v="0"/>
    <s v="460584012024"/>
  </r>
  <r>
    <s v="03050495"/>
    <s v="CBPEGO - BENJAMÍ MIXTE"/>
    <s v="C.B. PEGO"/>
    <x v="1"/>
    <x v="21"/>
    <s v="Nivel 1ª Zonal"/>
    <s v="L"/>
    <x v="0"/>
    <s v="030504952024"/>
  </r>
  <r>
    <s v="46028900"/>
    <s v="COLEGIO NATIVIDAD"/>
    <s v="COL LA NATIVIDAD"/>
    <x v="0"/>
    <x v="14"/>
    <s v="Nivel 2ª Zonal"/>
    <s v="L"/>
    <x v="0"/>
    <s v="460289002024"/>
  </r>
  <r>
    <s v="03001542"/>
    <s v="CB ELDA VERDE"/>
    <s v="C.B. ELDA"/>
    <x v="1"/>
    <x v="3"/>
    <s v="Nivel 1ª Zonal"/>
    <s v="L"/>
    <x v="0"/>
    <s v="030015422024"/>
  </r>
  <r>
    <s v="03057118"/>
    <s v="CB TORREVIEJA CAD. MASC. A"/>
    <s v="CLUB BALONCESTO TORREVIEJA"/>
    <x v="1"/>
    <x v="3"/>
    <s v="Nivel 1ª Zonal"/>
    <s v="L"/>
    <x v="0"/>
    <s v="030571182024"/>
  </r>
  <r>
    <s v="46000895"/>
    <s v="XENET BÀSQUET CULLERA"/>
    <s v="C.B. CULLERA"/>
    <x v="0"/>
    <x v="21"/>
    <s v="Nivel 1ª Zonal"/>
    <s v="L"/>
    <x v="0"/>
    <s v="460008952024"/>
  </r>
  <r>
    <s v="46006744"/>
    <s v="HOTEL RTE. LA CARRETA CB CHIVA"/>
    <s v="C.B. CHIVA"/>
    <x v="0"/>
    <x v="14"/>
    <s v="Nivel 2ª Zonal"/>
    <s v="L"/>
    <x v="0"/>
    <s v="460067442024"/>
  </r>
  <r>
    <s v="03031636"/>
    <s v="CB IFACH CALPE"/>
    <s v="C.B. IFACH CALPE"/>
    <x v="1"/>
    <x v="9"/>
    <s v="Nivel 1ª Zonal"/>
    <s v="L"/>
    <x v="0"/>
    <s v="030316362024"/>
  </r>
  <r>
    <s v="46000625"/>
    <s v="CSA CARCAIXENT "/>
    <s v="SAN ANTONIO"/>
    <x v="0"/>
    <x v="8"/>
    <s v="Nivel 1ª Zonal"/>
    <s v="L"/>
    <x v="0"/>
    <s v="460006252024"/>
  </r>
  <r>
    <s v="46002354"/>
    <s v="CB ALDAIA C"/>
    <s v="C.B. ALDAIA"/>
    <x v="0"/>
    <x v="15"/>
    <s v="Nivel 2ª Zonal"/>
    <s v="M"/>
    <x v="0"/>
    <s v="460023542024"/>
  </r>
  <r>
    <s v="03006260"/>
    <s v="SERVIGROUP BENIDORM"/>
    <s v="C.B. BENIDORM"/>
    <x v="1"/>
    <x v="12"/>
    <s v="Nivel 1ª Zonal"/>
    <s v="M"/>
    <x v="0"/>
    <s v="030062602024"/>
  </r>
  <r>
    <s v="46005504"/>
    <s v="PICKEN CLARET VERDE"/>
    <s v="CLARET-BENIMACLET"/>
    <x v="0"/>
    <x v="14"/>
    <s v="Nivel 2ª Zonal"/>
    <s v="M"/>
    <x v="0"/>
    <s v="460055042024"/>
  </r>
  <r>
    <s v="46003135"/>
    <s v="C. B. TABERNES BLANQUES B"/>
    <s v="C.B. TABERNES BLANQUES"/>
    <x v="0"/>
    <x v="15"/>
    <s v="Nivel 2ª Zonal"/>
    <s v="M"/>
    <x v="0"/>
    <s v="460031352024"/>
  </r>
  <r>
    <s v="03040033"/>
    <s v="DENIA BASQUET 10"/>
    <s v="DENIA BASQUET CLUB"/>
    <x v="1"/>
    <x v="8"/>
    <s v="Nivel 1ª Zonal"/>
    <s v="M"/>
    <x v="0"/>
    <s v="030400332024"/>
  </r>
  <r>
    <s v="46006721"/>
    <s v="FERRYMAS CB CHIVA"/>
    <s v="C.B. CHIVA"/>
    <x v="0"/>
    <x v="3"/>
    <s v="Nivel 2ª Zonal"/>
    <s v="M"/>
    <x v="0"/>
    <s v="460067212024"/>
  </r>
  <r>
    <s v="03000950"/>
    <s v="TRACER-CAD PRINT ADESAVI B"/>
    <s v="AGRUP.DVA. SAN VICENTE"/>
    <x v="1"/>
    <x v="9"/>
    <s v="Nivel 1ª Zonal"/>
    <s v="M"/>
    <x v="0"/>
    <s v="030009502024"/>
  </r>
  <r>
    <s v="03003932"/>
    <s v="BASQUET ALTEA BENJAMÍN NEGRE"/>
    <s v="BASQUETBOL ALTEA"/>
    <x v="1"/>
    <x v="21"/>
    <s v="Nivel 1ª Zonal"/>
    <s v="M"/>
    <x v="0"/>
    <s v="030039322024"/>
  </r>
  <r>
    <s v="03048526"/>
    <s v="C.B TERRALFÀS INF F "/>
    <s v="CLUB DE BASQUET TERRA L´ALFAS DEL PI"/>
    <x v="1"/>
    <x v="12"/>
    <s v="Nivel 1ª Zonal"/>
    <s v="M"/>
    <x v="0"/>
    <s v="030485262024"/>
  </r>
  <r>
    <s v="46034808"/>
    <s v="RIBA-ROJA CT 2009"/>
    <s v="RIBA-ROJA CAMP TURIA"/>
    <x v="0"/>
    <x v="3"/>
    <s v="Nivel 2ª Zonal"/>
    <s v="M"/>
    <x v="0"/>
    <s v="460348082024"/>
  </r>
  <r>
    <s v="46000945"/>
    <s v="CB GRAO ROJO"/>
    <s v="C.B. EL GRAO DE VALENCIA"/>
    <x v="0"/>
    <x v="15"/>
    <s v="Nivel 2ª Zonal"/>
    <s v="M"/>
    <x v="0"/>
    <s v="460009452024"/>
  </r>
  <r>
    <s v="46082519"/>
    <s v="IVCB MALVARROSA"/>
    <s v="ISABEL DE VILLENA C.B."/>
    <x v="0"/>
    <x v="15"/>
    <s v="Nivel 2ª Zonal"/>
    <s v="M"/>
    <x v="0"/>
    <s v="460825192024"/>
  </r>
  <r>
    <s v="46067701"/>
    <s v="CLAUS SALVADOR MONTSERRAT"/>
    <s v="CLUB BÀSQUET MONTSERRAT"/>
    <x v="0"/>
    <x v="3"/>
    <s v="Nivel 2ª Zonal"/>
    <s v="M"/>
    <x v="0"/>
    <s v="460677012024"/>
  </r>
  <r>
    <s v="46034721"/>
    <s v="AQUALIA CEB LLÍRIA"/>
    <s v="E.B. LLIRIA"/>
    <x v="0"/>
    <x v="3"/>
    <s v="Nivel 2ª Zonal"/>
    <s v="M"/>
    <x v="0"/>
    <s v="460347212024"/>
  </r>
  <r>
    <s v="03002853"/>
    <s v="CB TEIXERETA"/>
    <s v="C.B. TEIXERETA"/>
    <x v="1"/>
    <x v="9"/>
    <s v="Nivel 1ª Zonal"/>
    <s v="M"/>
    <x v="0"/>
    <s v="030028532024"/>
  </r>
  <r>
    <s v="03050488"/>
    <s v="CBPEGO - CADET FEMENÍ"/>
    <s v="C.B. PEGO"/>
    <x v="1"/>
    <x v="8"/>
    <s v="Nivel 1ª Zonal"/>
    <s v="M"/>
    <x v="0"/>
    <s v="030504882024"/>
  </r>
  <r>
    <s v="46029132"/>
    <s v="CAIXA ONTINYENT"/>
    <s v="ONTINYENT CLUB DE BASQUET"/>
    <x v="0"/>
    <x v="9"/>
    <s v="Nivel 1ª Zonal"/>
    <s v="M"/>
    <x v="0"/>
    <s v="460291322024"/>
  </r>
  <r>
    <s v="46033004"/>
    <s v="CB UTIEL A"/>
    <s v="BALONCESTO UTIEL"/>
    <x v="0"/>
    <x v="3"/>
    <s v="Nivel 2ª Zonal"/>
    <s v="M"/>
    <x v="0"/>
    <s v="460330042024"/>
  </r>
  <r>
    <s v="46004628"/>
    <s v="CB ALGINET BLANC"/>
    <s v="C.B. ALGINET"/>
    <x v="0"/>
    <x v="14"/>
    <s v="Nivel 2ª Zonal"/>
    <s v="M"/>
    <x v="0"/>
    <s v="460046282024"/>
  </r>
  <r>
    <s v="46003428"/>
    <s v="BURJASSOT CB AMARILLO"/>
    <s v="C.B. ANDROS BURJASSOT"/>
    <x v="0"/>
    <x v="15"/>
    <s v="Nivel 2ª Zonal"/>
    <s v="M"/>
    <x v="0"/>
    <s v="460034282024"/>
  </r>
  <r>
    <s v="03007131"/>
    <s v="EEM PEDREGUER BLAU"/>
    <s v="C.B. PEDREGUER"/>
    <x v="1"/>
    <x v="8"/>
    <s v="Nivel 1ª Zonal"/>
    <s v="M"/>
    <x v="0"/>
    <s v="030071312024"/>
  </r>
  <r>
    <s v="03007135"/>
    <s v="EEM PEDREGUER"/>
    <s v="C.B. PEDREGUER"/>
    <x v="1"/>
    <x v="21"/>
    <s v="Nivel 1ª Zonal"/>
    <s v="M"/>
    <x v="0"/>
    <s v="030071352024"/>
  </r>
  <r>
    <s v="03001140"/>
    <s v="C.B. BANYERES"/>
    <s v="C.B. BANYERES"/>
    <x v="1"/>
    <x v="9"/>
    <s v="Nivel 1ª Zonal"/>
    <s v="M"/>
    <x v="0"/>
    <s v="030011402024"/>
  </r>
  <r>
    <s v="46005023"/>
    <s v="EMBA L'ALCÚDIA ROIG"/>
    <s v="C.B. L´ALCUDIA"/>
    <x v="0"/>
    <x v="14"/>
    <s v="Nivel 2ª Zonal"/>
    <s v="M"/>
    <x v="0"/>
    <s v="460050232024"/>
  </r>
  <r>
    <s v="03008854"/>
    <s v="ANCOPE CONSTRUCCIONES C.B. LA VILA"/>
    <s v="CLUB DE BÀSQUET LA VILA"/>
    <x v="1"/>
    <x v="21"/>
    <s v="Nivel 1ª Zonal"/>
    <s v="M"/>
    <x v="0"/>
    <s v="030088542024"/>
  </r>
  <r>
    <s v="03007132"/>
    <s v="EEM PEDREGUER "/>
    <s v="C.B. PEDREGUER"/>
    <x v="1"/>
    <x v="12"/>
    <s v="Nivel 1ª Zonal"/>
    <s v="M"/>
    <x v="0"/>
    <s v="030071322024"/>
  </r>
  <r>
    <s v="46000504"/>
    <s v="EQUIPO RETIRADO"/>
    <s v="C.B. BENETUSSER"/>
    <x v="0"/>
    <x v="15"/>
    <s v="Nivel 2ª Zonal"/>
    <s v="M"/>
    <x v="0"/>
    <s v="460005042024"/>
  </r>
  <r>
    <s v="46049407"/>
    <s v="ESCOLA BÀSQUET L´OLLERIA"/>
    <s v="ESCOLA BASQUET L´OLLERIA"/>
    <x v="0"/>
    <x v="9"/>
    <s v="Nivel 1ª Zonal"/>
    <s v="M"/>
    <x v="0"/>
    <s v="460494072024"/>
  </r>
  <r>
    <s v="03006338"/>
    <s v="CBC SINGAPORE GARDEN EL CAMPELLO"/>
    <s v="C.B. CASINO CAMPELLO"/>
    <x v="1"/>
    <x v="9"/>
    <s v="Nivel 1ª Zonal"/>
    <s v="M"/>
    <x v="0"/>
    <s v="030063382024"/>
  </r>
  <r>
    <s v="03070603"/>
    <s v="ESPORT BASE BENISSA"/>
    <s v="CLUB ESPORT BASE BENISSA"/>
    <x v="1"/>
    <x v="12"/>
    <s v="Nivel 1ª Zonal"/>
    <s v="M"/>
    <x v="0"/>
    <s v="030706032024"/>
  </r>
  <r>
    <s v="03070607"/>
    <s v="CLUB ESPORT BASE BENISSA"/>
    <s v="CLUB ESPORT BASE BENISSA"/>
    <x v="1"/>
    <x v="8"/>
    <s v="Nivel 1ª Zonal"/>
    <s v="M"/>
    <x v="0"/>
    <s v="030706072024"/>
  </r>
  <r>
    <s v="46064103"/>
    <s v="CB ESCOLAPIAS AMN"/>
    <s v="C.D. ESCOLAPIAS"/>
    <x v="0"/>
    <x v="14"/>
    <s v="Nivel 2ª Zonal"/>
    <s v="M"/>
    <x v="0"/>
    <s v="460641032024"/>
  </r>
  <r>
    <s v="03004243"/>
    <s v="CB JOVENTUT XÀBIA SALONES CARRASCO"/>
    <s v="BASQUET JOVENTUT XABIA"/>
    <x v="1"/>
    <x v="12"/>
    <s v="Nivel 1ª Zonal"/>
    <s v="M"/>
    <x v="0"/>
    <s v="030042432024"/>
  </r>
  <r>
    <s v="03023535"/>
    <s v="ESCOLES ESPORTIVES ONDARA"/>
    <s v="AJUNTAMENT D´ONDARA"/>
    <x v="1"/>
    <x v="8"/>
    <s v="Nivel 1ª Zonal"/>
    <s v="M"/>
    <x v="0"/>
    <s v="030235352024"/>
  </r>
  <r>
    <s v="03031629"/>
    <s v="CB IFACH CALPE"/>
    <s v="C.B. IFACH CALPE"/>
    <x v="1"/>
    <x v="8"/>
    <s v="Nivel 1ª Zonal"/>
    <s v="M"/>
    <x v="0"/>
    <s v="030316292024"/>
  </r>
  <r>
    <s v="03031615"/>
    <s v="CB IFACH CALPE"/>
    <s v="C.B. IFACH CALPE"/>
    <x v="1"/>
    <x v="21"/>
    <s v="Nivel 1ª Zonal"/>
    <s v="M"/>
    <x v="0"/>
    <s v="030316152024"/>
  </r>
  <r>
    <s v="46004206"/>
    <s v="C.B. SILLA B"/>
    <s v="C.B. SILLA"/>
    <x v="0"/>
    <x v="14"/>
    <s v="Nivel 2ª Zonal"/>
    <s v="M"/>
    <x v="0"/>
    <s v="460042062024"/>
  </r>
  <r>
    <s v="03031651"/>
    <s v="CB IFACH CALPE"/>
    <s v="C.B. IFACH CALPE"/>
    <x v="1"/>
    <x v="12"/>
    <s v="Nivel 1ª Zonal"/>
    <s v="M"/>
    <x v="0"/>
    <s v="030316512024"/>
  </r>
  <r>
    <s v="03003931"/>
    <s v="BASQUET ALTEA BENJAMÍN ROIG"/>
    <s v="BASQUETBOL ALTEA"/>
    <x v="1"/>
    <x v="21"/>
    <s v="Nivel 1ª Zonal"/>
    <s v="M"/>
    <x v="0"/>
    <s v="030039312024"/>
  </r>
  <r>
    <s v="03006254"/>
    <s v="SERVIGROUP BENIDORM BLANCO"/>
    <s v="C.B. BENIDORM"/>
    <x v="1"/>
    <x v="21"/>
    <s v="Nivel 1ª Zonal"/>
    <s v="M"/>
    <x v="0"/>
    <s v="030062542024"/>
  </r>
  <r>
    <s v="46017773"/>
    <s v="ALVINOX CBM BENIFAIO"/>
    <s v="C.B. MARCELINA BENIFAIO"/>
    <x v="0"/>
    <x v="14"/>
    <s v="Nivel 2ª Zonal"/>
    <s v="M"/>
    <x v="0"/>
    <s v="460177732024"/>
  </r>
  <r>
    <s v="46075433"/>
    <s v="OPTICA CENTRAL NBXATIVA"/>
    <s v="NOU BASQUET XATIVA"/>
    <x v="0"/>
    <x v="14"/>
    <s v="Nivel 2ª Zonal"/>
    <s v="N"/>
    <x v="0"/>
    <s v="460754332024"/>
  </r>
  <r>
    <s v="46027115"/>
    <s v="SANZ BARBERÀ CB FOGUERA CANALS"/>
    <s v="C.B. LA FOGUERA CANALS"/>
    <x v="0"/>
    <x v="8"/>
    <s v="Nivel 1ª Zonal"/>
    <s v="N"/>
    <x v="0"/>
    <s v="460271152024"/>
  </r>
  <r>
    <s v="03003109"/>
    <s v="CBI ELCHE"/>
    <s v="C.B. ILICITANO"/>
    <x v="1"/>
    <x v="9"/>
    <s v="Nivel 1ª Zonal"/>
    <s v="N"/>
    <x v="0"/>
    <s v="030031092024"/>
  </r>
  <r>
    <s v="03049353"/>
    <s v="FUNDACION JOSE SERNA-C.B. ORIBASKET"/>
    <s v="CLUB BALONCESTO ORIBASKET"/>
    <x v="1"/>
    <x v="9"/>
    <s v="Nivel 1ª Zonal"/>
    <s v="N"/>
    <x v="0"/>
    <s v="030493532024"/>
  </r>
  <r>
    <s v="46014300"/>
    <s v="C.B. ALBAIDA"/>
    <s v="C.B. ALBAIDA"/>
    <x v="0"/>
    <x v="8"/>
    <s v="Nivel 1ª Zonal"/>
    <s v="N"/>
    <x v="0"/>
    <s v="460143002024"/>
  </r>
  <r>
    <s v="46031353"/>
    <s v="CB TLL ABASTOS B"/>
    <s v="C.B. TEODORO LLORENTE-ABASTOS"/>
    <x v="0"/>
    <x v="3"/>
    <s v="Nivel 2ª Zonal"/>
    <s v="N"/>
    <x v="0"/>
    <s v="460313532024"/>
  </r>
  <r>
    <s v="46067717"/>
    <s v="VIVEROS DALMAU MONTSERRAT"/>
    <s v="CLUB BÀSQUET MONTSERRAT"/>
    <x v="0"/>
    <x v="3"/>
    <s v="Nivel 2ª Zonal"/>
    <s v="N"/>
    <x v="0"/>
    <s v="460677172024"/>
  </r>
  <r>
    <s v="46042508"/>
    <s v="C.B. MALILLA B"/>
    <s v="C.B. MALILLA"/>
    <x v="0"/>
    <x v="3"/>
    <s v="Nivel 2ª Zonal"/>
    <s v="N"/>
    <x v="0"/>
    <s v="460425082024"/>
  </r>
  <r>
    <s v="46005228"/>
    <s v="CLUB BÀSQUET SUECA DENTISTA CARLOS PALACIOS"/>
    <s v="C.B. SUECA"/>
    <x v="0"/>
    <x v="14"/>
    <s v="Nivel 2ª Zonal"/>
    <s v="N"/>
    <x v="0"/>
    <s v="460052282024"/>
  </r>
  <r>
    <s v="03002850"/>
    <s v="CB TEIXERETA AMARILLO"/>
    <s v="C.B. TEIXERETA"/>
    <x v="1"/>
    <x v="8"/>
    <s v="Nivel 1ª Zonal"/>
    <s v="N"/>
    <x v="0"/>
    <s v="030028502024"/>
  </r>
  <r>
    <s v="03006108"/>
    <s v="V-74 VILLENA"/>
    <s v="C.B. V-74 DE VILLENA"/>
    <x v="1"/>
    <x v="12"/>
    <s v="Nivel 1ª Zonal"/>
    <s v="N"/>
    <x v="0"/>
    <s v="030061082024"/>
  </r>
  <r>
    <s v="03000416"/>
    <s v="C.B. JORGE JUAN BLANCO DINA2 ESTUDIO"/>
    <s v="C.B. JORGE JUAN"/>
    <x v="1"/>
    <x v="12"/>
    <s v="Nivel 1ª Zonal"/>
    <s v="N"/>
    <x v="0"/>
    <s v="030004162024"/>
  </r>
  <r>
    <s v="03006830"/>
    <s v="CB ASPE BENJAMÍN MIXTO"/>
    <s v="C.B. ASPE"/>
    <x v="1"/>
    <x v="21"/>
    <s v="Nivel 1ª Zonal"/>
    <s v="N"/>
    <x v="0"/>
    <s v="030068302024"/>
  </r>
  <r>
    <s v="46000892"/>
    <s v="XENET BÀSQUET CULLERA"/>
    <s v="C.B. CULLERA"/>
    <x v="0"/>
    <x v="14"/>
    <s v="Nivel 2ª Zonal"/>
    <s v="N"/>
    <x v="0"/>
    <s v="460008922024"/>
  </r>
  <r>
    <s v="03000502"/>
    <s v="C.D. ONIL "/>
    <s v="CLUB DEPORTIVO ONIL"/>
    <x v="1"/>
    <x v="12"/>
    <s v="Nivel 1ª Zonal"/>
    <s v="N"/>
    <x v="0"/>
    <s v="030005022024"/>
  </r>
  <r>
    <s v="46005021"/>
    <s v="EMBA L'ALCÚDIA BLANC"/>
    <s v="C.B. L´ALCUDIA"/>
    <x v="0"/>
    <x v="14"/>
    <s v="Nivel 2ª Zonal"/>
    <s v="N"/>
    <x v="0"/>
    <s v="460050212024"/>
  </r>
  <r>
    <s v="03006993"/>
    <s v="C.B. SAN BLAS ALICANTE AZUL"/>
    <s v="C.B. SAN BLAS ALICANTE"/>
    <x v="1"/>
    <x v="21"/>
    <s v="Nivel 1ª Zonal"/>
    <s v="N"/>
    <x v="0"/>
    <s v="030069932024"/>
  </r>
  <r>
    <s v="03000953"/>
    <s v="ADESAVI A"/>
    <s v="AGRUP.DVA. SAN VICENTE"/>
    <x v="1"/>
    <x v="21"/>
    <s v="Nivel 1ª Zonal"/>
    <s v="N"/>
    <x v="0"/>
    <s v="030009532024"/>
  </r>
  <r>
    <s v="46020791"/>
    <s v="PSIQUES NBALZIRA"/>
    <s v="NOU BASQUET ALZIRA"/>
    <x v="0"/>
    <x v="14"/>
    <s v="Nivel 2ª Zonal"/>
    <s v="N"/>
    <x v="0"/>
    <s v="460207912024"/>
  </r>
  <r>
    <s v="46020777"/>
    <s v="INVAL.M NBALZIRA"/>
    <s v="NOU BASQUET ALZIRA"/>
    <x v="0"/>
    <x v="15"/>
    <s v="Nivel 2ª Zonal"/>
    <s v="N"/>
    <x v="0"/>
    <s v="460207772024"/>
  </r>
  <r>
    <s v="03058640"/>
    <s v="NOVASMILE LUCENTUM ALICANTE FEMENINO"/>
    <s v="FUNDACIÓN LUCENTUM BALONCESTO ALIC"/>
    <x v="1"/>
    <x v="21"/>
    <s v="Nivel 1ª Zonal"/>
    <s v="N"/>
    <x v="0"/>
    <s v="030586402024"/>
  </r>
  <r>
    <s v="03057951"/>
    <s v="LAV REAL ESTATE CB EL FARO"/>
    <s v="C.B. EL FARO GRAN ALACANT"/>
    <x v="1"/>
    <x v="9"/>
    <s v="Nivel 1ª Zonal"/>
    <s v="N"/>
    <x v="0"/>
    <s v="030579512024"/>
  </r>
  <r>
    <s v="46033313"/>
    <s v="COOPELEC CBG GUADASSUAR"/>
    <s v="CLUB BASQUET GUADASSUAR"/>
    <x v="0"/>
    <x v="15"/>
    <s v="Nivel 2ª Zonal"/>
    <s v="N"/>
    <x v="0"/>
    <s v="460333132024"/>
  </r>
  <r>
    <s v="46026510"/>
    <s v="CADETE PAIPORTA BASQUET E1"/>
    <s v="PAIPORTA BASQUET CLUB"/>
    <x v="0"/>
    <x v="3"/>
    <s v="Nivel 2ª Zonal"/>
    <s v="N"/>
    <x v="0"/>
    <s v="460265102024"/>
  </r>
  <r>
    <s v="03006910"/>
    <s v="C.B. SAN BLAS ALICANTE AZUL"/>
    <s v="C.B. SAN BLAS ALICANTE"/>
    <x v="1"/>
    <x v="9"/>
    <s v="Nivel 1ª Zonal"/>
    <s v="N"/>
    <x v="0"/>
    <s v="030069102024"/>
  </r>
  <r>
    <s v="03000550"/>
    <s v="C.D.ONIL"/>
    <s v="CLUB DEPORTIVO ONIL"/>
    <x v="1"/>
    <x v="21"/>
    <s v="Nivel 1ª Zonal"/>
    <s v="N"/>
    <x v="0"/>
    <s v="030005502024"/>
  </r>
  <r>
    <s v="03057014"/>
    <s v="SCD SAN BLAS"/>
    <s v="S.C.D. SAN BLAS"/>
    <x v="1"/>
    <x v="9"/>
    <s v="Nivel 1ª Zonal"/>
    <s v="N"/>
    <x v="0"/>
    <s v="030570142024"/>
  </r>
  <r>
    <s v="46062723"/>
    <s v="CAIXA POPULAR ALBERIC"/>
    <s v="CLUB BASKET MISANA ALBERIC"/>
    <x v="0"/>
    <x v="14"/>
    <s v="Nivel 2ª Zonal"/>
    <s v="N"/>
    <x v="0"/>
    <s v="460627232024"/>
  </r>
  <r>
    <s v="03003137"/>
    <s v="CBI ELCHE X VIVEROS FERRIOL"/>
    <s v="C.B. ILICITANO"/>
    <x v="1"/>
    <x v="12"/>
    <s v="Nivel 1ª Zonal"/>
    <s v="N"/>
    <x v="0"/>
    <s v="030031372024"/>
  </r>
  <r>
    <s v="03001559"/>
    <s v="HELADERIAS CASSATA CB ELDA"/>
    <s v="C.B. ELDA"/>
    <x v="1"/>
    <x v="12"/>
    <s v="Nivel 1ª Zonal"/>
    <s v="N"/>
    <x v="0"/>
    <s v="030015592024"/>
  </r>
  <r>
    <s v="46005217"/>
    <s v="CLUB BÀSQUET SUECA TARONGES DURÁ"/>
    <s v="C.B. SUECA"/>
    <x v="0"/>
    <x v="15"/>
    <s v="Nivel 2ª Zonal"/>
    <s v="N"/>
    <x v="0"/>
    <s v="460052172024"/>
  </r>
  <r>
    <s v="46005004"/>
    <s v="EMBA L'ALCUDIA ROIG"/>
    <s v="C.B. L´ALCUDIA"/>
    <x v="0"/>
    <x v="15"/>
    <s v="Nivel 2ª Zonal"/>
    <s v="N"/>
    <x v="0"/>
    <s v="460050042024"/>
  </r>
  <r>
    <s v="46003592"/>
    <s v="CB ALGEMESI INFANTIL C"/>
    <s v="C.B. ALGEMESI"/>
    <x v="0"/>
    <x v="15"/>
    <s v="Nivel 2ª Zonal"/>
    <s v="N"/>
    <x v="0"/>
    <s v="460035922024"/>
  </r>
  <r>
    <s v="46000626"/>
    <s v="CSA CARCAIXENT "/>
    <s v="SAN ANTONIO"/>
    <x v="0"/>
    <x v="15"/>
    <s v="Nivel 2ª Zonal"/>
    <s v="N"/>
    <x v="0"/>
    <s v="460006262024"/>
  </r>
  <r>
    <s v="46014000"/>
    <s v="EEM PICASSENT"/>
    <s v="AYUNTAMIENTO DE PICASSENT"/>
    <x v="0"/>
    <x v="3"/>
    <s v="Nivel 2ª Zonal"/>
    <s v="N"/>
    <x v="0"/>
    <s v="460140002024"/>
  </r>
  <r>
    <s v="03034517"/>
    <s v="CLIVUS BASQUET CABLEWORLD"/>
    <s v="C.B.F.ALFOMBRAS VIRGINIA"/>
    <x v="1"/>
    <x v="9"/>
    <s v="Nivel 1ª Zonal"/>
    <s v="N"/>
    <x v="0"/>
    <s v="030345172024"/>
  </r>
  <r>
    <s v="46071203"/>
    <s v="C. D. ESCOLAPIOS CALASANZ VALENCIA"/>
    <s v="CD ESCOLAPIOS CALASANZ VALENCIA"/>
    <x v="0"/>
    <x v="3"/>
    <s v="Nivel 2ª Zonal"/>
    <s v="N"/>
    <x v="0"/>
    <s v="460712032024"/>
  </r>
  <r>
    <s v="03008950"/>
    <s v="MUTUA LEVANTE NBA SANT ROC"/>
    <s v="CLUB NOUBROT BASQUET ALCOI"/>
    <x v="1"/>
    <x v="8"/>
    <s v="Nivel 1ª Zonal"/>
    <s v="N"/>
    <x v="0"/>
    <s v="030089502024"/>
  </r>
  <r>
    <s v="03008940"/>
    <s v="MUTUA LEVANTE NBA SANT ROC"/>
    <s v="CLUB NOUBROT BASQUET ALCOI"/>
    <x v="1"/>
    <x v="12"/>
    <s v="Nivel 1ª Zonal"/>
    <s v="N"/>
    <x v="0"/>
    <s v="030089402024"/>
  </r>
  <r>
    <s v="03003160"/>
    <s v="CBI ELCHE"/>
    <s v="C.B. ILICITANO"/>
    <x v="1"/>
    <x v="21"/>
    <s v="Nivel 1ª Zonal"/>
    <s v="N"/>
    <x v="0"/>
    <s v="030031602024"/>
  </r>
  <r>
    <s v="46068598"/>
    <s v="ITELE-C CB ANNA"/>
    <s v="C.B. ANNA"/>
    <x v="0"/>
    <x v="14"/>
    <s v="Nivel 2ª Zonal"/>
    <s v="O"/>
    <x v="0"/>
    <s v="460685982024"/>
  </r>
  <r>
    <s v="46062719"/>
    <s v="CRISTALERIA CHORNET ALBERIC"/>
    <s v="CLUB BASKET MISANA ALBERIC"/>
    <x v="0"/>
    <x v="3"/>
    <s v="Nivel 2ª Zonal"/>
    <s v="O"/>
    <x v="0"/>
    <s v="460627192024"/>
  </r>
  <r>
    <s v="46022370"/>
    <s v="C.B. GENOVÉS GRUPO TORMO - GSPORT"/>
    <s v="C.B. GENOVES"/>
    <x v="0"/>
    <x v="14"/>
    <s v="Nivel 2ª Zonal"/>
    <s v="O"/>
    <x v="0"/>
    <s v="460223702024"/>
  </r>
  <r>
    <s v="03052820"/>
    <s v="CBF CABO MAR BLANCO"/>
    <s v="C.B.F. CABO MAR"/>
    <x v="1"/>
    <x v="8"/>
    <s v="Nivel 1ª Zonal"/>
    <s v="O"/>
    <x v="0"/>
    <s v="030528202024"/>
  </r>
  <r>
    <s v="46013926"/>
    <s v="C.B. OLIVA MOMPÓ ÓPTICA"/>
    <s v="BASQUET OLIVA"/>
    <x v="0"/>
    <x v="15"/>
    <s v="Nivel 2ª Zonal"/>
    <s v="O"/>
    <x v="0"/>
    <s v="460139262024"/>
  </r>
  <r>
    <s v="03058644"/>
    <s v="BALONCESTO COL. ALTOZANO-LUCENTUM"/>
    <s v="FUNDACIÓN LUCENTUM BALONCESTO ALIC"/>
    <x v="1"/>
    <x v="12"/>
    <s v="Nivel 1ª Zonal"/>
    <s v="O"/>
    <x v="0"/>
    <s v="030586442024"/>
  </r>
  <r>
    <s v="03008857"/>
    <s v="FRANCISCO MARTINEZ BARBERSHOP-C.B. LA VILA"/>
    <s v="CLUB DE BÀSQUET LA VILA"/>
    <x v="1"/>
    <x v="8"/>
    <s v="Nivel 1ª Zonal"/>
    <s v="O"/>
    <x v="0"/>
    <s v="030088572024"/>
  </r>
  <r>
    <s v="46014388"/>
    <s v="C.B. ALBAIDA"/>
    <s v="C.B. ALBAIDA"/>
    <x v="0"/>
    <x v="14"/>
    <s v="Nivel 2ª Zonal"/>
    <s v="O"/>
    <x v="0"/>
    <s v="460143882024"/>
  </r>
  <r>
    <s v="46027114"/>
    <s v="BERRY EVENT CB FOGUERA CANALS"/>
    <s v="C.B. LA FOGUERA CANALS"/>
    <x v="0"/>
    <x v="14"/>
    <s v="Nivel 2ª Zonal"/>
    <s v="O"/>
    <x v="0"/>
    <s v="460271142024"/>
  </r>
  <r>
    <s v="46004124"/>
    <s v="CAIXA POPULAR CB TAVERNES"/>
    <s v="C.B. TAVERNES VALLDIGNA"/>
    <x v="0"/>
    <x v="15"/>
    <s v="Nivel 2ª Zonal"/>
    <s v="O"/>
    <x v="0"/>
    <s v="460041242024"/>
  </r>
  <r>
    <s v="03057012"/>
    <s v="SCD SAN BLAS"/>
    <s v="S.C.D. SAN BLAS"/>
    <x v="1"/>
    <x v="12"/>
    <s v="Nivel 1ª Zonal"/>
    <s v="O"/>
    <x v="0"/>
    <s v="030570122024"/>
  </r>
  <r>
    <s v="46020784"/>
    <s v="NBALZIRA GRANA"/>
    <s v="NOU BASQUET ALZIRA"/>
    <x v="0"/>
    <x v="3"/>
    <s v="Nivel 2ª Zonal"/>
    <s v="O"/>
    <x v="0"/>
    <s v="460207842024"/>
  </r>
  <r>
    <s v="46000896"/>
    <s v="XENET BASQUET CULLERA"/>
    <s v="C.B. CULLERA"/>
    <x v="0"/>
    <x v="15"/>
    <s v="Nivel 2ª Zonal"/>
    <s v="O"/>
    <x v="0"/>
    <s v="460008962024"/>
  </r>
  <r>
    <s v="03072200"/>
    <s v="EEM DE BASQUET EL VERGER MIXTE"/>
    <s v="PATRONATO MPAL. DE DEPORTES EL VERGER O.A."/>
    <x v="1"/>
    <x v="15"/>
    <s v="Nivel 2ª Zonal"/>
    <s v="O"/>
    <x v="0"/>
    <s v="030722002024"/>
  </r>
  <r>
    <s v="03000937"/>
    <s v="ADESAVI B"/>
    <s v="AGRUP.DVA. SAN VICENTE"/>
    <x v="1"/>
    <x v="8"/>
    <s v="Nivel 1ª Zonal"/>
    <s v="O"/>
    <x v="0"/>
    <s v="030009372024"/>
  </r>
  <r>
    <s v="46058488"/>
    <s v="GESTORIA JUAN UPB GANDIA NEGRO"/>
    <s v="UNITS PEL BASQUET GANDIA"/>
    <x v="0"/>
    <x v="15"/>
    <s v="Nivel 2ª Zonal"/>
    <s v="O"/>
    <x v="0"/>
    <s v="460584882024"/>
  </r>
  <r>
    <s v="03048516"/>
    <s v="C.B. TERRALFÀS CDTE F BLAU"/>
    <s v="CLUB DE BASQUET TERRA L´ALFAS DEL PI"/>
    <x v="1"/>
    <x v="8"/>
    <s v="Nivel 1ª Zonal"/>
    <s v="O"/>
    <x v="0"/>
    <s v="030485162024"/>
  </r>
  <r>
    <s v="46005013"/>
    <s v="EMBA LALCUDIA ROIG"/>
    <s v="C.B. L´ALCUDIA"/>
    <x v="0"/>
    <x v="3"/>
    <s v="Nivel 2ª Zonal"/>
    <s v="O"/>
    <x v="0"/>
    <s v="460050132024"/>
  </r>
  <r>
    <s v="46017766"/>
    <s v="ALVINOX CBM BENIFAIO"/>
    <s v="C.B. MARCELINA BENIFAIO"/>
    <x v="0"/>
    <x v="15"/>
    <s v="Nivel 2ª Zonal"/>
    <s v="O"/>
    <x v="0"/>
    <s v="460177662024"/>
  </r>
  <r>
    <s v="46005224"/>
    <s v="CLUB BÀSQUET SUECA TARONGES DURÁ"/>
    <s v="C.B. SUECA"/>
    <x v="0"/>
    <x v="3"/>
    <s v="Nivel 2ª Zonal"/>
    <s v="O"/>
    <x v="0"/>
    <s v="460052242024"/>
  </r>
  <r>
    <s v="03008856"/>
    <s v="AUTOCARES TRANSJONIA-C.B. LA VILA"/>
    <s v="CLUB DE BÀSQUET LA VILA"/>
    <x v="1"/>
    <x v="12"/>
    <s v="Nivel 1ª Zonal"/>
    <s v="O"/>
    <x v="0"/>
    <s v="030088562024"/>
  </r>
  <r>
    <s v="46033315"/>
    <s v="COOPELEC CBG GUADASSUAR"/>
    <s v="CLUB BASQUET GUADASSUAR"/>
    <x v="0"/>
    <x v="3"/>
    <s v="Nivel 2ª Zonal"/>
    <s v="O"/>
    <x v="0"/>
    <s v="460333152024"/>
  </r>
  <r>
    <s v="46049403"/>
    <s v="ESCOLA BASQUET L´OLLERIA"/>
    <s v="ESCOLA BASQUET L´OLLERIA"/>
    <x v="0"/>
    <x v="14"/>
    <s v="Nivel 2ª Zonal"/>
    <s v="O"/>
    <x v="0"/>
    <s v="460494032024"/>
  </r>
  <r>
    <s v="03006722"/>
    <s v="CD SALESIANOS ALICANTE"/>
    <s v="CLUB DEPORTIVO SALESIANOS ALICANTE"/>
    <x v="1"/>
    <x v="8"/>
    <s v="Nivel 1ª Zonal"/>
    <s v="O"/>
    <x v="0"/>
    <s v="030067222024"/>
  </r>
  <r>
    <s v="03010937"/>
    <s v="ASTEL LOGISTIC BSG ROSA"/>
    <s v="BASQUET SAN GABRIEL"/>
    <x v="1"/>
    <x v="12"/>
    <s v="Nivel 1ª Zonal"/>
    <s v="O"/>
    <x v="0"/>
    <s v="030109372024"/>
  </r>
  <r>
    <s v="03006337"/>
    <s v="CBC SINGAPORE GARDEN EL CAMPELLO"/>
    <s v="C.B. CASINO CAMPELLO"/>
    <x v="1"/>
    <x v="12"/>
    <s v="Nivel 1ª Zonal"/>
    <s v="O"/>
    <x v="0"/>
    <s v="030063372024"/>
  </r>
  <r>
    <s v="03050264"/>
    <s v="BAR PEPI PLAYA SAN JUAN - CB MUTXAMEL"/>
    <s v="C.B. INNOVA MUTXAMEL"/>
    <x v="1"/>
    <x v="8"/>
    <s v="Nivel 1ª Zonal"/>
    <s v="O"/>
    <x v="0"/>
    <s v="030502642024"/>
  </r>
  <r>
    <s v="46075440"/>
    <s v="CNBXATIVA "/>
    <s v="NOU BASQUET XATIVA"/>
    <x v="0"/>
    <x v="14"/>
    <s v="Nivel 2ª Zonal"/>
    <s v="O"/>
    <x v="0"/>
    <s v="460754402024"/>
  </r>
  <r>
    <s v="03050260"/>
    <s v="MUTXAMEL-MTX"/>
    <s v="C.B. INNOVA MUTXAMEL"/>
    <x v="1"/>
    <x v="12"/>
    <s v="Nivel 1ª Zonal"/>
    <s v="O"/>
    <x v="0"/>
    <s v="030502602024"/>
  </r>
  <r>
    <s v="46004102"/>
    <s v="CAIXA POPULAR CB TAVERNES 10"/>
    <s v="C.B. TAVERNES VALLDIGNA"/>
    <x v="0"/>
    <x v="3"/>
    <s v="Nivel 2ª Zonal"/>
    <s v="P"/>
    <x v="0"/>
    <s v="460041022024"/>
  </r>
  <r>
    <s v="46078902"/>
    <s v="XERACO BASQUET CLUB"/>
    <s v="XERACO BASQUET CLUB"/>
    <x v="0"/>
    <x v="3"/>
    <s v="Nivel 2ª Zonal"/>
    <s v="P"/>
    <x v="0"/>
    <s v="460789022024"/>
  </r>
  <r>
    <s v="03003140"/>
    <s v="CBI ELCHE X FITBIKE"/>
    <s v="C.B. ILICITANO"/>
    <x v="1"/>
    <x v="8"/>
    <s v="Nivel 1ª Zonal"/>
    <s v="P"/>
    <x v="0"/>
    <s v="030031402024"/>
  </r>
  <r>
    <s v="03000549"/>
    <s v="C.D.ONIL B"/>
    <s v="CLUB DEPORTIVO ONIL"/>
    <x v="1"/>
    <x v="14"/>
    <s v="Nivel 2ª Zonal"/>
    <s v="P"/>
    <x v="0"/>
    <s v="030005492024"/>
  </r>
  <r>
    <s v="03003903"/>
    <s v="BASQUET ALTEA INFANTIL "/>
    <s v="BASQUETBOL ALTEA"/>
    <x v="1"/>
    <x v="15"/>
    <s v="Nivel 2ª Zonal"/>
    <s v="P"/>
    <x v="0"/>
    <s v="030039032024"/>
  </r>
  <r>
    <s v="03001139"/>
    <s v="CB BANYERES"/>
    <s v="C.B. BANYERES"/>
    <x v="1"/>
    <x v="14"/>
    <s v="Nivel 2ª Zonal"/>
    <s v="P"/>
    <x v="0"/>
    <s v="030011392024"/>
  </r>
  <r>
    <s v="46000881"/>
    <s v="XENET BÀSQUET CULLERA"/>
    <s v="C.B. CULLERA"/>
    <x v="0"/>
    <x v="3"/>
    <s v="Nivel 2ª Zonal"/>
    <s v="P"/>
    <x v="0"/>
    <s v="460008812024"/>
  </r>
  <r>
    <s v="03057122"/>
    <s v="CB TORREVIEJA CAD. FEM."/>
    <s v="CLUB BALONCESTO TORREVIEJA"/>
    <x v="1"/>
    <x v="8"/>
    <s v="Nivel 1ª Zonal"/>
    <s v="P"/>
    <x v="0"/>
    <s v="030571222024"/>
  </r>
  <r>
    <s v="03004246"/>
    <s v="CB JOVENTUT XÀBIA VIVIENDAS EXCELENTES"/>
    <s v="BASQUET JOVENTUT XABIA"/>
    <x v="1"/>
    <x v="15"/>
    <s v="Nivel 2ª Zonal"/>
    <s v="P"/>
    <x v="0"/>
    <s v="030042462024"/>
  </r>
  <r>
    <s v="46058498"/>
    <s v="PASCUAL MARTI UPB GANDIA MORADO"/>
    <s v="UNITS PEL BASQUET GANDIA"/>
    <x v="0"/>
    <x v="3"/>
    <s v="Nivel 2ª Zonal"/>
    <s v="P"/>
    <x v="0"/>
    <s v="460584982024"/>
  </r>
  <r>
    <s v="03034518"/>
    <s v="CLIVUS BASQUET CABLEWORLD"/>
    <s v="C.B.F.ALFOMBRAS VIRGINIA"/>
    <x v="1"/>
    <x v="12"/>
    <s v="Nivel 1ª Zonal"/>
    <s v="P"/>
    <x v="0"/>
    <s v="030345182024"/>
  </r>
  <r>
    <s v="03070600"/>
    <s v="CLUB ESPORT BASE BENISSA"/>
    <s v="CLUB ESPORT BASE BENISSA"/>
    <x v="1"/>
    <x v="15"/>
    <s v="Nivel 2ª Zonal"/>
    <s v="P"/>
    <x v="0"/>
    <s v="030706002024"/>
  </r>
  <r>
    <s v="03072300"/>
    <s v="INMACULADA JESUITAS"/>
    <s v="CD INMAC. JESUITAS-FUND.EDUC.JESUITAS CENTRO-ESTE"/>
    <x v="1"/>
    <x v="8"/>
    <s v="Nivel 1ª Zonal"/>
    <s v="P"/>
    <x v="0"/>
    <s v="030723002024"/>
  </r>
  <r>
    <s v="03007136"/>
    <s v="EEM PEDREGUER_x0009_"/>
    <s v="C.B. PEDREGUER"/>
    <x v="1"/>
    <x v="15"/>
    <s v="Nivel 2ª Zonal"/>
    <s v="P"/>
    <x v="0"/>
    <s v="030071362024"/>
  </r>
  <r>
    <s v="03057123"/>
    <s v="CB TORREVIEJA INF. FEM. A"/>
    <s v="CLUB BALONCESTO TORREVIEJA"/>
    <x v="1"/>
    <x v="12"/>
    <s v="Nivel 1ª Zonal"/>
    <s v="P"/>
    <x v="0"/>
    <s v="030571232024"/>
  </r>
  <r>
    <s v="46013918"/>
    <s v="CB OLIVA DISGLOP B"/>
    <s v="BASQUET OLIVA"/>
    <x v="0"/>
    <x v="3"/>
    <s v="Nivel 2ª Zonal"/>
    <s v="P"/>
    <x v="0"/>
    <s v="460139182024"/>
  </r>
  <r>
    <s v="03027901"/>
    <s v="SEGUROS METAMEDIACIÓN CD POLANENS"/>
    <s v="CLUB DEPORTIVO POLANENS"/>
    <x v="1"/>
    <x v="12"/>
    <s v="Nivel 1ª Zonal"/>
    <s v="P"/>
    <x v="0"/>
    <s v="030279012024"/>
  </r>
  <r>
    <s v="03002849"/>
    <s v="CB TEIXERETA"/>
    <s v="C.B. TEIXERETA"/>
    <x v="1"/>
    <x v="14"/>
    <s v="Nivel 2ª Zonal"/>
    <s v="P"/>
    <x v="0"/>
    <s v="030028492024"/>
  </r>
  <r>
    <s v="03001742"/>
    <s v="C.B. MARISTAS"/>
    <s v="C.D. MARISTAS ALICANTE"/>
    <x v="1"/>
    <x v="8"/>
    <s v="Nivel 1ª Zonal"/>
    <s v="P"/>
    <x v="0"/>
    <s v="030017422024"/>
  </r>
  <r>
    <s v="03060103"/>
    <s v="EEM TEULADA-MORAIRA [AJUNTAMENT DE TEULADA]"/>
    <s v="AJUNTAMENT DE TEULADA"/>
    <x v="1"/>
    <x v="15"/>
    <s v="Nivel 2ª Zonal"/>
    <s v="P"/>
    <x v="0"/>
    <s v="030601032024"/>
  </r>
  <r>
    <s v="03023700"/>
    <s v="CD SANTO DOMINGO "/>
    <s v="C.D. SANTO DOMINGO ORIHUELA"/>
    <x v="1"/>
    <x v="12"/>
    <s v="Nivel 1ª Zonal"/>
    <s v="P"/>
    <x v="0"/>
    <s v="030237002024"/>
  </r>
  <r>
    <s v="03049351"/>
    <s v="CREC PSICOLOG@S-C.B. ORIBASKET"/>
    <s v="CLUB BALONCESTO ORIBASKET"/>
    <x v="1"/>
    <x v="12"/>
    <s v="Nivel 1ª Zonal"/>
    <s v="P"/>
    <x v="0"/>
    <s v="030493512024"/>
  </r>
  <r>
    <s v="03031681"/>
    <s v="CB IFACH CALPE BLANCO"/>
    <s v="C.B. IFACH CALPE"/>
    <x v="1"/>
    <x v="15"/>
    <s v="Nivel 2ª Zonal"/>
    <s v="P"/>
    <x v="0"/>
    <s v="030316812024"/>
  </r>
  <r>
    <s v="46029130"/>
    <s v="CAIXA ONTINYENT"/>
    <s v="ONTINYENT CLUB DE BASQUET"/>
    <x v="0"/>
    <x v="14"/>
    <s v="Nivel 2ª Zonal"/>
    <s v="P"/>
    <x v="0"/>
    <s v="460291302024"/>
  </r>
  <r>
    <s v="03039109"/>
    <s v="MURO BÀSQUET"/>
    <s v="CLUB MURO BASQUET ALMOROIG"/>
    <x v="1"/>
    <x v="14"/>
    <s v="Nivel 2ª Zonal"/>
    <s v="P"/>
    <x v="0"/>
    <s v="030391092024"/>
  </r>
  <r>
    <s v="46093104"/>
    <s v="BASQUET BELLREGUARD "/>
    <s v="BASQUET BELLREGUARD"/>
    <x v="0"/>
    <x v="3"/>
    <s v="Nivel 2ª Zonal"/>
    <s v="P"/>
    <x v="0"/>
    <s v="460931042024"/>
  </r>
  <r>
    <s v="03044210"/>
    <s v="EDM ORIHUELA AMARILLO"/>
    <s v="E.D.M. ORIHUELA (CD ORIOL)"/>
    <x v="1"/>
    <x v="8"/>
    <s v="Nivel 1ª Zonal"/>
    <s v="P"/>
    <x v="0"/>
    <s v="030442102024"/>
  </r>
  <r>
    <s v="03039111"/>
    <s v="MURO BÀSQUET"/>
    <s v="CLUB MURO BASQUET ALMOROIG"/>
    <x v="1"/>
    <x v="3"/>
    <s v="Nivel 2ª Zonal"/>
    <s v="Q"/>
    <x v="0"/>
    <s v="030391112024"/>
  </r>
  <r>
    <s v="03048506"/>
    <s v="C.B TERRALFÀS ALV MASC BLAU"/>
    <s v="CLUB DE BASQUET TERRA L´ALFAS DEL PI"/>
    <x v="1"/>
    <x v="14"/>
    <s v="Nivel 2ª Zonal"/>
    <s v="Q"/>
    <x v="0"/>
    <s v="030485062024"/>
  </r>
  <r>
    <s v="46062720"/>
    <s v="CB MISANA ALBERIC-INFANTIL BLAU"/>
    <s v="CLUB BASKET MISANA ALBERIC"/>
    <x v="0"/>
    <x v="15"/>
    <s v="Nivel 2ª Zonal"/>
    <s v="Q"/>
    <x v="0"/>
    <s v="460627202024"/>
  </r>
  <r>
    <s v="03001138"/>
    <s v="CB BANYERES"/>
    <s v="C.B. BANYERES"/>
    <x v="1"/>
    <x v="3"/>
    <s v="Nivel 2ª Zonal"/>
    <s v="Q"/>
    <x v="0"/>
    <s v="030011382024"/>
  </r>
  <r>
    <s v="46027117"/>
    <s v="ESTUDIO DENTAL 19 CB FOGUERA CANALS"/>
    <s v="C.B. LA FOGUERA CANALS"/>
    <x v="0"/>
    <x v="15"/>
    <s v="Nivel 2ª Zonal"/>
    <s v="Q"/>
    <x v="0"/>
    <s v="460271172024"/>
  </r>
  <r>
    <s v="03000540"/>
    <s v="C.D. ONIL MARAMAT "/>
    <s v="CLUB DEPORTIVO ONIL"/>
    <x v="1"/>
    <x v="8"/>
    <s v="Nivel 1ª Zonal"/>
    <s v="Q"/>
    <x v="0"/>
    <s v="030005402024"/>
  </r>
  <r>
    <s v="46029122"/>
    <s v="CAIXA ONTINYENT  A"/>
    <s v="ONTINYENT CLUB DE BASQUET"/>
    <x v="0"/>
    <x v="15"/>
    <s v="Nivel 2ª Zonal"/>
    <s v="Q"/>
    <x v="0"/>
    <s v="460291222024"/>
  </r>
  <r>
    <s v="46075435"/>
    <s v="JUJUJUAQUECENTER CNBXATIVA "/>
    <s v="NOU BASQUET XATIVA"/>
    <x v="0"/>
    <x v="3"/>
    <s v="Nivel 2ª Zonal"/>
    <s v="Q"/>
    <x v="0"/>
    <s v="460754352024"/>
  </r>
  <r>
    <s v="03034519"/>
    <s v="CLIVUS BASQUET CABLEWORLD"/>
    <s v="C.B.F.ALFOMBRAS VIRGINIA"/>
    <x v="1"/>
    <x v="8"/>
    <s v="Nivel 1ª Zonal"/>
    <s v="Q"/>
    <x v="0"/>
    <s v="030345192024"/>
  </r>
  <r>
    <s v="03070606"/>
    <s v="ESPORT BASE BENISSA"/>
    <s v="CLUB ESPORT BASE BENISSA"/>
    <x v="1"/>
    <x v="14"/>
    <s v="Nivel 2ª Zonal"/>
    <s v="Q"/>
    <x v="0"/>
    <s v="030706062024"/>
  </r>
  <r>
    <s v="46075432"/>
    <s v="CNBXATIVA B"/>
    <s v="NOU BASQUET XATIVA"/>
    <x v="0"/>
    <x v="15"/>
    <s v="Nivel 2ª Zonal"/>
    <s v="Q"/>
    <x v="0"/>
    <s v="460754322024"/>
  </r>
  <r>
    <s v="46022366"/>
    <s v="C.B. GENOVÉS GRUPO TORMO - GSPORT"/>
    <s v="C.B. GENOVES"/>
    <x v="0"/>
    <x v="15"/>
    <s v="Nivel 2ª Zonal"/>
    <s v="Q"/>
    <x v="0"/>
    <s v="460223662024"/>
  </r>
  <r>
    <s v="46049409"/>
    <s v="ESCOLA BASQUET L´OLLERIA"/>
    <s v="ESCOLA BASQUET L´OLLERIA"/>
    <x v="0"/>
    <x v="3"/>
    <s v="Nivel 2ª Zonal"/>
    <s v="Q"/>
    <x v="0"/>
    <s v="460494092024"/>
  </r>
  <r>
    <s v="03008817"/>
    <s v="EQUIPO RETIRADO"/>
    <s v="CLUB DE BÀSQUET LA VILA"/>
    <x v="1"/>
    <x v="14"/>
    <s v="Nivel 2ª Zonal"/>
    <s v="Q"/>
    <x v="0"/>
    <s v="030088172024"/>
  </r>
  <r>
    <s v="03003905"/>
    <s v="BASQUET ALTEA ALEVIN NEGRO"/>
    <s v="BASQUETBOL ALTEA"/>
    <x v="1"/>
    <x v="14"/>
    <s v="Nivel 2ª Zonal"/>
    <s v="Q"/>
    <x v="0"/>
    <s v="030039052024"/>
  </r>
  <r>
    <s v="03006266"/>
    <s v="SERVIGROUP BENIDORM AZUL"/>
    <s v="C.B. BENIDORM"/>
    <x v="1"/>
    <x v="14"/>
    <s v="Nivel 2ª Zonal"/>
    <s v="Q"/>
    <x v="0"/>
    <s v="030062662024"/>
  </r>
  <r>
    <s v="03002419"/>
    <s v="LA AVENIDA CERÁMICAS PETRER"/>
    <s v="C.B. PETRER"/>
    <x v="1"/>
    <x v="8"/>
    <s v="Nivel 1ª Zonal"/>
    <s v="Q"/>
    <x v="0"/>
    <s v="030024192024"/>
  </r>
  <r>
    <s v="46076613"/>
    <s v="CB BENIGANIM"/>
    <s v="CLUB BASQUET BENIGANIM"/>
    <x v="0"/>
    <x v="3"/>
    <s v="Nivel 2ª Zonal"/>
    <s v="Q"/>
    <x v="0"/>
    <s v="460766132024"/>
  </r>
  <r>
    <s v="03031680"/>
    <s v="CBI CALPE 24H DIAINIT"/>
    <s v="C.B. IFACH CALPE"/>
    <x v="1"/>
    <x v="14"/>
    <s v="Nivel 2ª Zonal"/>
    <s v="Q"/>
    <x v="0"/>
    <s v="030316802024"/>
  </r>
  <r>
    <s v="03044203"/>
    <s v="EDM ORIHUELA AZUL"/>
    <s v="E.D.M. ORIHUELA (CD ORIOL)"/>
    <x v="1"/>
    <x v="8"/>
    <s v="Nivel 1ª Zonal"/>
    <s v="Q"/>
    <x v="0"/>
    <s v="030442032024"/>
  </r>
  <r>
    <s v="03008955"/>
    <s v="MUTUA LEVANTE NB ALCOI"/>
    <s v="CLUB NOUBROT BASQUET ALCOI"/>
    <x v="1"/>
    <x v="3"/>
    <s v="Nivel 2ª Zonal"/>
    <s v="Q"/>
    <x v="0"/>
    <s v="030089552024"/>
  </r>
  <r>
    <s v="46068596"/>
    <s v="CONGELADOS ÁNGELA CB ANNA"/>
    <s v="C.B. ANNA"/>
    <x v="0"/>
    <x v="15"/>
    <s v="Nivel 2ª Zonal"/>
    <s v="Q"/>
    <x v="0"/>
    <s v="460685962024"/>
  </r>
  <r>
    <s v="03066505"/>
    <s v="BASQUET GATA"/>
    <s v="AJUNTAMENT GATA DE GORGOS"/>
    <x v="1"/>
    <x v="14"/>
    <s v="Nivel 2ª Zonal"/>
    <s v="R"/>
    <x v="0"/>
    <s v="030665052024"/>
  </r>
  <r>
    <s v="46049410"/>
    <s v="ESCOLA BASQUET L´OLLERIA"/>
    <s v="ESCOLA BASQUET L´OLLERIA"/>
    <x v="0"/>
    <x v="15"/>
    <s v="Nivel 2ª Zonal"/>
    <s v="R"/>
    <x v="0"/>
    <s v="460494102024"/>
  </r>
  <r>
    <s v="03055524"/>
    <s v="SALESIANOS-CB JOVENTUT D’ALCOI"/>
    <s v="CLUB BASQUET JOVENTUT D ALCOI"/>
    <x v="1"/>
    <x v="15"/>
    <s v="Nivel 2ª Zonal"/>
    <s v="R"/>
    <x v="0"/>
    <s v="030555242024"/>
  </r>
  <r>
    <s v="46049573"/>
    <s v="CB L´HORTA GODELLA NEGRO"/>
    <s v="BASQUET L´HORTA GODELLA"/>
    <x v="0"/>
    <x v="23"/>
    <s v="Fase Regular"/>
    <s v="R"/>
    <x v="0"/>
    <s v="460495732024"/>
  </r>
  <r>
    <s v="46049508"/>
    <s v="CB L´HORTA GODELLA BLANCO"/>
    <s v="BASQUET L´HORTA GODELLA"/>
    <x v="0"/>
    <x v="23"/>
    <s v="Fase Regular"/>
    <s v="R"/>
    <x v="0"/>
    <s v="460495082024"/>
  </r>
  <r>
    <s v="46029131"/>
    <s v="CAIXA ONTINYENT  B"/>
    <s v="ONTINYENT CLUB DE BASQUET"/>
    <x v="0"/>
    <x v="15"/>
    <s v="Nivel 2ª Zonal"/>
    <s v="R"/>
    <x v="0"/>
    <s v="460291312024"/>
  </r>
  <r>
    <s v="46049575"/>
    <s v="CB L´HORTA GODELLA NEGRO"/>
    <s v="BASQUET L´HORTA GODELLA"/>
    <x v="0"/>
    <x v="24"/>
    <s v="Fase Regular"/>
    <s v="R"/>
    <x v="0"/>
    <s v="460495752024"/>
  </r>
  <r>
    <s v="03001024"/>
    <s v="C.B. IRIS CONTESTANO"/>
    <s v="C.B. IRIS CONTESTANO"/>
    <x v="1"/>
    <x v="3"/>
    <s v="Nivel 2ª Zonal"/>
    <s v="R"/>
    <x v="0"/>
    <s v="030010242024"/>
  </r>
  <r>
    <s v="03008941"/>
    <s v="MUTUA LEVANTE NBA S.V.PAÚL"/>
    <s v="CLUB NOUBROT BASQUET ALCOI"/>
    <x v="1"/>
    <x v="3"/>
    <s v="Nivel 2ª Zonal"/>
    <s v="R"/>
    <x v="0"/>
    <s v="030089412024"/>
  </r>
  <r>
    <s v="03060102"/>
    <s v="EEM TEULADA-MORAIRA [AJUNTAMENT DE TEULADA]"/>
    <s v="AJUNTAMENT DE TEULADA"/>
    <x v="1"/>
    <x v="14"/>
    <s v="Nivel 2ª Zonal"/>
    <s v="R"/>
    <x v="0"/>
    <s v="030601022024"/>
  </r>
  <r>
    <s v="46049574"/>
    <s v="CB L´HORTA GODELLA BLANCO"/>
    <s v="BASQUET L´HORTA GODELLA"/>
    <x v="0"/>
    <x v="24"/>
    <s v="Fase Regular"/>
    <s v="R"/>
    <x v="0"/>
    <s v="460495742024"/>
  </r>
  <r>
    <s v="46029128"/>
    <s v="CRIMSA"/>
    <s v="ONTINYENT CLUB DE BASQUET"/>
    <x v="0"/>
    <x v="3"/>
    <s v="Nivel 2ª Zonal"/>
    <s v="R"/>
    <x v="0"/>
    <s v="460291282024"/>
  </r>
  <r>
    <s v="03008926"/>
    <s v="MUTUA LEVANTE NB ALCOI"/>
    <s v="CLUB NOUBROT BASQUET ALCOI"/>
    <x v="1"/>
    <x v="15"/>
    <s v="Nivel 2ª Zonal"/>
    <s v="R"/>
    <x v="0"/>
    <s v="030089262024"/>
  </r>
  <r>
    <s v="46075431"/>
    <s v="CNBXATIVA"/>
    <s v="NOU BASQUET XATIVA"/>
    <x v="0"/>
    <x v="3"/>
    <s v="Nivel 2ª Zonal"/>
    <s v="R"/>
    <x v="0"/>
    <s v="460754312024"/>
  </r>
  <r>
    <s v="46004116"/>
    <s v="CAIXA POPULAR CB TAVERNES 13"/>
    <s v="C.B. TAVERNES VALLDIGNA"/>
    <x v="0"/>
    <x v="14"/>
    <s v="Nivel 2ª Zonal"/>
    <s v="R"/>
    <x v="0"/>
    <s v="460041162024"/>
  </r>
  <r>
    <s v="03072201"/>
    <s v="EEM DE BASQUET EL VERGER MIXTE"/>
    <s v="PATRONATO MPAL. DE DEPORTES EL VERGER O.A."/>
    <x v="1"/>
    <x v="14"/>
    <s v="Nivel 2ª Zonal"/>
    <s v="R"/>
    <x v="0"/>
    <s v="030722012024"/>
  </r>
  <r>
    <s v="03050496"/>
    <s v="CBPEGO - ALEVÍ BLANC"/>
    <s v="C.B. PEGO"/>
    <x v="1"/>
    <x v="14"/>
    <s v="Nivel 2ª Zonal"/>
    <s v="R"/>
    <x v="0"/>
    <s v="030504962024"/>
  </r>
  <r>
    <s v="03039107"/>
    <s v="MURO BÀSQUET"/>
    <s v="CLUB MURO BASQUET ALMOROIG"/>
    <x v="1"/>
    <x v="15"/>
    <s v="Nivel 2ª Zonal"/>
    <s v="R"/>
    <x v="0"/>
    <s v="030391072024"/>
  </r>
  <r>
    <s v="46022356"/>
    <s v="C.B. GENOVÉS GRUPO TORMO - GSPORT"/>
    <s v="C.B. GENOVES"/>
    <x v="0"/>
    <x v="3"/>
    <s v="Nivel 2ª Zonal"/>
    <s v="R"/>
    <x v="0"/>
    <s v="460223562024"/>
  </r>
  <r>
    <s v="46058483"/>
    <s v="AFA UPB GANDIA B"/>
    <s v="UNITS PEL BASQUET GANDIA"/>
    <x v="0"/>
    <x v="14"/>
    <s v="Nivel 2ª Zonal"/>
    <s v="R"/>
    <x v="0"/>
    <s v="460584832024"/>
  </r>
  <r>
    <s v="03003328"/>
    <s v="CB SAX"/>
    <s v="C.B. SAX"/>
    <x v="1"/>
    <x v="15"/>
    <s v="Nivel 2ª Zonal"/>
    <s v="S"/>
    <x v="0"/>
    <s v="030033282024"/>
  </r>
  <r>
    <s v="03057013"/>
    <s v="SCD SAN BLAS BLANCO"/>
    <s v="S.C.D. SAN BLAS"/>
    <x v="1"/>
    <x v="14"/>
    <s v="Nivel 2ª Zonal"/>
    <s v="S"/>
    <x v="0"/>
    <s v="030570132024"/>
  </r>
  <r>
    <s v="03006103"/>
    <s v="V-74 VILLENA"/>
    <s v="C.B. V-74 DE VILLENA"/>
    <x v="1"/>
    <x v="15"/>
    <s v="Nivel 2ª Zonal"/>
    <s v="S"/>
    <x v="0"/>
    <s v="030061032024"/>
  </r>
  <r>
    <s v="03006341"/>
    <s v="CBC SINGAPORE GARDEN AZUL"/>
    <s v="C.B. CASINO CAMPELLO"/>
    <x v="1"/>
    <x v="14"/>
    <s v="Nivel 2ª Zonal"/>
    <s v="S"/>
    <x v="0"/>
    <s v="030063412024"/>
  </r>
  <r>
    <s v="03004232"/>
    <s v="CB JOVENTUT XÀBIA GENERATION 66 "/>
    <s v="BASQUET JOVENTUT XABIA"/>
    <x v="1"/>
    <x v="3"/>
    <s v="Nivel 2ª Zonal"/>
    <s v="S"/>
    <x v="0"/>
    <s v="030042322024"/>
  </r>
  <r>
    <s v="03064053"/>
    <s v="ACTUALIA ALBUBASKET BLANCO"/>
    <s v="CLUB BASKET ALBUFERETA ALICANTE"/>
    <x v="1"/>
    <x v="14"/>
    <s v="Nivel 2ª Zonal"/>
    <s v="S"/>
    <x v="0"/>
    <s v="030640532024"/>
  </r>
  <r>
    <s v="03002417"/>
    <s v="CB PETRER"/>
    <s v="C.B. PETRER"/>
    <x v="1"/>
    <x v="15"/>
    <s v="Nivel 2ª Zonal"/>
    <s v="S"/>
    <x v="0"/>
    <s v="030024172024"/>
  </r>
  <r>
    <s v="46058403"/>
    <s v="CYCA UPB GANDIA BLANCO"/>
    <s v="UNITS PEL BASQUET GANDIA"/>
    <x v="0"/>
    <x v="3"/>
    <s v="Nivel 2ª Zonal"/>
    <s v="S"/>
    <x v="0"/>
    <s v="460584032024"/>
  </r>
  <r>
    <s v="03050492"/>
    <s v="CBPEGO - CADET BLANC"/>
    <s v="C.B. PEGO"/>
    <x v="1"/>
    <x v="3"/>
    <s v="Nivel 2ª Zonal"/>
    <s v="S"/>
    <x v="0"/>
    <s v="030504922024"/>
  </r>
  <r>
    <s v="03000903"/>
    <s v="I+G ARQUITECTOS ADESAVI  B"/>
    <s v="AGRUP.DVA. SAN VICENTE"/>
    <x v="1"/>
    <x v="14"/>
    <s v="Nivel 2ª Zonal"/>
    <s v="S"/>
    <x v="0"/>
    <s v="030009032024"/>
  </r>
  <r>
    <s v="03008943"/>
    <s v="MUTUA LEVANTE NBA S.V.PAÚL"/>
    <s v="CLUB NOUBROT BASQUET ALCOI"/>
    <x v="1"/>
    <x v="15"/>
    <s v="Nivel 2ª Zonal"/>
    <s v="S"/>
    <x v="0"/>
    <s v="030089432024"/>
  </r>
  <r>
    <s v="03023532"/>
    <s v="ESCOLES ESPORTIVES ONDARA  "/>
    <s v="AJUNTAMENT D´ONDARA"/>
    <x v="1"/>
    <x v="3"/>
    <s v="Nivel 2ª Zonal"/>
    <s v="S"/>
    <x v="0"/>
    <s v="030235322024"/>
  </r>
  <r>
    <s v="03070608"/>
    <s v="CLUB ESPORT BASE BENISSA"/>
    <s v="CLUB ESPORT BASE BENISSA"/>
    <x v="1"/>
    <x v="3"/>
    <s v="Nivel 2ª Zonal"/>
    <s v="S"/>
    <x v="0"/>
    <s v="030706082024"/>
  </r>
  <r>
    <s v="03001133"/>
    <s v="CB BANYERES"/>
    <s v="C.B. BANYERES"/>
    <x v="1"/>
    <x v="15"/>
    <s v="Nivel 2ª Zonal"/>
    <s v="S"/>
    <x v="0"/>
    <s v="030011332024"/>
  </r>
  <r>
    <s v="03000548"/>
    <s v="C.D.ONIL "/>
    <s v="CLUB DEPORTIVO ONIL"/>
    <x v="1"/>
    <x v="15"/>
    <s v="Nivel 2ª Zonal"/>
    <s v="S"/>
    <x v="0"/>
    <s v="030005482024"/>
  </r>
  <r>
    <s v="03050255"/>
    <s v="C.B. MUTXAMEL-MTX"/>
    <s v="C.B. INNOVA MUTXAMEL"/>
    <x v="1"/>
    <x v="14"/>
    <s v="Nivel 2ª Zonal"/>
    <s v="S"/>
    <x v="0"/>
    <s v="030502552024"/>
  </r>
  <r>
    <s v="03031604"/>
    <s v="CB IFACH CALPE MARINA ALTA"/>
    <s v="C.B. IFACH CALPE"/>
    <x v="1"/>
    <x v="3"/>
    <s v="Nivel 2ª Zonal"/>
    <s v="S"/>
    <x v="0"/>
    <s v="030316042024"/>
  </r>
  <r>
    <s v="03001217"/>
    <s v="C.D. CREVIBASKET AZUL - CREVINET"/>
    <s v="C.D. CREVILLENTE"/>
    <x v="1"/>
    <x v="15"/>
    <s v="Nivel 2ª Zonal"/>
    <s v="T"/>
    <x v="0"/>
    <s v="030012172024"/>
  </r>
  <r>
    <s v="03006406"/>
    <s v="C.B. GUARDAMAR"/>
    <s v="C.B. GUARDAMAR"/>
    <x v="1"/>
    <x v="14"/>
    <s v="Nivel 2ª Zonal"/>
    <s v="T"/>
    <x v="0"/>
    <s v="030064062024"/>
  </r>
  <r>
    <s v="03006804"/>
    <s v=" CB ASPE INFANTIL"/>
    <s v="C.B. ASPE"/>
    <x v="1"/>
    <x v="15"/>
    <s v="Nivel 2ª Zonal"/>
    <s v="T"/>
    <x v="0"/>
    <s v="030068042024"/>
  </r>
  <r>
    <s v="03057121"/>
    <s v="CB TORREVIEJA ALEV.MASC. A"/>
    <s v="CLUB BALONCESTO TORREVIEJA"/>
    <x v="1"/>
    <x v="14"/>
    <s v="Nivel 2ª Zonal"/>
    <s v="T"/>
    <x v="0"/>
    <s v="030571212024"/>
  </r>
  <r>
    <s v="03005626"/>
    <s v="UNIO ESPORTIVA MONOVER"/>
    <s v="UNIO ESPORTIVA MONOVER"/>
    <x v="1"/>
    <x v="15"/>
    <s v="Nivel 2ª Zonal"/>
    <s v="T"/>
    <x v="0"/>
    <s v="030056262024"/>
  </r>
  <r>
    <s v="03006516"/>
    <s v="CB HORADADA"/>
    <s v="C.B. HORADADA"/>
    <x v="1"/>
    <x v="14"/>
    <s v="Nivel 2ª Zonal"/>
    <s v="T"/>
    <x v="0"/>
    <s v="030065162024"/>
  </r>
  <r>
    <s v="03005629"/>
    <s v="UNIO ESPORTIVA MONOVER"/>
    <s v="UNIO ESPORTIVA MONOVER"/>
    <x v="1"/>
    <x v="14"/>
    <s v="Nivel 2ª Zonal"/>
    <s v="T"/>
    <x v="0"/>
    <s v="030056292024"/>
  </r>
  <r>
    <s v="03003929"/>
    <s v="BASQUET ALTEA CADETE NEGRO"/>
    <s v="BASQUETBOL ALTEA"/>
    <x v="1"/>
    <x v="3"/>
    <s v="Nivel 2ª Zonal"/>
    <s v="T"/>
    <x v="0"/>
    <s v="030039292024"/>
  </r>
  <r>
    <s v="03006829"/>
    <s v="CB ASPE ALEVÍN"/>
    <s v="C.B. ASPE"/>
    <x v="1"/>
    <x v="14"/>
    <s v="Nivel 2ª Zonal"/>
    <s v="T"/>
    <x v="0"/>
    <s v="030068292024"/>
  </r>
  <r>
    <s v="03001502"/>
    <s v="C.B. ELDA BLANCO"/>
    <s v="C.B. ELDA"/>
    <x v="1"/>
    <x v="15"/>
    <s v="Nivel 2ª Zonal"/>
    <s v="T"/>
    <x v="0"/>
    <s v="030015022024"/>
  </r>
  <r>
    <s v="03006243"/>
    <s v="SERVIGROUP BENIDORM AZUL"/>
    <s v="C.B. BENIDORM"/>
    <x v="1"/>
    <x v="3"/>
    <s v="Nivel 2ª Zonal"/>
    <s v="T"/>
    <x v="0"/>
    <s v="030062432024"/>
  </r>
  <r>
    <s v="03048200"/>
    <s v="COLEGIO DE FOMENTO AITANA"/>
    <s v="COLEGIO DE FOMENTO AITANA"/>
    <x v="1"/>
    <x v="3"/>
    <s v="Nivel 2ª Zonal"/>
    <s v="T"/>
    <x v="0"/>
    <s v="030482002024"/>
  </r>
  <r>
    <s v="03000339"/>
    <s v="SCD CAROLINAS "/>
    <s v="S.C.D. CAROLINAS"/>
    <x v="1"/>
    <x v="15"/>
    <s v="Nivel 2ª Zonal"/>
    <s v="T"/>
    <x v="0"/>
    <s v="030003392024"/>
  </r>
  <r>
    <s v="03008852"/>
    <s v="BAR EL RACO DE JOAN-C.B. LA VILA"/>
    <s v="CLUB DE BÀSQUET LA VILA"/>
    <x v="1"/>
    <x v="3"/>
    <s v="Nivel 2ª Zonal"/>
    <s v="T"/>
    <x v="0"/>
    <s v="030088522024"/>
  </r>
  <r>
    <s v="03039300"/>
    <s v="BALONCESTO LA NUCÍA"/>
    <s v="C.B. LA NUCIA"/>
    <x v="1"/>
    <x v="3"/>
    <s v="Nivel 2ª Zonal"/>
    <s v="T"/>
    <x v="0"/>
    <s v="030393002024"/>
  </r>
  <r>
    <s v="03001215"/>
    <s v="C.D. CREVIBASKET - CREVINET"/>
    <s v="C.D. CREVILLENTE"/>
    <x v="1"/>
    <x v="14"/>
    <s v="Nivel 2ª Zonal"/>
    <s v="T"/>
    <x v="0"/>
    <s v="030012152024"/>
  </r>
  <r>
    <s v="03061408"/>
    <s v="CLUB DEPORTIVO COLEGIO EL VALLE"/>
    <s v="CD COLEGIO EL VALLE"/>
    <x v="1"/>
    <x v="3"/>
    <s v="Nivel 2ª Zonal"/>
    <s v="T"/>
    <x v="0"/>
    <s v="030614082024"/>
  </r>
  <r>
    <s v="03006315"/>
    <s v="CBC CAMPELLO AZUL"/>
    <s v="C.B. CASINO CAMPELLO"/>
    <x v="1"/>
    <x v="3"/>
    <s v="Nivel 2ª Zonal"/>
    <s v="U"/>
    <x v="0"/>
    <s v="030063152024"/>
  </r>
  <r>
    <s v="46004677"/>
    <s v="CB ALGINET"/>
    <s v="C.B. ALGINET"/>
    <x v="0"/>
    <x v="23"/>
    <s v="Fase Regular"/>
    <s v="U"/>
    <x v="0"/>
    <s v="460046772024"/>
  </r>
  <r>
    <s v="46000420"/>
    <s v="C.B. MONCADA"/>
    <s v="C.B. MONCADA"/>
    <x v="0"/>
    <x v="23"/>
    <s v="Fase Regular"/>
    <s v="U"/>
    <x v="0"/>
    <s v="460004202024"/>
  </r>
  <r>
    <s v="12000504"/>
    <s v="CB CASTELLÓN"/>
    <s v="C.B. CASTELLON"/>
    <x v="2"/>
    <x v="23"/>
    <s v="Fase Regular"/>
    <s v="U"/>
    <x v="0"/>
    <s v="120005042024"/>
  </r>
  <r>
    <s v="12000501"/>
    <s v="CB CASTELLÓN"/>
    <s v="C.B. CASTELLON"/>
    <x v="2"/>
    <x v="24"/>
    <s v="Fase Regular"/>
    <s v="U"/>
    <x v="0"/>
    <s v="120005012024"/>
  </r>
  <r>
    <s v="03072700"/>
    <s v="ELX BASKET ACADEMY"/>
    <s v="CLUB BASKET GLOBAL HOOPS ELX"/>
    <x v="1"/>
    <x v="23"/>
    <s v="Fase Regular"/>
    <s v="U"/>
    <x v="0"/>
    <s v="030727002024"/>
  </r>
  <r>
    <s v="46006756"/>
    <s v="HOTEL RTE. LA CARRETA CB CHIVA"/>
    <s v="C.B. CHIVA"/>
    <x v="0"/>
    <x v="23"/>
    <s v="Fase Regular"/>
    <s v="U"/>
    <x v="0"/>
    <s v="460067562024"/>
  </r>
  <r>
    <s v="46058415"/>
    <s v="UPB GANDIA  A"/>
    <s v="UNITS PEL BASQUET GANDIA"/>
    <x v="0"/>
    <x v="23"/>
    <s v="Fase Regular"/>
    <s v="U"/>
    <x v="0"/>
    <s v="460584152024"/>
  </r>
  <r>
    <s v="46071498"/>
    <s v="JOVENS L’ELIANA ROJO"/>
    <s v="JOVENS DE L`ELIANA"/>
    <x v="0"/>
    <x v="23"/>
    <s v="Fase Regular"/>
    <s v="U"/>
    <x v="0"/>
    <s v="460714982024"/>
  </r>
  <r>
    <s v="03006280"/>
    <s v="CONSTRUCCIONES ADOLFO PEREZ"/>
    <s v="C.B. BENIDORM"/>
    <x v="1"/>
    <x v="23"/>
    <s v="Fase Regular"/>
    <s v="U"/>
    <x v="0"/>
    <s v="030062802024"/>
  </r>
  <r>
    <s v="03003180"/>
    <s v="CBI ELCHE"/>
    <s v="C.B. ILICITANO"/>
    <x v="1"/>
    <x v="23"/>
    <s v="Fase Regular"/>
    <s v="U"/>
    <x v="0"/>
    <s v="030031802024"/>
  </r>
  <r>
    <s v="46002680"/>
    <s v="MODAVISION NB TORRENT"/>
    <s v="NOU BASKET TORRENT"/>
    <x v="0"/>
    <x v="23"/>
    <s v="Fase Regular"/>
    <s v="U"/>
    <x v="0"/>
    <s v="460026802024"/>
  </r>
  <r>
    <s v="46068074"/>
    <s v="CBA GODELLA"/>
    <s v="CLUB BALONCESTO ATLÉTICO GODELLA"/>
    <x v="0"/>
    <x v="23"/>
    <s v="Fase Regular"/>
    <s v="U"/>
    <x v="0"/>
    <s v="460680742024"/>
  </r>
  <r>
    <s v="46049507"/>
    <s v="CB L´HORTA GODELLA ROJO"/>
    <s v="BASQUET L´HORTA GODELLA"/>
    <x v="0"/>
    <x v="23"/>
    <s v="Fase Regular"/>
    <s v="U"/>
    <x v="0"/>
    <s v="460495072024"/>
  </r>
  <r>
    <s v="46005580"/>
    <s v="PICKEN CLARET"/>
    <s v="CLARET-BENIMACLET"/>
    <x v="0"/>
    <x v="23"/>
    <s v="Fase Regular"/>
    <s v="U"/>
    <x v="0"/>
    <s v="460055802024"/>
  </r>
  <r>
    <s v="03000471"/>
    <s v="C.B. JORGE JUAN"/>
    <s v="C.B. JORGE JUAN"/>
    <x v="1"/>
    <x v="24"/>
    <s v="Fase Regular"/>
    <s v="U"/>
    <x v="0"/>
    <s v="030004712024"/>
  </r>
  <r>
    <s v="46068073"/>
    <s v="CBA GODELLA"/>
    <s v="CLUB BALONCESTO ATLÉTICO GODELLA"/>
    <x v="0"/>
    <x v="24"/>
    <s v="Fase Regular"/>
    <s v="U"/>
    <x v="0"/>
    <s v="460680732024"/>
  </r>
  <r>
    <s v="03039202"/>
    <s v="ELCHE BASKET"/>
    <s v="ILLICE BASKET CLUB"/>
    <x v="1"/>
    <x v="24"/>
    <s v="Fase Regular"/>
    <s v="U"/>
    <x v="0"/>
    <s v="030392022024"/>
  </r>
  <r>
    <s v="03003182"/>
    <s v="CBI ELCHE"/>
    <s v="C.B. ILICITANO"/>
    <x v="1"/>
    <x v="24"/>
    <s v="Fase Regular"/>
    <s v="U"/>
    <x v="0"/>
    <s v="030031822024"/>
  </r>
  <r>
    <s v="46049509"/>
    <s v="CB L´HORTA GODELLA ROJO"/>
    <s v="BASQUET L´HORTA GODELLA"/>
    <x v="0"/>
    <x v="24"/>
    <s v="Fase Regular"/>
    <s v="U"/>
    <x v="0"/>
    <s v="460495092024"/>
  </r>
  <r>
    <s v="46005581"/>
    <s v="PICKEN CLARET"/>
    <s v="CLARET-BENIMACLET"/>
    <x v="0"/>
    <x v="24"/>
    <s v="Fase Regular"/>
    <s v="U"/>
    <x v="0"/>
    <s v="460055812024"/>
  </r>
  <r>
    <s v="46075703"/>
    <s v="PICKEN MA AMARILLO"/>
    <s v="C.P. MAX-AUB"/>
    <x v="0"/>
    <x v="24"/>
    <s v="Fase Regular"/>
    <s v="U"/>
    <x v="0"/>
    <s v="460757032024"/>
  </r>
  <r>
    <s v="46005541"/>
    <s v="PICKEN CLARET "/>
    <s v="CLARET-BENIMACLET"/>
    <x v="0"/>
    <x v="22"/>
    <s v="Nivel Autonómico"/>
    <s v="U"/>
    <x v="0"/>
    <s v="460055412024"/>
  </r>
  <r>
    <s v="03000460"/>
    <s v="C.B. JORGE JUAN"/>
    <s v="C.B. JORGE JUAN"/>
    <x v="1"/>
    <x v="23"/>
    <s v="Fase Regular"/>
    <s v="U"/>
    <x v="0"/>
    <s v="030004602024"/>
  </r>
  <r>
    <s v="46071499"/>
    <s v="JOVENS L´ELIANA"/>
    <s v="JOVENS DE L`ELIANA"/>
    <x v="0"/>
    <x v="24"/>
    <s v="Fase Regular"/>
    <s v="U"/>
    <x v="0"/>
    <s v="460714992024"/>
  </r>
  <r>
    <s v="03039204"/>
    <s v="ELCHE BASKET"/>
    <s v="ILLICE BASKET CLUB"/>
    <x v="1"/>
    <x v="23"/>
    <s v="Fase Regular"/>
    <s v="U"/>
    <x v="0"/>
    <s v="030392042024"/>
  </r>
  <r>
    <s v="03057101"/>
    <s v="CB TORREVIEJA ALEV. MASC. B"/>
    <s v="CLUB BALONCESTO TORREVIEJA"/>
    <x v="1"/>
    <x v="14"/>
    <s v="Nivel 2ª Zonal"/>
    <s v="U"/>
    <x v="0"/>
    <s v="030571012024"/>
  </r>
  <r>
    <s v="03002426"/>
    <s v="C.B. PETRER"/>
    <s v="C.B. PETRER"/>
    <x v="1"/>
    <x v="14"/>
    <s v="Nivel 2ª Zonal"/>
    <s v="U"/>
    <x v="0"/>
    <s v="030024262024"/>
  </r>
  <r>
    <s v="46007442"/>
    <s v="CONSTRUCCIONES CUARTERO ALMUSSAFES"/>
    <s v="C.B. ALMUSSAFES"/>
    <x v="0"/>
    <x v="21"/>
    <s v="FAP Nivel Autonómico"/>
    <s v="U"/>
    <x v="0"/>
    <s v="460074422024"/>
  </r>
  <r>
    <s v="03000335"/>
    <s v="SCD CAROLINAS "/>
    <s v="S.C.D. CAROLINAS"/>
    <x v="1"/>
    <x v="3"/>
    <s v="Nivel 2ª Zonal"/>
    <s v="U"/>
    <x v="0"/>
    <s v="030003352024"/>
  </r>
  <r>
    <s v="46064146"/>
    <s v="DORMITIENDA ESCOLAPIAS PMV"/>
    <s v="C.D. ESCOLAPIAS"/>
    <x v="0"/>
    <x v="20"/>
    <s v="Nivel Autonómico"/>
    <s v="U"/>
    <x v="0"/>
    <s v="460641462024"/>
  </r>
  <r>
    <s v="03001737"/>
    <s v="C.B. MARISTAS"/>
    <s v="C.D. MARISTAS ALICANTE"/>
    <x v="1"/>
    <x v="15"/>
    <s v="Nivel 2ª Zonal"/>
    <s v="U"/>
    <x v="0"/>
    <s v="030017372024"/>
  </r>
  <r>
    <s v="46000259"/>
    <s v="VALENCIA BASKET NARANJA FEMENINO"/>
    <s v="VALENCIA B.C."/>
    <x v="0"/>
    <x v="22"/>
    <s v="Nivel Autonómico"/>
    <s v="U"/>
    <x v="0"/>
    <s v="460002592024"/>
  </r>
  <r>
    <s v="03061409"/>
    <s v="CLUB DEPORTIVO COLEGIO EL VALLE"/>
    <s v="CD COLEGIO EL VALLE"/>
    <x v="1"/>
    <x v="15"/>
    <s v="Nivel 2ª Zonal"/>
    <s v="U"/>
    <x v="0"/>
    <s v="030614092024"/>
  </r>
  <r>
    <s v="12001077"/>
    <s v="CB BURRIANA AZUL"/>
    <s v="C.B. BURRIANA"/>
    <x v="2"/>
    <x v="22"/>
    <s v="Nivel Autonómico"/>
    <s v="U"/>
    <x v="0"/>
    <s v="120010772024"/>
  </r>
  <r>
    <s v="46001269"/>
    <s v="S.D.C. EL PILAR VALENCIA  A"/>
    <s v="SECCIÓN DEPORTIVA COLEGIO EL PILAR VALENCIA"/>
    <x v="0"/>
    <x v="22"/>
    <s v="Nivel Autonómico"/>
    <s v="U"/>
    <x v="0"/>
    <s v="460012692024"/>
  </r>
  <r>
    <s v="46049552"/>
    <s v="EMB GODELLA"/>
    <s v="BASQUET L´HORTA GODELLA"/>
    <x v="0"/>
    <x v="22"/>
    <s v="Nivel Autonómico"/>
    <s v="U"/>
    <x v="0"/>
    <s v="460495522024"/>
  </r>
  <r>
    <s v="03040050"/>
    <s v="DENIA BASQUET 12"/>
    <s v="DENIA BASQUET CLUB"/>
    <x v="1"/>
    <x v="20"/>
    <s v="Nivel Autonómico"/>
    <s v="U"/>
    <x v="0"/>
    <s v="030400502024"/>
  </r>
  <r>
    <s v="03050214"/>
    <s v="AXA BARCZA DITS - CB MUTXAMEL"/>
    <s v="C.B. INNOVA MUTXAMEL"/>
    <x v="1"/>
    <x v="3"/>
    <s v="Nivel 2ª Zonal"/>
    <s v="U"/>
    <x v="0"/>
    <s v="030502142024"/>
  </r>
  <r>
    <s v="03025600"/>
    <s v="CDS VILLENA PINTURAS NAVARRO JORDÁN"/>
    <s v="CLUB DEPORTIVO SALESIANOS VILLENA"/>
    <x v="1"/>
    <x v="14"/>
    <s v="FAP Nivel 1ª Zonal"/>
    <s v="U"/>
    <x v="0"/>
    <s v="030256002024"/>
  </r>
  <r>
    <s v="03010907"/>
    <s v="ASTEL LOGISTIC BSG BLANCO"/>
    <s v="BASQUET SAN GABRIEL"/>
    <x v="1"/>
    <x v="3"/>
    <s v="Nivel 2ª Zonal"/>
    <s v="U"/>
    <x v="0"/>
    <s v="030109072024"/>
  </r>
  <r>
    <s v="03000147"/>
    <s v="C.A. MONTEMAR D"/>
    <s v="CLUB ATLETICO MONTEMAR"/>
    <x v="1"/>
    <x v="3"/>
    <s v="Nivel 2ª Zonal"/>
    <s v="U"/>
    <x v="0"/>
    <s v="030001472024"/>
  </r>
  <r>
    <s v="46058497"/>
    <s v="SAFYCUR UPB GANDIA"/>
    <s v="UNITS PEL BASQUET GANDIA"/>
    <x v="0"/>
    <x v="20"/>
    <s v="Nivel Autonómico"/>
    <s v="U"/>
    <x v="0"/>
    <s v="460584972024"/>
  </r>
  <r>
    <s v="03006328"/>
    <s v="EQUIPO RETIRADO"/>
    <s v="C.B. CASINO CAMPELLO"/>
    <x v="1"/>
    <x v="15"/>
    <s v="Nivel 2ª Zonal"/>
    <s v="U"/>
    <x v="0"/>
    <s v="030063282024"/>
  </r>
  <r>
    <s v="03064055"/>
    <s v="ACTUALIA ALBUBASKET BLANCO"/>
    <s v="CLUB BASKET ALBUFERETA ALICANTE"/>
    <x v="1"/>
    <x v="3"/>
    <s v="Nivel 2ª Zonal"/>
    <s v="U"/>
    <x v="0"/>
    <s v="030640552024"/>
  </r>
  <r>
    <s v="03003332"/>
    <s v="CB SAX"/>
    <s v="C.B. SAX"/>
    <x v="1"/>
    <x v="14"/>
    <s v="Nivel 2ª Zonal"/>
    <s v="U"/>
    <x v="0"/>
    <s v="030033322024"/>
  </r>
  <r>
    <s v="03064005"/>
    <s v="ACTUALIA ALBUBASKET BLANCO"/>
    <s v="CLUB BASKET ALBUFERETA ALICANTE"/>
    <x v="1"/>
    <x v="15"/>
    <s v="Nivel 2ª Zonal"/>
    <s v="U"/>
    <x v="0"/>
    <s v="030640052024"/>
  </r>
  <r>
    <s v="03000485"/>
    <s v="C.B. JORGE JUAN BLANCO QFS"/>
    <s v="C.B. JORGE JUAN"/>
    <x v="1"/>
    <x v="14"/>
    <s v="Nivel 2ª Zonal"/>
    <s v="U"/>
    <x v="0"/>
    <s v="030004852024"/>
  </r>
  <r>
    <s v="03000431"/>
    <s v="C.B. JORGE JUAN BLANCO"/>
    <s v="C.B. JORGE JUAN"/>
    <x v="1"/>
    <x v="15"/>
    <s v="FAP Nivel 1ª Zonal"/>
    <s v="U"/>
    <x v="0"/>
    <s v="030004312024"/>
  </r>
  <r>
    <s v="03006826"/>
    <s v="ALEVÍN BLANCO CB ASPE"/>
    <s v="C.B. ASPE"/>
    <x v="1"/>
    <x v="14"/>
    <s v="Nivel 2ª Zonal"/>
    <s v="U"/>
    <x v="0"/>
    <s v="030068262024"/>
  </r>
  <r>
    <s v="03006340"/>
    <s v="SINGAPORE GARDEN CBC EL CAMPELLO"/>
    <s v="C.B. CASINO CAMPELLO"/>
    <x v="1"/>
    <x v="20"/>
    <s v="Nivel Autonómico"/>
    <s v="U"/>
    <x v="0"/>
    <s v="030063402024"/>
  </r>
  <r>
    <s v="03072301"/>
    <s v="CD INMACULADA JESUITAS"/>
    <s v="CD INMAC. JESUITAS-FUND.EDUC.JESUITAS CENTRO-ESTE"/>
    <x v="1"/>
    <x v="15"/>
    <s v="Nivel 2ª Zonal"/>
    <s v="U"/>
    <x v="0"/>
    <s v="030723012024"/>
  </r>
  <r>
    <s v="03006720"/>
    <s v="CD SALESIANOS ALICANTE"/>
    <s v="CLUB DEPORTIVO SALESIANOS ALICANTE"/>
    <x v="1"/>
    <x v="15"/>
    <s v="Nivel 2ª Zonal"/>
    <s v="U"/>
    <x v="0"/>
    <s v="030067202024"/>
  </r>
  <r>
    <s v="12004047"/>
    <s v="NBF CASTELLO"/>
    <s v="NOU BASQUET FEMENI CASTELLO"/>
    <x v="2"/>
    <x v="22"/>
    <s v="Nivel Autonómico"/>
    <s v="U"/>
    <x v="0"/>
    <s v="120040472024"/>
  </r>
  <r>
    <s v="46014480"/>
    <s v="ACADEMIA PETRAHER A"/>
    <s v="CLUB BALONCESTO PETRAHER"/>
    <x v="0"/>
    <x v="20"/>
    <s v="Nivel Autonómico"/>
    <s v="U"/>
    <x v="0"/>
    <s v="460144802024"/>
  </r>
  <r>
    <s v="03034814"/>
    <s v="CLUB BALONCESTO CATRAL"/>
    <s v="C.B. CATRAL"/>
    <x v="1"/>
    <x v="14"/>
    <s v="Nivel 2ª Zonal"/>
    <s v="U"/>
    <x v="0"/>
    <s v="030348142024"/>
  </r>
  <r>
    <s v="03000948"/>
    <s v="ADESAVI C"/>
    <s v="AGRUP.DVA. SAN VICENTE"/>
    <x v="1"/>
    <x v="3"/>
    <s v="Nivel 2ª Zonal"/>
    <s v="V"/>
    <x v="0"/>
    <s v="030009482024"/>
  </r>
  <r>
    <s v="03057015"/>
    <s v="SCD SAN BLAS"/>
    <s v="S.C.D. SAN BLAS"/>
    <x v="1"/>
    <x v="3"/>
    <s v="Nivel 2ª Zonal"/>
    <s v="V"/>
    <x v="0"/>
    <s v="030570152024"/>
  </r>
  <r>
    <s v="03057131"/>
    <s v="CB TORREVIEJA INF. MASC. C"/>
    <s v="CLUB BALONCESTO TORREVIEJA"/>
    <x v="1"/>
    <x v="15"/>
    <s v="Nivel 2ª Zonal"/>
    <s v="V"/>
    <x v="0"/>
    <s v="030571312024"/>
  </r>
  <r>
    <s v="03010940"/>
    <s v="ASTEL LOGISTIC BSG ROSA"/>
    <s v="BASQUET SAN GABRIEL"/>
    <x v="1"/>
    <x v="3"/>
    <s v="Nivel 2ª Zonal"/>
    <s v="V"/>
    <x v="0"/>
    <s v="030109402024"/>
  </r>
  <r>
    <s v="03044209"/>
    <s v="EDM ORIHUELA AMARILLO"/>
    <s v="E.D.M. ORIHUELA (CD ORIOL)"/>
    <x v="1"/>
    <x v="15"/>
    <s v="Nivel 2ª Zonal"/>
    <s v="V"/>
    <x v="0"/>
    <s v="030442092024"/>
  </r>
  <r>
    <s v="03003153"/>
    <s v="CBI ELCHE "/>
    <s v="C.B. ILICITANO"/>
    <x v="1"/>
    <x v="15"/>
    <s v="Nivel 2ª Zonal"/>
    <s v="V"/>
    <x v="0"/>
    <s v="030031532024"/>
  </r>
  <r>
    <s v="03000150"/>
    <s v="C.A. MONTEMAR E"/>
    <s v="CLUB ATLETICO MONTEMAR"/>
    <x v="1"/>
    <x v="3"/>
    <s v="Nivel 2ª Zonal"/>
    <s v="V"/>
    <x v="0"/>
    <s v="030001502024"/>
  </r>
  <r>
    <s v="03006335"/>
    <s v="CB CASINO CAMPELLO AMARILLO"/>
    <s v="C.B. CASINO CAMPELLO"/>
    <x v="1"/>
    <x v="3"/>
    <s v="Nivel 2ª Zonal"/>
    <s v="V"/>
    <x v="0"/>
    <s v="030063352024"/>
  </r>
  <r>
    <s v="03006409"/>
    <s v="C.B. GUARDAMAR"/>
    <s v="C.B. GUARDAMAR"/>
    <x v="1"/>
    <x v="15"/>
    <s v="Nivel 2ª Zonal"/>
    <s v="V"/>
    <x v="0"/>
    <s v="030064092024"/>
  </r>
  <r>
    <s v="03020412"/>
    <s v="CB ALMORADI"/>
    <s v="CLUB BALONCESTO ALMORADI"/>
    <x v="1"/>
    <x v="15"/>
    <s v="Nivel 2ª Zonal"/>
    <s v="V"/>
    <x v="0"/>
    <s v="030204122024"/>
  </r>
  <r>
    <s v="03027900"/>
    <s v="CHURRERÍA LA LECHERA CD POLANENS"/>
    <s v="CLUB DEPORTIVO POLANENS"/>
    <x v="1"/>
    <x v="15"/>
    <s v="Nivel 2ª Zonal"/>
    <s v="V"/>
    <x v="0"/>
    <s v="030279002024"/>
  </r>
  <r>
    <s v="03000459"/>
    <s v="C.B. JORGE JUAN BLANCO QFS"/>
    <s v="C.B. JORGE JUAN"/>
    <x v="1"/>
    <x v="3"/>
    <s v="Nivel 2ª Zonal"/>
    <s v="W"/>
    <x v="0"/>
    <s v="030004592024"/>
  </r>
  <r>
    <s v="03006155"/>
    <s v="V-74 VILLENA"/>
    <s v="C.B. V-74 DE VILLENA"/>
    <x v="1"/>
    <x v="3"/>
    <s v="Nivel 2ª Zonal"/>
    <s v="W"/>
    <x v="0"/>
    <s v="030061552024"/>
  </r>
  <r>
    <s v="03070907"/>
    <s v="CB GO-KARTS ORIHUELA COSTA"/>
    <s v="CLUB BASKET PLAYAS ARENAS"/>
    <x v="1"/>
    <x v="15"/>
    <s v="Nivel 2ª Zonal"/>
    <s v="W"/>
    <x v="0"/>
    <s v="030709072024"/>
  </r>
  <r>
    <s v="03006519"/>
    <s v="C.B. HORADADA"/>
    <s v="C.B. HORADADA"/>
    <x v="1"/>
    <x v="15"/>
    <s v="Nivel 2ª Zonal"/>
    <s v="W"/>
    <x v="0"/>
    <s v="030065192024"/>
  </r>
  <r>
    <s v="03001510"/>
    <s v="CB ELDA"/>
    <s v="C.B. ELDA"/>
    <x v="1"/>
    <x v="3"/>
    <s v="Nivel 2ª Zonal"/>
    <s v="W"/>
    <x v="0"/>
    <s v="030015102024"/>
  </r>
  <r>
    <s v="03003105"/>
    <s v="CBI ELCHE "/>
    <s v="C.B. ILICITANO"/>
    <x v="1"/>
    <x v="3"/>
    <s v="Nivel 2ª Zonal"/>
    <s v="W"/>
    <x v="0"/>
    <s v="030031052024"/>
  </r>
  <r>
    <s v="03039242"/>
    <s v="ELCHE X PALMA BLANCA"/>
    <s v="ILLICE BASKET CLUB"/>
    <x v="1"/>
    <x v="3"/>
    <s v="Nivel 2ª Zonal"/>
    <s v="W"/>
    <x v="0"/>
    <s v="030392422024"/>
  </r>
  <r>
    <s v="03001214"/>
    <s v="C.D. CREVIBASKET ROJO - CREVINET"/>
    <s v="C.D. CREVILLENTE"/>
    <x v="1"/>
    <x v="15"/>
    <s v="Nivel 2ª Zonal"/>
    <s v="W"/>
    <x v="0"/>
    <s v="030012142024"/>
  </r>
  <r>
    <s v="03034819"/>
    <s v="CLUB BALONCESTO CATRAL"/>
    <s v="C.B. CATRAL"/>
    <x v="1"/>
    <x v="15"/>
    <s v="Nivel 2ª Zonal"/>
    <s v="W"/>
    <x v="0"/>
    <s v="030348192024"/>
  </r>
  <r>
    <s v="03044200"/>
    <s v="EDM ORIHUELA AZUL"/>
    <s v="E.D.M. ORIHUELA (CD ORIOL)"/>
    <x v="1"/>
    <x v="15"/>
    <s v="Nivel 2ª Zonal"/>
    <s v="W"/>
    <x v="0"/>
    <s v="030442002024"/>
  </r>
  <r>
    <s v="03002420"/>
    <s v="C.B. PETRER NARANJA"/>
    <s v="C.B. PETRER"/>
    <x v="1"/>
    <x v="3"/>
    <s v="Nivel 2ª Zonal"/>
    <s v="W"/>
    <x v="0"/>
    <s v="030024202024"/>
  </r>
  <r>
    <s v="03057120"/>
    <s v="CB TORREVIEJA INF. MASC. B"/>
    <s v="CLUB BALONCESTO TORREVIEJA"/>
    <x v="1"/>
    <x v="15"/>
    <s v="Nivel 2ª Zonal"/>
    <s v="W"/>
    <x v="0"/>
    <s v="030571202024"/>
  </r>
  <r>
    <s v="03006815"/>
    <s v="CB ASPE CADETE"/>
    <s v="C.B. ASPE"/>
    <x v="1"/>
    <x v="3"/>
    <s v="Nivel 2ª Zonal"/>
    <s v="X"/>
    <x v="0"/>
    <s v="030068152024"/>
  </r>
  <r>
    <s v="03002422"/>
    <s v="C.B. PETRER NEGRO"/>
    <s v="C.B. PETRER"/>
    <x v="1"/>
    <x v="3"/>
    <s v="Nivel 2ª Zonal"/>
    <s v="X"/>
    <x v="0"/>
    <s v="030024222024"/>
  </r>
  <r>
    <s v="03003142"/>
    <s v="CBI ELCHE X CAF PAB E.LAG"/>
    <s v="C.B. ILICITANO"/>
    <x v="1"/>
    <x v="3"/>
    <s v="Nivel 2ª Zonal"/>
    <s v="X"/>
    <x v="0"/>
    <s v="030031422024"/>
  </r>
  <r>
    <s v="03001558"/>
    <s v="CASA LILI CB ELDA"/>
    <s v="C.B. ELDA"/>
    <x v="1"/>
    <x v="3"/>
    <s v="Nivel 2ª Zonal"/>
    <s v="X"/>
    <x v="0"/>
    <s v="030015582024"/>
  </r>
  <r>
    <s v="03005628"/>
    <s v="UNIO ESPORTIVA MONOVER"/>
    <s v="UNIO ESPORTIVA MONOVER"/>
    <x v="1"/>
    <x v="3"/>
    <s v="Nivel 2ª Zonal"/>
    <s v="X"/>
    <x v="0"/>
    <s v="030056282024"/>
  </r>
  <r>
    <s v="03044202"/>
    <s v="EDM ORIHUELA AZUL"/>
    <s v="E.D.M. ORIHUELA (CD ORIOL)"/>
    <x v="1"/>
    <x v="3"/>
    <s v="Nivel 2ª Zonal"/>
    <s v="Y"/>
    <x v="0"/>
    <s v="030442022024"/>
  </r>
  <r>
    <s v="03001210"/>
    <s v="C.D. CREVIBASKET - CREVINET"/>
    <s v="C.D. CREVILLENTE"/>
    <x v="1"/>
    <x v="3"/>
    <s v="Nivel 2ª Zonal"/>
    <s v="Y"/>
    <x v="0"/>
    <s v="030012102024"/>
  </r>
  <r>
    <s v="03034815"/>
    <s v="CLUB BALONCESTO CATRAL"/>
    <s v="C.B. CATRAL"/>
    <x v="1"/>
    <x v="3"/>
    <s v="Nivel 2ª Zonal"/>
    <s v="Y"/>
    <x v="0"/>
    <s v="030348152024"/>
  </r>
  <r>
    <s v="03005801"/>
    <s v="C.B. BIGASTRO"/>
    <s v="C.B. BIGASTRO"/>
    <x v="1"/>
    <x v="3"/>
    <s v="Nivel 2ª Zonal"/>
    <s v="Y"/>
    <x v="0"/>
    <s v="030058012024"/>
  </r>
  <r>
    <s v="03052658"/>
    <s v="C.B. RAFAL CADETE"/>
    <s v="C.B. SIGLO XXI RAFAL"/>
    <x v="1"/>
    <x v="3"/>
    <s v="Nivel 2ª Zonal"/>
    <s v="Y"/>
    <x v="0"/>
    <s v="030526582024"/>
  </r>
  <r>
    <s v="03057119"/>
    <s v="GENERAL OPTICA CB TORREVIEJA CAD. MASC. B"/>
    <s v="CLUB BALONCESTO TORREVIEJA"/>
    <x v="1"/>
    <x v="3"/>
    <s v="Nivel 2ª Zonal"/>
    <s v="Y"/>
    <x v="0"/>
    <s v="030571192024"/>
  </r>
  <r>
    <s v="03006512"/>
    <s v="CB HORADADA "/>
    <s v="C.B. HORADADA"/>
    <x v="1"/>
    <x v="3"/>
    <s v="Nivel 2ª Zonal"/>
    <s v="Z"/>
    <x v="0"/>
    <s v="030065122024"/>
  </r>
  <r>
    <s v="03057132"/>
    <s v="CB TORREVIEJA CAD. MASC. C"/>
    <s v="CLUB BALONCESTO TORREVIEJA"/>
    <x v="1"/>
    <x v="3"/>
    <s v="Nivel 2ª Zonal"/>
    <s v="Z"/>
    <x v="0"/>
    <s v="030571322024"/>
  </r>
  <r>
    <s v="03058402"/>
    <s v="CB ATLÉTICO ALBATERA"/>
    <s v="CLUB BALONCESTO ATLÉTICO ALBATERA"/>
    <x v="1"/>
    <x v="3"/>
    <s v="Nivel 2ª Zonal"/>
    <s v="Z"/>
    <x v="0"/>
    <s v="030584022024"/>
  </r>
  <r>
    <s v="03064111"/>
    <s v="CABO SANTA POLA EXCOM  B"/>
    <s v="CLUB DE BALONCESTO CABO DE SANTA POLA"/>
    <x v="1"/>
    <x v="3"/>
    <s v="Nivel 2ª Zonal"/>
    <s v="Z"/>
    <x v="0"/>
    <s v="030641112024"/>
  </r>
  <r>
    <s v="03044208"/>
    <s v="EDM ORIHUELA AMARILLO"/>
    <s v="E.D.M. ORIHUELA (CD ORIOL)"/>
    <x v="1"/>
    <x v="3"/>
    <s v="Nivel 2ª Zonal"/>
    <s v="Z"/>
    <x v="0"/>
    <s v="030442082024"/>
  </r>
  <r>
    <s v="03020413"/>
    <s v="CB ALMORADI"/>
    <s v="CLUB BALONCESTO ALMORADI"/>
    <x v="1"/>
    <x v="3"/>
    <s v="Nivel 2ª Zonal"/>
    <s v="Z"/>
    <x v="0"/>
    <s v="030204132024"/>
  </r>
  <r>
    <s v="12004900"/>
    <s v="AMICS CASTELLÓ"/>
    <s v="AMICS DEL BASQUET"/>
    <x v="2"/>
    <x v="25"/>
    <s v="Liga Regular"/>
    <s v="Único"/>
    <x v="0"/>
    <s v="120049002024"/>
  </r>
  <r>
    <s v="12004001"/>
    <s v="FUSTECMA NBF CASTELLÓ"/>
    <s v="NOU BASQUET FEMENI CASTELLO"/>
    <x v="2"/>
    <x v="26"/>
    <s v="Liga Regular"/>
    <s v="Único"/>
    <x v="0"/>
    <s v="120040012024"/>
  </r>
  <r>
    <s v="03058600"/>
    <s v="HLA ALICANTE"/>
    <s v="FUNDACIÓN LUCENTUM BALONCESTO ALIC"/>
    <x v="1"/>
    <x v="25"/>
    <s v="Liga Regular"/>
    <s v="Único"/>
    <x v="0"/>
    <s v="030586002024"/>
  </r>
  <r>
    <s v="46000725"/>
    <s v="LA CORDÁ DE PATERNA NB"/>
    <s v="CLUB NOU BASQUET PATERNA"/>
    <x v="0"/>
    <x v="26"/>
    <s v="Liga Regular"/>
    <s v="Único"/>
    <x v="0"/>
    <s v="460007252024"/>
  </r>
  <r>
    <s v="03001300"/>
    <s v="AKRA LEUKA-UNIV. ALICANTE"/>
    <s v="C.B.F. AKRA LEUKA"/>
    <x v="1"/>
    <x v="0"/>
    <s v="REGULAR"/>
    <s v="´B´"/>
    <x v="1"/>
    <s v="030013002004"/>
  </r>
  <r>
    <s v="03001300"/>
    <s v="AKRA COSTABLANCA"/>
    <s v="C.B.F. AKRA LEUKA"/>
    <x v="1"/>
    <x v="0"/>
    <s v="REGULAR"/>
    <s v="L.F.-2 ´B´"/>
    <x v="2"/>
    <s v="030013002005"/>
  </r>
  <r>
    <s v="12001203"/>
    <s v="C.B. VINAROS AUGIMAR"/>
    <s v="C.B. VINAROS"/>
    <x v="2"/>
    <x v="0"/>
    <s v="REGULAR"/>
    <s v="L.F.-2 ´B´"/>
    <x v="2"/>
    <s v="120012032005"/>
  </r>
  <r>
    <s v="12001203"/>
    <s v="AUGIMAR VINARÓS"/>
    <s v="C.B. VINAROS"/>
    <x v="2"/>
    <x v="0"/>
    <s v="REGULAR"/>
    <s v="L.F.-2 ´B´"/>
    <x v="3"/>
    <s v="120012032006"/>
  </r>
  <r>
    <s v="12001203"/>
    <s v="VIAONETTI VINARÓS"/>
    <s v="C.B. VINAROS"/>
    <x v="2"/>
    <x v="0"/>
    <s v="Cuartos de Final"/>
    <s v="GRUPO ´1´"/>
    <x v="4"/>
    <s v="120012032007"/>
  </r>
  <r>
    <s v="03035900"/>
    <s v="LUCENTUM ALICANTE"/>
    <s v="LUCENTUM BALONCESTO ALICANTE SAD"/>
    <x v="1"/>
    <x v="25"/>
    <s v="Liga Regular"/>
    <s v="ÚNICO"/>
    <x v="5"/>
    <s v="030359002008"/>
  </r>
  <r>
    <s v="46065000"/>
    <s v="GANDIA BASQUET"/>
    <s v="GANDIA BASQUET ATLHETIC"/>
    <x v="0"/>
    <x v="25"/>
    <s v="Liga Regular"/>
    <s v="ÚNICO"/>
    <x v="5"/>
    <s v="460650002008"/>
  </r>
  <r>
    <s v="46000700"/>
    <s v="BASQUET PATERNA"/>
    <s v="CLUB NOU BASQUET PATERNA"/>
    <x v="0"/>
    <x v="18"/>
    <s v="Fase Regular"/>
    <s v="A"/>
    <x v="6"/>
    <s v="460007002009"/>
  </r>
  <r>
    <s v="46064112"/>
    <s v="C.B. ESCOLAPIAS"/>
    <s v="C.D. ESCOLAPIAS"/>
    <x v="0"/>
    <x v="18"/>
    <s v="Fase Regular"/>
    <s v="A"/>
    <x v="6"/>
    <s v="460641122009"/>
  </r>
  <r>
    <s v="03000900"/>
    <s v="ADESAVI-GESTISAN"/>
    <s v="AGRUP.DVA. SAN VICENTE"/>
    <x v="1"/>
    <x v="18"/>
    <s v="Fase Regular"/>
    <s v="B"/>
    <x v="6"/>
    <s v="030009002009"/>
  </r>
  <r>
    <s v="46002604"/>
    <s v="N.B. TORRENT"/>
    <s v="NOU BASKET TORRENT"/>
    <x v="0"/>
    <x v="18"/>
    <s v="Fase Regular"/>
    <s v="A"/>
    <x v="6"/>
    <s v="460026042009"/>
  </r>
  <r>
    <s v="03000301"/>
    <s v="S.C.D. CAROLINAS"/>
    <s v="S.C.D. CAROLINAS"/>
    <x v="1"/>
    <x v="18"/>
    <s v="Fase Regular"/>
    <s v="B"/>
    <x v="6"/>
    <s v="030003012009"/>
  </r>
  <r>
    <s v="46005200"/>
    <s v="C.B. SUECA COPANBU"/>
    <s v="C.B. SUECA"/>
    <x v="0"/>
    <x v="18"/>
    <s v="Fase Regular"/>
    <s v="A"/>
    <x v="6"/>
    <s v="460052002009"/>
  </r>
  <r>
    <s v="46017704"/>
    <s v="C.B.M. ROQUETTE BENIFAIO"/>
    <s v="C.B. MARCELINA BENIFAIO"/>
    <x v="0"/>
    <x v="18"/>
    <s v="Fase Regular"/>
    <s v="A"/>
    <x v="6"/>
    <s v="460177042009"/>
  </r>
  <r>
    <s v="46002001"/>
    <s v="C.B. ALCASSER ´A´"/>
    <s v="CLUB BÀSQUET ALCÀSSER"/>
    <x v="0"/>
    <x v="18"/>
    <s v="Fase Regular"/>
    <s v="A"/>
    <x v="6"/>
    <s v="460020012009"/>
  </r>
  <r>
    <s v="03006800"/>
    <s v="CASTELLÓ CASAS ASPE"/>
    <s v="C.B. ASPE"/>
    <x v="1"/>
    <x v="18"/>
    <s v="Fase Regular"/>
    <s v="B"/>
    <x v="6"/>
    <s v="030068002009"/>
  </r>
  <r>
    <s v="03001515"/>
    <s v="BATEIG PIEDRA NATURAL C.B.ELDA"/>
    <s v="C.B. ELDA"/>
    <x v="1"/>
    <x v="18"/>
    <s v="Fase Regular"/>
    <s v="B"/>
    <x v="6"/>
    <s v="030015152009"/>
  </r>
  <r>
    <s v="46049500"/>
    <s v="C.B. L´HORTA GODELLA-UNIV. DE VALENCIA"/>
    <s v="BASQUET L´HORTA GODELLA"/>
    <x v="0"/>
    <x v="18"/>
    <s v="Fase Regular"/>
    <s v="A"/>
    <x v="6"/>
    <s v="460495002009"/>
  </r>
  <r>
    <s v="12001502"/>
    <s v="INALCO L´ALCORA CAIXA RURAL"/>
    <s v="L´ALCORA B.C."/>
    <x v="2"/>
    <x v="18"/>
    <s v="Fase Regular"/>
    <s v="A"/>
    <x v="6"/>
    <s v="120015022009"/>
  </r>
  <r>
    <s v="30018800"/>
    <s v=" BASKET CARTAGENA"/>
    <s v="BASKET CARTAGENA"/>
    <x v="3"/>
    <x v="18"/>
    <s v="Fase Regular"/>
    <s v="B"/>
    <x v="6"/>
    <s v="300188002009"/>
  </r>
  <r>
    <s v="46022304"/>
    <s v="C.B. GENOVES - XATIVA"/>
    <s v="C.B. GENOVES"/>
    <x v="0"/>
    <x v="18"/>
    <s v="Fase Regular"/>
    <s v="B"/>
    <x v="6"/>
    <s v="460223042009"/>
  </r>
  <r>
    <s v="12000302"/>
    <s v="COARCE EB VILA-REAL"/>
    <s v="E.B. VILA-REAL"/>
    <x v="2"/>
    <x v="18"/>
    <s v="Fase Regular"/>
    <s v="A"/>
    <x v="6"/>
    <s v="120003022009"/>
  </r>
  <r>
    <s v="46018001"/>
    <s v="UNIV. POLITÉCNICA VALENCIA"/>
    <s v="D.U.POLITECNICA VALENCIA"/>
    <x v="0"/>
    <x v="18"/>
    <s v="Fase Regular"/>
    <s v="A"/>
    <x v="6"/>
    <s v="460180012009"/>
  </r>
  <r>
    <s v="46019836"/>
    <s v="MISLATA - SERMESA"/>
    <s v="MISLATA B.C."/>
    <x v="0"/>
    <x v="18"/>
    <s v="Fase Regular"/>
    <s v="A"/>
    <x v="6"/>
    <s v="460198362009"/>
  </r>
  <r>
    <s v="46016800"/>
    <s v="BASQUET SAGUNT-C.B. MORVEDRE"/>
    <s v="C.B. MORVEDRE"/>
    <x v="0"/>
    <x v="18"/>
    <s v="Fase Regular"/>
    <s v="A"/>
    <x v="6"/>
    <s v="460168002009"/>
  </r>
  <r>
    <s v="03044301"/>
    <s v="BASKET SANTA POLA"/>
    <s v="C.B. SANTA POLA"/>
    <x v="1"/>
    <x v="18"/>
    <s v="Fase Regular"/>
    <s v="B"/>
    <x v="6"/>
    <s v="030443012009"/>
  </r>
  <r>
    <s v="46001200"/>
    <s v="EL PILAR ´A´"/>
    <s v="C.B. EL PILAR"/>
    <x v="0"/>
    <x v="18"/>
    <s v="Fase Regular"/>
    <s v="A"/>
    <x v="6"/>
    <s v="460012002009"/>
  </r>
  <r>
    <s v="46001801"/>
    <s v="ÁGORA PUERTO SAGUNTO"/>
    <s v="C.B. PUERTO SAGUNTO"/>
    <x v="0"/>
    <x v="18"/>
    <s v="Fase Regular"/>
    <s v="A"/>
    <x v="6"/>
    <s v="460018012009"/>
  </r>
  <r>
    <s v="03006400"/>
    <s v="C.B. GUARDAMAR ´A´"/>
    <s v="C.B. GUARDAMAR"/>
    <x v="1"/>
    <x v="18"/>
    <s v="Fase Regular"/>
    <s v="B"/>
    <x v="6"/>
    <s v="030064002009"/>
  </r>
  <r>
    <s v="03013101"/>
    <s v="C.D. SANTA TERESA"/>
    <s v="C.D. SANTA TERESA"/>
    <x v="1"/>
    <x v="18"/>
    <s v="Fase Regular"/>
    <s v="B"/>
    <x v="6"/>
    <s v="030131012009"/>
  </r>
  <r>
    <s v="03000997"/>
    <s v="OPENTACH BASQUET PLA"/>
    <s v="AGRUP.DVA. SAN VICENTE"/>
    <x v="1"/>
    <x v="18"/>
    <s v="Fase Final"/>
    <s v="U"/>
    <x v="6"/>
    <s v="030009972009"/>
  </r>
  <r>
    <s v="46001801"/>
    <s v="ÁGORA PUERTO SAGUNTO"/>
    <s v="C.B. PUERTO SAGUNTO"/>
    <x v="0"/>
    <x v="18"/>
    <s v="Fase Regular"/>
    <s v="A"/>
    <x v="7"/>
    <s v="460018012010"/>
  </r>
  <r>
    <s v="46064112"/>
    <s v="C.B. ESCOLAPIAS"/>
    <s v="C.D. ESCOLAPIAS"/>
    <x v="0"/>
    <x v="18"/>
    <s v="Fase Regular"/>
    <s v="A"/>
    <x v="7"/>
    <s v="460641122010"/>
  </r>
  <r>
    <s v="46003106"/>
    <s v="TABERNES BLANQUES ´A´"/>
    <s v="C.B. TABERNES BLANQUES"/>
    <x v="0"/>
    <x v="18"/>
    <s v="Fase Regular"/>
    <s v="A"/>
    <x v="7"/>
    <s v="460031062010"/>
  </r>
  <r>
    <s v="46002001"/>
    <s v="C.B. ALCASSER ´A´"/>
    <s v="CLUB BÀSQUET ALCÀSSER"/>
    <x v="0"/>
    <x v="18"/>
    <s v="Fase Regular"/>
    <s v="A"/>
    <x v="7"/>
    <s v="460020012010"/>
  </r>
  <r>
    <s v="46019836"/>
    <s v="MISLATA - SERMESA"/>
    <s v="MISLATA B.C."/>
    <x v="0"/>
    <x v="18"/>
    <s v="Fase Regular"/>
    <s v="A"/>
    <x v="7"/>
    <s v="460198362010"/>
  </r>
  <r>
    <s v="46016800"/>
    <s v="BASQUET SAGUNT-C.B. MORVEDRE"/>
    <s v="C.B. MORVEDRE"/>
    <x v="0"/>
    <x v="18"/>
    <s v="Fase Regular"/>
    <s v="A"/>
    <x v="7"/>
    <s v="460168002010"/>
  </r>
  <r>
    <s v="46000700"/>
    <s v="BASQUET PATERNA"/>
    <s v="CLUB NOU BASQUET PATERNA"/>
    <x v="0"/>
    <x v="18"/>
    <s v="Fase Regular"/>
    <s v="A"/>
    <x v="7"/>
    <s v="460007002010"/>
  </r>
  <r>
    <s v="30018800"/>
    <s v=" BASKET CARTAGENA"/>
    <s v="BASKET CARTAGENA"/>
    <x v="3"/>
    <x v="18"/>
    <s v="Fase Regular"/>
    <s v="B"/>
    <x v="7"/>
    <s v="300188002010"/>
  </r>
  <r>
    <s v="46017704"/>
    <s v="C.B.M. ROQUETTE BENIFAIO"/>
    <s v="C.B. MARCELINA BENIFAIO"/>
    <x v="0"/>
    <x v="18"/>
    <s v="Fase Regular"/>
    <s v="A"/>
    <x v="7"/>
    <s v="460177042010"/>
  </r>
  <r>
    <s v="30001812"/>
    <s v="CLUB BALONCESTO MURCIA"/>
    <s v="UNIVERSIDAD CATÓLICA DE MURCIA (UCAM MURCIA)"/>
    <x v="3"/>
    <x v="18"/>
    <s v="Fase Regular"/>
    <s v="B"/>
    <x v="7"/>
    <s v="300018122010"/>
  </r>
  <r>
    <s v="03013101"/>
    <s v="C.D. SANTA TERESA"/>
    <s v="C.D. SANTA TERESA"/>
    <x v="1"/>
    <x v="18"/>
    <s v="Fase Regular"/>
    <s v="B"/>
    <x v="7"/>
    <s v="030131012010"/>
  </r>
  <r>
    <s v="03000101"/>
    <s v="MONTEMAR"/>
    <s v="CLUB ATLETICO MONTEMAR"/>
    <x v="1"/>
    <x v="18"/>
    <s v="Fase Regular"/>
    <s v="B"/>
    <x v="7"/>
    <s v="030001012010"/>
  </r>
  <r>
    <s v="03006400"/>
    <s v="C.B. GUARDAMAR ´A´"/>
    <s v="C.B. GUARDAMAR"/>
    <x v="1"/>
    <x v="18"/>
    <s v="Fase Regular"/>
    <s v="B"/>
    <x v="7"/>
    <s v="030064002010"/>
  </r>
  <r>
    <s v="03001515"/>
    <s v="BATEIG PIEDRA NATURAL-C.B.ELDA"/>
    <s v="C.B. ELDA"/>
    <x v="1"/>
    <x v="18"/>
    <s v="Fase Regular"/>
    <s v="B"/>
    <x v="7"/>
    <s v="030015152010"/>
  </r>
  <r>
    <s v="03003900"/>
    <s v="BASQUET ALTEA"/>
    <s v="BASQUETBOL ALTEA"/>
    <x v="1"/>
    <x v="18"/>
    <s v="Fase Regular"/>
    <s v="B"/>
    <x v="7"/>
    <s v="030039002010"/>
  </r>
  <r>
    <s v="03006200"/>
    <s v="SERVIGROUP BENIDORM"/>
    <s v="C.B. BENIDORM"/>
    <x v="1"/>
    <x v="18"/>
    <s v="Fase Regular"/>
    <s v="B"/>
    <x v="7"/>
    <s v="030062002010"/>
  </r>
  <r>
    <s v="46005200"/>
    <s v="C.B. SUECA"/>
    <s v="C.B. SUECA"/>
    <x v="0"/>
    <x v="18"/>
    <s v="Fase Regular"/>
    <s v="A"/>
    <x v="7"/>
    <s v="460052002010"/>
  </r>
  <r>
    <s v="46006503"/>
    <s v="SAN JOSE  ´A´"/>
    <s v="C.B. SAN JOSE"/>
    <x v="0"/>
    <x v="18"/>
    <s v="Fase Regular"/>
    <s v="A"/>
    <x v="7"/>
    <s v="460065032010"/>
  </r>
  <r>
    <s v="30000888"/>
    <s v="HERO JAIRIS"/>
    <s v="ASCO. CLUB JAIRIS"/>
    <x v="3"/>
    <x v="18"/>
    <s v="Fase Regular"/>
    <s v="B"/>
    <x v="7"/>
    <s v="300008882010"/>
  </r>
  <r>
    <s v="03000301"/>
    <s v="S.C.D. CAROLINAS"/>
    <s v="S.C.D. CAROLINAS"/>
    <x v="1"/>
    <x v="18"/>
    <s v="Fase Regular"/>
    <s v="B"/>
    <x v="7"/>
    <s v="030003012010"/>
  </r>
  <r>
    <s v="12000302"/>
    <s v="COARCE EB VILA-REAL"/>
    <s v="E.B. VILA-REAL"/>
    <x v="2"/>
    <x v="18"/>
    <s v="Fase Regular"/>
    <s v="A"/>
    <x v="7"/>
    <s v="120003022010"/>
  </r>
  <r>
    <s v="46018001"/>
    <s v="UNIV. POLITÉCNICA VALENCIA"/>
    <s v="D.U.POLITECNICA VALENCIA"/>
    <x v="0"/>
    <x v="18"/>
    <s v="Fase Regular"/>
    <s v="A"/>
    <x v="7"/>
    <s v="460180012010"/>
  </r>
  <r>
    <s v="12001009"/>
    <s v="AQUIDOS ARQUITECTES BURRIANA"/>
    <s v="C.B. BURRIANA"/>
    <x v="2"/>
    <x v="18"/>
    <s v="Fase Regular"/>
    <s v="A"/>
    <x v="7"/>
    <s v="120010092010"/>
  </r>
  <r>
    <s v="46002604"/>
    <s v="N.B. TORRENT"/>
    <s v="NOU BASKET TORRENT"/>
    <x v="0"/>
    <x v="18"/>
    <s v="Fase Regular"/>
    <s v="A"/>
    <x v="7"/>
    <s v="460026042010"/>
  </r>
  <r>
    <s v="46099905"/>
    <s v="EIVISSA BASQUET-SA GRADUADA"/>
    <s v="PARTIDOS AMISTOSOS"/>
    <x v="0"/>
    <x v="18"/>
    <s v="Fase Ascenso"/>
    <s v="U"/>
    <x v="7"/>
    <s v="460999052010"/>
  </r>
  <r>
    <s v="46099906"/>
    <s v="MOLINA BASQUET"/>
    <s v="PARTIDOS AMISTOSOS"/>
    <x v="0"/>
    <x v="18"/>
    <s v="Fase Ascenso"/>
    <s v="U"/>
    <x v="7"/>
    <s v="460999062010"/>
  </r>
  <r>
    <s v="46001801"/>
    <s v="ÁGORA PUERTO SAGUNTO"/>
    <s v="C.B. PUERTO SAGUNTO"/>
    <x v="0"/>
    <x v="18"/>
    <s v="Fase Regular"/>
    <s v="A"/>
    <x v="8"/>
    <s v="460018012011"/>
  </r>
  <r>
    <s v="46003106"/>
    <s v="TABERNES BLANQUES ´A´"/>
    <s v="C.B. TABERNES BLANQUES"/>
    <x v="0"/>
    <x v="18"/>
    <s v="Fase Regular"/>
    <s v="A"/>
    <x v="8"/>
    <s v="460031062011"/>
  </r>
  <r>
    <s v="46002604"/>
    <s v="N.B. TORRENT"/>
    <s v="NOU BASKET TORRENT"/>
    <x v="0"/>
    <x v="18"/>
    <s v="Fase Regular"/>
    <s v="A"/>
    <x v="8"/>
    <s v="460026042011"/>
  </r>
  <r>
    <s v="46005514"/>
    <s v="PICKEN CLARET ´A´"/>
    <s v="CLARET-BENIMACLET"/>
    <x v="0"/>
    <x v="18"/>
    <s v="Fase Regular"/>
    <s v="A"/>
    <x v="8"/>
    <s v="460055142011"/>
  </r>
  <r>
    <s v="46029104"/>
    <s v="ESET ONTINET"/>
    <s v="C.P. MARTINEZ VALLS"/>
    <x v="0"/>
    <x v="18"/>
    <s v="Fase Regular"/>
    <s v="B"/>
    <x v="8"/>
    <s v="460291042011"/>
  </r>
  <r>
    <s v="46017704"/>
    <s v="C.B.M. ROQUETTE BENIFAIO"/>
    <s v="C.B. MARCELINA BENIFAIO"/>
    <x v="0"/>
    <x v="18"/>
    <s v="Fase Regular"/>
    <s v="A"/>
    <x v="8"/>
    <s v="460177042011"/>
  </r>
  <r>
    <s v="30018800"/>
    <s v=" BASKET CARTAGENA"/>
    <s v="BASKET CARTAGENA"/>
    <x v="3"/>
    <x v="18"/>
    <s v="Fase Regular"/>
    <s v="B"/>
    <x v="8"/>
    <s v="300188002011"/>
  </r>
  <r>
    <s v="12000801"/>
    <s v="A.B. ALMASSORA"/>
    <s v="A. B. ALMASSORA"/>
    <x v="2"/>
    <x v="18"/>
    <s v="Fase Regular"/>
    <s v="A"/>
    <x v="8"/>
    <s v="120008012011"/>
  </r>
  <r>
    <s v="46000700"/>
    <s v="BASQUET PATERNA"/>
    <s v="CLUB NOU BASQUET PATERNA"/>
    <x v="0"/>
    <x v="18"/>
    <s v="Fase Regular"/>
    <s v="A"/>
    <x v="8"/>
    <s v="460007002011"/>
  </r>
  <r>
    <s v="46019800"/>
    <s v="MISLATA B.C. ´A´"/>
    <s v="MISLATA B.C."/>
    <x v="0"/>
    <x v="18"/>
    <s v="Fase Regular"/>
    <s v="A"/>
    <x v="8"/>
    <s v="460198002011"/>
  </r>
  <r>
    <s v="03000500"/>
    <s v="C.D. ONIL ´A´"/>
    <s v="CLUB DEPORTIVO ONIL"/>
    <x v="1"/>
    <x v="18"/>
    <s v="Fase Regular"/>
    <s v="B"/>
    <x v="8"/>
    <s v="030005002011"/>
  </r>
  <r>
    <s v="46016800"/>
    <s v="BASQUET SAGUNT-C.B. MORVEDRE"/>
    <s v="C.B. MORVEDRE"/>
    <x v="0"/>
    <x v="18"/>
    <s v="Fase Regular"/>
    <s v="A"/>
    <x v="8"/>
    <s v="460168002011"/>
  </r>
  <r>
    <s v="46005200"/>
    <s v="C.B. SUECA"/>
    <s v="C.B. SUECA"/>
    <x v="0"/>
    <x v="18"/>
    <s v="Fase Regular"/>
    <s v="B"/>
    <x v="8"/>
    <s v="460052002011"/>
  </r>
  <r>
    <s v="12001502"/>
    <s v="INALCO L´ALCORA CAIXA RURAL"/>
    <s v="L´ALCORA B.C."/>
    <x v="2"/>
    <x v="18"/>
    <s v="Fase Regular"/>
    <s v="A"/>
    <x v="8"/>
    <s v="120015022011"/>
  </r>
  <r>
    <s v="12000302"/>
    <s v="COARCE E.B. VILA-REAL"/>
    <s v="E.B. VILA-REAL"/>
    <x v="2"/>
    <x v="18"/>
    <s v="Fase Regular"/>
    <s v="A"/>
    <x v="8"/>
    <s v="120003022011"/>
  </r>
  <r>
    <s v="03008805"/>
    <s v="HOTELES RH-C.B. LA VILA"/>
    <s v="CLUB DE BASKET  LA VILA"/>
    <x v="1"/>
    <x v="18"/>
    <s v="Fase Regular"/>
    <s v="B"/>
    <x v="8"/>
    <s v="030088052011"/>
  </r>
  <r>
    <s v="03000900"/>
    <s v="ADESAVI ´A´"/>
    <s v="AGRUP.DVA. SAN VICENTE"/>
    <x v="1"/>
    <x v="18"/>
    <s v="Fase Regular"/>
    <s v="B"/>
    <x v="8"/>
    <s v="030009002011"/>
  </r>
  <r>
    <s v="46001200"/>
    <s v="EL PILAR F ´A´"/>
    <s v="C.B. EL PILAR"/>
    <x v="0"/>
    <x v="18"/>
    <s v="Fase Regular"/>
    <s v="A"/>
    <x v="8"/>
    <s v="460012002011"/>
  </r>
  <r>
    <s v="03006200"/>
    <s v="SERVIGROUP BENIDORM"/>
    <s v="C.B. BENIDORM"/>
    <x v="1"/>
    <x v="18"/>
    <s v="Fase Regular"/>
    <s v="B"/>
    <x v="8"/>
    <s v="030062002011"/>
  </r>
  <r>
    <s v="30001812"/>
    <s v="UCAM MURCIA"/>
    <s v="UNIVERSIDAD CATÓLICA DE MURCIA (UCAM MURCIA)"/>
    <x v="3"/>
    <x v="18"/>
    <s v="Fase Regular"/>
    <s v="B"/>
    <x v="8"/>
    <s v="300018122011"/>
  </r>
  <r>
    <s v="03006400"/>
    <s v="HEART BREAK CB GUARDAMAR"/>
    <s v="C.B. GUARDAMAR"/>
    <x v="1"/>
    <x v="18"/>
    <s v="Fase Regular"/>
    <s v="B"/>
    <x v="8"/>
    <s v="030064002011"/>
  </r>
  <r>
    <s v="46001106"/>
    <s v="JOVENS ALMASSERA"/>
    <s v="C.B. JOVENS ALMASSERA"/>
    <x v="0"/>
    <x v="18"/>
    <s v="Fase Regular"/>
    <s v="A"/>
    <x v="8"/>
    <s v="460011062011"/>
  </r>
  <r>
    <s v="03001515"/>
    <s v="BATEIG PIEDRA NATURAL-C.B.ELDA"/>
    <s v="C.B. ELDA"/>
    <x v="1"/>
    <x v="18"/>
    <s v="Fase Regular"/>
    <s v="B"/>
    <x v="8"/>
    <s v="030015152011"/>
  </r>
  <r>
    <s v="03000301"/>
    <s v="S.C.D. CAROLINAS"/>
    <s v="S.C.D. CAROLINAS"/>
    <x v="1"/>
    <x v="18"/>
    <s v="Fase Regular"/>
    <s v="B"/>
    <x v="8"/>
    <s v="030003012011"/>
  </r>
  <r>
    <s v="46049509"/>
    <s v="C.B. L´HORTA GODELLA"/>
    <s v="BASQUET L´HORTA GODELLA"/>
    <x v="0"/>
    <x v="18"/>
    <s v="Fase Regular"/>
    <s v="A"/>
    <x v="8"/>
    <s v="460495092011"/>
  </r>
  <r>
    <s v="03035900"/>
    <s v="LUCENTUM ALICANTE"/>
    <s v="LUCENTUM BALONCESTO ALICANTE SAD"/>
    <x v="1"/>
    <x v="6"/>
    <s v="Copa SM el Rey"/>
    <s v="1/4 Final"/>
    <x v="8"/>
    <s v="030359002011"/>
  </r>
  <r>
    <s v="46000200"/>
    <s v="VALENCIA BASKET"/>
    <s v="VALENCIA B.C."/>
    <x v="0"/>
    <x v="6"/>
    <s v="Liga Regular"/>
    <s v="Único"/>
    <x v="8"/>
    <s v="460002002011"/>
  </r>
  <r>
    <s v="46099941"/>
    <s v="CCE SANT LLUIS"/>
    <s v="PARTIDOS AMISTOSOS"/>
    <x v="0"/>
    <x v="18"/>
    <s v="Fase Ascenso"/>
    <s v="U"/>
    <x v="8"/>
    <s v="460999412011"/>
  </r>
  <r>
    <s v="46099942"/>
    <s v="BASKET CARTAGENA"/>
    <s v="PARTIDOS AMISTOSOS"/>
    <x v="0"/>
    <x v="18"/>
    <s v="Fase Ascenso"/>
    <s v="U"/>
    <x v="8"/>
    <s v="460999422011"/>
  </r>
  <r>
    <s v="30018800"/>
    <s v=" BASKET CARTAGENA"/>
    <s v="BASKET CARTAGENA"/>
    <x v="3"/>
    <x v="18"/>
    <s v="Fase Regular"/>
    <s v="B"/>
    <x v="9"/>
    <s v="300188002012"/>
  </r>
  <r>
    <s v="30000888"/>
    <s v="HERO JAIRIS"/>
    <s v="ASCO. CLUB JAIRIS"/>
    <x v="3"/>
    <x v="18"/>
    <s v="Fase Regular"/>
    <s v="B"/>
    <x v="9"/>
    <s v="300008882012"/>
  </r>
  <r>
    <s v="46001106"/>
    <s v="JOVENS ALMASSERA"/>
    <s v="C.B. JOVENS ALMASSERA"/>
    <x v="0"/>
    <x v="18"/>
    <s v="Fase Regular"/>
    <s v="A"/>
    <x v="9"/>
    <s v="460011062012"/>
  </r>
  <r>
    <s v="46000700"/>
    <s v="BASQUET PATERNA"/>
    <s v="CLUB NOU BASQUET PATERNA"/>
    <x v="0"/>
    <x v="18"/>
    <s v="Fase Regular"/>
    <s v="A"/>
    <x v="9"/>
    <s v="460007002012"/>
  </r>
  <r>
    <s v="03006400"/>
    <s v="C.B. GUARDAMAR"/>
    <s v="C.B. GUARDAMAR"/>
    <x v="1"/>
    <x v="18"/>
    <s v="Fase Regular"/>
    <s v="B"/>
    <x v="9"/>
    <s v="030064002012"/>
  </r>
  <r>
    <s v="46004611"/>
    <s v="C.B. ALGINET"/>
    <s v="C.B. ALGINET"/>
    <x v="0"/>
    <x v="18"/>
    <s v="Fase Regular"/>
    <s v="B"/>
    <x v="9"/>
    <s v="460046112012"/>
  </r>
  <r>
    <s v="46001801"/>
    <s v="AGORA PUERTO SAGUNTO"/>
    <s v="C.B. PUERTO SAGUNTO"/>
    <x v="0"/>
    <x v="18"/>
    <s v="Fase Regular"/>
    <s v="A"/>
    <x v="9"/>
    <s v="460018012012"/>
  </r>
  <r>
    <s v="46003106"/>
    <s v="TABERNES BLANQUES ´A´"/>
    <s v="C.B. TABERNES BLANQUES"/>
    <x v="0"/>
    <x v="18"/>
    <s v="Fase Regular"/>
    <s v="A"/>
    <x v="9"/>
    <s v="460031062012"/>
  </r>
  <r>
    <s v="03000900"/>
    <s v="ADESAVI ´A´"/>
    <s v="AGRUP.DVA. SAN VICENTE"/>
    <x v="1"/>
    <x v="18"/>
    <s v="Fase Regular"/>
    <s v="B"/>
    <x v="9"/>
    <s v="030009002012"/>
  </r>
  <r>
    <s v="46019800"/>
    <s v="MISLATA B.C. ´A´"/>
    <s v="MISLATA B.C."/>
    <x v="0"/>
    <x v="18"/>
    <s v="Fase Regular"/>
    <s v="A"/>
    <x v="9"/>
    <s v="460198002012"/>
  </r>
  <r>
    <s v="46029104"/>
    <s v="ESET ONTINET"/>
    <s v="C.P. MARTINEZ VALLS"/>
    <x v="0"/>
    <x v="18"/>
    <s v="Fase Regular"/>
    <s v="B"/>
    <x v="9"/>
    <s v="460291042012"/>
  </r>
  <r>
    <s v="46049509"/>
    <s v="C.B. ALBOR GODELLA"/>
    <s v="BASQUET L´HORTA GODELLA"/>
    <x v="0"/>
    <x v="18"/>
    <s v="Fase Regular"/>
    <s v="A"/>
    <x v="9"/>
    <s v="460495092012"/>
  </r>
  <r>
    <s v="12001502"/>
    <s v="INALCO L´ALCORA CAIXA RURAL"/>
    <s v="L´ALCORA B.C."/>
    <x v="2"/>
    <x v="18"/>
    <s v="Fase Regular"/>
    <s v="A"/>
    <x v="9"/>
    <s v="120015022012"/>
  </r>
  <r>
    <s v="03031601"/>
    <s v="C.B. IFACH CALPE"/>
    <s v="C.B. IFACH CALPE"/>
    <x v="1"/>
    <x v="18"/>
    <s v="Fase Regular"/>
    <s v="B"/>
    <x v="9"/>
    <s v="030316012012"/>
  </r>
  <r>
    <s v="03006200"/>
    <s v="SERVIGROUP BENIDORM"/>
    <s v="C.B. BENIDORM"/>
    <x v="1"/>
    <x v="18"/>
    <s v="Fase Regular"/>
    <s v="B"/>
    <x v="9"/>
    <s v="030062002012"/>
  </r>
  <r>
    <s v="46005514"/>
    <s v="PICKEN CLARET ´A´"/>
    <s v="CLARET-BENIMACLET"/>
    <x v="0"/>
    <x v="18"/>
    <s v="Fase Regular"/>
    <s v="A"/>
    <x v="9"/>
    <s v="460055142012"/>
  </r>
  <r>
    <s v="46017704"/>
    <s v="C.B.M. ROQUETTE BENIFAIO"/>
    <s v="C.B. MARCELINA BENIFAIO"/>
    <x v="0"/>
    <x v="18"/>
    <s v="Fase Regular"/>
    <s v="B"/>
    <x v="9"/>
    <s v="460177042012"/>
  </r>
  <r>
    <s v="03000500"/>
    <s v="C.D. ONIL - FAMOSA"/>
    <s v="CLUB DEPORTIVO ONIL"/>
    <x v="1"/>
    <x v="18"/>
    <s v="Fase Regular"/>
    <s v="B"/>
    <x v="9"/>
    <s v="030005002012"/>
  </r>
  <r>
    <s v="46002604"/>
    <s v="N.B. TORRENT"/>
    <s v="NOU BASKET TORRENT"/>
    <x v="0"/>
    <x v="18"/>
    <s v="Fase Regular"/>
    <s v="A"/>
    <x v="9"/>
    <s v="460026042012"/>
  </r>
  <r>
    <s v="46016800"/>
    <s v="BASQUET SAGUNT-C.B. MORVEDRE"/>
    <s v="C.B. MORVEDRE"/>
    <x v="0"/>
    <x v="18"/>
    <s v="Fase Regular"/>
    <s v="A"/>
    <x v="9"/>
    <s v="460168002012"/>
  </r>
  <r>
    <s v="46002304"/>
    <s v="ALDAIA"/>
    <s v="C.B. ALDAIA"/>
    <x v="0"/>
    <x v="18"/>
    <s v="Fase Regular"/>
    <s v="A"/>
    <x v="9"/>
    <s v="460023042012"/>
  </r>
  <r>
    <s v="46001200"/>
    <s v="EL PILAR ´A´"/>
    <s v="C.B. EL PILAR"/>
    <x v="0"/>
    <x v="18"/>
    <s v="Fase Regular"/>
    <s v="A"/>
    <x v="9"/>
    <s v="460012002012"/>
  </r>
  <r>
    <s v="12001004"/>
    <s v="C.B. BURRIANA"/>
    <s v="C.B. BURRIANA"/>
    <x v="2"/>
    <x v="18"/>
    <s v="Fase Regular"/>
    <s v="A"/>
    <x v="9"/>
    <s v="120010042012"/>
  </r>
  <r>
    <s v="46034702"/>
    <s v="C.E.B. LLIRIA"/>
    <s v="E.B. LLIRIA"/>
    <x v="0"/>
    <x v="18"/>
    <s v="Fase Regular"/>
    <s v="A"/>
    <x v="9"/>
    <s v="460347022012"/>
  </r>
  <r>
    <s v="03035903"/>
    <s v="MERIDIANO ALICANTE"/>
    <s v="LUCENTUM BALONCESTO ALICANTE SAD"/>
    <x v="1"/>
    <x v="18"/>
    <s v="Fase Regular"/>
    <s v="B"/>
    <x v="9"/>
    <s v="030359032012"/>
  </r>
  <r>
    <s v="46000400"/>
    <s v="QUIRUMED-C.B. MONCADA"/>
    <s v="C.B. MONCADA"/>
    <x v="0"/>
    <x v="16"/>
    <s v="Fase Regular"/>
    <s v="A"/>
    <x v="9"/>
    <s v="460004002012"/>
  </r>
  <r>
    <s v="46004100"/>
    <s v="C.B. TAVERNES"/>
    <s v="C.B. TAVERNES VALLDIGNA"/>
    <x v="0"/>
    <x v="16"/>
    <s v="Fase Regular"/>
    <s v="B"/>
    <x v="9"/>
    <s v="460041002012"/>
  </r>
  <r>
    <s v="46034711"/>
    <s v="C.E.B. LLIRIA"/>
    <s v="E.B. LLIRIA"/>
    <x v="0"/>
    <x v="16"/>
    <s v="Fase Regular"/>
    <s v="A"/>
    <x v="9"/>
    <s v="460347112012"/>
  </r>
  <r>
    <s v="03002800"/>
    <s v="C.B. TEIXERETA ´A´"/>
    <s v="C.B. TEIXERETA"/>
    <x v="1"/>
    <x v="13"/>
    <s v="Fase Regular"/>
    <s v="C"/>
    <x v="9"/>
    <s v="030028002012"/>
  </r>
  <r>
    <s v="12000545"/>
    <s v="10.CUATTRO CBC"/>
    <s v="C.B. CASTELLON"/>
    <x v="2"/>
    <x v="13"/>
    <s v="Fase Regular"/>
    <s v="A"/>
    <x v="9"/>
    <s v="120005452012"/>
  </r>
  <r>
    <s v="46001800"/>
    <s v="DEPORTES MORENO PTO SAGUNTO"/>
    <s v="C.B. PUERTO SAGUNTO"/>
    <x v="0"/>
    <x v="13"/>
    <s v="Fase Regular"/>
    <s v="A"/>
    <x v="9"/>
    <s v="460018002012"/>
  </r>
  <r>
    <s v="46002600"/>
    <s v="N.B. TORRENT"/>
    <s v="NOU BASKET TORRENT"/>
    <x v="0"/>
    <x v="13"/>
    <s v="Fase Regular"/>
    <s v="B"/>
    <x v="9"/>
    <s v="460026002012"/>
  </r>
  <r>
    <s v="46006504"/>
    <s v="SAN JOSE ´B´"/>
    <s v="C.B. SAN JOSE"/>
    <x v="0"/>
    <x v="13"/>
    <s v="Fase Regular"/>
    <s v="B"/>
    <x v="9"/>
    <s v="460065042012"/>
  </r>
  <r>
    <s v="46019835"/>
    <s v="MISLATA B.C. ´B´"/>
    <s v="MISLATA B.C."/>
    <x v="0"/>
    <x v="13"/>
    <s v="Fase Regular"/>
    <s v="C"/>
    <x v="9"/>
    <s v="460198352012"/>
  </r>
  <r>
    <s v="46022308"/>
    <s v="C.B. GENOVES PREFERENT"/>
    <s v="C.B. GENOVES"/>
    <x v="0"/>
    <x v="13"/>
    <s v="Fase Regular"/>
    <s v="C"/>
    <x v="9"/>
    <s v="460223082012"/>
  </r>
  <r>
    <s v="46000500"/>
    <s v="C.B. BENETUSSER"/>
    <s v="C.B. BENETUSSER"/>
    <x v="0"/>
    <x v="17"/>
    <s v="Fase Regular"/>
    <s v="C"/>
    <x v="9"/>
    <s v="460005002012"/>
  </r>
  <r>
    <s v="46003505"/>
    <s v="UNIPAL-C.B. ALGEMESI"/>
    <s v="C.B. ALGEMESI"/>
    <x v="0"/>
    <x v="17"/>
    <s v="Fase Regular"/>
    <s v="B"/>
    <x v="9"/>
    <s v="460035052012"/>
  </r>
  <r>
    <s v="46014300"/>
    <s v="C.B. CIUTAT D´ALBAIDA"/>
    <s v="C.B. ALBAIDA"/>
    <x v="0"/>
    <x v="17"/>
    <s v="Fase Regular"/>
    <s v="B"/>
    <x v="9"/>
    <s v="460143002012"/>
  </r>
  <r>
    <s v="46032101"/>
    <s v="C.B. SAN ISIDRO"/>
    <s v="SON GOKU C.B."/>
    <x v="0"/>
    <x v="17"/>
    <s v="Fase Regular"/>
    <s v="A"/>
    <x v="9"/>
    <s v="460321012012"/>
  </r>
  <r>
    <s v="46049505"/>
    <s v="A FERRO RESTAURANTE GODELLA"/>
    <s v="BASQUET L´HORTA GODELLA"/>
    <x v="0"/>
    <x v="17"/>
    <s v="Fase Regular"/>
    <s v="A"/>
    <x v="9"/>
    <s v="460495052012"/>
  </r>
  <r>
    <s v="46080601"/>
    <s v="C.D. MONTE-SION TORRENT"/>
    <s v="C.D. MONTE-SION"/>
    <x v="0"/>
    <x v="17"/>
    <s v="Fase Regular"/>
    <s v="C"/>
    <x v="9"/>
    <s v="460806012012"/>
  </r>
  <r>
    <s v="46000207"/>
    <s v="SALAT VALENCIA"/>
    <s v="VALENCIA B.C."/>
    <x v="0"/>
    <x v="19"/>
    <s v="Fase Regular"/>
    <s v="C"/>
    <x v="9"/>
    <s v="460002072012"/>
  </r>
  <r>
    <s v="46000502"/>
    <s v="BENETUSSER-PERSIANAS ASENSI"/>
    <s v="C.B. BENETUSSER"/>
    <x v="0"/>
    <x v="19"/>
    <s v="Fase Regular"/>
    <s v="B"/>
    <x v="9"/>
    <s v="460005022012"/>
  </r>
  <r>
    <s v="46022309"/>
    <s v="C.B. GENOVES ZONAL"/>
    <s v="C.B. GENOVES"/>
    <x v="0"/>
    <x v="19"/>
    <s v="Fase Regular"/>
    <s v="E"/>
    <x v="9"/>
    <s v="460223092012"/>
  </r>
  <r>
    <s v="46033305"/>
    <s v="C.B.G. GUADASSUAR"/>
    <s v="CLUB BASQUET GUADASSUAR"/>
    <x v="0"/>
    <x v="19"/>
    <s v="Fase Regular"/>
    <s v="D"/>
    <x v="9"/>
    <s v="460333052012"/>
  </r>
  <r>
    <s v="46042501"/>
    <s v="CB MALILLA"/>
    <s v="C.B. MALILLA"/>
    <x v="0"/>
    <x v="19"/>
    <s v="Fase Regular"/>
    <s v="A"/>
    <x v="9"/>
    <s v="460425012012"/>
  </r>
  <r>
    <s v="12000504"/>
    <s v="C.B. CASTELLON"/>
    <s v="C.B. CASTELLON"/>
    <x v="2"/>
    <x v="8"/>
    <s v="Fase Regular"/>
    <s v="A"/>
    <x v="9"/>
    <s v="120005042012"/>
  </r>
  <r>
    <s v="12004008"/>
    <s v="CROQUETAS MORELLANAS NBF"/>
    <s v="NOU BASQUET FEMENI CASTELLO"/>
    <x v="2"/>
    <x v="8"/>
    <s v="Fase Regular"/>
    <s v="A"/>
    <x v="9"/>
    <s v="120040082012"/>
  </r>
  <r>
    <s v="46000203"/>
    <s v="VALENCIA BC ´A´"/>
    <s v="VALENCIA B.C."/>
    <x v="0"/>
    <x v="3"/>
    <s v="Fase Regular"/>
    <s v="B"/>
    <x v="9"/>
    <s v="460002032012"/>
  </r>
  <r>
    <s v="46022301"/>
    <s v="C.B. GENOVES AUTONOMICO"/>
    <s v="C.B. GENOVES"/>
    <x v="0"/>
    <x v="3"/>
    <s v="Fase Regular"/>
    <s v="A"/>
    <x v="9"/>
    <s v="460223012012"/>
  </r>
  <r>
    <s v="46034709"/>
    <s v="C.E.B. LLIRIA"/>
    <s v="E.B. LLIRIA"/>
    <x v="0"/>
    <x v="3"/>
    <s v="Fase Regular"/>
    <s v="A"/>
    <x v="9"/>
    <s v="460347092012"/>
  </r>
  <r>
    <s v="03006100"/>
    <s v="V-74 VILLENA-INGENIERIA DEL AGUA Y LA ENERGIA"/>
    <s v="C.B. V-74 DE VILLENA"/>
    <x v="1"/>
    <x v="16"/>
    <s v="Fase Regular"/>
    <s v="C"/>
    <x v="9"/>
    <s v="030061002012"/>
  </r>
  <r>
    <s v="46006503"/>
    <s v="SAN JOSE  ´A´"/>
    <s v="C.B. SAN JOSE"/>
    <x v="0"/>
    <x v="16"/>
    <s v="Fase Regular"/>
    <s v="A"/>
    <x v="9"/>
    <s v="460065032012"/>
  </r>
  <r>
    <s v="03006107"/>
    <s v="V-74 VILLENA CARPINTERIA CARRASCO"/>
    <s v="C.B. V-74 DE VILLENA"/>
    <x v="1"/>
    <x v="17"/>
    <s v="Fase Regular"/>
    <s v="E"/>
    <x v="9"/>
    <s v="030061072012"/>
  </r>
  <r>
    <s v="46002601"/>
    <s v="N.B. TORRENT-DRAC"/>
    <s v="NOU BASKET TORRENT"/>
    <x v="0"/>
    <x v="3"/>
    <s v="Fase Regular"/>
    <s v="B"/>
    <x v="9"/>
    <s v="460026012012"/>
  </r>
  <r>
    <s v="46064104"/>
    <s v="C.B. ESCOLAPIAS"/>
    <s v="C.D. ESCOLAPIAS"/>
    <x v="0"/>
    <x v="21"/>
    <s v="Fase Regular"/>
    <s v="A"/>
    <x v="9"/>
    <s v="460641042012"/>
  </r>
  <r>
    <s v="46002609"/>
    <s v="N.B. TORRENT"/>
    <s v="NOU BASKET TORRENT"/>
    <x v="0"/>
    <x v="14"/>
    <s v="Fase Regular"/>
    <s v="B"/>
    <x v="9"/>
    <s v="460026092012"/>
  </r>
  <r>
    <s v="46003102"/>
    <s v="TABERNES BLANQUES ´B´"/>
    <s v="C.B. TABERNES BLANQUES"/>
    <x v="0"/>
    <x v="13"/>
    <s v="Fase Regular"/>
    <s v="A"/>
    <x v="9"/>
    <s v="460031022012"/>
  </r>
  <r>
    <s v="46005504"/>
    <s v="PICKEN CLARET ´B´"/>
    <s v="CLARET-BENIMACLET"/>
    <x v="0"/>
    <x v="16"/>
    <s v="Fase Regular"/>
    <s v="A"/>
    <x v="9"/>
    <s v="460055042012"/>
  </r>
  <r>
    <s v="46008300"/>
    <s v="FONT DE LA FIGUERA C.B."/>
    <s v="IBERIC FUENTE HIGUERA"/>
    <x v="0"/>
    <x v="17"/>
    <s v="Fase Regular"/>
    <s v="E"/>
    <x v="9"/>
    <s v="460083002012"/>
  </r>
  <r>
    <s v="46008301"/>
    <s v="IBERIC DE CAUDETE"/>
    <s v="IBERIC FUENTE HIGUERA"/>
    <x v="0"/>
    <x v="19"/>
    <s v="Fase Regular"/>
    <s v="E"/>
    <x v="9"/>
    <s v="460083012012"/>
  </r>
  <r>
    <s v="46034200"/>
    <s v="BALONCESTO TURIS"/>
    <s v="C.B. TURIS"/>
    <x v="0"/>
    <x v="19"/>
    <s v="Fase Regular"/>
    <s v="C"/>
    <x v="9"/>
    <s v="460342002012"/>
  </r>
  <r>
    <s v="46064101"/>
    <s v="C.B. ESCOLAPIAS ´A´"/>
    <s v="C.D. ESCOLAPIAS"/>
    <x v="0"/>
    <x v="14"/>
    <s v="Fase Regular"/>
    <s v="A"/>
    <x v="9"/>
    <s v="460641012012"/>
  </r>
  <r>
    <s v="03000300"/>
    <s v="S.C.D. CAROLINAS"/>
    <s v="S.C.D. CAROLINAS"/>
    <x v="1"/>
    <x v="17"/>
    <s v="Fase Regular"/>
    <s v="D"/>
    <x v="9"/>
    <s v="030003002012"/>
  </r>
  <r>
    <s v="03000301"/>
    <s v="S.C.D. CAROLINAS"/>
    <s v="S.C.D. CAROLINAS"/>
    <x v="1"/>
    <x v="16"/>
    <s v="Fase Regular"/>
    <s v="C"/>
    <x v="9"/>
    <s v="030003012012"/>
  </r>
  <r>
    <s v="03000800"/>
    <s v="C.B. EL PINÓS"/>
    <s v="C.B. EL PINÓS"/>
    <x v="1"/>
    <x v="13"/>
    <s v="Fase Regular"/>
    <s v="D"/>
    <x v="9"/>
    <s v="030008002012"/>
  </r>
  <r>
    <s v="03052600"/>
    <s v="C.B. RAFAL"/>
    <s v="C.B. SIGLO XXI RAFAL"/>
    <x v="1"/>
    <x v="19"/>
    <s v="Fase Regular"/>
    <s v="F"/>
    <x v="9"/>
    <s v="030526002012"/>
  </r>
  <r>
    <s v="46003401"/>
    <s v="BURJASSOT C.B. ´A´"/>
    <s v="C.B. ANDROS BURJASSOT"/>
    <x v="0"/>
    <x v="16"/>
    <s v="Fase Regular"/>
    <s v="A"/>
    <x v="9"/>
    <s v="460034012012"/>
  </r>
  <r>
    <s v="46003402"/>
    <s v="BURJASSOT C.B. ´B´"/>
    <s v="C.B. ANDROS BURJASSOT"/>
    <x v="0"/>
    <x v="13"/>
    <s v="Fase Regular"/>
    <s v="B"/>
    <x v="9"/>
    <s v="460034022012"/>
  </r>
  <r>
    <s v="46065005"/>
    <s v="SALAT IMPRESSIÓ GANDIA BASQUET"/>
    <s v="GANDIA BASQUET ATLHETIC"/>
    <x v="0"/>
    <x v="16"/>
    <s v="Fase Regular"/>
    <s v="C"/>
    <x v="9"/>
    <s v="460650052012"/>
  </r>
  <r>
    <s v="46038901"/>
    <s v="AMICS DE XOPO BC"/>
    <s v="CLUB AMICS DEL XOPO"/>
    <x v="0"/>
    <x v="19"/>
    <s v="Fase Regular"/>
    <s v="B"/>
    <x v="9"/>
    <s v="460389012012"/>
  </r>
  <r>
    <s v="12000302"/>
    <s v="COARCE E.B. VILA-REAL ´A´"/>
    <s v="E.B. VILA-REAL"/>
    <x v="2"/>
    <x v="16"/>
    <s v="Fase Regular"/>
    <s v="A"/>
    <x v="9"/>
    <s v="120003022012"/>
  </r>
  <r>
    <s v="12000304"/>
    <s v="E.B. VILA-REAL ´B´"/>
    <s v="E.B. VILA-REAL"/>
    <x v="2"/>
    <x v="13"/>
    <s v="Fase Regular"/>
    <s v="A"/>
    <x v="9"/>
    <s v="120003042012"/>
  </r>
  <r>
    <s v="03000400"/>
    <s v="C.B. JORGE JUAN BATEIG PIEDRA NATURAL"/>
    <s v="C.B. JORGE JUAN"/>
    <x v="1"/>
    <x v="16"/>
    <s v="Fase Regular"/>
    <s v="C"/>
    <x v="9"/>
    <s v="030004002012"/>
  </r>
  <r>
    <s v="03006801"/>
    <s v="C.B. ASPE"/>
    <s v="C.B. ASPE"/>
    <x v="1"/>
    <x v="17"/>
    <s v="Fase Regular"/>
    <s v="E"/>
    <x v="9"/>
    <s v="030068012012"/>
  </r>
  <r>
    <s v="46019806"/>
    <s v="MISLATA B.C. ´C´"/>
    <s v="MISLATA B.C."/>
    <x v="0"/>
    <x v="17"/>
    <s v="Fase Regular"/>
    <s v="C"/>
    <x v="9"/>
    <s v="460198062012"/>
  </r>
  <r>
    <s v="46038900"/>
    <s v="AMICS DE XOPO BC"/>
    <s v="CLUB AMICS DEL XOPO"/>
    <x v="0"/>
    <x v="17"/>
    <s v="Fase Regular"/>
    <s v="C"/>
    <x v="9"/>
    <s v="460389002012"/>
  </r>
  <r>
    <s v="03003900"/>
    <s v="BASQUET ALTEA"/>
    <s v="BASQUETBOL ALTEA"/>
    <x v="1"/>
    <x v="13"/>
    <s v="Fase Regular"/>
    <s v="D"/>
    <x v="9"/>
    <s v="030039002012"/>
  </r>
  <r>
    <s v="03040000"/>
    <s v="DENIA B.C. "/>
    <s v="DENIA BASQUET CLUB"/>
    <x v="1"/>
    <x v="16"/>
    <s v="Fase Regular"/>
    <s v="C"/>
    <x v="9"/>
    <s v="030400002012"/>
  </r>
  <r>
    <s v="12000546"/>
    <s v="C.B.CASTELLON"/>
    <s v="C.B. CASTELLON"/>
    <x v="2"/>
    <x v="19"/>
    <s v="Fase Regular"/>
    <s v="A"/>
    <x v="9"/>
    <s v="120005462012"/>
  </r>
  <r>
    <s v="46001201"/>
    <s v="EL PILAR ´B´"/>
    <s v="C.B. EL PILAR"/>
    <x v="0"/>
    <x v="13"/>
    <s v="Fase Regular"/>
    <s v="B"/>
    <x v="9"/>
    <s v="460012012012"/>
  </r>
  <r>
    <s v="46029103"/>
    <s v="ALBAIDA – EDICIONES BABYLON"/>
    <s v="C.P. MARTINEZ VALLS"/>
    <x v="0"/>
    <x v="13"/>
    <s v="Fase Regular"/>
    <s v="C"/>
    <x v="9"/>
    <s v="460291032012"/>
  </r>
  <r>
    <s v="46043001"/>
    <s v="DEPORTIVO NAZARET A"/>
    <s v="DEPORTIVO NAZARET"/>
    <x v="0"/>
    <x v="17"/>
    <s v="Fase Regular"/>
    <s v="A"/>
    <x v="9"/>
    <s v="460430012012"/>
  </r>
  <r>
    <s v="46068504"/>
    <s v="C.B. ANNA"/>
    <s v="C.B. ANNA"/>
    <x v="0"/>
    <x v="19"/>
    <s v="Fase Regular"/>
    <s v="E"/>
    <x v="9"/>
    <s v="460685042012"/>
  </r>
  <r>
    <s v="46075402"/>
    <s v="JUJUJUAQUACENTER-NBXATIVA"/>
    <s v="NOU BASQUET XATIVA"/>
    <x v="0"/>
    <x v="17"/>
    <s v="Fase Regular"/>
    <s v="B"/>
    <x v="9"/>
    <s v="460754022012"/>
  </r>
  <r>
    <s v="46003100"/>
    <s v="TABERNES BLANQUES ´C´"/>
    <s v="C.B. TABERNES BLANQUES"/>
    <x v="0"/>
    <x v="19"/>
    <s v="Fase Regular"/>
    <s v="B"/>
    <x v="9"/>
    <s v="460031002012"/>
  </r>
  <r>
    <s v="46000200"/>
    <s v="VALENCIA BASKET"/>
    <s v="VALENCIA B.C."/>
    <x v="0"/>
    <x v="6"/>
    <s v="Copa SM el Rey"/>
    <s v="1/4 Final"/>
    <x v="9"/>
    <s v="460002002012"/>
  </r>
  <r>
    <s v="03006302"/>
    <s v="C.B. CASINO DE CAMPELLO ´A´"/>
    <s v="C.B. CASINO CAMPELLO"/>
    <x v="1"/>
    <x v="16"/>
    <s v="Fase Regular"/>
    <s v="C"/>
    <x v="9"/>
    <s v="030063022012"/>
  </r>
  <r>
    <s v="03008805"/>
    <s v="HOTELES RH-C.B. LA VILA"/>
    <s v="CLUB DE BASKET  LA VILA"/>
    <x v="1"/>
    <x v="16"/>
    <s v="Fase Regular"/>
    <s v="C"/>
    <x v="9"/>
    <s v="030088052012"/>
  </r>
  <r>
    <s v="03039202"/>
    <s v="INTERKOZHA ILLICE B.C."/>
    <s v="ILLICE BASKET CLUB"/>
    <x v="1"/>
    <x v="16"/>
    <s v="Fase Regular"/>
    <s v="C"/>
    <x v="9"/>
    <s v="030392022012"/>
  </r>
  <r>
    <s v="12000603"/>
    <s v="VUB.VALL D´UIXO "/>
    <s v="C.B. VALL D´UIXO"/>
    <x v="2"/>
    <x v="16"/>
    <s v="Fase Regular"/>
    <s v="A"/>
    <x v="9"/>
    <s v="120006032012"/>
  </r>
  <r>
    <s v="46000707"/>
    <s v="BASQUET PATERNA ´B´"/>
    <s v="CLUB NOU BASQUET PATERNA"/>
    <x v="0"/>
    <x v="16"/>
    <s v="Fase Regular"/>
    <s v="A"/>
    <x v="9"/>
    <s v="460007072012"/>
  </r>
  <r>
    <s v="46002502"/>
    <s v="C.D. DON BOSCO VALENCIA"/>
    <s v="C.D. DON BOSCO VALENCIA"/>
    <x v="0"/>
    <x v="16"/>
    <s v="Fase Regular"/>
    <s v="A"/>
    <x v="9"/>
    <s v="460025022012"/>
  </r>
  <r>
    <s v="46010600"/>
    <s v="SPORTIU XE ALAQUAS "/>
    <s v="SPORTIU XE D´ALAQUAS"/>
    <x v="0"/>
    <x v="16"/>
    <s v="Fase Regular"/>
    <s v="B"/>
    <x v="9"/>
    <s v="460106002012"/>
  </r>
  <r>
    <s v="46013901"/>
    <s v="C.B. OLIVA-CARNES OLIVA"/>
    <s v="BASQUET OLIVA"/>
    <x v="0"/>
    <x v="16"/>
    <s v="Fase Regular"/>
    <s v="C"/>
    <x v="9"/>
    <s v="460139012012"/>
  </r>
  <r>
    <s v="46018000"/>
    <s v="UPV ALBORAYA"/>
    <s v="D.U.POLITECNICA VALENCIA"/>
    <x v="0"/>
    <x v="16"/>
    <s v="Fase Regular"/>
    <s v="B"/>
    <x v="9"/>
    <s v="460180002012"/>
  </r>
  <r>
    <s v="46064118"/>
    <s v="PETRAHER BÀSQUET SUD"/>
    <s v="C.D. ESCOLAPIAS"/>
    <x v="0"/>
    <x v="16"/>
    <s v="Fase Regular"/>
    <s v="B"/>
    <x v="9"/>
    <s v="460641182012"/>
  </r>
  <r>
    <s v="46071408"/>
    <s v="JOVENS L`ELIANA"/>
    <s v="JOVENS DE L`ELIANA"/>
    <x v="0"/>
    <x v="16"/>
    <s v="Fase Regular"/>
    <s v="A"/>
    <x v="9"/>
    <s v="460714082012"/>
  </r>
  <r>
    <s v="03001200"/>
    <s v="C.D. CREVIBASKET"/>
    <s v="C.D. CREVILLENTE"/>
    <x v="1"/>
    <x v="13"/>
    <s v="Fase Regular"/>
    <s v="D"/>
    <x v="9"/>
    <s v="030012002012"/>
  </r>
  <r>
    <s v="03001702"/>
    <s v="C.B. MARISTAS ALICANTE"/>
    <s v="C.D. MARISTAS ALICANTE"/>
    <x v="1"/>
    <x v="13"/>
    <s v="Fase Regular"/>
    <s v="D"/>
    <x v="9"/>
    <s v="030017022012"/>
  </r>
  <r>
    <s v="03003104"/>
    <s v="CBI LA 4 DE ELCHE"/>
    <s v="C.B. ILICITANO"/>
    <x v="1"/>
    <x v="13"/>
    <s v="Fase Regular"/>
    <s v="D"/>
    <x v="9"/>
    <s v="030031042012"/>
  </r>
  <r>
    <s v="03008904"/>
    <s v="NOU BASQUET ALCOI"/>
    <s v="CLUB NOUBROT BASQUET ALCOI"/>
    <x v="1"/>
    <x v="13"/>
    <s v="Fase Regular"/>
    <s v="C"/>
    <x v="9"/>
    <s v="030089042012"/>
  </r>
  <r>
    <s v="12004107"/>
    <s v="HOTEL LOS DELFINES - B.C. PEÑISCOLA"/>
    <s v="BASKET CLUB PEÑISCOLA"/>
    <x v="2"/>
    <x v="13"/>
    <s v="Fase Regular"/>
    <s v="A"/>
    <x v="9"/>
    <s v="120041072012"/>
  </r>
  <r>
    <s v="46002302"/>
    <s v="EL CANTÓ DEL LOCO ALDAIA"/>
    <s v="C.B. ALDAIA"/>
    <x v="0"/>
    <x v="13"/>
    <s v="Fase Regular"/>
    <s v="B"/>
    <x v="9"/>
    <s v="460023022012"/>
  </r>
  <r>
    <s v="46002400"/>
    <s v="C.B. XIRIVELLA ´A´"/>
    <s v="C.B. XIRIVELLA"/>
    <x v="0"/>
    <x v="13"/>
    <s v="Fase Regular"/>
    <s v="B"/>
    <x v="9"/>
    <s v="460024002012"/>
  </r>
  <r>
    <s v="46018011"/>
    <s v="UPV ALBORAYA"/>
    <s v="D.U.POLITECNICA VALENCIA"/>
    <x v="0"/>
    <x v="13"/>
    <s v="Fase Regular"/>
    <s v="B"/>
    <x v="9"/>
    <s v="460180112012"/>
  </r>
  <r>
    <s v="46071403"/>
    <s v="JOVENS L´ELIANA"/>
    <s v="JOVENS DE L`ELIANA"/>
    <x v="0"/>
    <x v="13"/>
    <s v="Fase Regular"/>
    <s v="A"/>
    <x v="9"/>
    <s v="460714032012"/>
  </r>
  <r>
    <s v="03006000"/>
    <s v="PERFILES PLECK BENISSA"/>
    <s v="C.B. BENISSA"/>
    <x v="1"/>
    <x v="17"/>
    <s v="Fase Regular"/>
    <s v="D"/>
    <x v="9"/>
    <s v="030060002012"/>
  </r>
  <r>
    <s v="03006300"/>
    <s v="C.B. CASINO DE CAMPELLO ´B´"/>
    <s v="C.B. CASINO CAMPELLO"/>
    <x v="1"/>
    <x v="17"/>
    <s v="Fase Regular"/>
    <s v="D"/>
    <x v="9"/>
    <s v="030063002012"/>
  </r>
  <r>
    <s v="03006401"/>
    <s v="C.B. GUARDAMAR "/>
    <s v="C.B. GUARDAMAR"/>
    <x v="1"/>
    <x v="17"/>
    <s v="Fase Regular"/>
    <s v="E"/>
    <x v="9"/>
    <s v="030064012012"/>
  </r>
  <r>
    <s v="03007100"/>
    <s v="C.B. ROLSER PEDREGUER"/>
    <s v="C.B. PEDREGUER"/>
    <x v="1"/>
    <x v="17"/>
    <s v="Fase Regular"/>
    <s v="D"/>
    <x v="9"/>
    <s v="030071002012"/>
  </r>
  <r>
    <s v="03008801"/>
    <s v="CHOCOLATES CLAVILEÑO-CB LA VILA"/>
    <s v="CLUB DE BASKET  LA VILA"/>
    <x v="1"/>
    <x v="17"/>
    <s v="Fase Regular"/>
    <s v="D"/>
    <x v="9"/>
    <s v="030088012012"/>
  </r>
  <r>
    <s v="03039203"/>
    <s v="CUPLE ILLICE B.C."/>
    <s v="ILLICE BASKET CLUB"/>
    <x v="1"/>
    <x v="17"/>
    <s v="Fase Regular"/>
    <s v="E"/>
    <x v="9"/>
    <s v="030392032012"/>
  </r>
  <r>
    <s v="12001507"/>
    <s v="L´ALCORA B.C. - CAIXA RURAL"/>
    <s v="L´ALCORA B.C."/>
    <x v="2"/>
    <x v="17"/>
    <s v="Fase Regular"/>
    <s v="A"/>
    <x v="9"/>
    <s v="120015072012"/>
  </r>
  <r>
    <s v="46004103"/>
    <s v="C.B TAVERNES "/>
    <s v="C.B. TAVERNES VALLDIGNA"/>
    <x v="0"/>
    <x v="17"/>
    <s v="Fase Regular"/>
    <s v="B"/>
    <x v="9"/>
    <s v="460041032012"/>
  </r>
  <r>
    <s v="46013902"/>
    <s v="C.B. OLIVA-MOMPO OPTICA"/>
    <s v="BASQUET OLIVA"/>
    <x v="0"/>
    <x v="17"/>
    <s v="Fase Regular"/>
    <s v="D"/>
    <x v="9"/>
    <s v="460139022012"/>
  </r>
  <r>
    <s v="46029100"/>
    <s v="L´OLLERIA BASQUET"/>
    <s v="C.P. MARTINEZ VALLS"/>
    <x v="0"/>
    <x v="17"/>
    <s v="Fase Regular"/>
    <s v="B"/>
    <x v="9"/>
    <s v="460291002012"/>
  </r>
  <r>
    <s v="46038401"/>
    <s v="COASPORT- VA DE BASQUET"/>
    <s v="CLUB BÀSQUET VA DE BÀSQUET ALGEMESI"/>
    <x v="0"/>
    <x v="17"/>
    <s v="Fase Regular"/>
    <s v="B"/>
    <x v="9"/>
    <s v="460384012012"/>
  </r>
  <r>
    <s v="03003801"/>
    <s v="C.B. EL VERGER"/>
    <s v="C.B. EL VERGER"/>
    <x v="1"/>
    <x v="19"/>
    <s v="Fase Regular"/>
    <s v="D"/>
    <x v="9"/>
    <s v="030038012012"/>
  </r>
  <r>
    <s v="12000608"/>
    <s v="VICENTA PALASI VUB."/>
    <s v="C.B. VALL D´UIXO"/>
    <x v="2"/>
    <x v="19"/>
    <s v="Fase Regular"/>
    <s v="A"/>
    <x v="9"/>
    <s v="120006082012"/>
  </r>
  <r>
    <s v="46002409"/>
    <s v="C.B. XIRIVELLA ´C´"/>
    <s v="C.B. XIRIVELLA"/>
    <x v="0"/>
    <x v="19"/>
    <s v="Fase Regular"/>
    <s v="B"/>
    <x v="9"/>
    <s v="460024092012"/>
  </r>
  <r>
    <s v="46041100"/>
    <s v="N.B. RIBA-ROJA"/>
    <s v="CLUB BALONCESTO ESTRELLA RIBAROJA"/>
    <x v="0"/>
    <x v="19"/>
    <s v="Fase Regular"/>
    <s v="A"/>
    <x v="9"/>
    <s v="460411002012"/>
  </r>
  <r>
    <s v="46065007"/>
    <s v="ARROZ CATALA- GANDIA BASQUET"/>
    <s v="GANDIA BASQUET ATLHETIC"/>
    <x v="0"/>
    <x v="3"/>
    <s v="Fase Regular"/>
    <s v="B"/>
    <x v="9"/>
    <s v="460650072012"/>
  </r>
  <r>
    <s v="46005510"/>
    <s v="PICKEN CLARET ´A´"/>
    <s v="CLARET-BENIMACLET"/>
    <x v="0"/>
    <x v="8"/>
    <s v="Fase Regular"/>
    <s v="A"/>
    <x v="9"/>
    <s v="460055102012"/>
  </r>
  <r>
    <s v="46002512"/>
    <s v="C.D. DON BOSCO VALENCIA"/>
    <s v="C.D. DON BOSCO VALENCIA"/>
    <x v="0"/>
    <x v="14"/>
    <s v="Fase Regular"/>
    <s v="B"/>
    <x v="9"/>
    <s v="460025122012"/>
  </r>
  <r>
    <s v="46075403"/>
    <s v="C.N.B. XATIVA ´A´"/>
    <s v="NOU BASQUET XATIVA"/>
    <x v="0"/>
    <x v="14"/>
    <s v="Fase Regular"/>
    <s v="B"/>
    <x v="9"/>
    <s v="460754032012"/>
  </r>
  <r>
    <s v="46022302"/>
    <s v="C.B.GENOVES"/>
    <s v="C.B. GENOVES"/>
    <x v="0"/>
    <x v="21"/>
    <s v="Fase Regular"/>
    <s v="B"/>
    <x v="9"/>
    <s v="460223022012"/>
  </r>
  <r>
    <s v="46070700"/>
    <s v="ENGUERA BASKET A"/>
    <s v="ENGUERA BASKET"/>
    <x v="0"/>
    <x v="16"/>
    <s v="Fase Regular"/>
    <s v="B"/>
    <x v="9"/>
    <s v="460707002012"/>
  </r>
  <r>
    <s v="46075410"/>
    <s v="CHEM-MECANITZATS ALGEMESI"/>
    <s v="NOU BASQUET XATIVA"/>
    <x v="0"/>
    <x v="13"/>
    <s v="Fase Regular"/>
    <s v="C"/>
    <x v="9"/>
    <s v="460754102012"/>
  </r>
  <r>
    <s v="46002300"/>
    <s v="ALDAIA"/>
    <s v="C.B. ALDAIA"/>
    <x v="0"/>
    <x v="19"/>
    <s v="Fase Regular"/>
    <s v="B"/>
    <x v="9"/>
    <s v="460023002012"/>
  </r>
  <r>
    <s v="46009005"/>
    <s v="PLAST BELLA MELIANA"/>
    <s v="B.C. MELIANA"/>
    <x v="0"/>
    <x v="19"/>
    <s v="Fase Regular"/>
    <s v="C"/>
    <x v="9"/>
    <s v="460090052012"/>
  </r>
  <r>
    <s v="46011302"/>
    <s v="ROISCA C.B. – BASQUET MANUEL"/>
    <s v="BASQUET MANUEL"/>
    <x v="0"/>
    <x v="19"/>
    <s v="Fase Regular"/>
    <s v="E"/>
    <x v="9"/>
    <s v="460113022012"/>
  </r>
  <r>
    <s v="46070701"/>
    <s v="ENGUERA BASKET B "/>
    <s v="ENGUERA BASKET"/>
    <x v="0"/>
    <x v="19"/>
    <s v="Fase Regular"/>
    <s v="E"/>
    <x v="9"/>
    <s v="460707012012"/>
  </r>
  <r>
    <s v="46020701"/>
    <s v="AQUA ALZIRA"/>
    <s v="NOU BASQUET ALZIRA"/>
    <x v="0"/>
    <x v="16"/>
    <s v="Fase Regular"/>
    <s v="B"/>
    <x v="9"/>
    <s v="460207012012"/>
  </r>
  <r>
    <s v="46021905"/>
    <s v="BAIXENS - C.D. BERENGUER DALMAU A"/>
    <s v="C.D. BERENGUER DALMAU"/>
    <x v="0"/>
    <x v="16"/>
    <s v="Fase Regular"/>
    <s v="B"/>
    <x v="9"/>
    <s v="460219052012"/>
  </r>
  <r>
    <s v="46002301"/>
    <s v="S.P. BERNER ALDAIA"/>
    <s v="C.B. ALDAIA"/>
    <x v="0"/>
    <x v="17"/>
    <s v="Fase Regular"/>
    <s v="A"/>
    <x v="9"/>
    <s v="460023012012"/>
  </r>
  <r>
    <s v="46003901"/>
    <s v="C.B. SEDAVI ´A´"/>
    <s v="C.B. SEDAVI"/>
    <x v="0"/>
    <x v="17"/>
    <s v="Fase Regular"/>
    <s v="C"/>
    <x v="9"/>
    <s v="460039012012"/>
  </r>
  <r>
    <s v="46020713"/>
    <s v="BLASMETAL ALUMINIO N.B. ALZIRA"/>
    <s v="NOU BASQUET ALZIRA"/>
    <x v="0"/>
    <x v="17"/>
    <s v="Fase Regular"/>
    <s v="B"/>
    <x v="9"/>
    <s v="460207132012"/>
  </r>
  <r>
    <s v="46021910"/>
    <s v="BAIXENS - C.D. BERENGUER DALMAU B"/>
    <s v="C.D. BERENGUER DALMAU"/>
    <x v="0"/>
    <x v="17"/>
    <s v="Fase Regular"/>
    <s v="B"/>
    <x v="9"/>
    <s v="460219102012"/>
  </r>
  <r>
    <s v="46009908"/>
    <s v="MARISTAS ´A´"/>
    <s v="C.D. MARISTAS"/>
    <x v="0"/>
    <x v="16"/>
    <s v="Fase Regular"/>
    <s v="B"/>
    <x v="9"/>
    <s v="460099082012"/>
  </r>
  <r>
    <s v="03050400"/>
    <s v="C.B. PEGO"/>
    <s v="C.B. PEGO"/>
    <x v="1"/>
    <x v="13"/>
    <s v="Fase Regular"/>
    <s v="C"/>
    <x v="9"/>
    <s v="030504002012"/>
  </r>
  <r>
    <s v="46009921"/>
    <s v="MARISTAS ´B´"/>
    <s v="C.D. MARISTAS"/>
    <x v="0"/>
    <x v="19"/>
    <s v="Fase Regular"/>
    <s v="B"/>
    <x v="9"/>
    <s v="460099212012"/>
  </r>
  <r>
    <s v="03001800"/>
    <s v="C.B. ALICANTE-ALACANT "/>
    <s v="C.B. ALICANTE"/>
    <x v="1"/>
    <x v="16"/>
    <s v="Fase Regular"/>
    <s v="C"/>
    <x v="9"/>
    <s v="030018002012"/>
  </r>
  <r>
    <s v="46005200"/>
    <s v="C.B. SUECA"/>
    <s v="C.B. SUECA"/>
    <x v="0"/>
    <x v="16"/>
    <s v="Fase Regular"/>
    <s v="B"/>
    <x v="9"/>
    <s v="460052002012"/>
  </r>
  <r>
    <s v="03000901"/>
    <s v="ADESAVI ´B´"/>
    <s v="AGRUP.DVA. SAN VICENTE"/>
    <x v="1"/>
    <x v="13"/>
    <s v="Fase Regular"/>
    <s v="D"/>
    <x v="9"/>
    <s v="030009012012"/>
  </r>
  <r>
    <s v="03001805"/>
    <s v="ONIX- ALJOMA"/>
    <s v="C.B. ALICANTE"/>
    <x v="1"/>
    <x v="13"/>
    <s v="Fase Regular"/>
    <s v="D"/>
    <x v="9"/>
    <s v="030018052012"/>
  </r>
  <r>
    <s v="46033000"/>
    <s v="CLUB BALONCESTO UTIEL"/>
    <s v="BALONCESTO UTIEL"/>
    <x v="0"/>
    <x v="13"/>
    <s v="Fase Regular"/>
    <s v="B"/>
    <x v="9"/>
    <s v="460330002012"/>
  </r>
  <r>
    <s v="46009301"/>
    <s v="C.B. COLEGIO ALEMAN ´B´"/>
    <s v="C.B. COLEGIO ALEMAN"/>
    <x v="0"/>
    <x v="17"/>
    <s v="Fase Regular"/>
    <s v="C"/>
    <x v="9"/>
    <s v="460093012012"/>
  </r>
  <r>
    <s v="46005204"/>
    <s v="C.B. ATHLETIC SUECA"/>
    <s v="C.B. SUECA"/>
    <x v="0"/>
    <x v="19"/>
    <s v="Fase Regular"/>
    <s v="D"/>
    <x v="9"/>
    <s v="460052042012"/>
  </r>
  <r>
    <s v="46033001"/>
    <s v="CLUB BALONCESTO UTIEL"/>
    <s v="BALONCESTO UTIEL"/>
    <x v="0"/>
    <x v="19"/>
    <s v="Fase Regular"/>
    <s v="C"/>
    <x v="9"/>
    <s v="460330012012"/>
  </r>
  <r>
    <s v="46002305"/>
    <s v="DENTEC ALDAIA"/>
    <s v="C.B. ALDAIA"/>
    <x v="0"/>
    <x v="3"/>
    <s v="Fase Regular"/>
    <s v="A"/>
    <x v="9"/>
    <s v="460023052012"/>
  </r>
  <r>
    <s v="46004601"/>
    <s v="C.B. ALGINET ´B´"/>
    <s v="C.B. ALGINET"/>
    <x v="0"/>
    <x v="16"/>
    <s v="Fase Regular"/>
    <s v="B"/>
    <x v="9"/>
    <s v="460046012012"/>
  </r>
  <r>
    <s v="03039100"/>
    <s v="MURO-PUB AUTOBUS"/>
    <s v="CLUB MURO BASQUET ALMOROIG"/>
    <x v="1"/>
    <x v="13"/>
    <s v="Fase Regular"/>
    <s v="C"/>
    <x v="9"/>
    <s v="030391002012"/>
  </r>
  <r>
    <s v="03057101"/>
    <s v="C.B. TORREVIEJA"/>
    <s v="CLUB BALONCESTO TORREVIEJA"/>
    <x v="1"/>
    <x v="13"/>
    <s v="Fase Regular"/>
    <s v="D"/>
    <x v="9"/>
    <s v="030571012012"/>
  </r>
  <r>
    <s v="12006702"/>
    <s v="GRUPO BOSTON C.E. GRAU CS"/>
    <s v="CLUB ESPORTIU GRAU"/>
    <x v="2"/>
    <x v="13"/>
    <s v="Fase Regular"/>
    <s v="A"/>
    <x v="9"/>
    <s v="120067022012"/>
  </r>
  <r>
    <s v="03003301"/>
    <s v="C.B. SAX"/>
    <s v="C.B. SAX"/>
    <x v="1"/>
    <x v="17"/>
    <s v="Fase Regular"/>
    <s v="E"/>
    <x v="9"/>
    <s v="030033012012"/>
  </r>
  <r>
    <s v="12006703"/>
    <s v="LEROY MERLIN CS C.E GRAU "/>
    <s v="CLUB ESPORTIU GRAU"/>
    <x v="2"/>
    <x v="17"/>
    <s v="Fase Regular"/>
    <s v="A"/>
    <x v="9"/>
    <s v="120067032012"/>
  </r>
  <r>
    <s v="46086100"/>
    <s v="C.B. AYORA"/>
    <s v="C.B. AYORA"/>
    <x v="0"/>
    <x v="17"/>
    <s v="Fase Regular"/>
    <s v="B"/>
    <x v="9"/>
    <s v="460861002012"/>
  </r>
  <r>
    <s v="03012302"/>
    <s v="C.B. BORNAY CASTALLA"/>
    <s v="C.B. CASTALLA"/>
    <x v="1"/>
    <x v="19"/>
    <s v="Fase Regular"/>
    <s v="E"/>
    <x v="9"/>
    <s v="030123022012"/>
  </r>
  <r>
    <s v="46003408"/>
    <s v="BURJASSOT C.B. ´C´"/>
    <s v="C.B. ANDROS BURJASSOT"/>
    <x v="0"/>
    <x v="19"/>
    <s v="Fase Regular"/>
    <s v="B"/>
    <x v="9"/>
    <s v="460034082012"/>
  </r>
  <r>
    <s v="46034802"/>
    <s v="RIBA-ROJA CAMP DE TURIA "/>
    <s v="RIBA-ROJA CAMP TURIA"/>
    <x v="0"/>
    <x v="19"/>
    <s v="Fase Regular"/>
    <s v="A"/>
    <x v="9"/>
    <s v="460348022012"/>
  </r>
  <r>
    <s v="46076600"/>
    <s v="BENIGÀNIM LLOSA BÀSQUET"/>
    <s v="CLUB BASQUET BENIGANIM"/>
    <x v="0"/>
    <x v="19"/>
    <s v="Fase Regular"/>
    <s v="E"/>
    <x v="9"/>
    <s v="460766002012"/>
  </r>
  <r>
    <s v="03044301"/>
    <s v="C.B. SANTA POLA-MARIBOLES"/>
    <s v="C.B. SANTA POLA"/>
    <x v="1"/>
    <x v="16"/>
    <s v="Fase Regular"/>
    <s v="C"/>
    <x v="9"/>
    <s v="030443012012"/>
  </r>
  <r>
    <s v="46005401"/>
    <s v="C.D. CALASANZ ´A´"/>
    <s v="CLUB BASKET BENIMACLET"/>
    <x v="0"/>
    <x v="16"/>
    <s v="Fase Regular"/>
    <s v="B"/>
    <x v="9"/>
    <s v="460054012012"/>
  </r>
  <r>
    <s v="46000901"/>
    <s v="C.B. GRAO"/>
    <s v="C.B. EL GRAO DE VALENCIA"/>
    <x v="0"/>
    <x v="13"/>
    <s v="Fase Regular"/>
    <s v="B"/>
    <x v="9"/>
    <s v="460009012012"/>
  </r>
  <r>
    <s v="46006904"/>
    <s v="C.B. QUART ´A´"/>
    <s v="BASQUET QUART"/>
    <x v="0"/>
    <x v="13"/>
    <s v="Fase Regular"/>
    <s v="A"/>
    <x v="9"/>
    <s v="460069042012"/>
  </r>
  <r>
    <s v="46009300"/>
    <s v="C.B. COLEGIO ALEMAN ´A´"/>
    <s v="C.B. COLEGIO ALEMAN"/>
    <x v="0"/>
    <x v="13"/>
    <s v="Fase Regular"/>
    <s v="C"/>
    <x v="9"/>
    <s v="460093002012"/>
  </r>
  <r>
    <s v="46033800"/>
    <s v="C.D. SAGRADO CORAZON"/>
    <s v="C.D. SAGRADO CORAZON"/>
    <x v="0"/>
    <x v="13"/>
    <s v="Fase Regular"/>
    <s v="B"/>
    <x v="9"/>
    <s v="460338002012"/>
  </r>
  <r>
    <s v="03044600"/>
    <s v="AVV ALBUFERETA PLAYA BLANCA"/>
    <s v="AVV ALBUFERETA PLAYA BLANCA"/>
    <x v="1"/>
    <x v="17"/>
    <s v="Fase Regular"/>
    <s v="E"/>
    <x v="9"/>
    <s v="030446002012"/>
  </r>
  <r>
    <s v="46000900"/>
    <s v="C.B. GRAO ´B´"/>
    <s v="C.B. EL GRAO DE VALENCIA"/>
    <x v="0"/>
    <x v="17"/>
    <s v="Fase Regular"/>
    <s v="C"/>
    <x v="9"/>
    <s v="460009002012"/>
  </r>
  <r>
    <s v="03044304"/>
    <s v="C.B SANTA POLA ´B´"/>
    <s v="C.B. SANTA POLA"/>
    <x v="1"/>
    <x v="19"/>
    <s v="Fase Regular"/>
    <s v="F"/>
    <x v="9"/>
    <s v="030443042012"/>
  </r>
  <r>
    <s v="46000902"/>
    <s v="JOVENS DEL GRAO"/>
    <s v="C.B. EL GRAO DE VALENCIA"/>
    <x v="0"/>
    <x v="19"/>
    <s v="Fase Regular"/>
    <s v="C"/>
    <x v="9"/>
    <s v="460009022012"/>
  </r>
  <r>
    <s v="03048500"/>
    <s v="PARC NATURAL SERRA GELADA"/>
    <s v="CLUB DE BASQUET TERRA L´ALFAS DEL PI"/>
    <x v="1"/>
    <x v="16"/>
    <s v="Fase Regular"/>
    <s v="C"/>
    <x v="9"/>
    <s v="030485002012"/>
  </r>
  <r>
    <s v="03048503"/>
    <s v="PARC NATURAL SERRA GELADA B"/>
    <s v="CLUB DE BASQUET TERRA L´ALFAS DEL PI"/>
    <x v="1"/>
    <x v="17"/>
    <s v="Fase Regular"/>
    <s v="D"/>
    <x v="9"/>
    <s v="030485032012"/>
  </r>
  <r>
    <s v="03000108"/>
    <s v="C.AT. MONTEMAR"/>
    <s v="CLUB ATLETICO MONTEMAR"/>
    <x v="1"/>
    <x v="19"/>
    <s v="Fase Regular"/>
    <s v="F"/>
    <x v="9"/>
    <s v="030001082012"/>
  </r>
  <r>
    <s v="03006808"/>
    <s v="C.B. ASPE ´B´"/>
    <s v="C.B. ASPE"/>
    <x v="1"/>
    <x v="19"/>
    <s v="Fase Regular"/>
    <s v="F"/>
    <x v="9"/>
    <s v="030068082012"/>
  </r>
  <r>
    <s v="46003001"/>
    <s v="C.B. MANISES B"/>
    <s v="C.B. MANISES"/>
    <x v="0"/>
    <x v="19"/>
    <s v="Fase Regular"/>
    <s v="A"/>
    <x v="9"/>
    <s v="460030012012"/>
  </r>
  <r>
    <s v="46008401"/>
    <s v="C.D. SAN PEDRO MOIXENT ´B´"/>
    <s v="C.D. SAN PEDRO MOIXENT"/>
    <x v="0"/>
    <x v="19"/>
    <s v="Fase Regular"/>
    <s v="E"/>
    <x v="9"/>
    <s v="460084012012"/>
  </r>
  <r>
    <s v="46017710"/>
    <s v="C.B.M. ROQUETTE BENIFAIO"/>
    <s v="C.B. MARCELINA BENIFAIO"/>
    <x v="0"/>
    <x v="19"/>
    <s v="Fase Regular"/>
    <s v="D"/>
    <x v="9"/>
    <s v="460177102012"/>
  </r>
  <r>
    <s v="46033817"/>
    <s v="SAGRADO CORAZON ´B´"/>
    <s v="C.D. SAGRADO CORAZON"/>
    <x v="0"/>
    <x v="19"/>
    <s v="Fase Regular"/>
    <s v="A"/>
    <x v="9"/>
    <s v="460338172012"/>
  </r>
  <r>
    <s v="46081300"/>
    <s v="SENIOR MASSANASSA"/>
    <s v="CLUB BÀSQUET MASSANASSA"/>
    <x v="0"/>
    <x v="19"/>
    <s v="Fase Regular"/>
    <s v="B"/>
    <x v="9"/>
    <s v="460813002012"/>
  </r>
  <r>
    <s v="12000507"/>
    <s v="CBC BANCAJA ENPAL SEGORBE"/>
    <s v="C.B. CASTELLON"/>
    <x v="2"/>
    <x v="16"/>
    <s v="Fase Regular"/>
    <s v="A"/>
    <x v="9"/>
    <s v="120005072012"/>
  </r>
  <r>
    <s v="12000801"/>
    <s v="A.B. ALMASSORA"/>
    <s v="A. B. ALMASSORA"/>
    <x v="2"/>
    <x v="16"/>
    <s v="Fase Regular"/>
    <s v="A"/>
    <x v="9"/>
    <s v="120008012012"/>
  </r>
  <r>
    <s v="12004902"/>
    <s v="COLORES CERAMICOS ATC ONDA"/>
    <s v="AMICS DEL BASQUET"/>
    <x v="2"/>
    <x v="16"/>
    <s v="Fase Regular"/>
    <s v="A"/>
    <x v="9"/>
    <s v="120049022012"/>
  </r>
  <r>
    <s v="46002001"/>
    <s v="C.B. ALCASSER ´A´"/>
    <s v="CLUB BÀSQUET ALCÀSSER"/>
    <x v="0"/>
    <x v="16"/>
    <s v="Fase Regular"/>
    <s v="B"/>
    <x v="9"/>
    <s v="460020012012"/>
  </r>
  <r>
    <s v="03006202"/>
    <s v="HOTELES MEDINA-C.B. BENIDORM ´B´"/>
    <s v="C.B. BENIDORM"/>
    <x v="1"/>
    <x v="13"/>
    <s v="Fase Regular"/>
    <s v="D"/>
    <x v="9"/>
    <s v="030062022012"/>
  </r>
  <r>
    <s v="03034800"/>
    <s v="C.B. CATRAL"/>
    <s v="C.B. CATRAL"/>
    <x v="1"/>
    <x v="13"/>
    <s v="Fase Regular"/>
    <s v="D"/>
    <x v="9"/>
    <s v="030348002012"/>
  </r>
  <r>
    <s v="46000600"/>
    <s v="C.S.A. CARCAIXENT"/>
    <s v="SAN ANTONIO"/>
    <x v="0"/>
    <x v="13"/>
    <s v="Fase Regular"/>
    <s v="C"/>
    <x v="9"/>
    <s v="460006002012"/>
  </r>
  <r>
    <s v="46008400"/>
    <s v="C.D. SAN PEDRO MOIXENT ´A´"/>
    <s v="C.D. SAN PEDRO MOIXENT"/>
    <x v="0"/>
    <x v="13"/>
    <s v="Fase Regular"/>
    <s v="C"/>
    <x v="9"/>
    <s v="460084002012"/>
  </r>
  <r>
    <s v="03009501"/>
    <s v="SONO ACUSTIC ONDARA"/>
    <s v="BASQUET ONDARA"/>
    <x v="1"/>
    <x v="17"/>
    <s v="Fase Regular"/>
    <s v="D"/>
    <x v="9"/>
    <s v="030095012012"/>
  </r>
  <r>
    <s v="12004914"/>
    <s v="CENEMAR CERAMICAS ONDA"/>
    <s v="AMICS DEL BASQUET"/>
    <x v="2"/>
    <x v="17"/>
    <s v="Fase Regular"/>
    <s v="A"/>
    <x v="9"/>
    <s v="120049142012"/>
  </r>
  <r>
    <s v="03006110"/>
    <s v="C.B. V-74 VILLENA GRUPO GLEM"/>
    <s v="C.B. V-74 DE VILLENA"/>
    <x v="1"/>
    <x v="19"/>
    <s v="Fase Regular"/>
    <s v="E"/>
    <x v="9"/>
    <s v="030061102012"/>
  </r>
  <r>
    <s v="03050500"/>
    <s v="ALGORFA C.B."/>
    <s v="ALGORFA"/>
    <x v="1"/>
    <x v="19"/>
    <s v="Fase Regular"/>
    <s v="F"/>
    <x v="9"/>
    <s v="030505002012"/>
  </r>
  <r>
    <s v="46000601"/>
    <s v="C.S.A. CARCAIXENT"/>
    <s v="SAN ANTONIO"/>
    <x v="0"/>
    <x v="19"/>
    <s v="Fase Regular"/>
    <s v="D"/>
    <x v="9"/>
    <s v="460006012012"/>
  </r>
  <r>
    <s v="46003806"/>
    <s v="BASQUET PICASSENT"/>
    <s v="PICASSENT C.B."/>
    <x v="0"/>
    <x v="19"/>
    <s v="Fase Regular"/>
    <s v="D"/>
    <x v="9"/>
    <s v="460038062012"/>
  </r>
  <r>
    <s v="46034303"/>
    <s v="BASQUET COMENIUS ´B´"/>
    <s v="COL. JUAN COMENIUS"/>
    <x v="0"/>
    <x v="19"/>
    <s v="Fase Regular"/>
    <s v="B"/>
    <x v="9"/>
    <s v="460343032012"/>
  </r>
  <r>
    <s v="46074600"/>
    <s v="C.B. POLINYA"/>
    <s v="Club Basquet Polinya"/>
    <x v="0"/>
    <x v="19"/>
    <s v="Fase Regular"/>
    <s v="D"/>
    <x v="9"/>
    <s v="460746002012"/>
  </r>
  <r>
    <s v="03000407"/>
    <s v="C.B. JORGE JUAN ´A´ BOLMAX"/>
    <s v="C.B. JORGE JUAN"/>
    <x v="1"/>
    <x v="8"/>
    <s v="Fase Regular"/>
    <s v="B"/>
    <x v="9"/>
    <s v="030004072012"/>
  </r>
  <r>
    <s v="12004904"/>
    <s v="AMICS CASTELLO"/>
    <s v="AMICS DEL BASQUET"/>
    <x v="2"/>
    <x v="3"/>
    <s v="Fase Regular"/>
    <s v="A"/>
    <x v="9"/>
    <s v="120049042012"/>
  </r>
  <r>
    <s v="46006301"/>
    <s v="CERAMICAS VIDAL BENEYTO BUÑOL-YATOVA ´A´"/>
    <s v="C.B. REQUENA"/>
    <x v="0"/>
    <x v="16"/>
    <s v="Fase Regular"/>
    <s v="B"/>
    <x v="9"/>
    <s v="460063012012"/>
  </r>
  <r>
    <s v="03045201"/>
    <s v="KD3 ORIHUELA"/>
    <s v="C.B. KD3 ORIHUELA"/>
    <x v="1"/>
    <x v="13"/>
    <s v="Fase Regular"/>
    <s v="D"/>
    <x v="9"/>
    <s v="030452012012"/>
  </r>
  <r>
    <s v="12002802"/>
    <s v="C.B. BENICARLO"/>
    <s v="C.B. BENICARLO"/>
    <x v="2"/>
    <x v="13"/>
    <s v="Fase Regular"/>
    <s v="A"/>
    <x v="9"/>
    <s v="120028022012"/>
  </r>
  <r>
    <s v="46006300"/>
    <s v="JUVENTUD REQUENA"/>
    <s v="C.B. REQUENA"/>
    <x v="0"/>
    <x v="13"/>
    <s v="Fase Regular"/>
    <s v="B"/>
    <x v="9"/>
    <s v="460063002012"/>
  </r>
  <r>
    <s v="46011601"/>
    <s v="C.B. MASSAMAGRELL "/>
    <s v="MASSAMAGRELL BASQUET CLUB"/>
    <x v="0"/>
    <x v="13"/>
    <s v="Fase Regular"/>
    <s v="A"/>
    <x v="9"/>
    <s v="460116012012"/>
  </r>
  <r>
    <s v="46002003"/>
    <s v="BASQUET ALCASSER SUB-20"/>
    <s v="CLUB BÀSQUET ALCÀSSER"/>
    <x v="0"/>
    <x v="17"/>
    <s v="Fase Regular"/>
    <s v="B"/>
    <x v="9"/>
    <s v="460020032012"/>
  </r>
  <r>
    <s v="12021501"/>
    <s v="NULES BASKET CLUB"/>
    <s v="NULES BASKET CLUB"/>
    <x v="2"/>
    <x v="17"/>
    <s v="Fase Regular"/>
    <s v="A"/>
    <x v="9"/>
    <s v="120215012012"/>
  </r>
  <r>
    <s v="46005100"/>
    <s v="PICANYA BASQUET"/>
    <s v="C.B. PICANYA"/>
    <x v="0"/>
    <x v="17"/>
    <s v="Fase Regular"/>
    <s v="C"/>
    <x v="9"/>
    <s v="460051002012"/>
  </r>
  <r>
    <s v="46010502"/>
    <s v="BASQUET PAIPORTA"/>
    <s v="C.B.H.S.PAIPORTA"/>
    <x v="0"/>
    <x v="17"/>
    <s v="Fase Regular"/>
    <s v="C"/>
    <x v="9"/>
    <s v="460105022012"/>
  </r>
  <r>
    <s v="46014805"/>
    <s v="C.B. LA POBLA ´A´"/>
    <s v="C.B. LA POBLA DE VALLBONA"/>
    <x v="0"/>
    <x v="17"/>
    <s v="Fase Regular"/>
    <s v="A"/>
    <x v="9"/>
    <s v="460148052012"/>
  </r>
  <r>
    <s v="46005114"/>
    <s v="PICANYA BASQUET U-20"/>
    <s v="C.B. PICANYA"/>
    <x v="0"/>
    <x v="19"/>
    <s v="Fase Regular"/>
    <s v="C"/>
    <x v="9"/>
    <s v="460051142012"/>
  </r>
  <r>
    <s v="46007702"/>
    <s v="C. B. CHESTE ´A´"/>
    <s v="C.B. CHESTE"/>
    <x v="0"/>
    <x v="19"/>
    <s v="Fase Regular"/>
    <s v="C"/>
    <x v="9"/>
    <s v="460077022012"/>
  </r>
  <r>
    <s v="46007703"/>
    <s v="C.B. CHESTE ´B´"/>
    <s v="C.B. CHESTE"/>
    <x v="0"/>
    <x v="19"/>
    <s v="Fase Regular"/>
    <s v="C"/>
    <x v="9"/>
    <s v="460077032012"/>
  </r>
  <r>
    <s v="03001510"/>
    <s v="C.B. ELDA VN"/>
    <s v="C.B. ELDA"/>
    <x v="1"/>
    <x v="13"/>
    <s v="Fase Regular"/>
    <s v="D"/>
    <x v="9"/>
    <s v="030015102012"/>
  </r>
  <r>
    <s v="03000105"/>
    <s v="MONTEMAR "/>
    <s v="CLUB ATLETICO MONTEMAR"/>
    <x v="1"/>
    <x v="17"/>
    <s v="Fase Regular"/>
    <s v="D"/>
    <x v="9"/>
    <s v="030001052012"/>
  </r>
  <r>
    <s v="46000403"/>
    <s v="C.B. MONCADA"/>
    <s v="C.B. MONCADA"/>
    <x v="0"/>
    <x v="13"/>
    <s v="Fase Regular"/>
    <s v="B"/>
    <x v="9"/>
    <s v="460004032012"/>
  </r>
  <r>
    <s v="46001901"/>
    <s v="ESCUELAS PIAS-B. COMENIUS"/>
    <s v="C.D. ESCUELAS PIAS"/>
    <x v="0"/>
    <x v="13"/>
    <s v="Fase Regular"/>
    <s v="B"/>
    <x v="9"/>
    <s v="460019012012"/>
  </r>
  <r>
    <s v="46070709"/>
    <s v="HERMANOS BALAGUER CANALS"/>
    <s v="ENGUERA BASKET"/>
    <x v="0"/>
    <x v="13"/>
    <s v="Fase Regular"/>
    <s v="C"/>
    <x v="9"/>
    <s v="460707092012"/>
  </r>
  <r>
    <s v="46003000"/>
    <s v="C.B. MANISES A"/>
    <s v="C.B. MANISES"/>
    <x v="0"/>
    <x v="17"/>
    <s v="Fase Regular"/>
    <s v="C"/>
    <x v="9"/>
    <s v="460030002012"/>
  </r>
  <r>
    <s v="46070710"/>
    <s v="INASEMA CANALS"/>
    <s v="ENGUERA BASKET"/>
    <x v="0"/>
    <x v="17"/>
    <s v="Fase Regular"/>
    <s v="B"/>
    <x v="9"/>
    <s v="460707102012"/>
  </r>
  <r>
    <s v="12000712"/>
    <s v="C.B. SEGORBE"/>
    <s v="BALONCESTO SEGORBE"/>
    <x v="2"/>
    <x v="19"/>
    <s v="Fase Regular"/>
    <s v="A"/>
    <x v="9"/>
    <s v="120007122012"/>
  </r>
  <r>
    <s v="12000843"/>
    <s v="TORREBLANCA-A.B. ALMASSORA"/>
    <s v="A. B. ALMASSORA"/>
    <x v="2"/>
    <x v="19"/>
    <s v="Fase Regular"/>
    <s v="A"/>
    <x v="9"/>
    <s v="120008432012"/>
  </r>
  <r>
    <s v="46002000"/>
    <s v="BASQUET ALCÀSSER ´C´"/>
    <s v="CLUB BÀSQUET ALCÀSSER"/>
    <x v="0"/>
    <x v="19"/>
    <s v="Fase Regular"/>
    <s v="D"/>
    <x v="9"/>
    <s v="460020002012"/>
  </r>
  <r>
    <s v="46014803"/>
    <s v="C.B. LA POBLA ´B´"/>
    <s v="C.B. LA POBLA DE VALLBONA"/>
    <x v="0"/>
    <x v="19"/>
    <s v="Fase Regular"/>
    <s v="A"/>
    <x v="9"/>
    <s v="460148032012"/>
  </r>
  <r>
    <s v="46004201"/>
    <s v="BASQUET SILLA ´A´"/>
    <s v="C.B. SILLA"/>
    <x v="0"/>
    <x v="16"/>
    <s v="Fase Regular"/>
    <s v="B"/>
    <x v="9"/>
    <s v="460042012012"/>
  </r>
  <r>
    <s v="03005611"/>
    <s v="CLUB BASQUET MONOVER"/>
    <s v="C.B. MONOVER"/>
    <x v="1"/>
    <x v="13"/>
    <s v="Fase Regular"/>
    <s v="D"/>
    <x v="9"/>
    <s v="030056112012"/>
  </r>
  <r>
    <s v="03050200"/>
    <s v="C.B. INNOVA ´A´"/>
    <s v="C.B. INNOVA MUTXAMEL"/>
    <x v="1"/>
    <x v="13"/>
    <s v="Fase Regular"/>
    <s v="D"/>
    <x v="9"/>
    <s v="030502002012"/>
  </r>
  <r>
    <s v="46004200"/>
    <s v="FUNDACION ECO-RAEE´S BASQUET SILLA "/>
    <s v="C.B. SILLA"/>
    <x v="0"/>
    <x v="13"/>
    <s v="Fase Regular"/>
    <s v="C"/>
    <x v="9"/>
    <s v="460042002012"/>
  </r>
  <r>
    <s v="46016801"/>
    <s v="BASQUET MORVEDRE"/>
    <s v="C.B. MORVEDRE"/>
    <x v="0"/>
    <x v="13"/>
    <s v="Fase Regular"/>
    <s v="A"/>
    <x v="9"/>
    <s v="460168012012"/>
  </r>
  <r>
    <s v="03020203"/>
    <s v="C.B. ALBATERA SENIOR"/>
    <s v="CLUB BALONCESTO ALBATERA"/>
    <x v="1"/>
    <x v="17"/>
    <s v="Fase Regular"/>
    <s v="E"/>
    <x v="9"/>
    <s v="030202032012"/>
  </r>
  <r>
    <s v="03050202"/>
    <s v="C.B. INNOVA ´B´"/>
    <s v="C.B. INNOVA MUTXAMEL"/>
    <x v="1"/>
    <x v="17"/>
    <s v="Fase Regular"/>
    <s v="E"/>
    <x v="9"/>
    <s v="030502022012"/>
  </r>
  <r>
    <s v="03050203"/>
    <s v="C.B. INNOVA ´C´"/>
    <s v="C.B. INNOVA MUTXAMEL"/>
    <x v="1"/>
    <x v="19"/>
    <s v="Fase Regular"/>
    <s v="F"/>
    <x v="9"/>
    <s v="030502032012"/>
  </r>
  <r>
    <s v="03050206"/>
    <s v="C.B. INNOVA ´D´"/>
    <s v="C.B. INNOVA MUTXAMEL"/>
    <x v="1"/>
    <x v="19"/>
    <s v="Fase Regular"/>
    <s v="F"/>
    <x v="9"/>
    <s v="030502062012"/>
  </r>
  <r>
    <s v="46069400"/>
    <s v="GENTVIKINGA BASKET"/>
    <s v="GENTVIKINGA BASKET"/>
    <x v="0"/>
    <x v="19"/>
    <s v="Fase Regular"/>
    <s v="C"/>
    <x v="9"/>
    <s v="460694002012"/>
  </r>
  <r>
    <s v="03007400"/>
    <s v="A+N ARQUITECTURA-BASKET AGOST"/>
    <s v="CLUB BASKET AGOST"/>
    <x v="1"/>
    <x v="19"/>
    <s v="Fase Regular"/>
    <s v="F"/>
    <x v="9"/>
    <s v="030074002012"/>
  </r>
  <r>
    <s v="46003702"/>
    <s v="ESPORTIU QUARTELL"/>
    <s v="ESPORTIU QUARTELL"/>
    <x v="0"/>
    <x v="17"/>
    <s v="Fase Regular"/>
    <s v="A"/>
    <x v="9"/>
    <s v="460037022012"/>
  </r>
  <r>
    <s v="03045208"/>
    <s v="KD3 ORIHUELA ´B´"/>
    <s v="C.B. KD3 ORIHUELA"/>
    <x v="1"/>
    <x v="17"/>
    <s v="Fase Regular"/>
    <s v="E"/>
    <x v="9"/>
    <s v="030452082012"/>
  </r>
  <r>
    <s v="46001700"/>
    <s v="C.E.B CARLET"/>
    <s v="C.E. BASQUET CARLET"/>
    <x v="0"/>
    <x v="17"/>
    <s v="Fase Regular"/>
    <s v="B"/>
    <x v="9"/>
    <s v="460017002012"/>
  </r>
  <r>
    <s v="03048800"/>
    <s v="C.D. BASKET EL ALTET-AVENIDA 1"/>
    <s v="CLUB DEPORTIVO EL ALTET"/>
    <x v="1"/>
    <x v="19"/>
    <s v="Fase Regular"/>
    <s v="F"/>
    <x v="9"/>
    <s v="030488002012"/>
  </r>
  <r>
    <s v="46001701"/>
    <s v="C.E.B. CARLET"/>
    <s v="C.E. BASQUET CARLET"/>
    <x v="0"/>
    <x v="19"/>
    <s v="Fase Regular"/>
    <s v="D"/>
    <x v="9"/>
    <s v="460017012012"/>
  </r>
  <r>
    <s v="03048400"/>
    <s v="C.D. XELASPORT"/>
    <s v="CLUB DEPORTIVO XELASPORT"/>
    <x v="1"/>
    <x v="17"/>
    <s v="Fase Regular"/>
    <s v="E"/>
    <x v="9"/>
    <s v="030484002012"/>
  </r>
  <r>
    <s v="12003103"/>
    <s v="C.B. MONCOFA"/>
    <s v="CLUB BASQUET MONCOFA"/>
    <x v="2"/>
    <x v="19"/>
    <s v="Fase Regular"/>
    <s v="A"/>
    <x v="9"/>
    <s v="120031032012"/>
  </r>
  <r>
    <s v="46006302"/>
    <s v="CERAMICAS VIDAL BENEYTO BUÑOL-YATOVA ´B´"/>
    <s v="C.B. REQUENA"/>
    <x v="0"/>
    <x v="19"/>
    <s v="Fase Regular"/>
    <s v="C"/>
    <x v="9"/>
    <s v="460063022012"/>
  </r>
  <r>
    <s v="46076700"/>
    <s v="CB. EL PERELLÓ"/>
    <s v="CLUB DE BASQUET EL PERELLO"/>
    <x v="0"/>
    <x v="17"/>
    <s v="Fase Regular"/>
    <s v="C"/>
    <x v="9"/>
    <s v="460767002012"/>
  </r>
  <r>
    <s v="03009012"/>
    <s v="SENIORS TEULADA"/>
    <s v="C.B. BASKET TEULADA"/>
    <x v="1"/>
    <x v="17"/>
    <s v="Fase Regular"/>
    <s v="D"/>
    <x v="9"/>
    <s v="030090122012"/>
  </r>
  <r>
    <s v="46019200"/>
    <s v="ESTIL REFORM XERACO"/>
    <s v="C.B. RACING GANDIA"/>
    <x v="0"/>
    <x v="19"/>
    <s v="Fase Regular"/>
    <s v="D"/>
    <x v="9"/>
    <s v="460192002012"/>
  </r>
  <r>
    <s v="12001017"/>
    <s v="C.B. BURRIANA "/>
    <s v="C.B. BURRIANA"/>
    <x v="2"/>
    <x v="13"/>
    <s v="Fase Regular"/>
    <s v="A"/>
    <x v="9"/>
    <s v="120010172012"/>
  </r>
  <r>
    <s v="03003500"/>
    <s v="CB COOPERATIVA ELECTRICA CALLOSA"/>
    <s v="C.B. CALLOSA"/>
    <x v="1"/>
    <x v="19"/>
    <s v="Fase Regular"/>
    <s v="F"/>
    <x v="9"/>
    <s v="030035002012"/>
  </r>
  <r>
    <s v="46000800"/>
    <s v="BÀSQUET CULLERA"/>
    <s v="C.B. CULLERA"/>
    <x v="0"/>
    <x v="19"/>
    <s v="Fase Regular"/>
    <s v="D"/>
    <x v="9"/>
    <s v="460008002012"/>
  </r>
  <r>
    <s v="46010602"/>
    <s v="SPORTIU-XE ALAQUAS ´B´"/>
    <s v="SPORTIU XE D´ALAQUAS"/>
    <x v="0"/>
    <x v="19"/>
    <s v="Fase Regular"/>
    <s v="B"/>
    <x v="9"/>
    <s v="460106022012"/>
  </r>
  <r>
    <s v="03004200"/>
    <s v="JOVENTUT XABIA-MOLÍ BLANC XABIA"/>
    <s v="BASQUET JOVENTUT XABIA"/>
    <x v="1"/>
    <x v="16"/>
    <s v="Fase Regular"/>
    <s v="C"/>
    <x v="9"/>
    <s v="030042002012"/>
  </r>
  <r>
    <s v="03004202"/>
    <s v="JOVENTUT XABIA-MOLÍ BLANC XABIA"/>
    <s v="BASQUET JOVENTUT XABIA"/>
    <x v="1"/>
    <x v="17"/>
    <s v="Fase Regular"/>
    <s v="D"/>
    <x v="9"/>
    <s v="030042022012"/>
  </r>
  <r>
    <s v="46003605"/>
    <s v="C.B. MASQUEPEQUES.COM BETERA"/>
    <s v="C.B. BETERA"/>
    <x v="0"/>
    <x v="17"/>
    <s v="Fase Regular"/>
    <s v="A"/>
    <x v="9"/>
    <s v="460036052012"/>
  </r>
  <r>
    <s v="03002500"/>
    <s v="RACING SAN GABRIEL"/>
    <s v="CLUB RACING SAN GABRIEL"/>
    <x v="1"/>
    <x v="17"/>
    <s v="Fase Regular"/>
    <s v="D"/>
    <x v="9"/>
    <s v="030025002012"/>
  </r>
  <r>
    <s v="03019201"/>
    <s v="EUROELEC. CONDOR SPORTING SALESIANOS "/>
    <s v="C.D. SPORTING SALESIANOS"/>
    <x v="1"/>
    <x v="19"/>
    <s v="Fase Regular"/>
    <s v="F"/>
    <x v="9"/>
    <s v="030192012012"/>
  </r>
  <r>
    <s v="03000401"/>
    <s v="C.B. JORGE JUAN B BATEIG PIEDRA NATURAL"/>
    <s v="C.B. JORGE JUAN"/>
    <x v="1"/>
    <x v="17"/>
    <s v="Fase Regular"/>
    <s v="E"/>
    <x v="9"/>
    <s v="030004012012"/>
  </r>
  <r>
    <s v="46056600"/>
    <s v="BAR LAS VEGAS Bº DEL CRISTO"/>
    <s v="C.B. ESPARTANOS BARRIO DEL CRISTO"/>
    <x v="0"/>
    <x v="19"/>
    <s v="Fase Regular"/>
    <s v="B"/>
    <x v="9"/>
    <s v="460566002012"/>
  </r>
  <r>
    <s v="46005413"/>
    <s v="C.D. CALASANZ ´B´"/>
    <s v="CLUB BASKET BENIMACLET"/>
    <x v="0"/>
    <x v="13"/>
    <s v="Fase Regular"/>
    <s v="B"/>
    <x v="9"/>
    <s v="460054132012"/>
  </r>
  <r>
    <s v="46001102"/>
    <s v="MEDIT. COPERPAL ALTURA-JOVENS ALMASSERA"/>
    <s v="C.B. JOVENS ALMASSERA"/>
    <x v="0"/>
    <x v="16"/>
    <s v="Fase Regular"/>
    <s v="A"/>
    <x v="9"/>
    <s v="460011022012"/>
  </r>
  <r>
    <s v="12004936"/>
    <s v="AMICS CASTELLO"/>
    <s v="AMICS DEL BASQUET"/>
    <x v="2"/>
    <x v="13"/>
    <s v="Fase Regular"/>
    <s v="A"/>
    <x v="9"/>
    <s v="120049362012"/>
  </r>
  <r>
    <s v="03006904"/>
    <s v="B.F. SAN BLAS ALICANTE AZUL"/>
    <s v="C.B. SAN BLAS"/>
    <x v="1"/>
    <x v="8"/>
    <s v="Fase Regular"/>
    <s v="B"/>
    <x v="9"/>
    <s v="030069042012"/>
  </r>
  <r>
    <s v="46000402"/>
    <s v="F.D.M. MONCADA C.B. ´A´"/>
    <s v="C.B. MONCADA"/>
    <x v="0"/>
    <x v="14"/>
    <s v="Fase Regular"/>
    <s v="C"/>
    <x v="9"/>
    <s v="460004022012"/>
  </r>
  <r>
    <s v="46003500"/>
    <s v=" C.B. ALGEMESI"/>
    <s v="C.B. ALGEMESI"/>
    <x v="0"/>
    <x v="14"/>
    <s v="Fase Regular"/>
    <s v="B"/>
    <x v="9"/>
    <s v="460035002012"/>
  </r>
  <r>
    <s v="46000433"/>
    <s v="F.D.M. MONCADA C.B."/>
    <s v="C.B. MONCADA"/>
    <x v="0"/>
    <x v="21"/>
    <s v="Fase Regular"/>
    <s v="A"/>
    <x v="9"/>
    <s v="460004332012"/>
  </r>
  <r>
    <s v="46031301"/>
    <s v="C.B. TEODORO LLORENTE-ABASTOS"/>
    <s v="C.B. TEODORO LLORENTE-ABASTOS"/>
    <x v="0"/>
    <x v="19"/>
    <s v="Fase Regular"/>
    <s v="C"/>
    <x v="9"/>
    <s v="460313012012"/>
  </r>
  <r>
    <s v="03001001"/>
    <s v="C.B. IRIS CONTESTANO"/>
    <s v="C.B. IRIS CONTESTANO"/>
    <x v="1"/>
    <x v="19"/>
    <s v="Fase Regular"/>
    <s v="E"/>
    <x v="9"/>
    <s v="030010012012"/>
  </r>
  <r>
    <s v="03000501"/>
    <s v="C.D. ONIL-EXPOFERRI MONTESCAR ´B´ "/>
    <s v="CLUB DEPORTIVO ONIL"/>
    <x v="1"/>
    <x v="16"/>
    <s v="Fase Regular"/>
    <s v="C"/>
    <x v="9"/>
    <s v="030005012012"/>
  </r>
  <r>
    <s v="46017708"/>
    <s v="C.B.M. ROQUETTE BENIFAIO"/>
    <s v="C.B. MARCELINA BENIFAIO"/>
    <x v="0"/>
    <x v="13"/>
    <s v="Fase Regular"/>
    <s v="C"/>
    <x v="9"/>
    <s v="460177082012"/>
  </r>
  <r>
    <s v="46048400"/>
    <s v="BASKET BENIPARRELL- ALBAL"/>
    <s v="C.B. BENIPARELL"/>
    <x v="0"/>
    <x v="17"/>
    <s v="Fase Regular"/>
    <s v="C"/>
    <x v="9"/>
    <s v="460484002012"/>
  </r>
  <r>
    <s v="46048401"/>
    <s v="BASKET BENIPARRELL ´B´"/>
    <s v="C.B. BENIPARELL"/>
    <x v="0"/>
    <x v="19"/>
    <s v="Fase Regular"/>
    <s v="C"/>
    <x v="9"/>
    <s v="460484012012"/>
  </r>
  <r>
    <s v="46054500"/>
    <s v="ROCKEROS CHE"/>
    <s v="ROCKEROS CHE"/>
    <x v="0"/>
    <x v="17"/>
    <s v="Fase Regular"/>
    <s v="C"/>
    <x v="9"/>
    <s v="460545002012"/>
  </r>
  <r>
    <s v="03053115"/>
    <s v="E.M.B. DENIA 2001"/>
    <s v="REGIDORIA D`ESPORTS DENIA"/>
    <x v="1"/>
    <x v="9"/>
    <s v="Fase Regular"/>
    <s v="B"/>
    <x v="9"/>
    <s v="030531152012"/>
  </r>
  <r>
    <s v="03053121"/>
    <s v="EMB DENIA 02"/>
    <s v="REGIDORIA D`ESPORTS DENIA"/>
    <x v="1"/>
    <x v="14"/>
    <s v="Fase Regular"/>
    <s v="C"/>
    <x v="9"/>
    <s v="030531212012"/>
  </r>
  <r>
    <s v="03031600"/>
    <s v="C.B. IFACH CALPE "/>
    <s v="C.B. IFACH CALPE"/>
    <x v="1"/>
    <x v="17"/>
    <s v="Fase Regular"/>
    <s v="D"/>
    <x v="9"/>
    <s v="030316002012"/>
  </r>
  <r>
    <s v="46001103"/>
    <s v="JOVENS ALMASSERA"/>
    <s v="C.B. JOVENS ALMASSERA"/>
    <x v="0"/>
    <x v="3"/>
    <s v="Fase Regular"/>
    <s v="A"/>
    <x v="9"/>
    <s v="460011032012"/>
  </r>
  <r>
    <s v="03040020"/>
    <s v="DBC-EMB DENIA 97"/>
    <s v="DENIA BASQUET CLUB"/>
    <x v="1"/>
    <x v="8"/>
    <s v="Fase Regular"/>
    <s v="B"/>
    <x v="9"/>
    <s v="030400202012"/>
  </r>
  <r>
    <s v="46001122"/>
    <s v="JOVENS ALMASSERA "/>
    <s v="C.B. JOVENS ALMASSERA"/>
    <x v="0"/>
    <x v="14"/>
    <s v="Fase Regular"/>
    <s v="C"/>
    <x v="9"/>
    <s v="460011222012"/>
  </r>
  <r>
    <s v="12004939"/>
    <s v="AMICS CASTELLÓ"/>
    <s v="AMICS DEL BASQUET"/>
    <x v="2"/>
    <x v="14"/>
    <s v="Fase Regular"/>
    <s v="A"/>
    <x v="9"/>
    <s v="120049392012"/>
  </r>
  <r>
    <s v="46003606"/>
    <s v="C.B. BETERA ´B´"/>
    <s v="C.B. BETERA"/>
    <x v="0"/>
    <x v="19"/>
    <s v="Fase Regular"/>
    <s v="A"/>
    <x v="9"/>
    <s v="460036062012"/>
  </r>
  <r>
    <s v="46004603"/>
    <s v="C.B. ALGINET ´A´"/>
    <s v="C.B. ALGINET"/>
    <x v="0"/>
    <x v="3"/>
    <s v="Fase Regular"/>
    <s v="B"/>
    <x v="9"/>
    <s v="460046032012"/>
  </r>
  <r>
    <s v="12000531"/>
    <s v="C.B. CASTELLO"/>
    <s v="C.B. CASTELLON"/>
    <x v="2"/>
    <x v="3"/>
    <s v="Fase Regular"/>
    <s v="A"/>
    <x v="9"/>
    <s v="120005312012"/>
  </r>
  <r>
    <s v="46004606"/>
    <s v="C.B. ALGINET ´A´"/>
    <s v="C.B. ALGINET"/>
    <x v="0"/>
    <x v="8"/>
    <s v="Fase Regular"/>
    <s v="B"/>
    <x v="9"/>
    <s v="460046062012"/>
  </r>
  <r>
    <s v="46018055"/>
    <s v="ALBORAYA "/>
    <s v="D.U.POLITECNICA VALENCIA"/>
    <x v="0"/>
    <x v="8"/>
    <s v="Fase Regular"/>
    <s v="B"/>
    <x v="9"/>
    <s v="460180552012"/>
  </r>
  <r>
    <s v="46047103"/>
    <s v="ROS CASARES ´A´"/>
    <s v="ROS CASARES VALENCIA"/>
    <x v="0"/>
    <x v="8"/>
    <s v="Fase Regular"/>
    <s v="A"/>
    <x v="9"/>
    <s v="460471032012"/>
  </r>
  <r>
    <s v="46070801"/>
    <s v="C.B. BARCAS - RC"/>
    <s v="C.B. BARCAS VALENCIA"/>
    <x v="0"/>
    <x v="8"/>
    <s v="Fase Regular"/>
    <s v="A"/>
    <x v="9"/>
    <s v="460708012012"/>
  </r>
  <r>
    <s v="03035904"/>
    <s v="MERIDIANO ALICANTE"/>
    <s v="LUCENTUM BALONCESTO ALICANTE SAD"/>
    <x v="1"/>
    <x v="3"/>
    <s v="Fase Regular"/>
    <s v="B"/>
    <x v="9"/>
    <s v="030359042012"/>
  </r>
  <r>
    <s v="12000316"/>
    <s v="CAIXA RURAL E.B. VILA-REAL"/>
    <s v="E.B. VILA-REAL"/>
    <x v="2"/>
    <x v="3"/>
    <s v="Fase Regular"/>
    <s v="A"/>
    <x v="9"/>
    <s v="120003162012"/>
  </r>
  <r>
    <s v="46049502"/>
    <s v="C.B. ÀLBOR GODELLA ´A´"/>
    <s v="BASQUET L´HORTA GODELLA"/>
    <x v="0"/>
    <x v="3"/>
    <s v="Fase Regular"/>
    <s v="A"/>
    <x v="9"/>
    <s v="460495022012"/>
  </r>
  <r>
    <s v="03052802"/>
    <s v="CBF CABO MAR"/>
    <s v="C.B.F. CABO MAR"/>
    <x v="1"/>
    <x v="8"/>
    <s v="Fase Regular"/>
    <s v="B"/>
    <x v="9"/>
    <s v="030528022012"/>
  </r>
  <r>
    <s v="03013108"/>
    <s v="LABAQUA MERIDIANO-STA.TERESA"/>
    <s v="C.D. SANTA TERESA"/>
    <x v="1"/>
    <x v="3"/>
    <s v="Fase Regular"/>
    <s v="B"/>
    <x v="9"/>
    <s v="030131082012"/>
  </r>
  <r>
    <s v="46000201"/>
    <s v="VALENCIA B.C. ´A´"/>
    <s v="VALENCIA B.C."/>
    <x v="0"/>
    <x v="14"/>
    <s v="Fase Regular"/>
    <s v="A"/>
    <x v="9"/>
    <s v="460002012012"/>
  </r>
  <r>
    <s v="46001208"/>
    <s v="EL PILAR ´A´"/>
    <s v="C.B. EL PILAR"/>
    <x v="0"/>
    <x v="14"/>
    <s v="Fase Regular"/>
    <s v="A"/>
    <x v="9"/>
    <s v="460012082012"/>
  </r>
  <r>
    <s v="46002325"/>
    <s v="C.B. ALDAIA"/>
    <s v="C.B. ALDAIA"/>
    <x v="0"/>
    <x v="14"/>
    <s v="Fase Regular"/>
    <s v="B"/>
    <x v="9"/>
    <s v="460023252012"/>
  </r>
  <r>
    <s v="46000206"/>
    <s v="VALENCIA B.C. ´A´"/>
    <s v="VALENCIA B.C."/>
    <x v="0"/>
    <x v="21"/>
    <s v="Fase Regular"/>
    <s v="B"/>
    <x v="9"/>
    <s v="460002062012"/>
  </r>
  <r>
    <s v="03007112"/>
    <s v="EEM PEDREGUER"/>
    <s v="C.B. PEDREGUER"/>
    <x v="1"/>
    <x v="9"/>
    <s v="Fase Regular"/>
    <s v="B"/>
    <x v="9"/>
    <s v="030071122012"/>
  </r>
  <r>
    <s v="46070806"/>
    <s v="CB BARCAS - RCV"/>
    <s v="C.B. BARCAS VALENCIA"/>
    <x v="0"/>
    <x v="9"/>
    <s v="Fase Regular"/>
    <s v="A"/>
    <x v="9"/>
    <s v="460708062012"/>
  </r>
  <r>
    <s v="46002311"/>
    <s v="ALDAIA"/>
    <s v="C.B. ALDAIA"/>
    <x v="0"/>
    <x v="21"/>
    <s v="Fase Regular"/>
    <s v="A"/>
    <x v="9"/>
    <s v="460023112012"/>
  </r>
  <r>
    <s v="46005414"/>
    <s v="C.D. CALASANZ ´A´"/>
    <s v="CLUB BASKET BENIMACLET"/>
    <x v="0"/>
    <x v="3"/>
    <s v="Fase Regular"/>
    <s v="B"/>
    <x v="9"/>
    <s v="460054142012"/>
  </r>
  <r>
    <s v="46049520"/>
    <s v="OAM GODELLA"/>
    <s v="BASQUET L´HORTA GODELLA"/>
    <x v="0"/>
    <x v="9"/>
    <s v="Fase Regular"/>
    <s v="A"/>
    <x v="9"/>
    <s v="460495202012"/>
  </r>
  <r>
    <s v="46049517"/>
    <s v="OAM GODELLA ´A´"/>
    <s v="BASQUET L´HORTA GODELLA"/>
    <x v="0"/>
    <x v="14"/>
    <s v="Fase Regular"/>
    <s v="C"/>
    <x v="9"/>
    <s v="460495172012"/>
  </r>
  <r>
    <s v="46049595"/>
    <s v="OAM GODELLA ´A´"/>
    <s v="BASQUET L´HORTA GODELLA"/>
    <x v="0"/>
    <x v="21"/>
    <s v="Fase Regular"/>
    <s v="A"/>
    <x v="9"/>
    <s v="460495952012"/>
  </r>
  <r>
    <s v="03031603"/>
    <s v="AGUAS DE CALPE-IFACH CALPE"/>
    <s v="C.B. IFACH CALPE"/>
    <x v="1"/>
    <x v="9"/>
    <s v="Fase Regular"/>
    <s v="B"/>
    <x v="9"/>
    <s v="030316032012"/>
  </r>
  <r>
    <s v="12001027"/>
    <s v="GUFRESCO BURRIANA"/>
    <s v="C.B. BURRIANA"/>
    <x v="2"/>
    <x v="8"/>
    <s v="Fase Regular"/>
    <s v="A"/>
    <x v="9"/>
    <s v="120010272012"/>
  </r>
  <r>
    <s v="46000703"/>
    <s v="C.N.B. PATERNA"/>
    <s v="CLUB NOU BASQUET PATERNA"/>
    <x v="0"/>
    <x v="14"/>
    <s v="Fase Regular"/>
    <s v="A"/>
    <x v="9"/>
    <s v="460007032012"/>
  </r>
  <r>
    <s v="46009903"/>
    <s v="MARISTAS ´A´"/>
    <s v="C.D. MARISTAS"/>
    <x v="0"/>
    <x v="9"/>
    <s v="Fase Regular"/>
    <s v="A"/>
    <x v="9"/>
    <s v="460099032012"/>
  </r>
  <r>
    <s v="46009913"/>
    <s v="MARISTAS ´B´"/>
    <s v="C.D. MARISTAS"/>
    <x v="0"/>
    <x v="14"/>
    <s v="Fase Regular"/>
    <s v="A"/>
    <x v="9"/>
    <s v="460099132012"/>
  </r>
  <r>
    <s v="46004105"/>
    <s v="C.B. TAVERNES VALLDIGNA"/>
    <s v="C.B. TAVERNES VALLDIGNA"/>
    <x v="0"/>
    <x v="3"/>
    <s v="Fase Regular"/>
    <s v="B"/>
    <x v="9"/>
    <s v="460041052012"/>
  </r>
  <r>
    <s v="12004702"/>
    <s v="VILA REAL B.C. ´A´"/>
    <s v="VILA-REAL BASQUET CLUB"/>
    <x v="2"/>
    <x v="8"/>
    <s v="Fase Regular"/>
    <s v="A"/>
    <x v="9"/>
    <s v="120047022012"/>
  </r>
  <r>
    <s v="03040007"/>
    <s v="DENIA BASQUET-EMB DENIA 01"/>
    <s v="DENIA BASQUET CLUB"/>
    <x v="1"/>
    <x v="14"/>
    <s v="Fase Regular"/>
    <s v="C"/>
    <x v="9"/>
    <s v="030400072012"/>
  </r>
  <r>
    <s v="03007104"/>
    <s v="EEM PEDREGUER"/>
    <s v="C.B. PEDREGUER"/>
    <x v="1"/>
    <x v="8"/>
    <s v="Fase Regular"/>
    <s v="B"/>
    <x v="9"/>
    <s v="030071042012"/>
  </r>
  <r>
    <s v="46009901"/>
    <s v="MARISTAS"/>
    <s v="C.D. MARISTAS"/>
    <x v="0"/>
    <x v="8"/>
    <s v="Fase Regular"/>
    <s v="A"/>
    <x v="9"/>
    <s v="460099012012"/>
  </r>
  <r>
    <s v="46020703"/>
    <s v="PISCINAS AQUA N.B. ALZIRA "/>
    <s v="NOU BASQUET ALZIRA"/>
    <x v="0"/>
    <x v="14"/>
    <s v="Fase Regular"/>
    <s v="B"/>
    <x v="9"/>
    <s v="460207032012"/>
  </r>
  <r>
    <s v="46008408"/>
    <s v="C.D. SAN PEDRO MOIXENT ´A´"/>
    <s v="C.D. SAN PEDRO MOIXENT"/>
    <x v="0"/>
    <x v="14"/>
    <s v="Fase Regular"/>
    <s v="B"/>
    <x v="9"/>
    <s v="460084082012"/>
  </r>
  <r>
    <s v="03000442"/>
    <s v="C.B. JORGE JUAN "/>
    <s v="C.B. JORGE JUAN"/>
    <x v="1"/>
    <x v="14"/>
    <s v="Fase Regular"/>
    <s v="D"/>
    <x v="9"/>
    <s v="030004422012"/>
  </r>
  <r>
    <s v="46004605"/>
    <s v="C.B. ALGINET"/>
    <s v="C.B. ALGINET"/>
    <x v="0"/>
    <x v="14"/>
    <s v="Fase Regular"/>
    <s v="B"/>
    <x v="9"/>
    <s v="460046052012"/>
  </r>
  <r>
    <s v="46021906"/>
    <s v="C.D. BERENGUER DALMAU"/>
    <s v="C.D. BERENGUER DALMAU"/>
    <x v="0"/>
    <x v="14"/>
    <s v="Fase Regular"/>
    <s v="C"/>
    <x v="9"/>
    <s v="460219062012"/>
  </r>
  <r>
    <s v="46001100"/>
    <s v="ARROZ DACSA ALMASSERA"/>
    <s v="C.B. JOVENS ALMASSERA"/>
    <x v="0"/>
    <x v="21"/>
    <s v="Fase Regular"/>
    <s v="A"/>
    <x v="9"/>
    <s v="460011002012"/>
  </r>
  <r>
    <s v="03008817"/>
    <s v="C.B LA VILA "/>
    <s v="CLUB DE BASKET  LA VILA"/>
    <x v="1"/>
    <x v="14"/>
    <s v="Fase Regular"/>
    <s v="D"/>
    <x v="9"/>
    <s v="030088172012"/>
  </r>
  <r>
    <s v="46065003"/>
    <s v="GANDIA BASQUET"/>
    <s v="GANDIA BASQUET ATLHETIC"/>
    <x v="0"/>
    <x v="14"/>
    <s v="Fase Regular"/>
    <s v="C"/>
    <x v="9"/>
    <s v="460650032012"/>
  </r>
  <r>
    <s v="03002804"/>
    <s v="CB TEIXERETA ´A´"/>
    <s v="C.B. TEIXERETA"/>
    <x v="1"/>
    <x v="8"/>
    <s v="Fase Regular"/>
    <s v="B"/>
    <x v="9"/>
    <s v="030028042012"/>
  </r>
  <r>
    <s v="03003314"/>
    <s v="C.B. SAX "/>
    <s v="C.B. SAX"/>
    <x v="1"/>
    <x v="14"/>
    <s v="Fase Regular"/>
    <s v="D"/>
    <x v="9"/>
    <s v="030033142012"/>
  </r>
  <r>
    <s v="03048509"/>
    <s v="C.B. TERRALFAS ALV F"/>
    <s v="CLUB DE BASQUET TERRA L´ALFAS DEL PI"/>
    <x v="1"/>
    <x v="9"/>
    <s v="Fase Regular"/>
    <s v="B"/>
    <x v="9"/>
    <s v="030485092012"/>
  </r>
  <r>
    <s v="03048508"/>
    <s v="C.B. TERRALFAS ALV M"/>
    <s v="CLUB DE BASQUET TERRA L´ALFAS DEL PI"/>
    <x v="1"/>
    <x v="14"/>
    <s v="Fase Regular"/>
    <s v="D"/>
    <x v="9"/>
    <s v="030485082012"/>
  </r>
  <r>
    <s v="46002411"/>
    <s v="C.B XIRIVELLA AZUL"/>
    <s v="C.B. XIRIVELLA"/>
    <x v="0"/>
    <x v="14"/>
    <s v="Fase Regular"/>
    <s v="A"/>
    <x v="9"/>
    <s v="460024112012"/>
  </r>
  <r>
    <s v="03048510"/>
    <s v="C.B. TERRALFAS BENJ"/>
    <s v="CLUB DE BASQUET TERRA L´ALFAS DEL PI"/>
    <x v="1"/>
    <x v="21"/>
    <s v="Fase Regular"/>
    <s v="B"/>
    <x v="9"/>
    <s v="030485102012"/>
  </r>
  <r>
    <s v="03006906"/>
    <s v="B.F.SAN BLAS ALICANTE"/>
    <s v="C.B. SAN BLAS"/>
    <x v="1"/>
    <x v="9"/>
    <s v="Fase Regular"/>
    <s v="B"/>
    <x v="9"/>
    <s v="030069062012"/>
  </r>
  <r>
    <s v="46001205"/>
    <s v="EL PILAR ´E´"/>
    <s v="C.B. EL PILAR"/>
    <x v="0"/>
    <x v="9"/>
    <s v="Fase Regular"/>
    <s v="A"/>
    <x v="9"/>
    <s v="460012052012"/>
  </r>
  <r>
    <s v="03001202"/>
    <s v="CREVIBASKET"/>
    <s v="C.D. CREVILLENTE"/>
    <x v="1"/>
    <x v="14"/>
    <s v="Fase Regular"/>
    <s v="D"/>
    <x v="9"/>
    <s v="030012022012"/>
  </r>
  <r>
    <s v="03003905"/>
    <s v="BASQUET ALTEA-EMB ALTEA"/>
    <s v="BASQUETBOL ALTEA"/>
    <x v="1"/>
    <x v="14"/>
    <s v="Fase Regular"/>
    <s v="D"/>
    <x v="9"/>
    <s v="030039052012"/>
  </r>
  <r>
    <s v="03050405"/>
    <s v="C.B. PEGO"/>
    <s v="C.B. PEGO"/>
    <x v="1"/>
    <x v="14"/>
    <s v="Fase Regular"/>
    <s v="C"/>
    <x v="9"/>
    <s v="030504052012"/>
  </r>
  <r>
    <s v="03010809"/>
    <s v="C.D. PAIDOS DENIA"/>
    <s v="C.D. PAIDOS DENIA"/>
    <x v="1"/>
    <x v="9"/>
    <s v="Fase Regular"/>
    <s v="B"/>
    <x v="9"/>
    <s v="030108092012"/>
  </r>
  <r>
    <s v="46029109"/>
    <s v="C.P. MARTINEZ VALLS"/>
    <s v="C.P. MARTINEZ VALLS"/>
    <x v="0"/>
    <x v="14"/>
    <s v="Fase Regular"/>
    <s v="B"/>
    <x v="9"/>
    <s v="460291092012"/>
  </r>
  <r>
    <s v="46005501"/>
    <s v="PICKEN CLARET ROJO"/>
    <s v="CLARET-BENIMACLET"/>
    <x v="0"/>
    <x v="14"/>
    <s v="Fase Regular"/>
    <s v="A"/>
    <x v="9"/>
    <s v="460055012012"/>
  </r>
  <r>
    <s v="46013905"/>
    <s v="C.B. OLIVA ´A´"/>
    <s v="BASQUET OLIVA"/>
    <x v="0"/>
    <x v="14"/>
    <s v="Fase Regular"/>
    <s v="C"/>
    <x v="9"/>
    <s v="460139052012"/>
  </r>
  <r>
    <s v="46065355"/>
    <s v="E.B. LLIRIA 2001"/>
    <s v="ESCOLA BASQUET LLIRIA"/>
    <x v="0"/>
    <x v="14"/>
    <s v="Fase Regular"/>
    <s v="A"/>
    <x v="9"/>
    <s v="460653552012"/>
  </r>
  <r>
    <s v="46013911"/>
    <s v="C.B. OLIVA ´A´"/>
    <s v="BASQUET OLIVA"/>
    <x v="0"/>
    <x v="21"/>
    <s v="Fase Regular"/>
    <s v="B"/>
    <x v="9"/>
    <s v="460139112012"/>
  </r>
  <r>
    <s v="46019801"/>
    <s v="MISLATA B.C."/>
    <s v="MISLATA B.C."/>
    <x v="0"/>
    <x v="21"/>
    <s v="Fase Regular"/>
    <s v="B"/>
    <x v="9"/>
    <s v="460198012012"/>
  </r>
  <r>
    <s v="46065305"/>
    <s v="E.B. LLIRIA 2002"/>
    <s v="ESCOLA BASQUET LLIRIA"/>
    <x v="0"/>
    <x v="21"/>
    <s v="Fase Regular"/>
    <s v="A"/>
    <x v="9"/>
    <s v="460653052012"/>
  </r>
  <r>
    <s v="03001515"/>
    <s v="C.B. ELDA"/>
    <s v="C.B. ELDA"/>
    <x v="1"/>
    <x v="14"/>
    <s v="Fase Regular"/>
    <s v="D"/>
    <x v="9"/>
    <s v="030015152012"/>
  </r>
  <r>
    <s v="46019802"/>
    <s v="MISLATA B.C. ´C´"/>
    <s v="MISLATA B.C."/>
    <x v="0"/>
    <x v="14"/>
    <s v="Fase Regular"/>
    <s v="A"/>
    <x v="9"/>
    <s v="460198022012"/>
  </r>
  <r>
    <s v="46009924"/>
    <s v="C.D. MARISTAS"/>
    <s v="C.D. MARISTAS"/>
    <x v="0"/>
    <x v="21"/>
    <s v="Fase Regular"/>
    <s v="B"/>
    <x v="9"/>
    <s v="460099242012"/>
  </r>
  <r>
    <s v="03031700"/>
    <s v="EE.MM EL CAMPELLO"/>
    <s v="EE.MM EL CAMPELLO"/>
    <x v="1"/>
    <x v="14"/>
    <s v="Fase Regular"/>
    <s v="D"/>
    <x v="9"/>
    <s v="030317002012"/>
  </r>
  <r>
    <s v="46005521"/>
    <s v="PICKEN CLARET ROJO"/>
    <s v="CLARET-BENIMACLET"/>
    <x v="0"/>
    <x v="9"/>
    <s v="Fase Regular"/>
    <s v="A"/>
    <x v="9"/>
    <s v="460055212012"/>
  </r>
  <r>
    <s v="46007402"/>
    <s v="C.B. ALMUSSAFES"/>
    <s v="C.B. ALMUSSAFES"/>
    <x v="0"/>
    <x v="9"/>
    <s v="Fase Regular"/>
    <s v="A"/>
    <x v="9"/>
    <s v="460074022012"/>
  </r>
  <r>
    <s v="03002404"/>
    <s v="C.B. PETRER"/>
    <s v="C.B. PETRER"/>
    <x v="1"/>
    <x v="14"/>
    <s v="Fase Regular"/>
    <s v="D"/>
    <x v="9"/>
    <s v="030024042012"/>
  </r>
  <r>
    <s v="03006411"/>
    <s v="C.B. GUARDAMAR"/>
    <s v="C.B. GUARDAMAR"/>
    <x v="1"/>
    <x v="14"/>
    <s v="Fase Regular"/>
    <s v="D"/>
    <x v="9"/>
    <s v="030064112012"/>
  </r>
  <r>
    <s v="46005101"/>
    <s v="PICANYA BASQUET"/>
    <s v="C.B. PICANYA"/>
    <x v="0"/>
    <x v="14"/>
    <s v="Fase Regular"/>
    <s v="A"/>
    <x v="9"/>
    <s v="460051012012"/>
  </r>
  <r>
    <s v="03003111"/>
    <s v="CBI 39 ESCALONES FILMS"/>
    <s v="C.B. ILICITANO"/>
    <x v="1"/>
    <x v="14"/>
    <s v="Fase Regular"/>
    <s v="D"/>
    <x v="9"/>
    <s v="030031112012"/>
  </r>
  <r>
    <s v="46004113"/>
    <s v="C.B. TAVERNES ´A´"/>
    <s v="C.B. TAVERNES VALLDIGNA"/>
    <x v="0"/>
    <x v="14"/>
    <s v="Fase Regular"/>
    <s v="C"/>
    <x v="9"/>
    <s v="460041132012"/>
  </r>
  <r>
    <s v="03006204"/>
    <s v="C.B. BENIDORM"/>
    <s v="C.B. BENIDORM"/>
    <x v="1"/>
    <x v="14"/>
    <s v="Fase Regular"/>
    <s v="D"/>
    <x v="9"/>
    <s v="030062042012"/>
  </r>
  <r>
    <s v="46072500"/>
    <s v="COLEGIO LARRODE"/>
    <s v="COLEGIO LARRODE"/>
    <x v="0"/>
    <x v="14"/>
    <s v="Fase Regular"/>
    <s v="C"/>
    <x v="9"/>
    <s v="460725002012"/>
  </r>
  <r>
    <s v="46072501"/>
    <s v="COLEGIO LARRODE"/>
    <s v="COLEGIO LARRODE"/>
    <x v="0"/>
    <x v="21"/>
    <s v="Fase Regular"/>
    <s v="A"/>
    <x v="9"/>
    <s v="460725012012"/>
  </r>
  <r>
    <s v="03034501"/>
    <s v="CLIVUS BASQUET "/>
    <s v="C.B.F.ALFOMBRAS VIRGINIA"/>
    <x v="1"/>
    <x v="9"/>
    <s v="Fase Regular"/>
    <s v="B"/>
    <x v="9"/>
    <s v="030345012012"/>
  </r>
  <r>
    <s v="03008805"/>
    <s v="HOTELES RH-C.B. LA VILA"/>
    <s v="CLUB DE BASKET  LA VILA"/>
    <x v="1"/>
    <x v="18"/>
    <s v="F. Regular 1ª Division"/>
    <s v="B"/>
    <x v="10"/>
    <s v="030088052013"/>
  </r>
  <r>
    <s v="46029104"/>
    <s v="ESET ONTINET"/>
    <s v="C.P. MARTINEZ VALLS"/>
    <x v="0"/>
    <x v="18"/>
    <s v="F. Regular 1ª Division"/>
    <s v="B"/>
    <x v="10"/>
    <s v="460291042013"/>
  </r>
  <r>
    <s v="03002809"/>
    <s v="C.B. TEIXERETA"/>
    <s v="C.B. TEIXERETA"/>
    <x v="1"/>
    <x v="3"/>
    <s v="FR IR Nivel 2"/>
    <s v="D"/>
    <x v="10"/>
    <s v="030028092013"/>
  </r>
  <r>
    <s v="46006503"/>
    <s v="SAN JOSE A"/>
    <s v="C.B. SAN JOSE"/>
    <x v="0"/>
    <x v="18"/>
    <s v="F. Regular 1ª Division"/>
    <s v="A"/>
    <x v="10"/>
    <s v="460065032013"/>
  </r>
  <r>
    <s v="46034702"/>
    <s v="C.E.B. LLIRIA"/>
    <s v="E.B. LLIRIA"/>
    <x v="0"/>
    <x v="18"/>
    <s v="F. Regular 1ª Division"/>
    <s v="A"/>
    <x v="10"/>
    <s v="460347022013"/>
  </r>
  <r>
    <s v="46049509"/>
    <s v="ALBOR GODELLA"/>
    <s v="BASQUET L´HORTA GODELLA"/>
    <x v="0"/>
    <x v="18"/>
    <s v="F. Regular 1ª Division"/>
    <s v="A"/>
    <x v="10"/>
    <s v="460495092013"/>
  </r>
  <r>
    <s v="46033305"/>
    <s v="C.B.G. GUADASSUAR A"/>
    <s v="CLUB BASQUET GUADASSUAR"/>
    <x v="0"/>
    <x v="17"/>
    <s v="FR 1ª Zonal"/>
    <s v="C"/>
    <x v="10"/>
    <s v="460333052013"/>
  </r>
  <r>
    <s v="46033302"/>
    <s v="C.B.G. GUADASSUAR B"/>
    <s v="CLUB BASQUET GUADASSUAR"/>
    <x v="0"/>
    <x v="19"/>
    <s v="FR 2ª Zonal"/>
    <s v="D"/>
    <x v="10"/>
    <s v="460333022013"/>
  </r>
  <r>
    <s v="46001801"/>
    <s v="C.B PUERTO SAGUNTO"/>
    <s v="C.B. PUERTO SAGUNTO"/>
    <x v="0"/>
    <x v="18"/>
    <s v="F. Regular 1ª Division"/>
    <s v="A"/>
    <x v="10"/>
    <s v="460018012013"/>
  </r>
  <r>
    <s v="46001800"/>
    <s v="DEPORTES MORENO PTO SAGUNTO"/>
    <s v="C.B. PUERTO SAGUNTO"/>
    <x v="0"/>
    <x v="13"/>
    <s v="FR Preferente"/>
    <s v="A"/>
    <x v="10"/>
    <s v="460018002013"/>
  </r>
  <r>
    <s v="46001802"/>
    <s v="C.B. PUERTO SAGUNTO A"/>
    <s v="C.B. PUERTO SAGUNTO"/>
    <x v="0"/>
    <x v="3"/>
    <s v="FR IR Nivel 2"/>
    <s v="A"/>
    <x v="10"/>
    <s v="460018022013"/>
  </r>
  <r>
    <s v="46001804"/>
    <s v="C.B. PUERTO SAGUNTO B"/>
    <s v="C.B. PUERTO SAGUNTO"/>
    <x v="0"/>
    <x v="3"/>
    <s v="FR IR Nivel 3"/>
    <s v="B"/>
    <x v="10"/>
    <s v="460018042013"/>
  </r>
  <r>
    <s v="46001803"/>
    <s v="NEO PUERTO SAGUNTO B"/>
    <s v="C.B. PUERTO SAGUNTO"/>
    <x v="0"/>
    <x v="15"/>
    <s v="FR IR Nivel 3"/>
    <s v="B"/>
    <x v="10"/>
    <s v="460018032013"/>
  </r>
  <r>
    <s v="46038901"/>
    <s v="AMICS DE XOPO BC"/>
    <s v="CLUB AMICS DEL XOPO"/>
    <x v="0"/>
    <x v="19"/>
    <s v="FR 2ª Zonal"/>
    <s v="C"/>
    <x v="10"/>
    <s v="460389012013"/>
  </r>
  <r>
    <s v="03000400"/>
    <s v="C.B. JORGE JUAN BATEIG PIEDRA NATURAL"/>
    <s v="C.B. JORGE JUAN"/>
    <x v="1"/>
    <x v="18"/>
    <s v="F. Regular 1ª Division"/>
    <s v="B"/>
    <x v="10"/>
    <s v="030004002013"/>
  </r>
  <r>
    <s v="03000442"/>
    <s v="C.B. JORGE JUAN CABLEWORLD"/>
    <s v="C.B. JORGE JUAN"/>
    <x v="1"/>
    <x v="14"/>
    <s v="FR IR Nivel 2"/>
    <s v="K"/>
    <x v="10"/>
    <s v="030004422013"/>
  </r>
  <r>
    <s v="46075410"/>
    <s v="JUJUJUAQUACENTERCNBXATIVA"/>
    <s v="NOU BASQUET XATIVA"/>
    <x v="0"/>
    <x v="13"/>
    <s v="FR Preferente"/>
    <s v="C"/>
    <x v="10"/>
    <s v="460754102013"/>
  </r>
  <r>
    <s v="46075400"/>
    <s v="C.N.B. XATIVA B"/>
    <s v="NOU BASQUET XATIVA"/>
    <x v="0"/>
    <x v="15"/>
    <s v="FR IR Nivel 2"/>
    <s v="D"/>
    <x v="10"/>
    <s v="460754002013"/>
  </r>
  <r>
    <s v="46075406"/>
    <s v="C.N.B. XATIVA A"/>
    <s v="NOU BASQUET XATIVA"/>
    <x v="0"/>
    <x v="15"/>
    <s v="FR IR Nivel 1"/>
    <s v="B"/>
    <x v="10"/>
    <s v="460754062013"/>
  </r>
  <r>
    <s v="46075412"/>
    <s v="C.N.B. XATIVA ALEVIN"/>
    <s v="NOU BASQUET XATIVA"/>
    <x v="0"/>
    <x v="15"/>
    <s v="FR IR Nivel 3"/>
    <s v="J"/>
    <x v="10"/>
    <s v="460754122013"/>
  </r>
  <r>
    <s v="46075403"/>
    <s v="C.N.B. XATIVA AL 1º AÑO"/>
    <s v="NOU BASQUET XATIVA"/>
    <x v="0"/>
    <x v="14"/>
    <s v="FR IR Nivel 1"/>
    <s v="B"/>
    <x v="10"/>
    <s v="460754032013"/>
  </r>
  <r>
    <s v="03000402"/>
    <s v="C.B. JORGE JUAN BOLMAX"/>
    <s v="C.B. JORGE JUAN"/>
    <x v="1"/>
    <x v="10"/>
    <s v="F. Regular Autonómico"/>
    <s v="H"/>
    <x v="10"/>
    <s v="030004022013"/>
  </r>
  <r>
    <s v="03000501"/>
    <s v="C.D. ONIL-EXPOFERRI MONTESCAR B"/>
    <s v="CLUB DEPORTIVO ONIL"/>
    <x v="1"/>
    <x v="13"/>
    <s v="FR Preferente"/>
    <s v="C"/>
    <x v="10"/>
    <s v="030005012013"/>
  </r>
  <r>
    <s v="46004201"/>
    <s v="BASQUET SILLA A"/>
    <s v="C.B. SILLA"/>
    <x v="0"/>
    <x v="16"/>
    <s v="FR Autonomica"/>
    <s v="B"/>
    <x v="10"/>
    <s v="460042012013"/>
  </r>
  <r>
    <s v="03006213"/>
    <s v="SERVIGROUP BENIDORM"/>
    <s v="C.B. BENIDORM"/>
    <x v="1"/>
    <x v="10"/>
    <s v="F. Regular 1ª Division"/>
    <s v="B"/>
    <x v="10"/>
    <s v="030062132013"/>
  </r>
  <r>
    <s v="46016800"/>
    <s v="B.SAGUNT-MORVEDRE"/>
    <s v="C.B. MORVEDRE"/>
    <x v="0"/>
    <x v="18"/>
    <s v="F. Regular 1ª Division"/>
    <s v="A"/>
    <x v="10"/>
    <s v="460168002013"/>
  </r>
  <r>
    <s v="46047600"/>
    <s v="C.B. PATRONATO BOCAIRENT"/>
    <s v="C.B. PATRONATO BOCAIRENT"/>
    <x v="0"/>
    <x v="10"/>
    <s v="Autonómico"/>
    <s v="B"/>
    <x v="10"/>
    <s v="460476002013"/>
  </r>
  <r>
    <s v="46033804"/>
    <s v="SAGRADO CORAZON"/>
    <s v="C.D. SAGRADO CORAZON"/>
    <x v="0"/>
    <x v="10"/>
    <s v="F. Regular 1ª Division"/>
    <s v="A"/>
    <x v="10"/>
    <s v="460338042013"/>
  </r>
  <r>
    <s v="12004001"/>
    <s v="NOU BÀSQUET FEMENÍ CASTELLÓ"/>
    <s v="NOU BASQUET FEMENI CASTELLO"/>
    <x v="2"/>
    <x v="10"/>
    <s v="F. Regular 1ª Division"/>
    <s v="A"/>
    <x v="10"/>
    <s v="120040012013"/>
  </r>
  <r>
    <s v="12004030"/>
    <s v="NOU BÀSQUET FEMENÍ B"/>
    <s v="NOU BASQUET FEMENI CASTELLO"/>
    <x v="2"/>
    <x v="10"/>
    <s v="F. Regular Autonómico"/>
    <s v="A"/>
    <x v="10"/>
    <s v="120040302013"/>
  </r>
  <r>
    <s v="03052807"/>
    <s v="CBF CABO MAR "/>
    <s v="C.B.F. CABO MAR"/>
    <x v="1"/>
    <x v="10"/>
    <s v="F. Regular 1ª Division"/>
    <s v="B"/>
    <x v="10"/>
    <s v="030528072013"/>
  </r>
  <r>
    <s v="03006400"/>
    <s v="C.B. GUARDAMAR"/>
    <s v="C.B. GUARDAMAR"/>
    <x v="1"/>
    <x v="18"/>
    <s v="F. Regular 1ª Division"/>
    <s v="B"/>
    <x v="10"/>
    <s v="030064002013"/>
  </r>
  <r>
    <s v="03000800"/>
    <s v="C.B. EL PINÓS"/>
    <s v="C.B. EL PINÓS"/>
    <x v="1"/>
    <x v="16"/>
    <s v="FR Autonomica"/>
    <s v="C"/>
    <x v="10"/>
    <s v="030008002013"/>
  </r>
  <r>
    <s v="46017704"/>
    <s v="ROQUETTE BENIFAIÓ"/>
    <s v="C.B. MARCELINA BENIFAIO"/>
    <x v="0"/>
    <x v="18"/>
    <s v="F. Regular 1ª Division"/>
    <s v="B"/>
    <x v="10"/>
    <s v="460177042013"/>
  </r>
  <r>
    <s v="03048500"/>
    <s v="L´ALFÀS - P. N. SERRA GELADA"/>
    <s v="CLUB DE BASQUET TERRA L´ALFAS DEL PI"/>
    <x v="1"/>
    <x v="18"/>
    <s v="F. Regular 1ª Division"/>
    <s v="B"/>
    <x v="10"/>
    <s v="030485002013"/>
  </r>
  <r>
    <s v="12004700"/>
    <s v="VILA REAL B.C."/>
    <s v="VILA-REAL BASQUET CLUB"/>
    <x v="2"/>
    <x v="4"/>
    <s v="F. Regular Preferente"/>
    <s v="A"/>
    <x v="10"/>
    <s v="120047002013"/>
  </r>
  <r>
    <s v="12004706"/>
    <s v="VILA-REAL B.C."/>
    <s v="VILA-REAL BASQUET CLUB"/>
    <x v="2"/>
    <x v="10"/>
    <s v="F. Regular Autonómico"/>
    <s v="A"/>
    <x v="10"/>
    <s v="120047062013"/>
  </r>
  <r>
    <s v="46017702"/>
    <s v="ROQUETTE BENIFAIÓ"/>
    <s v="C.B. MARCELINA BENIFAIO"/>
    <x v="0"/>
    <x v="10"/>
    <s v="F. Regular Autonómico"/>
    <s v="D"/>
    <x v="10"/>
    <s v="460177022013"/>
  </r>
  <r>
    <s v="12001502"/>
    <s v="INALCO L´ALCORA CAIXA RURAL"/>
    <s v="L´ALCORA B.C."/>
    <x v="2"/>
    <x v="18"/>
    <s v="F. Regular 1ª Division"/>
    <s v="A"/>
    <x v="10"/>
    <s v="120015022013"/>
  </r>
  <r>
    <s v="12004720"/>
    <s v="VILA REAL B.C."/>
    <s v="VILA-REAL BASQUET CLUB"/>
    <x v="2"/>
    <x v="8"/>
    <s v="FR IR Nivel 2"/>
    <s v="A"/>
    <x v="10"/>
    <s v="120047202013"/>
  </r>
  <r>
    <s v="12004704"/>
    <s v="VILA-REAL B.C. A"/>
    <s v="VILA-REAL BASQUET CLUB"/>
    <x v="2"/>
    <x v="12"/>
    <s v="FR IR Nivel 1"/>
    <s v="A"/>
    <x v="10"/>
    <s v="120047042013"/>
  </r>
  <r>
    <s v="12004708"/>
    <s v="VILA REAL B.C. B"/>
    <s v="VILA-REAL BASQUET CLUB"/>
    <x v="2"/>
    <x v="12"/>
    <s v="FR IR Nivel 2"/>
    <s v="B"/>
    <x v="10"/>
    <s v="120047082013"/>
  </r>
  <r>
    <s v="12000301"/>
    <s v="COARCE E.B. VILA-REAL"/>
    <s v="E.B. VILA-REAL"/>
    <x v="2"/>
    <x v="18"/>
    <s v="F. Regular 1ª Division"/>
    <s v="A"/>
    <x v="10"/>
    <s v="120003012013"/>
  </r>
  <r>
    <s v="46005514"/>
    <s v="PICKEN CLARET A"/>
    <s v="CLARET-BENIMACLET"/>
    <x v="0"/>
    <x v="18"/>
    <s v="F. Regular 1ª Division"/>
    <s v="A"/>
    <x v="10"/>
    <s v="460055142013"/>
  </r>
  <r>
    <s v="46005519"/>
    <s v="PICKEN CLARET UV"/>
    <s v="CLARET-BENIMACLET"/>
    <x v="0"/>
    <x v="10"/>
    <s v="F. Regular 1ª Division"/>
    <s v="A"/>
    <x v="10"/>
    <s v="460055192013"/>
  </r>
  <r>
    <s v="46002502"/>
    <s v="C.D. DON BOSCO VLC"/>
    <s v="C.D. DON BOSCO VALENCIA"/>
    <x v="0"/>
    <x v="16"/>
    <s v="FR Autonomica"/>
    <s v="B"/>
    <x v="10"/>
    <s v="460025022013"/>
  </r>
  <r>
    <s v="46034201"/>
    <s v="BALONCESTO TURIS"/>
    <s v="C.B. TURIS"/>
    <x v="0"/>
    <x v="15"/>
    <s v="FR IR Nivel 3"/>
    <s v="G"/>
    <x v="10"/>
    <s v="460342012013"/>
  </r>
  <r>
    <s v="46002501"/>
    <s v="C.D. DON BOSCO VLC"/>
    <s v="C.D. DON BOSCO VALENCIA"/>
    <x v="0"/>
    <x v="8"/>
    <s v="FR IR Nivel 2"/>
    <s v="E"/>
    <x v="10"/>
    <s v="460025012013"/>
  </r>
  <r>
    <s v="46017755"/>
    <s v="CBMARCELINA.COM ROQUETTE A"/>
    <s v="C.B. MARCELINA BENIFAIO"/>
    <x v="0"/>
    <x v="8"/>
    <s v="FR IR Nivel 1"/>
    <s v="B"/>
    <x v="10"/>
    <s v="460177552013"/>
  </r>
  <r>
    <s v="12004902"/>
    <s v="COLORES CERAMICOS ONDA"/>
    <s v="AMICS DEL BASQUET"/>
    <x v="2"/>
    <x v="18"/>
    <s v="F. Regular 1ª Division"/>
    <s v="A"/>
    <x v="10"/>
    <s v="120049022013"/>
  </r>
  <r>
    <s v="12004725"/>
    <s v="VILA REAL B.C. A"/>
    <s v="VILA-REAL BASQUET CLUB"/>
    <x v="2"/>
    <x v="8"/>
    <s v="FR IR Nivel 1"/>
    <s v="A"/>
    <x v="10"/>
    <s v="120047252013"/>
  </r>
  <r>
    <s v="12004701"/>
    <s v="VILA-REAL B.C.-TARONJA"/>
    <s v="VILA-REAL BASQUET CLUB"/>
    <x v="2"/>
    <x v="8"/>
    <s v="FR IR Nivel 2"/>
    <s v="A"/>
    <x v="10"/>
    <s v="120047012013"/>
  </r>
  <r>
    <s v="03000900"/>
    <s v="ADESAVI A"/>
    <s v="AGRUP.DVA. SAN VICENTE"/>
    <x v="1"/>
    <x v="18"/>
    <s v="F. Regular 1ª Division"/>
    <s v="B"/>
    <x v="10"/>
    <s v="030009002013"/>
  </r>
  <r>
    <s v="46019800"/>
    <s v="MISLATA B.C."/>
    <s v="MISLATA B.C."/>
    <x v="0"/>
    <x v="18"/>
    <s v="F. Regular 1ª Division"/>
    <s v="A"/>
    <x v="10"/>
    <s v="460198002013"/>
  </r>
  <r>
    <s v="46024701"/>
    <s v="U.B.F.-TORRENT A"/>
    <s v="UNIO B. FEMENI TORRENT"/>
    <x v="0"/>
    <x v="10"/>
    <s v="F. Regular 1ª Division"/>
    <s v="A"/>
    <x v="10"/>
    <s v="460247012013"/>
  </r>
  <r>
    <s v="03001300"/>
    <s v="MELIA ALICANTE-AKRA LEUKA"/>
    <s v="C.B.F. AKRA LEUKA"/>
    <x v="1"/>
    <x v="10"/>
    <s v="F. Regular 1ª Division"/>
    <s v="B"/>
    <x v="10"/>
    <s v="030013002013"/>
  </r>
  <r>
    <s v="46047102"/>
    <s v="RC GODELLA"/>
    <s v="ROS CASARES VALENCIA"/>
    <x v="0"/>
    <x v="10"/>
    <s v="F. Regular 1ª Division"/>
    <s v="A"/>
    <x v="10"/>
    <s v="460471022013"/>
  </r>
  <r>
    <s v="12004939"/>
    <s v="AMICS CASTELLÓ"/>
    <s v="AMICS DEL BASQUET"/>
    <x v="2"/>
    <x v="14"/>
    <s v="FR IR Nivel 2"/>
    <s v="A"/>
    <x v="10"/>
    <s v="120049392013"/>
  </r>
  <r>
    <s v="30018839"/>
    <s v="BASKET CARTAGENA  "/>
    <s v="BASKET CARTAGENA"/>
    <x v="3"/>
    <x v="10"/>
    <s v="F. Regular 1ª Division"/>
    <s v="B"/>
    <x v="10"/>
    <s v="300188392013"/>
  </r>
  <r>
    <s v="03035903"/>
    <s v="C.B. LUCENTUM ALICANTE"/>
    <s v="LUCENTUM BALONCESTO ALICANTE SAD"/>
    <x v="1"/>
    <x v="18"/>
    <s v="F. Regular 1ª Division"/>
    <s v="B"/>
    <x v="10"/>
    <s v="030359032013"/>
  </r>
  <r>
    <s v="46002400"/>
    <s v="C.B. XIRIVELLA A"/>
    <s v="C.B. XIRIVELLA"/>
    <x v="0"/>
    <x v="13"/>
    <s v="FR Preferente"/>
    <s v="B"/>
    <x v="10"/>
    <s v="460024002013"/>
  </r>
  <r>
    <s v="46002409"/>
    <s v="C.B. XIRIVELLA C"/>
    <s v="C.B. XIRIVELLA"/>
    <x v="0"/>
    <x v="17"/>
    <s v="FR 1ª Zonal"/>
    <s v="A"/>
    <x v="10"/>
    <s v="460024092013"/>
  </r>
  <r>
    <s v="46002403"/>
    <s v="C.B. XIRIVELLA"/>
    <s v="C.B. XIRIVELLA"/>
    <x v="0"/>
    <x v="10"/>
    <s v="Preferente"/>
    <s v="C"/>
    <x v="10"/>
    <s v="460024032013"/>
  </r>
  <r>
    <s v="46002406"/>
    <s v="C.B. XIRIVELLA "/>
    <s v="C.B. XIRIVELLA"/>
    <x v="0"/>
    <x v="3"/>
    <s v="1ª Zonal IR"/>
    <s v="B"/>
    <x v="10"/>
    <s v="460024062013"/>
  </r>
  <r>
    <s v="46002405"/>
    <s v="C.B. XIRIVELLA"/>
    <s v="C.B. XIRIVELLA"/>
    <x v="0"/>
    <x v="15"/>
    <s v="1ª Zonal IR"/>
    <s v="A"/>
    <x v="10"/>
    <s v="460024052013"/>
  </r>
  <r>
    <s v="30062501"/>
    <s v="CONSTRUCCIONES INIESTA-UB ARCHENA"/>
    <s v="UNIÓN BALONCESTO ARCHENA"/>
    <x v="3"/>
    <x v="10"/>
    <s v="F. Regular 1ª Division"/>
    <s v="B"/>
    <x v="10"/>
    <s v="300625012013"/>
  </r>
  <r>
    <s v="46002411"/>
    <s v="C.B. XIRIVELLA AZUL"/>
    <s v="C.B. XIRIVELLA"/>
    <x v="0"/>
    <x v="14"/>
    <s v="FR IR Nivel 2"/>
    <s v="B"/>
    <x v="10"/>
    <s v="460024112013"/>
  </r>
  <r>
    <s v="30000801"/>
    <s v="UCAM JAIRIS"/>
    <s v="ASCO. CLUB JAIRIS"/>
    <x v="3"/>
    <x v="10"/>
    <s v="F. Regular 1ª Division"/>
    <s v="B"/>
    <x v="10"/>
    <s v="300008012013"/>
  </r>
  <r>
    <s v="12001004"/>
    <s v="C.B. BURRIANA"/>
    <s v="C.B. BURRIANA"/>
    <x v="2"/>
    <x v="18"/>
    <s v="F. Regular 1ª Division"/>
    <s v="A"/>
    <x v="10"/>
    <s v="120010042013"/>
  </r>
  <r>
    <s v="03006901"/>
    <s v="BF SAN BLAS ALICANTE"/>
    <s v="C.B. SAN BLAS"/>
    <x v="1"/>
    <x v="10"/>
    <s v="F. Regular 1ª Division"/>
    <s v="B"/>
    <x v="10"/>
    <s v="030069012013"/>
  </r>
  <r>
    <s v="03008900"/>
    <s v="NOU BASQUET ALCOI"/>
    <s v="CLUB NOUBROT BASQUET ALCOI"/>
    <x v="1"/>
    <x v="10"/>
    <s v="F. Regular 1ª Division"/>
    <s v="A"/>
    <x v="10"/>
    <s v="030089002013"/>
  </r>
  <r>
    <s v="46001200"/>
    <s v="EL PILAR A"/>
    <s v="C.B. EL PILAR"/>
    <x v="0"/>
    <x v="18"/>
    <s v="F. Regular 1ª Division"/>
    <s v="A"/>
    <x v="10"/>
    <s v="460012002013"/>
  </r>
  <r>
    <s v="46005200"/>
    <s v="C.B. SUECA"/>
    <s v="C.B. SUECA"/>
    <x v="0"/>
    <x v="18"/>
    <s v="F. Regular 1ª Division"/>
    <s v="B"/>
    <x v="10"/>
    <s v="460052002013"/>
  </r>
  <r>
    <s v="46009908"/>
    <s v="MARISTAS A"/>
    <s v="C.D. MARISTAS"/>
    <x v="0"/>
    <x v="18"/>
    <s v="F. Regular 1ª Division"/>
    <s v="B"/>
    <x v="10"/>
    <s v="460099082013"/>
  </r>
  <r>
    <s v="46001232"/>
    <s v="EL PILAR A"/>
    <s v="C.B. EL PILAR"/>
    <x v="0"/>
    <x v="10"/>
    <s v="F. Regular 1ª Division"/>
    <s v="A"/>
    <x v="10"/>
    <s v="460012322013"/>
  </r>
  <r>
    <s v="46001202"/>
    <s v="EL PILAR B"/>
    <s v="C.B. EL PILAR"/>
    <x v="0"/>
    <x v="10"/>
    <s v="F. Regular Autonómico"/>
    <s v="C"/>
    <x v="10"/>
    <s v="460012022013"/>
  </r>
  <r>
    <s v="46064112"/>
    <s v="C.B. ESCOLAPIAS - PETRAHER"/>
    <s v="C.D. ESCOLAPIAS"/>
    <x v="0"/>
    <x v="18"/>
    <s v="F. Regular 1ª Division"/>
    <s v="B"/>
    <x v="10"/>
    <s v="460641122013"/>
  </r>
  <r>
    <s v="03000304"/>
    <s v="SCD CAROLINAS B"/>
    <s v="S.C.D. CAROLINAS"/>
    <x v="1"/>
    <x v="15"/>
    <s v="FR IR Nivel 3"/>
    <s v="O"/>
    <x v="10"/>
    <s v="030003042013"/>
  </r>
  <r>
    <s v="46016806"/>
    <s v="BASQUET MORVEDRE B"/>
    <s v="C.B. MORVEDRE"/>
    <x v="0"/>
    <x v="3"/>
    <s v="FR IR Nivel 3"/>
    <s v="B"/>
    <x v="10"/>
    <s v="460168062013"/>
  </r>
  <r>
    <s v="46017701"/>
    <s v="WWW.CBMARCELINA.COM ROQUETTE B"/>
    <s v="C.B. MARCELINA BENIFAIO"/>
    <x v="0"/>
    <x v="15"/>
    <s v="FR IR Nivel 3"/>
    <s v="H"/>
    <x v="10"/>
    <s v="460177012013"/>
  </r>
  <r>
    <s v="46002604"/>
    <s v="N.B. TORRENT"/>
    <s v="NOU BASKET TORRENT"/>
    <x v="0"/>
    <x v="16"/>
    <s v="FA Autonomica"/>
    <s v="U"/>
    <x v="10"/>
    <s v="460026042013"/>
  </r>
  <r>
    <s v="46017708"/>
    <s v="WWW.CBMARCELINA.COM ROQUETTE"/>
    <s v="C.B. MARCELINA BENIFAIO"/>
    <x v="0"/>
    <x v="16"/>
    <s v="FR Autonomica"/>
    <s v="B"/>
    <x v="10"/>
    <s v="460177082013"/>
  </r>
  <r>
    <s v="46002600"/>
    <s v="N.B. TORRENT"/>
    <s v="NOU BASKET TORRENT"/>
    <x v="0"/>
    <x v="13"/>
    <s v="FR Preferente"/>
    <s v="B"/>
    <x v="10"/>
    <s v="460026002013"/>
  </r>
  <r>
    <s v="46005204"/>
    <s v="C.B. SUECA"/>
    <s v="C.B. SUECA"/>
    <x v="0"/>
    <x v="19"/>
    <s v="FR 2ª Zonal"/>
    <s v="D"/>
    <x v="10"/>
    <s v="460052042013"/>
  </r>
  <r>
    <s v="03002812"/>
    <s v="C.B TEIXERETA B"/>
    <s v="C.B. TEIXERETA"/>
    <x v="1"/>
    <x v="8"/>
    <s v="FR IR Nivel 2"/>
    <s v="I"/>
    <x v="10"/>
    <s v="030028122013"/>
  </r>
  <r>
    <s v="03002806"/>
    <s v="C.B. TEIXERETA A"/>
    <s v="C.B. TEIXERETA"/>
    <x v="1"/>
    <x v="12"/>
    <s v="FR IR Nivel 1"/>
    <s v="B"/>
    <x v="10"/>
    <s v="030028062013"/>
  </r>
  <r>
    <s v="03002808"/>
    <s v="C.B. TEIXERETA B - FAMOSA"/>
    <s v="C.B. TEIXERETA"/>
    <x v="1"/>
    <x v="12"/>
    <s v="FR IR Nivel 2"/>
    <s v="H"/>
    <x v="10"/>
    <s v="030028082013"/>
  </r>
  <r>
    <s v="03002805"/>
    <s v="C.B.TEIXERETA B"/>
    <s v="C.B. TEIXERETA"/>
    <x v="1"/>
    <x v="15"/>
    <s v="FR IR Nivel 3"/>
    <s v="N"/>
    <x v="10"/>
    <s v="030028052013"/>
  </r>
  <r>
    <s v="03002807"/>
    <s v="C.B. TEIXERETA"/>
    <s v="C.B. TEIXERETA"/>
    <x v="1"/>
    <x v="4"/>
    <s v="F. Regular Autonómico"/>
    <s v="B"/>
    <x v="10"/>
    <s v="030028072013"/>
  </r>
  <r>
    <s v="03002811"/>
    <s v="MARAMAT TEIXERETA"/>
    <s v="C.B. TEIXERETA"/>
    <x v="1"/>
    <x v="10"/>
    <s v="F. Regular Autonómico"/>
    <s v="G"/>
    <x v="10"/>
    <s v="030028112013"/>
  </r>
  <r>
    <s v="03000522"/>
    <s v="C.D. ONIL TRANSPORTES ALBERO"/>
    <s v="CLUB DEPORTIVO ONIL"/>
    <x v="1"/>
    <x v="10"/>
    <s v="Autonómico"/>
    <s v="C"/>
    <x v="10"/>
    <s v="030005222013"/>
  </r>
  <r>
    <s v="46002607"/>
    <s v="N.B. TORRENT ESCOLA EL DRAC A"/>
    <s v="NOU BASKET TORRENT"/>
    <x v="0"/>
    <x v="15"/>
    <s v="FR IR Nivel 1"/>
    <s v="A"/>
    <x v="10"/>
    <s v="460026072013"/>
  </r>
  <r>
    <s v="03034500"/>
    <s v="CLIVUS BASQUET"/>
    <s v="C.B.F.ALFOMBRAS VIRGINIA"/>
    <x v="1"/>
    <x v="4"/>
    <s v="F. Regular Preferente"/>
    <s v="G"/>
    <x v="10"/>
    <s v="030345002013"/>
  </r>
  <r>
    <s v="03034506"/>
    <s v="CLIVUS BASQUET"/>
    <s v="C.B.F.ALFOMBRAS VIRGINIA"/>
    <x v="1"/>
    <x v="10"/>
    <s v="F. Regular Autonómico"/>
    <s v="I"/>
    <x v="10"/>
    <s v="030345062013"/>
  </r>
  <r>
    <s v="03034501"/>
    <s v="CLIVUS BASQUET "/>
    <s v="C.B.F.ALFOMBRAS VIRGINIA"/>
    <x v="1"/>
    <x v="9"/>
    <s v="Preferente IR"/>
    <s v="C"/>
    <x v="10"/>
    <s v="030345012013"/>
  </r>
  <r>
    <s v="03034503"/>
    <s v="CLIVUS BASQUET"/>
    <s v="C.B.F.ALFOMBRAS VIRGINIA"/>
    <x v="1"/>
    <x v="8"/>
    <s v="FR IR Nivel 2"/>
    <s v="L"/>
    <x v="10"/>
    <s v="030345032013"/>
  </r>
  <r>
    <s v="03034504"/>
    <s v="CLIVUS BASQUET"/>
    <s v="C.B.F.ALFOMBRAS VIRGINIA"/>
    <x v="1"/>
    <x v="12"/>
    <s v="FR IR Nivel 2"/>
    <s v="K"/>
    <x v="10"/>
    <s v="030345042013"/>
  </r>
  <r>
    <s v="03040000"/>
    <s v="DENIA B.C. "/>
    <s v="DENIA BASQUET CLUB"/>
    <x v="1"/>
    <x v="18"/>
    <s v="F. Regular 1ª Division"/>
    <s v="B"/>
    <x v="10"/>
    <s v="030400002013"/>
  </r>
  <r>
    <s v="03006000"/>
    <s v="PERFILES PLECK BENISSA"/>
    <s v="C.B. BENISSA"/>
    <x v="1"/>
    <x v="13"/>
    <s v="FR Preferente"/>
    <s v="D"/>
    <x v="10"/>
    <s v="030060002013"/>
  </r>
  <r>
    <s v="03000510"/>
    <s v="C.D. ONIL CONSTRUCCIONES Y REFORMAS JOSE"/>
    <s v="CLUB DEPORTIVO ONIL"/>
    <x v="1"/>
    <x v="3"/>
    <s v="FR IR Nivel 3"/>
    <s v="Q"/>
    <x v="10"/>
    <s v="030005102013"/>
  </r>
  <r>
    <s v="03000504"/>
    <s v="C.D. ONIL"/>
    <s v="CLUB DEPORTIVO ONIL"/>
    <x v="1"/>
    <x v="15"/>
    <s v="FR IR Nivel 3"/>
    <s v="N"/>
    <x v="10"/>
    <s v="030005042013"/>
  </r>
  <r>
    <s v="03000507"/>
    <s v="C.D. ONIL-AUTOESCUELA AVENIDA"/>
    <s v="CLUB DEPORTIVO ONIL"/>
    <x v="1"/>
    <x v="8"/>
    <s v="FR IR Nivel 2"/>
    <s v="I"/>
    <x v="10"/>
    <s v="030005072013"/>
  </r>
  <r>
    <s v="03000502"/>
    <s v="C.D. ONIL - FAMOSA"/>
    <s v="CLUB DEPORTIVO ONIL"/>
    <x v="1"/>
    <x v="12"/>
    <s v="FR IR Nivel 2"/>
    <s v="H"/>
    <x v="10"/>
    <s v="030005022013"/>
  </r>
  <r>
    <s v="46075421"/>
    <s v="ANFERVAL CNBXATIVA B"/>
    <s v="NOU BASQUET XATIVA"/>
    <x v="0"/>
    <x v="19"/>
    <s v="FR 2ª Zonal"/>
    <s v="E"/>
    <x v="10"/>
    <s v="460754212013"/>
  </r>
  <r>
    <s v="46002609"/>
    <s v="N.B. TORRENT"/>
    <s v="NOU BASKET TORRENT"/>
    <x v="0"/>
    <x v="14"/>
    <s v="FR IR Nivel 2"/>
    <s v="C"/>
    <x v="10"/>
    <s v="460026092013"/>
  </r>
  <r>
    <s v="46002610"/>
    <s v="N.B. TORRENT B"/>
    <s v="NOU BASKET TORRENT"/>
    <x v="0"/>
    <x v="3"/>
    <s v="FR IR Nivel 3"/>
    <s v="I"/>
    <x v="10"/>
    <s v="460026102013"/>
  </r>
  <r>
    <s v="46002608"/>
    <s v="N.B. TORRENT B"/>
    <s v="NOU BASKET TORRENT"/>
    <x v="0"/>
    <x v="15"/>
    <s v="2ª Zonal IR"/>
    <s v="B"/>
    <x v="10"/>
    <s v="460026082013"/>
  </r>
  <r>
    <s v="03006100"/>
    <s v="V-74 VILLENA-UGEDAFITA"/>
    <s v="C.B. V-74 DE VILLENA"/>
    <x v="1"/>
    <x v="16"/>
    <s v="FR Autonomica"/>
    <s v="C"/>
    <x v="10"/>
    <s v="030061002013"/>
  </r>
  <r>
    <s v="03031601"/>
    <s v="C.B. IFACH CALPE"/>
    <s v="C.B. IFACH CALPE"/>
    <x v="1"/>
    <x v="16"/>
    <s v="FR Autonomica"/>
    <s v="C"/>
    <x v="10"/>
    <s v="030316012013"/>
  </r>
  <r>
    <s v="03003301"/>
    <s v="C.B. SAX"/>
    <s v="C.B. SAX"/>
    <x v="1"/>
    <x v="17"/>
    <s v="FR 1ª Zonal"/>
    <s v="E"/>
    <x v="10"/>
    <s v="030033012013"/>
  </r>
  <r>
    <s v="03006107"/>
    <s v="V-74 VILLENA CARP.CARRASCO"/>
    <s v="C.B. V-74 DE VILLENA"/>
    <x v="1"/>
    <x v="17"/>
    <s v="FR 1ª Zonal"/>
    <s v="E"/>
    <x v="10"/>
    <s v="030061072013"/>
  </r>
  <r>
    <s v="03006110"/>
    <s v="V-74 VILLENA GRUPO GLEM"/>
    <s v="C.B. V-74 DE VILLENA"/>
    <x v="1"/>
    <x v="19"/>
    <s v="FR 2ª Zonal"/>
    <s v="E"/>
    <x v="10"/>
    <s v="030061102013"/>
  </r>
  <r>
    <s v="03000112"/>
    <s v="C.A. MONTEMAR"/>
    <s v="CLUB ATLETICO MONTEMAR"/>
    <x v="1"/>
    <x v="8"/>
    <s v="FR IR Nivel 2"/>
    <s v="J"/>
    <x v="10"/>
    <s v="030001122013"/>
  </r>
  <r>
    <s v="03052802"/>
    <s v="CBF CABO MAR A"/>
    <s v="C.B.F. CABO MAR"/>
    <x v="1"/>
    <x v="8"/>
    <s v="FR IR Nivel 1"/>
    <s v="B"/>
    <x v="10"/>
    <s v="030528022013"/>
  </r>
  <r>
    <s v="03052805"/>
    <s v="CBF CABO MAR"/>
    <s v="C.B.F. CABO MAR"/>
    <x v="1"/>
    <x v="8"/>
    <s v="FR IR Nivel 2"/>
    <s v="J"/>
    <x v="10"/>
    <s v="030528052013"/>
  </r>
  <r>
    <s v="03000107"/>
    <s v="C.A. MONTEMAR NEGRO B"/>
    <s v="CLUB ATLETICO MONTEMAR"/>
    <x v="1"/>
    <x v="3"/>
    <s v="FR IR Nivel 3"/>
    <s v="T"/>
    <x v="10"/>
    <s v="030001072013"/>
  </r>
  <r>
    <s v="03000115"/>
    <s v="C.A. MONTEMAR A"/>
    <s v="CLUB ATLETICO MONTEMAR"/>
    <x v="1"/>
    <x v="3"/>
    <s v="FR IR Nivel 1"/>
    <s v="B"/>
    <x v="10"/>
    <s v="030001152013"/>
  </r>
  <r>
    <s v="03000104"/>
    <s v="C.A. MONTEMAR ROJO A"/>
    <s v="CLUB ATLETICO MONTEMAR"/>
    <x v="1"/>
    <x v="15"/>
    <s v="FR IR Nivel 1"/>
    <s v="B"/>
    <x v="10"/>
    <s v="030001042013"/>
  </r>
  <r>
    <s v="03000106"/>
    <s v="C.A. MONTEMAR NEGRO B"/>
    <s v="CLUB ATLETICO MONTEMAR"/>
    <x v="1"/>
    <x v="15"/>
    <s v="FR IR Nivel 3"/>
    <s v="S"/>
    <x v="10"/>
    <s v="030001062013"/>
  </r>
  <r>
    <s v="03031604"/>
    <s v="C.B. IFACH CALPE"/>
    <s v="C.B. IFACH CALPE"/>
    <x v="1"/>
    <x v="3"/>
    <s v="FR IR Nivel 2"/>
    <s v="E"/>
    <x v="10"/>
    <s v="030316042013"/>
  </r>
  <r>
    <s v="03006109"/>
    <s v="V74 VILLENA A DVILLENA SPORT"/>
    <s v="C.B. V-74 DE VILLENA"/>
    <x v="1"/>
    <x v="15"/>
    <s v="FR IR Nivel 3"/>
    <s v="N"/>
    <x v="10"/>
    <s v="030061092013"/>
  </r>
  <r>
    <s v="03031605"/>
    <s v="C.B. IFACH CALPE"/>
    <s v="C.B. IFACH CALPE"/>
    <x v="1"/>
    <x v="15"/>
    <s v="Preferente IR"/>
    <s v="B"/>
    <x v="10"/>
    <s v="030316052013"/>
  </r>
  <r>
    <s v="03006111"/>
    <s v="V-74 VILLENA PREVENSALUD"/>
    <s v="C.B. V-74 DE VILLENA"/>
    <x v="1"/>
    <x v="12"/>
    <s v="FR IR Nivel 2"/>
    <s v="I"/>
    <x v="10"/>
    <s v="030061112013"/>
  </r>
  <r>
    <s v="03000512"/>
    <s v="C.D. ONIL HELADOS CHAMBIT"/>
    <s v="CLUB DEPORTIVO ONIL"/>
    <x v="1"/>
    <x v="14"/>
    <s v="Preferente IR"/>
    <s v="C"/>
    <x v="10"/>
    <s v="030005122013"/>
  </r>
  <r>
    <s v="03031607"/>
    <s v="C.B. IFACH CALPE"/>
    <s v="C.B. IFACH CALPE"/>
    <x v="1"/>
    <x v="14"/>
    <s v="Preferente IR"/>
    <s v="B"/>
    <x v="10"/>
    <s v="030316072013"/>
  </r>
  <r>
    <s v="03052808"/>
    <s v="KIERO CABO MAR"/>
    <s v="C.B.F. CABO MAR"/>
    <x v="1"/>
    <x v="4"/>
    <s v="F. Regular Autonómico"/>
    <s v="B"/>
    <x v="10"/>
    <s v="030528082013"/>
  </r>
  <r>
    <s v="03006108"/>
    <s v="V-74 VILLENA OUTLET &amp; VYSAN"/>
    <s v="C.B. V-74 DE VILLENA"/>
    <x v="1"/>
    <x v="10"/>
    <s v="F. Regular Autonómico"/>
    <s v="G"/>
    <x v="10"/>
    <s v="030061082013"/>
  </r>
  <r>
    <s v="03048700"/>
    <s v="C.B. REBOLIKA SANTA POLA A"/>
    <s v="C.B. REBOLIKA SANTA POLA"/>
    <x v="1"/>
    <x v="10"/>
    <s v="F. Regular Autonómico"/>
    <s v="I"/>
    <x v="10"/>
    <s v="030487002013"/>
  </r>
  <r>
    <s v="03031603"/>
    <s v="AGUAS DE CALPE-IFACH CALPE"/>
    <s v="C.B. IFACH CALPE"/>
    <x v="1"/>
    <x v="4"/>
    <s v="Preferente"/>
    <s v="B"/>
    <x v="10"/>
    <s v="030316032013"/>
  </r>
  <r>
    <s v="03048701"/>
    <s v="C.B. REBOLIKA SANTA POLA B"/>
    <s v="C.B. REBOLIKA SANTA POLA"/>
    <x v="1"/>
    <x v="10"/>
    <s v="F. Regular Autonómico"/>
    <s v="I"/>
    <x v="10"/>
    <s v="030487012013"/>
  </r>
  <r>
    <s v="46008410"/>
    <s v="C.D. SAN PEDRO MOIXENT B"/>
    <s v="C.D. SAN PEDRO MOIXENT"/>
    <x v="0"/>
    <x v="15"/>
    <s v="FR IR Nivel 3"/>
    <s v="J"/>
    <x v="10"/>
    <s v="460084102013"/>
  </r>
  <r>
    <s v="12000502"/>
    <s v="QUIMIALMEL CASTELLON CBC"/>
    <s v="C.B. CASTELLON"/>
    <x v="2"/>
    <x v="10"/>
    <s v="F. Regular 1ª Division"/>
    <s v="A"/>
    <x v="10"/>
    <s v="120005022013"/>
  </r>
  <r>
    <s v="46049502"/>
    <s v="ALBOR GODELLA A"/>
    <s v="BASQUET L´HORTA GODELLA"/>
    <x v="0"/>
    <x v="3"/>
    <s v="FR IR Nivel 1"/>
    <s v="A"/>
    <x v="10"/>
    <s v="460495022013"/>
  </r>
  <r>
    <s v="03000808"/>
    <s v="C.B. EL PINOS"/>
    <s v="C.B. EL PINÓS"/>
    <x v="1"/>
    <x v="19"/>
    <s v="FR 2ª Zonal"/>
    <s v="F"/>
    <x v="10"/>
    <s v="030008082013"/>
  </r>
  <r>
    <s v="03031606"/>
    <s v="CB IFACH CALPE"/>
    <s v="C.B. IFACH CALPE"/>
    <x v="1"/>
    <x v="12"/>
    <s v="FR IR Nivel 2"/>
    <s v="G"/>
    <x v="10"/>
    <s v="030316062013"/>
  </r>
  <r>
    <s v="46006517"/>
    <s v="SAN JOSE - GRAN ASOCIACION BLANCO"/>
    <s v="C.B. SAN JOSE"/>
    <x v="0"/>
    <x v="15"/>
    <s v="FR IR Nivel 3"/>
    <s v="C"/>
    <x v="10"/>
    <s v="460065172013"/>
  </r>
  <r>
    <s v="46000709"/>
    <s v="BASQUET PATERNA"/>
    <s v="CLUB NOU BASQUET PATERNA"/>
    <x v="0"/>
    <x v="12"/>
    <s v="FR IR Nivel 2"/>
    <s v="C"/>
    <x v="10"/>
    <s v="460007092013"/>
  </r>
  <r>
    <s v="03002800"/>
    <s v="C.B. TEIXERETA "/>
    <s v="C.B. TEIXERETA"/>
    <x v="1"/>
    <x v="13"/>
    <s v="FR Preferente"/>
    <s v="C"/>
    <x v="10"/>
    <s v="030028002013"/>
  </r>
  <r>
    <s v="03006216"/>
    <s v="LOPE DE VEGA BENIDORM CB"/>
    <s v="C.B. BENIDORM"/>
    <x v="1"/>
    <x v="8"/>
    <s v="FR IR Nivel 2"/>
    <s v="G"/>
    <x v="10"/>
    <s v="030062162013"/>
  </r>
  <r>
    <s v="46017712"/>
    <s v="SENIA INFORMATICA - CBALGEMESI.COM"/>
    <s v="C.B. MARCELINA BENIFAIO"/>
    <x v="0"/>
    <x v="15"/>
    <s v="FR IR Nivel 2"/>
    <s v="C"/>
    <x v="10"/>
    <s v="460177122013"/>
  </r>
  <r>
    <s v="46019804"/>
    <s v="MISLATA B.C."/>
    <s v="MISLATA B.C."/>
    <x v="0"/>
    <x v="3"/>
    <s v="FR IR Nivel 2"/>
    <s v="C"/>
    <x v="10"/>
    <s v="460198042013"/>
  </r>
  <r>
    <s v="46017720"/>
    <s v="WWW.CBMARCELINA.COM ROQUETTE BLAU B"/>
    <s v="C.B. MARCELINA BENIFAIO"/>
    <x v="0"/>
    <x v="3"/>
    <s v="FR IR Nivel 3"/>
    <s v="L"/>
    <x v="10"/>
    <s v="460177202013"/>
  </r>
  <r>
    <s v="03006808"/>
    <s v="C.B. ASPE B"/>
    <s v="C.B. ASPE"/>
    <x v="1"/>
    <x v="19"/>
    <s v="FR 2ª Zonal"/>
    <s v="F"/>
    <x v="10"/>
    <s v="030068082013"/>
  </r>
  <r>
    <s v="03006801"/>
    <s v="C.B. ASPE"/>
    <s v="C.B. ASPE"/>
    <x v="1"/>
    <x v="17"/>
    <s v="FR 1ª Zonal"/>
    <s v="E"/>
    <x v="10"/>
    <s v="030068012013"/>
  </r>
  <r>
    <s v="03008801"/>
    <s v="CHOCOLATES CLAVILEÑO-CB LA VILA"/>
    <s v="CLUB DE BASKET  LA VILA"/>
    <x v="1"/>
    <x v="17"/>
    <s v="FR 1ª Zonal"/>
    <s v="D"/>
    <x v="10"/>
    <s v="030088012013"/>
  </r>
  <r>
    <s v="03008802"/>
    <s v="FONTANERIA AGULLÓ-C.B. LA VILA"/>
    <s v="CLUB DE BASKET  LA VILA"/>
    <x v="1"/>
    <x v="15"/>
    <s v="FR IR Nivel 3"/>
    <s v="L"/>
    <x v="10"/>
    <s v="030088022013"/>
  </r>
  <r>
    <s v="03008815"/>
    <s v="C.B. LA VILA"/>
    <s v="CLUB DE BASKET  LA VILA"/>
    <x v="1"/>
    <x v="8"/>
    <s v="FR IR Nivel 2"/>
    <s v="G"/>
    <x v="10"/>
    <s v="030088152013"/>
  </r>
  <r>
    <s v="03008814"/>
    <s v="C.B. LA VILA"/>
    <s v="CLUB DE BASKET  LA VILA"/>
    <x v="1"/>
    <x v="12"/>
    <s v="FR IR Nivel 2"/>
    <s v="G"/>
    <x v="10"/>
    <s v="030088142013"/>
  </r>
  <r>
    <s v="03008817"/>
    <s v="C.B LA VILA "/>
    <s v="CLUB DE BASKET  LA VILA"/>
    <x v="1"/>
    <x v="14"/>
    <s v="FR IR Nivel 2"/>
    <s v="I"/>
    <x v="10"/>
    <s v="030088172013"/>
  </r>
  <r>
    <s v="46000400"/>
    <s v="QUIRUMED-MONCADA C.B. A"/>
    <s v="C.B. MONCADA"/>
    <x v="0"/>
    <x v="16"/>
    <s v="FR Autonomica"/>
    <s v="B"/>
    <x v="10"/>
    <s v="460004002013"/>
  </r>
  <r>
    <s v="46003401"/>
    <s v="BURJASSOT C.B. A"/>
    <s v="C.B. ANDROS BURJASSOT"/>
    <x v="0"/>
    <x v="16"/>
    <s v="FR Autonomica"/>
    <s v="A"/>
    <x v="10"/>
    <s v="460034012013"/>
  </r>
  <r>
    <s v="46005504"/>
    <s v="PICKEN CLARET B"/>
    <s v="CLARET-BENIMACLET"/>
    <x v="0"/>
    <x v="16"/>
    <s v="FR Autonomica"/>
    <s v="B"/>
    <x v="10"/>
    <s v="460055042013"/>
  </r>
  <r>
    <s v="46000403"/>
    <s v="C.B. MONCADA B"/>
    <s v="C.B. MONCADA"/>
    <x v="0"/>
    <x v="13"/>
    <s v="FR Preferente"/>
    <s v="A"/>
    <x v="10"/>
    <s v="460004032013"/>
  </r>
  <r>
    <s v="46001201"/>
    <s v="EL PILAR B"/>
    <s v="C.B. EL PILAR"/>
    <x v="0"/>
    <x v="13"/>
    <s v="FR Preferente"/>
    <s v="B"/>
    <x v="10"/>
    <s v="460012012013"/>
  </r>
  <r>
    <s v="46003402"/>
    <s v="BURJASSOT C.B. B"/>
    <s v="C.B. ANDROS BURJASSOT"/>
    <x v="0"/>
    <x v="13"/>
    <s v="FR Preferente"/>
    <s v="A"/>
    <x v="10"/>
    <s v="460034022013"/>
  </r>
  <r>
    <s v="46008400"/>
    <s v="C.D. SAN PEDRO MOIXENT A"/>
    <s v="C.D. SAN PEDRO MOIXENT"/>
    <x v="0"/>
    <x v="13"/>
    <s v="FR Preferente"/>
    <s v="C"/>
    <x v="10"/>
    <s v="460084002013"/>
  </r>
  <r>
    <s v="46021905"/>
    <s v="BAIXENS-C.D. BERENGUER DALMAU A"/>
    <s v="C.D. BERENGUER DALMAU"/>
    <x v="0"/>
    <x v="13"/>
    <s v="FR Preferente"/>
    <s v="A"/>
    <x v="10"/>
    <s v="460219052013"/>
  </r>
  <r>
    <s v="46032101"/>
    <s v="C.B. SAN ISIDRO"/>
    <s v="SON GOKU C.B."/>
    <x v="0"/>
    <x v="17"/>
    <s v="FR 1ª Zonal"/>
    <s v="B"/>
    <x v="10"/>
    <s v="460321012013"/>
  </r>
  <r>
    <s v="46038401"/>
    <s v="CHEM MECANITZATS- VA DE BASQUET"/>
    <s v="CLUB BÀSQUET VA DE BÀSQUET ALGEMESI"/>
    <x v="0"/>
    <x v="17"/>
    <s v="FR 1ª Zonal"/>
    <s v="C"/>
    <x v="10"/>
    <s v="460384012013"/>
  </r>
  <r>
    <s v="46080601"/>
    <s v="C.D. MONTE-SION TORRENT"/>
    <s v="C.D. MONTE-SION"/>
    <x v="0"/>
    <x v="17"/>
    <s v="FR 1ª Zonal"/>
    <s v="B"/>
    <x v="10"/>
    <s v="460806012013"/>
  </r>
  <r>
    <s v="46003408"/>
    <s v="BURJASSOT C.B. C"/>
    <s v="C.B. ANDROS BURJASSOT"/>
    <x v="0"/>
    <x v="19"/>
    <s v="FR 2ª Zonal"/>
    <s v="B"/>
    <x v="10"/>
    <s v="460034082013"/>
  </r>
  <r>
    <s v="46008401"/>
    <s v="C.D. SAN PEDRO MOIXENT B"/>
    <s v="C.D. SAN PEDRO MOIXENT"/>
    <x v="0"/>
    <x v="19"/>
    <s v="FR 2ª Zonal"/>
    <s v="E"/>
    <x v="10"/>
    <s v="460084012013"/>
  </r>
  <r>
    <s v="46006700"/>
    <s v="C.B. CHIVA"/>
    <s v="C.B. CHIVA"/>
    <x v="0"/>
    <x v="19"/>
    <s v="FR 2ª Zonal"/>
    <s v="C"/>
    <x v="10"/>
    <s v="460067002013"/>
  </r>
  <r>
    <s v="46038400"/>
    <s v="COASPORT- VA DE BASQUET"/>
    <s v="CLUB BÀSQUET VA DE BÀSQUET ALGEMESI"/>
    <x v="0"/>
    <x v="19"/>
    <s v="FR 2ª Zonal"/>
    <s v="D"/>
    <x v="10"/>
    <s v="460384002013"/>
  </r>
  <r>
    <s v="46001209"/>
    <s v="EL PILAR A"/>
    <s v="C.B. EL PILAR"/>
    <x v="0"/>
    <x v="3"/>
    <s v="FR IR Nivel 1"/>
    <s v="A"/>
    <x v="10"/>
    <s v="460012092013"/>
  </r>
  <r>
    <s v="46000401"/>
    <s v="F.D.M. MONCADA C.B."/>
    <s v="C.B. MONCADA"/>
    <x v="0"/>
    <x v="3"/>
    <s v="1ª Zonal IR"/>
    <s v="A"/>
    <x v="10"/>
    <s v="460004012013"/>
  </r>
  <r>
    <s v="46003406"/>
    <s v="BURJASSOT C.B."/>
    <s v="C.B. ANDROS BURJASSOT"/>
    <x v="0"/>
    <x v="3"/>
    <s v="FR IR Nivel 3"/>
    <s v="D"/>
    <x v="10"/>
    <s v="460034062013"/>
  </r>
  <r>
    <s v="46008416"/>
    <s v="C.D. SAN PEDRO MOIXENT"/>
    <s v="C.D. SAN PEDRO MOIXENT"/>
    <x v="0"/>
    <x v="3"/>
    <s v="FR IR Nivel 3"/>
    <s v="M"/>
    <x v="10"/>
    <s v="460084162013"/>
  </r>
  <r>
    <s v="46022355"/>
    <s v="C.B. GENOVES C"/>
    <s v="C.B. GENOVES"/>
    <x v="0"/>
    <x v="3"/>
    <s v="FR IR Nivel 3"/>
    <s v="L"/>
    <x v="10"/>
    <s v="460223552013"/>
  </r>
  <r>
    <s v="46080603"/>
    <s v="C.D. MONTE-SION TORRENT"/>
    <s v="C.D. MONTE-SION"/>
    <x v="0"/>
    <x v="3"/>
    <s v="FR IR Nivel 2"/>
    <s v="C"/>
    <x v="10"/>
    <s v="460806032013"/>
  </r>
  <r>
    <s v="46022305"/>
    <s v="C.B. GENOVES ZONAL"/>
    <s v="C.B. GENOVES"/>
    <x v="0"/>
    <x v="15"/>
    <s v="FR IR Nivel 3"/>
    <s v="J"/>
    <x v="10"/>
    <s v="460223052013"/>
  </r>
  <r>
    <s v="46080608"/>
    <s v="C.D. MONTE-SION TORRENT"/>
    <s v="C.D. MONTE-SION"/>
    <x v="0"/>
    <x v="15"/>
    <s v="FR IR Nivel 3"/>
    <s v="G"/>
    <x v="10"/>
    <s v="460806082013"/>
  </r>
  <r>
    <s v="46017713"/>
    <s v="WWW.CBMARCELINA.COM ROQUETTE ROIG A"/>
    <s v="C.B. MARCELINA BENIFAIO"/>
    <x v="0"/>
    <x v="3"/>
    <s v="FR IR Nivel 3"/>
    <s v="K"/>
    <x v="10"/>
    <s v="460177132013"/>
  </r>
  <r>
    <s v="46071410"/>
    <s v="JOVENS L ELIANA A"/>
    <s v="JOVENS DE L`ELIANA"/>
    <x v="0"/>
    <x v="15"/>
    <s v="1ª Zonal IR"/>
    <s v="C"/>
    <x v="10"/>
    <s v="460714102013"/>
  </r>
  <r>
    <s v="46080607"/>
    <s v="C.D. MONTE-SION TORRENT"/>
    <s v="C.D. MONTE-SION"/>
    <x v="0"/>
    <x v="12"/>
    <s v="1ª Zonal IR"/>
    <s v="C"/>
    <x v="10"/>
    <s v="460806072013"/>
  </r>
  <r>
    <s v="46080609"/>
    <s v="C.D. MONTE-SION TORRENT"/>
    <s v="C.D. MONTE-SION"/>
    <x v="0"/>
    <x v="14"/>
    <s v="1ª Zonal IR"/>
    <s v="C"/>
    <x v="10"/>
    <s v="460806092013"/>
  </r>
  <r>
    <s v="46017703"/>
    <s v="WWW.CBMARCELINA.COM ROQUETTE"/>
    <s v="C.B. MARCELINA BENIFAIO"/>
    <x v="0"/>
    <x v="21"/>
    <s v="FR IR"/>
    <s v="C"/>
    <x v="10"/>
    <s v="460177032013"/>
  </r>
  <r>
    <s v="46003102"/>
    <s v="TABERNES BLANQUES A"/>
    <s v="C.B. TABERNES BLANQUES"/>
    <x v="0"/>
    <x v="16"/>
    <s v="FR Autonomica"/>
    <s v="A"/>
    <x v="10"/>
    <s v="460031022013"/>
  </r>
  <r>
    <s v="03000111"/>
    <s v="C.A. MONTEMAR"/>
    <s v="CLUB ATLETICO MONTEMAR"/>
    <x v="1"/>
    <x v="10"/>
    <s v="F. Regular Autonómico"/>
    <s v="H"/>
    <x v="10"/>
    <s v="030001112013"/>
  </r>
  <r>
    <s v="03006802"/>
    <s v="C.B. ASPE"/>
    <s v="C.B. ASPE"/>
    <x v="1"/>
    <x v="10"/>
    <s v="F. Regular Autonómico"/>
    <s v="H"/>
    <x v="10"/>
    <s v="030068022013"/>
  </r>
  <r>
    <s v="12011600"/>
    <s v="WOK HUM VINAROS"/>
    <s v="CLUB BASQUET VINAROS SERVOL"/>
    <x v="2"/>
    <x v="10"/>
    <s v="F. Regular Autonómico"/>
    <s v="A"/>
    <x v="10"/>
    <s v="120116002013"/>
  </r>
  <r>
    <s v="12011612"/>
    <s v="C.B.VINAROS SERVOL"/>
    <s v="CLUB BASQUET VINAROS SERVOL"/>
    <x v="2"/>
    <x v="12"/>
    <s v="FR IR Nivel 2"/>
    <s v="A"/>
    <x v="10"/>
    <s v="120116122013"/>
  </r>
  <r>
    <s v="12011654"/>
    <s v="CB VINAROS SERVOL RURALCAIXA"/>
    <s v="CLUB BASQUET VINAROS SERVOL"/>
    <x v="2"/>
    <x v="3"/>
    <s v="FR IR Nivel 3"/>
    <s v="A"/>
    <x v="10"/>
    <s v="120116542013"/>
  </r>
  <r>
    <s v="03044608"/>
    <s v="AVV ALBUFERETA PLAYA BLANCA"/>
    <s v="AVV ALBUFERETA PLAYA BLANCA"/>
    <x v="1"/>
    <x v="3"/>
    <s v="FR IR Nivel 3"/>
    <s v="P"/>
    <x v="10"/>
    <s v="030446082013"/>
  </r>
  <r>
    <s v="12000530"/>
    <s v="C.B. CASTELLÓ B"/>
    <s v="C.B. CASTELLON"/>
    <x v="2"/>
    <x v="3"/>
    <s v="FR IR Nivel 2"/>
    <s v="A"/>
    <x v="10"/>
    <s v="120005302013"/>
  </r>
  <r>
    <s v="12000531"/>
    <s v="C.B. CASTELLO A"/>
    <s v="C.B. CASTELLON"/>
    <x v="2"/>
    <x v="3"/>
    <s v="FR IR Nivel 1"/>
    <s v="A"/>
    <x v="10"/>
    <s v="120005312013"/>
  </r>
  <r>
    <s v="12000514"/>
    <s v="CB CASTELLO"/>
    <s v="C.B. CASTELLON"/>
    <x v="2"/>
    <x v="15"/>
    <s v="FR IR Nivel 2"/>
    <s v="A"/>
    <x v="10"/>
    <s v="120005142013"/>
  </r>
  <r>
    <s v="12011613"/>
    <s v="C.B.VINAROS SERVOL"/>
    <s v="CLUB BASQUET VINAROS SERVOL"/>
    <x v="2"/>
    <x v="15"/>
    <s v="FR IR Nivel 3"/>
    <s v="A"/>
    <x v="10"/>
    <s v="120116132013"/>
  </r>
  <r>
    <s v="03044602"/>
    <s v="ASOC. VECINOS ALBUFERETA PLAYA BLANCA"/>
    <s v="AVV ALBUFERETA PLAYA BLANCA"/>
    <x v="1"/>
    <x v="15"/>
    <s v="FR IR Nivel 3"/>
    <s v="P"/>
    <x v="10"/>
    <s v="030446022013"/>
  </r>
  <r>
    <s v="12000546"/>
    <s v="C.B. CASTELLO B"/>
    <s v="C.B. CASTELLON"/>
    <x v="2"/>
    <x v="19"/>
    <s v="FR 2ª Zonal"/>
    <s v="A"/>
    <x v="10"/>
    <s v="120005462013"/>
  </r>
  <r>
    <s v="12000712"/>
    <s v="C.B. SEGORBE"/>
    <s v="BALONCESTO SEGORBE"/>
    <x v="2"/>
    <x v="19"/>
    <s v="FR 2ª Zonal"/>
    <s v="A"/>
    <x v="10"/>
    <s v="120007122013"/>
  </r>
  <r>
    <s v="12006703"/>
    <s v="LEROY MERLIN CS C.E.GRAU"/>
    <s v="CLUB ESPORTIU GRAU"/>
    <x v="2"/>
    <x v="17"/>
    <s v="FR 1ª Zonal"/>
    <s v="A"/>
    <x v="10"/>
    <s v="120067032013"/>
  </r>
  <r>
    <s v="12000507"/>
    <s v="10.CUATTRO CBC"/>
    <s v="C.B. CASTELLON"/>
    <x v="2"/>
    <x v="16"/>
    <s v="FR Autonomica"/>
    <s v="A"/>
    <x v="10"/>
    <s v="120005072013"/>
  </r>
  <r>
    <s v="12004936"/>
    <s v="AMICS CASTELLÓ"/>
    <s v="AMICS DEL BASQUET"/>
    <x v="2"/>
    <x v="16"/>
    <s v="FR Autonomica"/>
    <s v="A"/>
    <x v="10"/>
    <s v="120049362013"/>
  </r>
  <r>
    <s v="12006702"/>
    <s v="GRUPO BOSTON C.E. GRAU CS"/>
    <s v="CLUB ESPORTIU GRAU"/>
    <x v="2"/>
    <x v="16"/>
    <s v="FR Autonomica"/>
    <s v="A"/>
    <x v="10"/>
    <s v="120067022013"/>
  </r>
  <r>
    <s v="12000503"/>
    <s v="UBE CASTELLON CBC"/>
    <s v="C.B. CASTELLON"/>
    <x v="2"/>
    <x v="4"/>
    <s v="F. Regular Autonómico"/>
    <s v="A"/>
    <x v="10"/>
    <s v="120005032013"/>
  </r>
  <r>
    <s v="12006704"/>
    <s v="BAMBÚ LOUNGE C.E. GRAU "/>
    <s v="CLUB ESPORTIU GRAU"/>
    <x v="2"/>
    <x v="10"/>
    <s v="F. Regular Autonómico"/>
    <s v="A"/>
    <x v="10"/>
    <s v="120067042013"/>
  </r>
  <r>
    <s v="12000504"/>
    <s v="C.B. CASTELLO"/>
    <s v="C.B. CASTELLON"/>
    <x v="2"/>
    <x v="8"/>
    <s v="FR IR Nivel 2"/>
    <s v="A"/>
    <x v="10"/>
    <s v="120005042013"/>
  </r>
  <r>
    <s v="12011628"/>
    <s v="C.B.VINAROS SERVOL"/>
    <s v="CLUB BASQUET VINAROS SERVOL"/>
    <x v="2"/>
    <x v="19"/>
    <s v="FR 2ª Zonal"/>
    <s v="A"/>
    <x v="10"/>
    <s v="120116282013"/>
  </r>
  <r>
    <s v="46006504"/>
    <s v="SAN JOSE B"/>
    <s v="C.B. SAN JOSE"/>
    <x v="0"/>
    <x v="13"/>
    <s v="FR Preferente"/>
    <s v="A"/>
    <x v="10"/>
    <s v="460065042013"/>
  </r>
  <r>
    <s v="46049505"/>
    <s v="A FERRO RESTAURANTE GODELLA"/>
    <s v="BASQUET L´HORTA GODELLA"/>
    <x v="0"/>
    <x v="17"/>
    <s v="FR 1ª Zonal"/>
    <s v="B"/>
    <x v="10"/>
    <s v="460495052013"/>
  </r>
  <r>
    <s v="46022309"/>
    <s v="C.B. GENOVES ZONAL"/>
    <s v="C.B. GENOVES"/>
    <x v="0"/>
    <x v="19"/>
    <s v="FR 2ª Zonal"/>
    <s v="E"/>
    <x v="10"/>
    <s v="460223092013"/>
  </r>
  <r>
    <s v="46049504"/>
    <s v="ALBOR GODELLA B"/>
    <s v="BASQUET L´HORTA GODELLA"/>
    <x v="0"/>
    <x v="3"/>
    <s v="FR IR Nivel 2"/>
    <s v="B"/>
    <x v="10"/>
    <s v="460495042013"/>
  </r>
  <r>
    <s v="46049500"/>
    <s v="ALBOR GODELLA A"/>
    <s v="BASQUET L´HORTA GODELLA"/>
    <x v="0"/>
    <x v="12"/>
    <s v="FR IR Nivel 1"/>
    <s v="A"/>
    <x v="10"/>
    <s v="460495002013"/>
  </r>
  <r>
    <s v="46049506"/>
    <s v="ALBOR GODELLA A"/>
    <s v="BASQUET L´HORTA GODELLA"/>
    <x v="0"/>
    <x v="15"/>
    <s v="FR IR Nivel 1"/>
    <s v="A"/>
    <x v="10"/>
    <s v="460495062013"/>
  </r>
  <r>
    <s v="46049515"/>
    <s v="ALBOR GODELLA B"/>
    <s v="BASQUET L´HORTA GODELLA"/>
    <x v="0"/>
    <x v="15"/>
    <s v="FR IR Nivel 2"/>
    <s v="B"/>
    <x v="10"/>
    <s v="460495152013"/>
  </r>
  <r>
    <s v="46001908"/>
    <s v="ESCUELAS PIAS A"/>
    <s v="C.D. ESCUELAS PIAS"/>
    <x v="0"/>
    <x v="15"/>
    <s v="FR IR Nivel 2"/>
    <s v="C"/>
    <x v="10"/>
    <s v="460019082013"/>
  </r>
  <r>
    <s v="46005509"/>
    <s v="PICKEN CLARET B"/>
    <s v="CLARET-BENIMACLET"/>
    <x v="0"/>
    <x v="4"/>
    <s v="F. Regular Preferente"/>
    <s v="B"/>
    <x v="10"/>
    <s v="460055092013"/>
  </r>
  <r>
    <s v="46005513"/>
    <s v="PICKEN CLARET A"/>
    <s v="CLARET-BENIMACLET"/>
    <x v="0"/>
    <x v="4"/>
    <s v="F. Regular Autonómico"/>
    <s v="A"/>
    <x v="10"/>
    <s v="460055132013"/>
  </r>
  <r>
    <s v="46003404"/>
    <s v="BURJASSOT C.B. A"/>
    <s v="C.B. ANDROS BURJASSOT"/>
    <x v="0"/>
    <x v="10"/>
    <s v="F. Regular Autonómico"/>
    <s v="C"/>
    <x v="10"/>
    <s v="460034042013"/>
  </r>
  <r>
    <s v="46005530"/>
    <s v="PICKEN CLARET B"/>
    <s v="CLARET-BENIMACLET"/>
    <x v="0"/>
    <x v="10"/>
    <s v="Autonómico"/>
    <s v="B"/>
    <x v="10"/>
    <s v="460055302013"/>
  </r>
  <r>
    <s v="46006508"/>
    <s v="C.B. SAN JOSE"/>
    <s v="C.B. SAN JOSE"/>
    <x v="0"/>
    <x v="10"/>
    <s v="F. Regular Autonómico"/>
    <s v="C"/>
    <x v="10"/>
    <s v="460065082013"/>
  </r>
  <r>
    <s v="46034801"/>
    <s v="RIBA-ROJA CAMP DE TURIA"/>
    <s v="RIBA-ROJA CAMP TURIA"/>
    <x v="0"/>
    <x v="10"/>
    <s v="F. Regular Autonómico"/>
    <s v="B"/>
    <x v="10"/>
    <s v="460348012013"/>
  </r>
  <r>
    <s v="46076500"/>
    <s v="C.B.F. PUERTO SAGUNTO"/>
    <s v="C.B.F. PUERTO SAGUNTO"/>
    <x v="0"/>
    <x v="10"/>
    <s v="F. Regular Autonómico"/>
    <s v="A"/>
    <x v="10"/>
    <s v="460765002013"/>
  </r>
  <r>
    <s v="46022317"/>
    <s v="SENIOR AUTONÒMIC"/>
    <s v="C.B. GENOVES"/>
    <x v="0"/>
    <x v="16"/>
    <s v="FR Autonomica"/>
    <s v="C"/>
    <x v="10"/>
    <s v="460223172013"/>
  </r>
  <r>
    <s v="03003801"/>
    <s v="C.B. EL VERGER"/>
    <s v="C.B. EL VERGER"/>
    <x v="1"/>
    <x v="17"/>
    <s v="FR 1ª Zonal"/>
    <s v="D"/>
    <x v="10"/>
    <s v="030038012013"/>
  </r>
  <r>
    <s v="03008806"/>
    <s v="HOTELES RH-C.B. LA VILA"/>
    <s v="CLUB DE BASKET  LA VILA"/>
    <x v="1"/>
    <x v="3"/>
    <s v="FR IR Nivel 3"/>
    <s v="P"/>
    <x v="10"/>
    <s v="030088062013"/>
  </r>
  <r>
    <s v="03031612"/>
    <s v="C.B. IFACH CALPE"/>
    <s v="C.B. IFACH CALPE"/>
    <x v="1"/>
    <x v="8"/>
    <s v="FR IR Nivel 2"/>
    <s v="G"/>
    <x v="10"/>
    <s v="030316122013"/>
  </r>
  <r>
    <s v="03003800"/>
    <s v="C.B. EL VERGER"/>
    <s v="C.B. EL VERGER"/>
    <x v="1"/>
    <x v="4"/>
    <s v="1ª Zonal"/>
    <s v="C"/>
    <x v="10"/>
    <s v="030038002013"/>
  </r>
  <r>
    <s v="12000304"/>
    <s v="E.B. VILA-REAL B"/>
    <s v="E.B. VILA-REAL"/>
    <x v="2"/>
    <x v="13"/>
    <s v="FR Preferente"/>
    <s v="A"/>
    <x v="10"/>
    <s v="120003042013"/>
  </r>
  <r>
    <s v="12000708"/>
    <s v="C.B. SEGORBE"/>
    <s v="BALONCESTO SEGORBE"/>
    <x v="2"/>
    <x v="13"/>
    <s v="FR Preferente"/>
    <s v="A"/>
    <x v="10"/>
    <s v="120007082013"/>
  </r>
  <r>
    <s v="12000300"/>
    <s v="E. B. VILA-REAL B"/>
    <s v="E.B. VILA-REAL"/>
    <x v="2"/>
    <x v="3"/>
    <s v="FR IR Nivel 3"/>
    <s v="A"/>
    <x v="10"/>
    <s v="120003002013"/>
  </r>
  <r>
    <s v="12004904"/>
    <s v="VALFORTEC AMICS CASTELLO A"/>
    <s v="AMICS DEL BASQUET"/>
    <x v="2"/>
    <x v="3"/>
    <s v="FR IR Nivel 1"/>
    <s v="A"/>
    <x v="10"/>
    <s v="120049042013"/>
  </r>
  <r>
    <s v="12004905"/>
    <s v="AMICS CASTELLO A"/>
    <s v="AMICS DEL BASQUET"/>
    <x v="2"/>
    <x v="15"/>
    <s v="FR IR Nivel 1"/>
    <s v="A"/>
    <x v="10"/>
    <s v="120049052013"/>
  </r>
  <r>
    <s v="12000318"/>
    <s v="CAIXA RURAL E.B.VILA-REAL A"/>
    <s v="E.B. VILA-REAL"/>
    <x v="2"/>
    <x v="15"/>
    <s v="FR IR Nivel 1"/>
    <s v="A"/>
    <x v="10"/>
    <s v="120003182013"/>
  </r>
  <r>
    <s v="12000506"/>
    <s v="C.B. CASTELLO A"/>
    <s v="C.B. CASTELLON"/>
    <x v="2"/>
    <x v="12"/>
    <s v="FR IR Nivel 1"/>
    <s v="A"/>
    <x v="10"/>
    <s v="120005062013"/>
  </r>
  <r>
    <s v="12000709"/>
    <s v="C.B. SEGORBE"/>
    <s v="BALONCESTO SEGORBE"/>
    <x v="2"/>
    <x v="3"/>
    <s v="FR IR Nivel 3"/>
    <s v="B"/>
    <x v="10"/>
    <s v="120007092013"/>
  </r>
  <r>
    <s v="12004955"/>
    <s v="VALFORTEC AMICS CASTELLO C"/>
    <s v="AMICS DEL BASQUET"/>
    <x v="2"/>
    <x v="3"/>
    <s v="FR IR Nivel 3"/>
    <s v="A"/>
    <x v="10"/>
    <s v="120049552013"/>
  </r>
  <r>
    <s v="12000316"/>
    <s v="CAIXA RURAL E.B. VILA-REAL A"/>
    <s v="E.B. VILA-REAL"/>
    <x v="2"/>
    <x v="3"/>
    <s v="FR IR Nivel 1"/>
    <s v="A"/>
    <x v="10"/>
    <s v="120003162013"/>
  </r>
  <r>
    <s v="12004925"/>
    <s v="VALFORTEC AMICS CASTELLO B"/>
    <s v="AMICS DEL BASQUET"/>
    <x v="2"/>
    <x v="3"/>
    <s v="FR IR Nivel 2"/>
    <s v="A"/>
    <x v="10"/>
    <s v="120049252013"/>
  </r>
  <r>
    <s v="12000515"/>
    <s v="C.B. CASTELLO VERDE"/>
    <s v="C.B. CASTELLON"/>
    <x v="2"/>
    <x v="12"/>
    <s v="FR IR Nivel 2"/>
    <s v="A"/>
    <x v="10"/>
    <s v="120005152013"/>
  </r>
  <r>
    <s v="12000319"/>
    <s v="E.B. VILA-REAL B"/>
    <s v="E.B. VILA-REAL"/>
    <x v="2"/>
    <x v="15"/>
    <s v="FR IR Nivel 3"/>
    <s v="A"/>
    <x v="10"/>
    <s v="120003192013"/>
  </r>
  <r>
    <s v="12004907"/>
    <s v="AMICS CASTELLO B"/>
    <s v="AMICS DEL BASQUET"/>
    <x v="2"/>
    <x v="15"/>
    <s v="FR IR Nivel 2"/>
    <s v="A"/>
    <x v="10"/>
    <s v="120049072013"/>
  </r>
  <r>
    <s v="46034802"/>
    <s v="RIBA-ROJA CAMP DE TURIA "/>
    <s v="RIBA-ROJA CAMP TURIA"/>
    <x v="0"/>
    <x v="19"/>
    <s v="FR 2ª Zonal"/>
    <s v="C"/>
    <x v="10"/>
    <s v="460348022013"/>
  </r>
  <r>
    <s v="46013600"/>
    <s v="C.B. VALL DELS ALCALANS"/>
    <s v="C.B. VALL DELS ALCALANS"/>
    <x v="0"/>
    <x v="19"/>
    <s v="FR 2ª Zonal"/>
    <s v="B"/>
    <x v="10"/>
    <s v="460136002013"/>
  </r>
  <r>
    <s v="46004215"/>
    <s v="C.B. SILLA"/>
    <s v="C.B. SILLA"/>
    <x v="0"/>
    <x v="3"/>
    <s v="FR IR Nivel 3"/>
    <s v="K"/>
    <x v="10"/>
    <s v="460042152013"/>
  </r>
  <r>
    <s v="46004203"/>
    <s v="E.M.E. BASQUET SILLA "/>
    <s v="C.B. SILLA"/>
    <x v="0"/>
    <x v="15"/>
    <s v="FR IR Nivel 3"/>
    <s v="H"/>
    <x v="10"/>
    <s v="460042032013"/>
  </r>
  <r>
    <s v="46004202"/>
    <s v="E.M.E. BASQUET SILLA"/>
    <s v="C.B. SILLA"/>
    <x v="0"/>
    <x v="14"/>
    <s v="FR IR Nivel 2"/>
    <s v="H"/>
    <x v="10"/>
    <s v="460042022013"/>
  </r>
  <r>
    <s v="03001702"/>
    <s v="C.B. MARISTAS ALICANTE"/>
    <s v="C.D. MARISTAS ALICANTE"/>
    <x v="1"/>
    <x v="13"/>
    <s v="FR Preferente"/>
    <s v="D"/>
    <x v="10"/>
    <s v="030017022013"/>
  </r>
  <r>
    <s v="03001703"/>
    <s v="C.B MARISTAS ALICANTE"/>
    <s v="C.D. MARISTAS ALICANTE"/>
    <x v="1"/>
    <x v="3"/>
    <s v="FR IR Nivel 3"/>
    <s v="T"/>
    <x v="10"/>
    <s v="030017032013"/>
  </r>
  <r>
    <s v="03001714"/>
    <s v="CB MARISTAS ALICANTE"/>
    <s v="C.D. MARISTAS ALICANTE"/>
    <x v="1"/>
    <x v="15"/>
    <s v="FR IR Nivel 2"/>
    <s v="F"/>
    <x v="10"/>
    <s v="030017142013"/>
  </r>
  <r>
    <s v="46034711"/>
    <s v="C.E.B. LLIRIA"/>
    <s v="E.B. LLIRIA"/>
    <x v="0"/>
    <x v="16"/>
    <s v="FR Autonomica"/>
    <s v="A"/>
    <x v="10"/>
    <s v="460347112013"/>
  </r>
  <r>
    <s v="03006004"/>
    <s v="AJUNTAMENT BENISSA"/>
    <s v="C.B. BENISSA"/>
    <x v="1"/>
    <x v="3"/>
    <s v="FR IR Nivel 3"/>
    <s v="O"/>
    <x v="10"/>
    <s v="030060042013"/>
  </r>
  <r>
    <s v="46000200"/>
    <s v="VALENCIA BASKET CLUB"/>
    <s v="VALENCIA B.C."/>
    <x v="0"/>
    <x v="6"/>
    <s v="Liga Regular"/>
    <s v="Único"/>
    <x v="10"/>
    <s v="460002002013"/>
  </r>
  <r>
    <s v="46002302"/>
    <s v="EL CANTÓ DEL LOCO ALDAIA"/>
    <s v="C.B. ALDAIA"/>
    <x v="0"/>
    <x v="13"/>
    <s v="FR Preferente"/>
    <s v="A"/>
    <x v="10"/>
    <s v="460023022013"/>
  </r>
  <r>
    <s v="46002300"/>
    <s v="SP BERNER ALDAIA"/>
    <s v="C.B. ALDAIA"/>
    <x v="0"/>
    <x v="19"/>
    <s v="FR 2ª Zonal"/>
    <s v="B"/>
    <x v="10"/>
    <s v="460023002013"/>
  </r>
  <r>
    <s v="46001103"/>
    <s v="JOVENS ALMASSERA A"/>
    <s v="C.B. JOVENS ALMASSERA"/>
    <x v="0"/>
    <x v="3"/>
    <s v="FR IR Nivel 1"/>
    <s v="A"/>
    <x v="10"/>
    <s v="460011032013"/>
  </r>
  <r>
    <s v="46001104"/>
    <s v="JOVENS ALMASSERA B"/>
    <s v="C.B. JOVENS ALMASSERA"/>
    <x v="0"/>
    <x v="3"/>
    <s v="FR IR Nivel 2"/>
    <s v="B"/>
    <x v="10"/>
    <s v="460011042013"/>
  </r>
  <r>
    <s v="46001125"/>
    <s v="JOVENS ALMASSERA C"/>
    <s v="C.B. JOVENS ALMASSERA"/>
    <x v="0"/>
    <x v="3"/>
    <s v="FR IR Nivel 3"/>
    <s v="J"/>
    <x v="10"/>
    <s v="460011252013"/>
  </r>
  <r>
    <s v="46005202"/>
    <s v="C.B. SUECA COPYMAT"/>
    <s v="C.B. SUECA"/>
    <x v="0"/>
    <x v="3"/>
    <s v="FR IR Nivel 2"/>
    <s v="C"/>
    <x v="10"/>
    <s v="460052022013"/>
  </r>
  <r>
    <s v="46005203"/>
    <s v="C.B. SUECA A"/>
    <s v="C.B. SUECA"/>
    <x v="0"/>
    <x v="15"/>
    <s v="FR IR Nivel 2"/>
    <s v="C"/>
    <x v="10"/>
    <s v="460052032013"/>
  </r>
  <r>
    <s v="46033301"/>
    <s v="C.B.G. GUADASSUAR"/>
    <s v="CLUB BASQUET GUADASSUAR"/>
    <x v="0"/>
    <x v="15"/>
    <s v="FR IR Nivel 3"/>
    <s v="I"/>
    <x v="10"/>
    <s v="460333012013"/>
  </r>
  <r>
    <s v="46033306"/>
    <s v="C.B.G. GUADASSUAR"/>
    <s v="CLUB BASQUET GUADASSUAR"/>
    <x v="0"/>
    <x v="8"/>
    <s v="FR IR Nivel 2"/>
    <s v="E"/>
    <x v="10"/>
    <s v="460333062013"/>
  </r>
  <r>
    <s v="46000711"/>
    <s v="CALVESTRA PATERNA"/>
    <s v="CLUB NOU BASQUET PATERNA"/>
    <x v="0"/>
    <x v="10"/>
    <s v="F. Regular Autonómico"/>
    <s v="B"/>
    <x v="10"/>
    <s v="460007112013"/>
  </r>
  <r>
    <s v="12003202"/>
    <s v="CBF MORELLA"/>
    <s v="BASQUET MORELLA"/>
    <x v="2"/>
    <x v="8"/>
    <s v="FR IR Nivel 2"/>
    <s v="A"/>
    <x v="10"/>
    <s v="120032022013"/>
  </r>
  <r>
    <s v="46002304"/>
    <s v="ALDAIA"/>
    <s v="C.B. ALDAIA"/>
    <x v="0"/>
    <x v="16"/>
    <s v="FR Autonomica"/>
    <s v="B"/>
    <x v="10"/>
    <s v="460023042013"/>
  </r>
  <r>
    <s v="46071408"/>
    <s v="JOVENS L`ELIANA"/>
    <s v="JOVENS DE L`ELIANA"/>
    <x v="0"/>
    <x v="16"/>
    <s v="FR Autonomica"/>
    <s v="A"/>
    <x v="10"/>
    <s v="460714082013"/>
  </r>
  <r>
    <s v="46019835"/>
    <s v="MISLATA B.C. "/>
    <s v="MISLATA B.C."/>
    <x v="0"/>
    <x v="13"/>
    <s v="FR Preferente"/>
    <s v="B"/>
    <x v="10"/>
    <s v="460198352013"/>
  </r>
  <r>
    <s v="46071403"/>
    <s v="JOVENS L´ELIANA-SAGRADO CORAZÓN"/>
    <s v="JOVENS DE L`ELIANA"/>
    <x v="0"/>
    <x v="13"/>
    <s v="FR Preferente"/>
    <s v="B"/>
    <x v="10"/>
    <s v="460714032013"/>
  </r>
  <r>
    <s v="46000500"/>
    <s v="ETIQUETAS J.P. BENETUSSER"/>
    <s v="C.B. BENETUSSER"/>
    <x v="0"/>
    <x v="17"/>
    <s v="FR 1ª Zonal"/>
    <s v="C"/>
    <x v="10"/>
    <s v="460005002013"/>
  </r>
  <r>
    <s v="46000502"/>
    <s v="PERSIANAS ASENSI BENETUSSER"/>
    <s v="C.B. BENETUSSER"/>
    <x v="0"/>
    <x v="19"/>
    <s v="FR 2ª Zonal"/>
    <s v="B"/>
    <x v="10"/>
    <s v="460005022013"/>
  </r>
  <r>
    <s v="46003100"/>
    <s v="TABERNES BLANQUES B"/>
    <s v="C.B. TABERNES BLANQUES"/>
    <x v="0"/>
    <x v="19"/>
    <s v="FR 2ª Zonal"/>
    <s v="B"/>
    <x v="10"/>
    <s v="460031002013"/>
  </r>
  <r>
    <s v="46019806"/>
    <s v="MISLATA BC C"/>
    <s v="MISLATA B.C."/>
    <x v="0"/>
    <x v="19"/>
    <s v="FR 2ª Zonal"/>
    <s v="A"/>
    <x v="10"/>
    <s v="460198062013"/>
  </r>
  <r>
    <s v="46047605"/>
    <s v="C.B. PATRONATO BOCAIRENT"/>
    <s v="C.B. PATRONATO BOCAIRENT"/>
    <x v="0"/>
    <x v="15"/>
    <s v="FR IR Nivel 3"/>
    <s v="M"/>
    <x v="10"/>
    <s v="460476052013"/>
  </r>
  <r>
    <s v="46019807"/>
    <s v="MISLATA B.C. A"/>
    <s v="MISLATA B.C."/>
    <x v="0"/>
    <x v="15"/>
    <s v="FR IR Nivel 2"/>
    <s v="C"/>
    <x v="10"/>
    <s v="460198072013"/>
  </r>
  <r>
    <s v="46071455"/>
    <s v="JOVENS L´ELIANA"/>
    <s v="JOVENS DE L`ELIANA"/>
    <x v="0"/>
    <x v="8"/>
    <s v="FR IR Nivel 2"/>
    <s v="C"/>
    <x v="10"/>
    <s v="460714552013"/>
  </r>
  <r>
    <s v="46019802"/>
    <s v="MISLATA B.C. C"/>
    <s v="MISLATA B.C."/>
    <x v="0"/>
    <x v="14"/>
    <s v="FR IR Nivel 2"/>
    <s v="F"/>
    <x v="10"/>
    <s v="460198022013"/>
  </r>
  <r>
    <s v="46071400"/>
    <s v="JOVENS L´ELIANA"/>
    <s v="JOVENS DE L`ELIANA"/>
    <x v="0"/>
    <x v="4"/>
    <s v="F. Regular Preferente"/>
    <s v="B"/>
    <x v="10"/>
    <s v="460714002013"/>
  </r>
  <r>
    <s v="46071409"/>
    <s v="JOVENS L´ELIANA"/>
    <s v="JOVENS DE L`ELIANA"/>
    <x v="0"/>
    <x v="10"/>
    <s v="F. Regular Autonómico"/>
    <s v="B"/>
    <x v="10"/>
    <s v="460714092013"/>
  </r>
  <r>
    <s v="46019801"/>
    <s v="MISLATA B.C. B"/>
    <s v="MISLATA B.C."/>
    <x v="0"/>
    <x v="21"/>
    <s v="FR IR"/>
    <s v="A"/>
    <x v="10"/>
    <s v="460198012013"/>
  </r>
  <r>
    <s v="46002306"/>
    <s v="ALDAIA L"/>
    <s v="C.B. ALDAIA"/>
    <x v="0"/>
    <x v="4"/>
    <s v="F. Regular Preferente"/>
    <s v="A"/>
    <x v="10"/>
    <s v="460023062013"/>
  </r>
  <r>
    <s v="46034712"/>
    <s v="C.E.B. LLIRIA"/>
    <s v="E.B. LLIRIA"/>
    <x v="0"/>
    <x v="4"/>
    <s v="F. Regular Preferente"/>
    <s v="B"/>
    <x v="10"/>
    <s v="460347122013"/>
  </r>
  <r>
    <s v="46080612"/>
    <s v="C.D. MONTE-SION TORRENT"/>
    <s v="C.D. MONTE-SION"/>
    <x v="0"/>
    <x v="4"/>
    <s v="F. Regular Preferente"/>
    <s v="C"/>
    <x v="10"/>
    <s v="460806122013"/>
  </r>
  <r>
    <s v="03039202"/>
    <s v="ELCHE CF BASKET INTERKOZHA "/>
    <s v="ILLICE BASKET CLUB"/>
    <x v="1"/>
    <x v="16"/>
    <s v="FR Autonomica"/>
    <s v="C"/>
    <x v="10"/>
    <s v="030392022013"/>
  </r>
  <r>
    <s v="03001200"/>
    <s v="C.D. CREVIBASKET"/>
    <s v="C.D. CREVILLENTE"/>
    <x v="1"/>
    <x v="13"/>
    <s v="FR Preferente"/>
    <s v="D"/>
    <x v="10"/>
    <s v="030012002013"/>
  </r>
  <r>
    <s v="03039203"/>
    <s v="ELCHE C.F. BASKET B- CUPLE"/>
    <s v="ILLICE BASKET CLUB"/>
    <x v="1"/>
    <x v="17"/>
    <s v="FR 1ª Zonal"/>
    <s v="E"/>
    <x v="10"/>
    <s v="030392032013"/>
  </r>
  <r>
    <s v="03048408"/>
    <s v="WWW.XELASPORT.ES"/>
    <s v="CLUB DEPORTIVO XELASPORT"/>
    <x v="1"/>
    <x v="19"/>
    <s v="FR 2ª Zonal"/>
    <s v="F"/>
    <x v="10"/>
    <s v="030484082013"/>
  </r>
  <r>
    <s v="03023509"/>
    <s v="ESCOLES ESPORTIVES ONDARA"/>
    <s v="AJUNTAMENT D´ONDARA"/>
    <x v="1"/>
    <x v="15"/>
    <s v="FR IR Nivel 3"/>
    <s v="K"/>
    <x v="10"/>
    <s v="030235092013"/>
  </r>
  <r>
    <s v="03023501"/>
    <s v="ESCOLES ESPORTIVES ONDARA"/>
    <s v="AJUNTAMENT D´ONDARA"/>
    <x v="1"/>
    <x v="8"/>
    <s v="FR IR Nivel 2"/>
    <s v="F"/>
    <x v="10"/>
    <s v="030235012013"/>
  </r>
  <r>
    <s v="03023502"/>
    <s v="ESCOLES ESPORTIVES ONDARA"/>
    <s v="AJUNTAMENT D´ONDARA"/>
    <x v="1"/>
    <x v="12"/>
    <s v="FR IR Nivel 2"/>
    <s v="F"/>
    <x v="10"/>
    <s v="030235022013"/>
  </r>
  <r>
    <s v="03001201"/>
    <s v="CREVIBASKET A"/>
    <s v="C.D. CREVILLENTE"/>
    <x v="1"/>
    <x v="3"/>
    <s v="FR IR Nivel 3"/>
    <s v="S"/>
    <x v="10"/>
    <s v="030012012013"/>
  </r>
  <r>
    <s v="03001206"/>
    <s v="C.D. CREVIBASKET"/>
    <s v="C.D. CREVILLENTE"/>
    <x v="1"/>
    <x v="15"/>
    <s v="FR IR Nivel 3"/>
    <s v="R"/>
    <x v="10"/>
    <s v="030012062013"/>
  </r>
  <r>
    <s v="03001704"/>
    <s v="APAMAR MARISTAS"/>
    <s v="C.D. MARISTAS ALICANTE"/>
    <x v="1"/>
    <x v="15"/>
    <s v="FR IR Nivel 3"/>
    <s v="S"/>
    <x v="10"/>
    <s v="030017042013"/>
  </r>
  <r>
    <s v="03006809"/>
    <s v="C.B. ASPE"/>
    <s v="C.B. ASPE"/>
    <x v="1"/>
    <x v="15"/>
    <s v="FR IR Nivel 3"/>
    <s v="R"/>
    <x v="10"/>
    <s v="030068092013"/>
  </r>
  <r>
    <s v="03034005"/>
    <s v="COLEGIO INMACULADA-JESUITAS "/>
    <s v="COL. INMACULADA-JESUITAS"/>
    <x v="1"/>
    <x v="15"/>
    <s v="FR IR Nivel 3"/>
    <s v="O"/>
    <x v="10"/>
    <s v="030340052013"/>
  </r>
  <r>
    <s v="03006106"/>
    <s v="C.B. V-74 VILLENA B"/>
    <s v="C.B. V-74 DE VILLENA"/>
    <x v="1"/>
    <x v="15"/>
    <s v="FR IR Nivel 3"/>
    <s v="N"/>
    <x v="10"/>
    <s v="030061062013"/>
  </r>
  <r>
    <s v="03006114"/>
    <s v="C.B. V-74 DE VILLENA B"/>
    <s v="C.B. V-74 DE VILLENA"/>
    <x v="1"/>
    <x v="8"/>
    <s v="FR IR Nivel 2"/>
    <s v="I"/>
    <x v="10"/>
    <s v="030061142013"/>
  </r>
  <r>
    <s v="46010600"/>
    <s v="SPORTIU XE ALAQUAS"/>
    <s v="SPORTIU XE D´ALAQUAS"/>
    <x v="0"/>
    <x v="13"/>
    <s v="FR Preferente"/>
    <s v="B"/>
    <x v="10"/>
    <s v="460106002013"/>
  </r>
  <r>
    <s v="46064105"/>
    <s v="C.B. ESCOLAPIAS A"/>
    <s v="C.D. ESCOLAPIAS"/>
    <x v="0"/>
    <x v="3"/>
    <s v="FR IR Nivel 1"/>
    <s v="A"/>
    <x v="10"/>
    <s v="460641052013"/>
  </r>
  <r>
    <s v="03049301"/>
    <s v="CB ORIBASKET VERDE"/>
    <s v="CLUB BALONCESTO ORIBASKET"/>
    <x v="1"/>
    <x v="8"/>
    <s v="FR IR Nivel 2"/>
    <s v="L"/>
    <x v="10"/>
    <s v="030493012013"/>
  </r>
  <r>
    <s v="03049302"/>
    <s v="CB ORIBASKET BLANCO"/>
    <s v="CLUB BALONCESTO ORIBASKET"/>
    <x v="1"/>
    <x v="8"/>
    <s v="FR IR Nivel 2"/>
    <s v="L"/>
    <x v="10"/>
    <s v="030493022013"/>
  </r>
  <r>
    <s v="46064106"/>
    <s v="C.B. ESCOLAPIAS B"/>
    <s v="C.D. ESCOLAPIAS"/>
    <x v="0"/>
    <x v="3"/>
    <s v="FR IR Nivel 2"/>
    <s v="C"/>
    <x v="10"/>
    <s v="460641062013"/>
  </r>
  <r>
    <s v="03001203"/>
    <s v="C.D. CREVIBASKET"/>
    <s v="C.D. CREVILLENTE"/>
    <x v="1"/>
    <x v="10"/>
    <s v="F. Regular Autonómico"/>
    <s v="I"/>
    <x v="10"/>
    <s v="030012032013"/>
  </r>
  <r>
    <s v="03039204"/>
    <s v="ELCHE CF BASKET ZINDA"/>
    <s v="ILLICE BASKET CLUB"/>
    <x v="1"/>
    <x v="10"/>
    <s v="F. Regular Autonómico"/>
    <s v="H"/>
    <x v="10"/>
    <s v="030392042013"/>
  </r>
  <r>
    <s v="46064123"/>
    <s v="C.B. ESCOLAPIAS C"/>
    <s v="C.D. ESCOLAPIAS"/>
    <x v="0"/>
    <x v="3"/>
    <s v="FR IR Nivel 3"/>
    <s v="H"/>
    <x v="10"/>
    <s v="460641232013"/>
  </r>
  <r>
    <s v="46000201"/>
    <s v="VALENCIA B.C. A"/>
    <s v="VALENCIA B.C."/>
    <x v="0"/>
    <x v="14"/>
    <s v="FR IR Nivel 1"/>
    <s v="A"/>
    <x v="10"/>
    <s v="460002012013"/>
  </r>
  <r>
    <s v="46064124"/>
    <s v="C.B. ESCOLAPIAS B"/>
    <s v="C.D. ESCOLAPIAS"/>
    <x v="0"/>
    <x v="14"/>
    <s v="FR IR Nivel 2"/>
    <s v="E"/>
    <x v="10"/>
    <s v="460641242013"/>
  </r>
  <r>
    <s v="46000206"/>
    <s v="VALENCIA B.C. A"/>
    <s v="VALENCIA B.C."/>
    <x v="0"/>
    <x v="21"/>
    <s v="FR IR"/>
    <s v="C"/>
    <x v="10"/>
    <s v="460002062013"/>
  </r>
  <r>
    <s v="46064104"/>
    <s v="C.B. ESCOLAPIAS VERDE"/>
    <s v="C.D. ESCOLAPIAS"/>
    <x v="0"/>
    <x v="21"/>
    <s v="FR IR"/>
    <s v="C"/>
    <x v="10"/>
    <s v="460641042013"/>
  </r>
  <r>
    <s v="46024702"/>
    <s v="U.B.F. TORRENT B"/>
    <s v="UNIO B. FEMENI TORRENT"/>
    <x v="0"/>
    <x v="10"/>
    <s v="F. Regular Autonómico"/>
    <s v="C"/>
    <x v="10"/>
    <s v="460247022013"/>
  </r>
  <r>
    <s v="46024703"/>
    <s v="U.B.F. TORRENT"/>
    <s v="UNIO B. FEMENI TORRENT"/>
    <x v="0"/>
    <x v="4"/>
    <s v="F. Regular Preferente"/>
    <s v="B"/>
    <x v="10"/>
    <s v="460247032013"/>
  </r>
  <r>
    <s v="03000310"/>
    <s v="S.C.D. CAROLINAS"/>
    <s v="S.C.D. CAROLINAS"/>
    <x v="1"/>
    <x v="10"/>
    <s v="F. Regular Autonómico"/>
    <s v="H"/>
    <x v="10"/>
    <s v="030003102013"/>
  </r>
  <r>
    <s v="03000809"/>
    <s v="C.B. EL PINOS"/>
    <s v="C.B. EL PINÓS"/>
    <x v="1"/>
    <x v="3"/>
    <s v="FR IR Nivel 3"/>
    <s v="R"/>
    <x v="10"/>
    <s v="030008092013"/>
  </r>
  <r>
    <s v="03000802"/>
    <s v="C.B. EL PINOS"/>
    <s v="C.B. EL PINÓS"/>
    <x v="1"/>
    <x v="15"/>
    <s v="FR IR Nivel 3"/>
    <s v="Q"/>
    <x v="10"/>
    <s v="030008022013"/>
  </r>
  <r>
    <s v="03000806"/>
    <s v="C.B. EL PINOS"/>
    <s v="C.B. EL PINÓS"/>
    <x v="1"/>
    <x v="8"/>
    <s v="FR IR Nivel 2"/>
    <s v="K"/>
    <x v="10"/>
    <s v="030008062013"/>
  </r>
  <r>
    <s v="03039100"/>
    <s v="MURO-PUB AUTOBUS"/>
    <s v="CLUB MURO BASQUET ALMOROIG"/>
    <x v="1"/>
    <x v="13"/>
    <s v="FR Preferente"/>
    <s v="C"/>
    <x v="10"/>
    <s v="030391002013"/>
  </r>
  <r>
    <s v="03050400"/>
    <s v="C.B. PEGO"/>
    <s v="C.B. PEGO"/>
    <x v="1"/>
    <x v="13"/>
    <s v="FR Preferente"/>
    <s v="C"/>
    <x v="10"/>
    <s v="030504002013"/>
  </r>
  <r>
    <s v="03050206"/>
    <s v="C.B. INNOVA"/>
    <s v="C.B. INNOVA MUTXAMEL"/>
    <x v="1"/>
    <x v="19"/>
    <s v="FR 2ª Zonal"/>
    <s v="F"/>
    <x v="10"/>
    <s v="030502062013"/>
  </r>
  <r>
    <s v="03039102"/>
    <s v="MURO PNEUMATICS JUANELE"/>
    <s v="CLUB MURO BASQUET ALMOROIG"/>
    <x v="1"/>
    <x v="19"/>
    <s v="FR 2ª Zonal"/>
    <s v="E"/>
    <x v="10"/>
    <s v="030391022013"/>
  </r>
  <r>
    <s v="03006701"/>
    <s v="CD SALESIANOS ALICANTE"/>
    <s v="CLUB DEPORTIVO SALESIANOS ALICANTE"/>
    <x v="1"/>
    <x v="19"/>
    <s v="FR 2ª Zonal"/>
    <s v="F"/>
    <x v="10"/>
    <s v="030067012013"/>
  </r>
  <r>
    <s v="03050420"/>
    <s v="C.B. PEGO "/>
    <s v="C.B. PEGO"/>
    <x v="1"/>
    <x v="8"/>
    <s v="FR IR Nivel 2"/>
    <s v="F"/>
    <x v="10"/>
    <s v="030504202013"/>
  </r>
  <r>
    <s v="03050421"/>
    <s v="C.B. PEGO"/>
    <s v="C.B. PEGO"/>
    <x v="1"/>
    <x v="3"/>
    <s v="FR IR Nivel 3"/>
    <s v="O"/>
    <x v="10"/>
    <s v="030504212013"/>
  </r>
  <r>
    <s v="03003110"/>
    <s v="CBI VERDE A-MGS SEGUROS"/>
    <s v="C.B. ILICITANO"/>
    <x v="1"/>
    <x v="15"/>
    <s v="Preferente IR"/>
    <s v="B"/>
    <x v="10"/>
    <s v="030031102013"/>
  </r>
  <r>
    <s v="03050422"/>
    <s v="C.B. PEGO"/>
    <s v="C.B. PEGO"/>
    <x v="1"/>
    <x v="15"/>
    <s v="FR IR Nivel 3"/>
    <s v="K"/>
    <x v="10"/>
    <s v="030504222013"/>
  </r>
  <r>
    <s v="03003103"/>
    <s v="CBI GIOSEPPO KIDS A"/>
    <s v="C.B. ILICITANO"/>
    <x v="1"/>
    <x v="8"/>
    <s v="FR IR Nivel 1"/>
    <s v="B"/>
    <x v="10"/>
    <s v="030031032013"/>
  </r>
  <r>
    <s v="03050207"/>
    <s v="C.B. INNOVA MUTXAMEL"/>
    <s v="C.B. INNOVA MUTXAMEL"/>
    <x v="1"/>
    <x v="4"/>
    <s v="Preferente"/>
    <s v="C"/>
    <x v="10"/>
    <s v="030502072013"/>
  </r>
  <r>
    <s v="03050404"/>
    <s v="C.B. PEGO"/>
    <s v="C.B. PEGO"/>
    <x v="1"/>
    <x v="4"/>
    <s v="Preferente"/>
    <s v="B"/>
    <x v="10"/>
    <s v="030504042013"/>
  </r>
  <r>
    <s v="46000707"/>
    <s v="BASQUET PATERNA B"/>
    <s v="CLUB NOU BASQUET PATERNA"/>
    <x v="0"/>
    <x v="16"/>
    <s v="FR Autonomica"/>
    <s v="B"/>
    <x v="10"/>
    <s v="460007072013"/>
  </r>
  <r>
    <s v="46008300"/>
    <s v="FONT DE LA FIGUERA C.B."/>
    <s v="IBERIC FUENTE HIGUERA"/>
    <x v="0"/>
    <x v="13"/>
    <s v="FR Preferente"/>
    <s v="C"/>
    <x v="10"/>
    <s v="460083002013"/>
  </r>
  <r>
    <s v="46009300"/>
    <s v="CB COL ALEMAN A"/>
    <s v="C.B. COLEGIO ALEMAN"/>
    <x v="0"/>
    <x v="13"/>
    <s v="FR Preferente"/>
    <s v="B"/>
    <x v="10"/>
    <s v="460093002013"/>
  </r>
  <r>
    <s v="46003605"/>
    <s v="C.B. MASQUEPEQUES.COM BETERA"/>
    <s v="C.B. BETERA"/>
    <x v="0"/>
    <x v="17"/>
    <s v="FR 1ª Zonal"/>
    <s v="A"/>
    <x v="10"/>
    <s v="460036052013"/>
  </r>
  <r>
    <s v="46086100"/>
    <s v="C.B. AYORA"/>
    <s v="C.B. AYORA"/>
    <x v="0"/>
    <x v="17"/>
    <s v="FR 1ª Zonal"/>
    <s v="C"/>
    <x v="10"/>
    <s v="460861002013"/>
  </r>
  <r>
    <s v="46047103"/>
    <s v="ROS CASARES VALENCIA A"/>
    <s v="ROS CASARES VALENCIA"/>
    <x v="0"/>
    <x v="8"/>
    <s v="FR IR Nivel 1"/>
    <s v="A"/>
    <x v="10"/>
    <s v="460471032013"/>
  </r>
  <r>
    <s v="46070801"/>
    <s v="C.B. BARCAS - RCV A"/>
    <s v="C.B. BARCAS VALENCIA"/>
    <x v="0"/>
    <x v="8"/>
    <s v="FR IR Nivel 1"/>
    <s v="A"/>
    <x v="10"/>
    <s v="460708012013"/>
  </r>
  <r>
    <s v="46000203"/>
    <s v="VALENCIA BC A"/>
    <s v="VALENCIA B.C."/>
    <x v="0"/>
    <x v="3"/>
    <s v="FR IR Nivel 1"/>
    <s v="B"/>
    <x v="10"/>
    <s v="460002032013"/>
  </r>
  <r>
    <s v="46002305"/>
    <s v="EQUIPO MIXTO ALDAIA A"/>
    <s v="C.B. ALDAIA"/>
    <x v="0"/>
    <x v="3"/>
    <s v="FR IR Nivel 1"/>
    <s v="B"/>
    <x v="10"/>
    <s v="460023052013"/>
  </r>
  <r>
    <s v="46007702"/>
    <s v="C.B. CHESTE A"/>
    <s v="C.B. CHESTE"/>
    <x v="0"/>
    <x v="19"/>
    <s v="FR 2ª Zonal"/>
    <s v="C"/>
    <x v="10"/>
    <s v="460077022013"/>
  </r>
  <r>
    <s v="46007703"/>
    <s v="C.B. CHESTE B"/>
    <s v="C.B. CHESTE"/>
    <x v="0"/>
    <x v="19"/>
    <s v="FR 2ª Zonal"/>
    <s v="C"/>
    <x v="10"/>
    <s v="460077032013"/>
  </r>
  <r>
    <s v="46008301"/>
    <s v="IBERIC DE CAUDETE"/>
    <s v="IBERIC FUENTE HIGUERA"/>
    <x v="0"/>
    <x v="19"/>
    <s v="FR 2ª Zonal"/>
    <s v="E"/>
    <x v="10"/>
    <s v="460083012013"/>
  </r>
  <r>
    <s v="46009301"/>
    <s v="C.B. COLEGIO ALEMAN B"/>
    <s v="C.B. COLEGIO ALEMAN"/>
    <x v="0"/>
    <x v="19"/>
    <s v="FR 2ª Zonal"/>
    <s v="A"/>
    <x v="10"/>
    <s v="460093012013"/>
  </r>
  <r>
    <s v="46003602"/>
    <s v="C.B. BÉTERA"/>
    <s v="C.B. BETERA"/>
    <x v="0"/>
    <x v="3"/>
    <s v="FR IR Nivel 3"/>
    <s v="C"/>
    <x v="10"/>
    <s v="460036022013"/>
  </r>
  <r>
    <s v="46022301"/>
    <s v="C.B. GENOVES AUTONOMICO A"/>
    <s v="C.B. GENOVES"/>
    <x v="0"/>
    <x v="3"/>
    <s v="FR IR Nivel 1"/>
    <s v="A"/>
    <x v="10"/>
    <s v="460223012013"/>
  </r>
  <r>
    <s v="46022304"/>
    <s v="C.B. GENOVES CADETE NARANJA B"/>
    <s v="C.B. GENOVES"/>
    <x v="0"/>
    <x v="3"/>
    <s v="1ª Zonal IR"/>
    <s v="B"/>
    <x v="10"/>
    <s v="460223042013"/>
  </r>
  <r>
    <s v="46047104"/>
    <s v="ROS CASARES VALENCIA A"/>
    <s v="ROS CASARES VALENCIA"/>
    <x v="0"/>
    <x v="12"/>
    <s v="FR IR Nivel 1"/>
    <s v="A"/>
    <x v="10"/>
    <s v="460471042013"/>
  </r>
  <r>
    <s v="46070800"/>
    <s v="C.B. BARCAS VALENCIA-RCV A"/>
    <s v="C.B. BARCAS VALENCIA"/>
    <x v="0"/>
    <x v="12"/>
    <s v="FR IR Nivel 1"/>
    <s v="A"/>
    <x v="10"/>
    <s v="460708002013"/>
  </r>
  <r>
    <s v="46000205"/>
    <s v="VALENCIA B.C. B"/>
    <s v="VALENCIA B.C."/>
    <x v="0"/>
    <x v="15"/>
    <s v="FR IR Nivel 3"/>
    <s v="F"/>
    <x v="10"/>
    <s v="460002052013"/>
  </r>
  <r>
    <s v="46000255"/>
    <s v="VALENCIA B.C. A"/>
    <s v="VALENCIA B.C."/>
    <x v="0"/>
    <x v="15"/>
    <s v="FR IR Nivel 1"/>
    <s v="A"/>
    <x v="10"/>
    <s v="460002552013"/>
  </r>
  <r>
    <s v="46000710"/>
    <s v="BÀSQUET PATERNA "/>
    <s v="CLUB NOU BASQUET PATERNA"/>
    <x v="0"/>
    <x v="15"/>
    <s v="FR IR Nivel 2"/>
    <s v="C"/>
    <x v="10"/>
    <s v="460007102013"/>
  </r>
  <r>
    <s v="46002310"/>
    <s v="EQUIPO MIXTO ALDAIA"/>
    <s v="C.B. ALDAIA"/>
    <x v="0"/>
    <x v="15"/>
    <s v="FR IR Nivel 2"/>
    <s v="A"/>
    <x v="10"/>
    <s v="460023102013"/>
  </r>
  <r>
    <s v="46022300"/>
    <s v="C.B. GENOVES A"/>
    <s v="C.B. GENOVES"/>
    <x v="0"/>
    <x v="15"/>
    <s v="FR IR Nivel 1"/>
    <s v="B"/>
    <x v="10"/>
    <s v="460223002013"/>
  </r>
  <r>
    <s v="46033809"/>
    <s v="SAGRADO CORAZON"/>
    <s v="C.D. SAGRADO CORAZON"/>
    <x v="0"/>
    <x v="3"/>
    <s v="FR IR Nivel 3"/>
    <s v="D"/>
    <x v="10"/>
    <s v="460338092013"/>
  </r>
  <r>
    <s v="46000404"/>
    <s v="F.D.M. MONCADA C.B. A"/>
    <s v="C.B. MONCADA"/>
    <x v="0"/>
    <x v="15"/>
    <s v="2ª Zonal IR"/>
    <s v="C"/>
    <x v="10"/>
    <s v="460004042013"/>
  </r>
  <r>
    <s v="46005004"/>
    <s v="E.M.B. L`ALCUDIA A"/>
    <s v="C.B. L´ALCUDIA"/>
    <x v="0"/>
    <x v="15"/>
    <s v="FR IR Nivel 3"/>
    <s v="I"/>
    <x v="10"/>
    <s v="460050042013"/>
  </r>
  <r>
    <s v="03050401"/>
    <s v="C.B. PEGO"/>
    <s v="C.B. PEGO"/>
    <x v="1"/>
    <x v="10"/>
    <s v="F. Regular Autonómico"/>
    <s v="E"/>
    <x v="10"/>
    <s v="030504012013"/>
  </r>
  <r>
    <s v="03009501"/>
    <s v="PUB DORIAN GRAY-CB ONDARA"/>
    <s v="BASQUET ONDARA"/>
    <x v="1"/>
    <x v="17"/>
    <s v="FR 1ª Zonal"/>
    <s v="D"/>
    <x v="10"/>
    <s v="030095012013"/>
  </r>
  <r>
    <s v="46064125"/>
    <s v="C.B. ESCOLAPIAS A"/>
    <s v="C.D. ESCOLAPIAS"/>
    <x v="0"/>
    <x v="15"/>
    <s v="FR IR Nivel 2"/>
    <s v="B"/>
    <x v="10"/>
    <s v="460641252013"/>
  </r>
  <r>
    <s v="46001226"/>
    <s v="EL PILAR B"/>
    <s v="C.B. EL PILAR"/>
    <x v="0"/>
    <x v="3"/>
    <s v="FR IR Nivel 3"/>
    <s v="G"/>
    <x v="10"/>
    <s v="460012262013"/>
  </r>
  <r>
    <s v="46001909"/>
    <s v="ESCUELAS PIAS"/>
    <s v="C.D. ESCUELAS PIAS"/>
    <x v="0"/>
    <x v="3"/>
    <s v="FR IR Nivel 3"/>
    <s v="E"/>
    <x v="10"/>
    <s v="460019092013"/>
  </r>
  <r>
    <s v="46005012"/>
    <s v="E.M.B. LA ALCUDIA"/>
    <s v="C.B. L´ALCUDIA"/>
    <x v="0"/>
    <x v="3"/>
    <s v="FR IR Nivel 3"/>
    <s v="L"/>
    <x v="10"/>
    <s v="460050122013"/>
  </r>
  <r>
    <s v="46005011"/>
    <s v="E.M.B. LA ALCUDIA B"/>
    <s v="C.B. L´ALCUDIA"/>
    <x v="0"/>
    <x v="15"/>
    <s v="FR IR Nivel 3"/>
    <s v="I"/>
    <x v="10"/>
    <s v="460050112013"/>
  </r>
  <r>
    <s v="46064126"/>
    <s v="C.B. ESCOLAPIAS B"/>
    <s v="C.D. ESCOLAPIAS"/>
    <x v="0"/>
    <x v="15"/>
    <s v="FR IR Nivel 3"/>
    <s v="C"/>
    <x v="10"/>
    <s v="460641262013"/>
  </r>
  <r>
    <s v="46005005"/>
    <s v="C.B. L`ALCUDIA"/>
    <s v="C.B. L´ALCUDIA"/>
    <x v="0"/>
    <x v="8"/>
    <s v="FR IR Nivel 2"/>
    <s v="E"/>
    <x v="10"/>
    <s v="460050052013"/>
  </r>
  <r>
    <s v="46076503"/>
    <s v="C.B.F. PUERTO  SAGUNTO A"/>
    <s v="C.B.F. PUERTO SAGUNTO"/>
    <x v="0"/>
    <x v="8"/>
    <s v="FR IR Nivel 2"/>
    <s v="B"/>
    <x v="10"/>
    <s v="460765032013"/>
  </r>
  <r>
    <s v="46076507"/>
    <s v="C.B.F. PUERTO DE SAGUNTO B"/>
    <s v="C.B.F. PUERTO SAGUNTO"/>
    <x v="0"/>
    <x v="8"/>
    <s v="FR IR Nivel 2"/>
    <s v="B"/>
    <x v="10"/>
    <s v="460765072013"/>
  </r>
  <r>
    <s v="46000402"/>
    <s v="F.D.M. MONCADA C.B."/>
    <s v="C.B. MONCADA"/>
    <x v="0"/>
    <x v="14"/>
    <s v="FR IR Nivel 2"/>
    <s v="C"/>
    <x v="10"/>
    <s v="460004022013"/>
  </r>
  <r>
    <s v="46064127"/>
    <s v="C.B. ESCOLAPIAS A"/>
    <s v="C.D. ESCOLAPIAS"/>
    <x v="0"/>
    <x v="14"/>
    <s v="Preferente IR"/>
    <s v="B"/>
    <x v="10"/>
    <s v="460641272013"/>
  </r>
  <r>
    <s v="46004204"/>
    <s v="ELÉCTRICAS LÓPEZ - C.B. SILLA"/>
    <s v="C.B. SILLA"/>
    <x v="0"/>
    <x v="21"/>
    <s v="FR IR"/>
    <s v="C"/>
    <x v="10"/>
    <s v="460042042013"/>
  </r>
  <r>
    <s v="46047101"/>
    <s v="ROS CASARES VALENCIA"/>
    <s v="ROS CASARES VALENCIA"/>
    <x v="0"/>
    <x v="4"/>
    <s v="F. Regular Autonómico"/>
    <s v="A"/>
    <x v="10"/>
    <s v="460471012013"/>
  </r>
  <r>
    <s v="46009319"/>
    <s v="C.B. COLEGIO ALEMAN"/>
    <s v="C.B. COLEGIO ALEMAN"/>
    <x v="0"/>
    <x v="10"/>
    <s v="Preferente"/>
    <s v="C"/>
    <x v="10"/>
    <s v="460093192013"/>
  </r>
  <r>
    <s v="46034700"/>
    <s v="C.E. LLIRIA"/>
    <s v="E.B. LLIRIA"/>
    <x v="0"/>
    <x v="10"/>
    <s v="F. Regular Autonómico"/>
    <s v="B"/>
    <x v="10"/>
    <s v="460347002013"/>
  </r>
  <r>
    <s v="46064122"/>
    <s v="C.B. ESCOLAPIAS"/>
    <s v="C.D. ESCOLAPIAS"/>
    <x v="0"/>
    <x v="10"/>
    <s v="Preferente"/>
    <s v="A"/>
    <x v="10"/>
    <s v="460641222013"/>
  </r>
  <r>
    <s v="12001507"/>
    <s v="L´ALCORA B.C. - CAIXA RURAL"/>
    <s v="L´ALCORA B.C."/>
    <x v="2"/>
    <x v="17"/>
    <s v="FR 1ª Zonal"/>
    <s v="A"/>
    <x v="10"/>
    <s v="120015072013"/>
  </r>
  <r>
    <s v="12002930"/>
    <s v="ACD BENICENSE"/>
    <s v="ASOC.CULT.DEP. BENICENSE"/>
    <x v="2"/>
    <x v="19"/>
    <s v="FR 2ª Zonal"/>
    <s v="A"/>
    <x v="10"/>
    <s v="120029302013"/>
  </r>
  <r>
    <s v="12001555"/>
    <s v="L´ALCORA BC CAIXA RURAL"/>
    <s v="L´ALCORA B.C."/>
    <x v="2"/>
    <x v="3"/>
    <s v="FR IR Nivel 2"/>
    <s v="A"/>
    <x v="10"/>
    <s v="120015552013"/>
  </r>
  <r>
    <s v="12001511"/>
    <s v=" L´ALCORA - CAIXA RURAL"/>
    <s v="L´ALCORA B.C."/>
    <x v="2"/>
    <x v="15"/>
    <s v="FR IR Nivel 3"/>
    <s v="A"/>
    <x v="10"/>
    <s v="120015112013"/>
  </r>
  <r>
    <s v="46064118"/>
    <s v="C.B. ESCOLAPIAS-PETRAHER"/>
    <s v="C.D. ESCOLAPIAS"/>
    <x v="0"/>
    <x v="16"/>
    <s v="FR Autonomica"/>
    <s v="B"/>
    <x v="10"/>
    <s v="460641182013"/>
  </r>
  <r>
    <s v="46000207"/>
    <s v="SLT MARKETING VALENCIA"/>
    <s v="VALENCIA B.C."/>
    <x v="0"/>
    <x v="17"/>
    <s v="FR 1ª Zonal"/>
    <s v="A"/>
    <x v="10"/>
    <s v="460002072013"/>
  </r>
  <r>
    <s v="46033807"/>
    <s v="SAGRADO CORAZON"/>
    <s v="C.D. SAGRADO CORAZON"/>
    <x v="0"/>
    <x v="8"/>
    <s v="FR IR Nivel 2"/>
    <s v="C"/>
    <x v="10"/>
    <s v="460338072013"/>
  </r>
  <r>
    <s v="46033808"/>
    <s v="SAGRADO CORAZON A"/>
    <s v="C.D. SAGRADO CORAZON"/>
    <x v="0"/>
    <x v="12"/>
    <s v="FR IR Nivel 1"/>
    <s v="A"/>
    <x v="10"/>
    <s v="460338082013"/>
  </r>
  <r>
    <s v="46001214"/>
    <s v="EL PILAR A"/>
    <s v="C.B. EL PILAR"/>
    <x v="0"/>
    <x v="15"/>
    <s v="FR IR Nivel 1"/>
    <s v="B"/>
    <x v="10"/>
    <s v="460012142013"/>
  </r>
  <r>
    <s v="46005006"/>
    <s v="E.M.B. LA ALCUDIA"/>
    <s v="C.B. L´ALCUDIA"/>
    <x v="0"/>
    <x v="12"/>
    <s v="FR IR Nivel 2"/>
    <s v="E"/>
    <x v="10"/>
    <s v="460050062013"/>
  </r>
  <r>
    <s v="46076506"/>
    <s v="C.B.F. PUERTO SAGUNTO A"/>
    <s v="C.B.F. PUERTO SAGUNTO"/>
    <x v="0"/>
    <x v="12"/>
    <s v="FR IR Nivel 2"/>
    <s v="C"/>
    <x v="10"/>
    <s v="460765062013"/>
  </r>
  <r>
    <s v="46002520"/>
    <s v="C.D. DON BOSCO"/>
    <s v="C.D. DON BOSCO VALENCIA"/>
    <x v="0"/>
    <x v="4"/>
    <s v="F. Regular Preferente"/>
    <s v="C"/>
    <x v="10"/>
    <s v="460025202013"/>
  </r>
  <r>
    <s v="46070701"/>
    <s v="ENGUERA BASKET B"/>
    <s v="ENGUERA BASKET"/>
    <x v="0"/>
    <x v="19"/>
    <s v="FR 2ª Zonal"/>
    <s v="E"/>
    <x v="10"/>
    <s v="460707012013"/>
  </r>
  <r>
    <s v="46058408"/>
    <s v="U.P. BÀSQUET GANDIA"/>
    <s v="UNITS PEL BASQUET"/>
    <x v="0"/>
    <x v="16"/>
    <s v="FR Autonomica"/>
    <s v="C"/>
    <x v="10"/>
    <s v="460584082013"/>
  </r>
  <r>
    <s v="46070703"/>
    <s v="ENGUERA BASKET"/>
    <s v="ENGUERA BASKET"/>
    <x v="0"/>
    <x v="3"/>
    <s v="FR IR Nivel 3"/>
    <s v="M"/>
    <x v="10"/>
    <s v="460707032013"/>
  </r>
  <r>
    <s v="46070704"/>
    <s v="ENGUERA BASKET"/>
    <s v="ENGUERA BASKET"/>
    <x v="0"/>
    <x v="15"/>
    <s v="FR IR Nivel 3"/>
    <s v="J"/>
    <x v="10"/>
    <s v="460707042013"/>
  </r>
  <r>
    <s v="03001302"/>
    <s v="CBF AKRA LEUKA"/>
    <s v="C.B.F. AKRA LEUKA"/>
    <x v="1"/>
    <x v="4"/>
    <s v="F. Regular Autonómico"/>
    <s v="B"/>
    <x v="10"/>
    <s v="030013022013"/>
  </r>
  <r>
    <s v="46004601"/>
    <s v="C.B. ALGINET B"/>
    <s v="C.B. ALGINET"/>
    <x v="0"/>
    <x v="16"/>
    <s v="FR Autonomica"/>
    <s v="B"/>
    <x v="10"/>
    <s v="460046012013"/>
  </r>
  <r>
    <s v="46013901"/>
    <s v="C.B. OLIVA-CARNES OLIVA"/>
    <s v="BASQUET OLIVA"/>
    <x v="0"/>
    <x v="16"/>
    <s v="FA Autonomica"/>
    <s v="U"/>
    <x v="10"/>
    <s v="460139012013"/>
  </r>
  <r>
    <s v="46003505"/>
    <s v="UNIPAL-C.B. ALGEMESI"/>
    <s v="C.B. ALGEMESI"/>
    <x v="0"/>
    <x v="13"/>
    <s v="FR Preferente"/>
    <s v="C"/>
    <x v="10"/>
    <s v="460035052013"/>
  </r>
  <r>
    <s v="46001700"/>
    <s v="C.E.B CARLET"/>
    <s v="C.E. BASQUET CARLET"/>
    <x v="0"/>
    <x v="17"/>
    <s v="FR 1ª Zonal"/>
    <s v="C"/>
    <x v="10"/>
    <s v="460017002013"/>
  </r>
  <r>
    <s v="46013902"/>
    <s v="C.B. OLIVA-MOMPO OPTICA"/>
    <s v="BASQUET OLIVA"/>
    <x v="0"/>
    <x v="17"/>
    <s v="FR 1ª Zonal"/>
    <s v="D"/>
    <x v="10"/>
    <s v="460139022013"/>
  </r>
  <r>
    <s v="46002612"/>
    <s v="GENTVIKINGA"/>
    <s v="NOU BASKET TORRENT"/>
    <x v="0"/>
    <x v="19"/>
    <s v="FR 2ª Zonal"/>
    <s v="B"/>
    <x v="10"/>
    <s v="460026122013"/>
  </r>
  <r>
    <s v="46003549"/>
    <s v="C. B. ALGEMESI"/>
    <s v="C.B. ALGEMESI"/>
    <x v="0"/>
    <x v="19"/>
    <s v="FR 2ª Zonal"/>
    <s v="D"/>
    <x v="10"/>
    <s v="460035492013"/>
  </r>
  <r>
    <s v="46004603"/>
    <s v="C.B. ALGINET A"/>
    <s v="C.B. ALGINET"/>
    <x v="0"/>
    <x v="3"/>
    <s v="FR IR Nivel 1"/>
    <s v="B"/>
    <x v="10"/>
    <s v="460046032013"/>
  </r>
  <r>
    <s v="46004625"/>
    <s v="C.B. ALGINET B"/>
    <s v="C.B. ALGINET"/>
    <x v="0"/>
    <x v="3"/>
    <s v="FR IR Nivel 2"/>
    <s v="D"/>
    <x v="10"/>
    <s v="460046252013"/>
  </r>
  <r>
    <s v="46002615"/>
    <s v="NOU B. TORRENT A"/>
    <s v="NOU BASKET TORRENT"/>
    <x v="0"/>
    <x v="3"/>
    <s v="FR IR Nivel 2"/>
    <s v="B"/>
    <x v="10"/>
    <s v="460026152013"/>
  </r>
  <r>
    <s v="46004604"/>
    <s v="C.B. ALGINET"/>
    <s v="C.B. ALGINET"/>
    <x v="0"/>
    <x v="4"/>
    <s v="F. Regular Autonómico"/>
    <s v="B"/>
    <x v="10"/>
    <s v="460046042013"/>
  </r>
  <r>
    <s v="46003405"/>
    <s v="BURJASSOT C.B. B"/>
    <s v="C.B. ANDROS BURJASSOT"/>
    <x v="0"/>
    <x v="10"/>
    <s v="F. Regular Autonómico"/>
    <s v="B"/>
    <x v="10"/>
    <s v="460034052013"/>
  </r>
  <r>
    <s v="46013913"/>
    <s v="C.B. OLIVA - MOMPO OPTICA"/>
    <s v="BASQUET OLIVA"/>
    <x v="0"/>
    <x v="10"/>
    <s v="Autonómico"/>
    <s v="B"/>
    <x v="10"/>
    <s v="460139132013"/>
  </r>
  <r>
    <s v="46013914"/>
    <s v="C.B. OLIVA"/>
    <s v="BASQUET OLIVA"/>
    <x v="0"/>
    <x v="4"/>
    <s v="1ª Zonal"/>
    <s v="C"/>
    <x v="10"/>
    <s v="460139142013"/>
  </r>
  <r>
    <s v="03008904"/>
    <s v="NOU BASQUET ALCOI"/>
    <s v="CLUB NOUBROT BASQUET ALCOI"/>
    <x v="1"/>
    <x v="16"/>
    <s v="FR Autonomica"/>
    <s v="C"/>
    <x v="10"/>
    <s v="030089042013"/>
  </r>
  <r>
    <s v="03007100"/>
    <s v="C.B. ROLSER PEDREGUER"/>
    <s v="C.B. PEDREGUER"/>
    <x v="1"/>
    <x v="17"/>
    <s v="FR 1ª Zonal"/>
    <s v="D"/>
    <x v="10"/>
    <s v="030071002013"/>
  </r>
  <r>
    <s v="46000600"/>
    <s v="C.S.A. CARCAIXENT"/>
    <s v="SAN ANTONIO"/>
    <x v="0"/>
    <x v="13"/>
    <s v="FR Preferente"/>
    <s v="C"/>
    <x v="10"/>
    <s v="460006002013"/>
  </r>
  <r>
    <s v="46003901"/>
    <s v="C.B. SEDAVI A"/>
    <s v="C.B. SEDAVI"/>
    <x v="0"/>
    <x v="17"/>
    <s v="FR 1ª Zonal"/>
    <s v="B"/>
    <x v="10"/>
    <s v="460039012013"/>
  </r>
  <r>
    <s v="46003806"/>
    <s v="BASQUET PICASSENT"/>
    <s v="PICASSENT C.B."/>
    <x v="0"/>
    <x v="19"/>
    <s v="FR 2ª Zonal"/>
    <s v="D"/>
    <x v="10"/>
    <s v="460038062013"/>
  </r>
  <r>
    <s v="46000601"/>
    <s v="C.S.A. CARCAIXENT"/>
    <s v="SAN ANTONIO"/>
    <x v="0"/>
    <x v="19"/>
    <s v="FR 2ª Zonal"/>
    <s v="D"/>
    <x v="10"/>
    <s v="460006012013"/>
  </r>
  <r>
    <s v="46012800"/>
    <s v="C.B. ALBUIXECH"/>
    <s v="C.B. ALBUIXECH"/>
    <x v="0"/>
    <x v="19"/>
    <s v="FR 2ª Zonal"/>
    <s v="C"/>
    <x v="10"/>
    <s v="460128002013"/>
  </r>
  <r>
    <s v="46000701"/>
    <s v="BÀSQUET PATERNA A"/>
    <s v="CLUB NOU BASQUET PATERNA"/>
    <x v="0"/>
    <x v="3"/>
    <s v="FR IR Nivel 2"/>
    <s v="A"/>
    <x v="10"/>
    <s v="460007012013"/>
  </r>
  <r>
    <s v="12004107"/>
    <s v="HOTEL LOS DELFINES - B.C. PEÑISCOLA"/>
    <s v="BASKET CLUB PEÑISCOLA"/>
    <x v="2"/>
    <x v="17"/>
    <s v="FR 1ª Zonal"/>
    <s v="A"/>
    <x v="10"/>
    <s v="120041072013"/>
  </r>
  <r>
    <s v="12001027"/>
    <s v="C.B. BURRIANA A"/>
    <s v="C.B. BURRIANA"/>
    <x v="2"/>
    <x v="8"/>
    <s v="FR IR Nivel 1"/>
    <s v="A"/>
    <x v="10"/>
    <s v="120010272013"/>
  </r>
  <r>
    <s v="46000610"/>
    <s v="SAN ANTONIO"/>
    <s v="SAN ANTONIO"/>
    <x v="0"/>
    <x v="4"/>
    <s v="1ª Zonal"/>
    <s v="C"/>
    <x v="10"/>
    <s v="460006102013"/>
  </r>
  <r>
    <s v="03003104"/>
    <s v="CBI ESPINOSA SEGUROS DE SALUD"/>
    <s v="C.B. ILICITANO"/>
    <x v="1"/>
    <x v="13"/>
    <s v="FR Preferente"/>
    <s v="D"/>
    <x v="10"/>
    <s v="030031042013"/>
  </r>
  <r>
    <s v="03012302"/>
    <s v="C.B. BORNAY CASTALLA"/>
    <s v="C.B. CASTALLA"/>
    <x v="1"/>
    <x v="19"/>
    <s v="FR 2ª Zonal"/>
    <s v="E"/>
    <x v="10"/>
    <s v="030123022013"/>
  </r>
  <r>
    <s v="03000116"/>
    <s v="C.A. MONTEMAR"/>
    <s v="CLUB ATLETICO MONTEMAR"/>
    <x v="1"/>
    <x v="13"/>
    <s v="FR Preferente"/>
    <s v="D"/>
    <x v="10"/>
    <s v="030001162013"/>
  </r>
  <r>
    <s v="03007104"/>
    <s v="EEM PEDREGUER A"/>
    <s v="C.B. PEDREGUER"/>
    <x v="1"/>
    <x v="8"/>
    <s v="FR IR Nivel 1"/>
    <s v="B"/>
    <x v="10"/>
    <s v="030071042013"/>
  </r>
  <r>
    <s v="03053112"/>
    <s v="EMB DENIA 00"/>
    <s v="REGIDORIA D`ESPORTS DENIA"/>
    <x v="1"/>
    <x v="15"/>
    <s v="FR IR Nivel 1"/>
    <s v="B"/>
    <x v="10"/>
    <s v="030531122013"/>
  </r>
  <r>
    <s v="03001532"/>
    <s v="C.B. ELDA"/>
    <s v="C.B. ELDA"/>
    <x v="1"/>
    <x v="4"/>
    <s v="Preferente"/>
    <s v="C"/>
    <x v="10"/>
    <s v="030015322013"/>
  </r>
  <r>
    <s v="03006900"/>
    <s v="BF SAN BLAS ALICANTE-MOTOVAL TORREVIEJA"/>
    <s v="C.B. SAN BLAS"/>
    <x v="1"/>
    <x v="4"/>
    <s v="F. Regular Autonómico"/>
    <s v="B"/>
    <x v="10"/>
    <s v="030069002013"/>
  </r>
  <r>
    <s v="03001000"/>
    <s v="C.B. IRIS CONTESTANO"/>
    <s v="C.B. IRIS CONTESTANO"/>
    <x v="1"/>
    <x v="10"/>
    <s v="F. Regular Autonómico"/>
    <s v="G"/>
    <x v="10"/>
    <s v="030010002013"/>
  </r>
  <r>
    <s v="03007103"/>
    <s v="C.B. ROLSER PEDREGUER"/>
    <s v="C.B. PEDREGUER"/>
    <x v="1"/>
    <x v="10"/>
    <s v="F. Regular Autonómico"/>
    <s v="F"/>
    <x v="10"/>
    <s v="030071032013"/>
  </r>
  <r>
    <s v="03012303"/>
    <s v="C.B. RAMA TRITON CASTALLA"/>
    <s v="C.B. CASTALLA"/>
    <x v="1"/>
    <x v="4"/>
    <s v="F. Regular Preferente"/>
    <s v="F"/>
    <x v="10"/>
    <s v="030123032013"/>
  </r>
  <r>
    <s v="03048409"/>
    <s v="ARIAL TÉCNICA - XELASPORT"/>
    <s v="CLUB DEPORTIVO XELASPORT"/>
    <x v="1"/>
    <x v="4"/>
    <s v="F. Regular Preferente"/>
    <s v="F"/>
    <x v="10"/>
    <s v="030484092013"/>
  </r>
  <r>
    <s v="03000811"/>
    <s v="C.B. EL PINOS"/>
    <s v="C.B. EL PINÓS"/>
    <x v="1"/>
    <x v="9"/>
    <s v="FR IR"/>
    <s v="D"/>
    <x v="10"/>
    <s v="030008112013"/>
  </r>
  <r>
    <s v="03050405"/>
    <s v="C.B. PEGO"/>
    <s v="C.B. PEGO"/>
    <x v="1"/>
    <x v="14"/>
    <s v="FR IR Nivel 2"/>
    <s v="G"/>
    <x v="10"/>
    <s v="030504052013"/>
  </r>
  <r>
    <s v="03000810"/>
    <s v="C.P. EL PINOS"/>
    <s v="C.B. EL PINÓS"/>
    <x v="1"/>
    <x v="14"/>
    <s v="Preferente IR"/>
    <s v="C"/>
    <x v="10"/>
    <s v="030008102013"/>
  </r>
  <r>
    <s v="03000405"/>
    <s v="C.B JORGE JUAN A"/>
    <s v="C.B. JORGE JUAN"/>
    <x v="1"/>
    <x v="8"/>
    <s v="FR IR Nivel 2"/>
    <s v="K"/>
    <x v="10"/>
    <s v="030004052013"/>
  </r>
  <r>
    <s v="03000428"/>
    <s v="C.B. JORGE JUAN A"/>
    <s v="C.B. JORGE JUAN"/>
    <x v="1"/>
    <x v="12"/>
    <s v="FR IR Nivel 2"/>
    <s v="I"/>
    <x v="10"/>
    <s v="030004282013"/>
  </r>
  <r>
    <s v="03000313"/>
    <s v="SCD CAROLINAS"/>
    <s v="S.C.D. CAROLINAS"/>
    <x v="1"/>
    <x v="8"/>
    <s v="FR IR Nivel 2"/>
    <s v="J"/>
    <x v="10"/>
    <s v="030003132013"/>
  </r>
  <r>
    <s v="03050211"/>
    <s v="COLEGIO ÁNGEL DE LA GUARDA"/>
    <s v="C.B. INNOVA MUTXAMEL"/>
    <x v="1"/>
    <x v="12"/>
    <s v="FR IR Nivel 2"/>
    <s v="J"/>
    <x v="10"/>
    <s v="030502112013"/>
  </r>
  <r>
    <s v="03000404"/>
    <s v="CB JJ A-PENYA BARCELONISTA"/>
    <s v="C.B. JORGE JUAN"/>
    <x v="1"/>
    <x v="3"/>
    <s v="FR IR Nivel 2"/>
    <s v="F"/>
    <x v="10"/>
    <s v="030004042013"/>
  </r>
  <r>
    <s v="03000430"/>
    <s v="CB JJ B-PENYA BARCELONISTA"/>
    <s v="C.B. JORGE JUAN"/>
    <x v="1"/>
    <x v="3"/>
    <s v="FR IR Nivel 3"/>
    <s v="R"/>
    <x v="10"/>
    <s v="030004302013"/>
  </r>
  <r>
    <s v="03050208"/>
    <s v="COLEGIO ÁNGEL DE LA GUARDA"/>
    <s v="C.B. INNOVA MUTXAMEL"/>
    <x v="1"/>
    <x v="3"/>
    <s v="FR IR Nivel 3"/>
    <s v="T"/>
    <x v="10"/>
    <s v="030502082013"/>
  </r>
  <r>
    <s v="03000406"/>
    <s v="C.B. JORGE JUAN  B"/>
    <s v="C.B. JORGE JUAN"/>
    <x v="1"/>
    <x v="15"/>
    <s v="FR IR Nivel 3"/>
    <s v="Q"/>
    <x v="10"/>
    <s v="030004062013"/>
  </r>
  <r>
    <s v="03000431"/>
    <s v="C.B. JORGE JUAN A"/>
    <s v="C.B. JORGE JUAN"/>
    <x v="1"/>
    <x v="15"/>
    <s v="Preferente IR"/>
    <s v="C"/>
    <x v="10"/>
    <s v="030004312013"/>
  </r>
  <r>
    <s v="46006904"/>
    <s v="C.B. QUART A"/>
    <s v="BASQUET QUART"/>
    <x v="0"/>
    <x v="13"/>
    <s v="FR Preferente"/>
    <s v="B"/>
    <x v="10"/>
    <s v="460069042013"/>
  </r>
  <r>
    <s v="46014300"/>
    <s v="C.B. CIUTAT D´ALBAIDA"/>
    <s v="C.B. ALBAIDA"/>
    <x v="0"/>
    <x v="17"/>
    <s v="FR 1ª Zonal"/>
    <s v="D"/>
    <x v="10"/>
    <s v="460143002013"/>
  </r>
  <r>
    <s v="46042501"/>
    <s v="CB MALILLA"/>
    <s v="C.B. MALILLA"/>
    <x v="0"/>
    <x v="17"/>
    <s v="FR 1ª Zonal"/>
    <s v="B"/>
    <x v="10"/>
    <s v="460425012013"/>
  </r>
  <r>
    <s v="46081300"/>
    <s v="SENIOR MASSANASSA"/>
    <s v="CLUB BÀSQUET MASSANASSA"/>
    <x v="0"/>
    <x v="17"/>
    <s v="FR 1ª Zonal"/>
    <s v="B"/>
    <x v="10"/>
    <s v="460813002013"/>
  </r>
  <r>
    <s v="12000801"/>
    <s v="A.B. ALMASSORA"/>
    <s v="A. B. ALMASSORA"/>
    <x v="2"/>
    <x v="16"/>
    <s v="FR Autonomica"/>
    <s v="A"/>
    <x v="10"/>
    <s v="120008012013"/>
  </r>
  <r>
    <s v="12001017"/>
    <s v="C.B. BURRIANA "/>
    <s v="C.B. BURRIANA"/>
    <x v="2"/>
    <x v="13"/>
    <s v="FR Preferente"/>
    <s v="A"/>
    <x v="10"/>
    <s v="120010172013"/>
  </r>
  <r>
    <s v="12002802"/>
    <s v="C.B. BENICARLO"/>
    <s v="C.B. BENICARLO"/>
    <x v="2"/>
    <x v="13"/>
    <s v="FR Preferente"/>
    <s v="A"/>
    <x v="10"/>
    <s v="120028022013"/>
  </r>
  <r>
    <s v="12002800"/>
    <s v="C.B. BENICARLO"/>
    <s v="C.B. BENICARLO"/>
    <x v="2"/>
    <x v="4"/>
    <s v="F. Regular Preferente"/>
    <s v="A"/>
    <x v="10"/>
    <s v="120028002013"/>
  </r>
  <r>
    <s v="12004000"/>
    <s v="NOU BÀSQUET FEMENÍ CASTELLÓ A"/>
    <s v="NOU BASQUET FEMENI CASTELLO"/>
    <x v="2"/>
    <x v="4"/>
    <s v="F. Regular Autonómico"/>
    <s v="A"/>
    <x v="10"/>
    <s v="120040002013"/>
  </r>
  <r>
    <s v="12004003"/>
    <s v="N.B.F. CASTELLO B"/>
    <s v="NOU BASQUET FEMENI CASTELLO"/>
    <x v="2"/>
    <x v="4"/>
    <s v="F. Regular Preferente"/>
    <s v="A"/>
    <x v="10"/>
    <s v="120040032013"/>
  </r>
  <r>
    <s v="12000806"/>
    <s v="ATLÈTIC BÀSQUET ALMASSORA"/>
    <s v="A. B. ALMASSORA"/>
    <x v="2"/>
    <x v="10"/>
    <s v="F. Regular Autonómico"/>
    <s v="A"/>
    <x v="10"/>
    <s v="120008062013"/>
  </r>
  <r>
    <s v="12001900"/>
    <s v="CLUB BÀSQUET TORREBLANCA"/>
    <s v="C.B. TORREBLANCA"/>
    <x v="2"/>
    <x v="19"/>
    <s v="FR 2ª Zonal"/>
    <s v="A"/>
    <x v="10"/>
    <s v="120019002013"/>
  </r>
  <r>
    <s v="12001050"/>
    <s v="GUFRESCO BURRIANA"/>
    <s v="C.B. BURRIANA"/>
    <x v="2"/>
    <x v="4"/>
    <s v="F. Regular Autonómico"/>
    <s v="A"/>
    <x v="10"/>
    <s v="120010502013"/>
  </r>
  <r>
    <s v="46006913"/>
    <s v="C.B. QUART"/>
    <s v="BASQUET QUART"/>
    <x v="0"/>
    <x v="19"/>
    <s v="FR 2ª Zonal"/>
    <s v="C"/>
    <x v="10"/>
    <s v="460069132013"/>
  </r>
  <r>
    <s v="12004008"/>
    <s v="COYCAMA NBF A"/>
    <s v="NOU BASQUET FEMENI CASTELLO"/>
    <x v="2"/>
    <x v="8"/>
    <s v="FR IR Nivel 1"/>
    <s v="A"/>
    <x v="10"/>
    <s v="120040082013"/>
  </r>
  <r>
    <s v="12004004"/>
    <s v="LLEDO I. SCHOOL NBF A"/>
    <s v="NOU BASQUET FEMENI CASTELLO"/>
    <x v="2"/>
    <x v="12"/>
    <s v="FR IR Nivel 1"/>
    <s v="A"/>
    <x v="10"/>
    <s v="120040042013"/>
  </r>
  <r>
    <s v="46031307"/>
    <s v="C.B. TEODORO LLORENTE-ABASTOS"/>
    <s v="C.B. TEODORO LLORENTE-ABASTOS"/>
    <x v="0"/>
    <x v="13"/>
    <s v="FR Preferente"/>
    <s v="B"/>
    <x v="10"/>
    <s v="460313072013"/>
  </r>
  <r>
    <s v="12001008"/>
    <s v="C.B. BURRIANA B"/>
    <s v="C.B. BURRIANA"/>
    <x v="2"/>
    <x v="3"/>
    <s v="FR IR Nivel 3"/>
    <s v="B"/>
    <x v="10"/>
    <s v="120010082013"/>
  </r>
  <r>
    <s v="12001014"/>
    <s v="CB BURRIANA "/>
    <s v="C.B. BURRIANA"/>
    <x v="2"/>
    <x v="3"/>
    <s v="FR IR Nivel 2"/>
    <s v="A"/>
    <x v="10"/>
    <s v="120010142013"/>
  </r>
  <r>
    <s v="12001016"/>
    <s v="C.B. BURRIANA"/>
    <s v="C.B. BURRIANA"/>
    <x v="2"/>
    <x v="15"/>
    <s v="FR IR Nivel 2"/>
    <s v="A"/>
    <x v="10"/>
    <s v="120010162013"/>
  </r>
  <r>
    <s v="12001040"/>
    <s v="C.B. BURRIANA"/>
    <s v="C.B. BURRIANA"/>
    <x v="2"/>
    <x v="12"/>
    <s v="FR IR Nivel 2"/>
    <s v="B"/>
    <x v="10"/>
    <s v="120010402013"/>
  </r>
  <r>
    <s v="46005510"/>
    <s v="PICKEN CLARET A"/>
    <s v="CLARET-BENIMACLET"/>
    <x v="0"/>
    <x v="8"/>
    <s v="FR IR Nivel 1"/>
    <s v="A"/>
    <x v="10"/>
    <s v="460055102013"/>
  </r>
  <r>
    <s v="46001217"/>
    <s v="EL PILAR A"/>
    <s v="C.B. EL PILAR"/>
    <x v="0"/>
    <x v="12"/>
    <s v="FR IR Nivel 1"/>
    <s v="B"/>
    <x v="10"/>
    <s v="460012172013"/>
  </r>
  <r>
    <s v="46005505"/>
    <s v="PICKEN CLARET ROJO A"/>
    <s v="CLARET-BENIMACLET"/>
    <x v="0"/>
    <x v="12"/>
    <s v="FR IR Nivel 1"/>
    <s v="A"/>
    <x v="10"/>
    <s v="460055052013"/>
  </r>
  <r>
    <s v="46005512"/>
    <s v="PICKEN CLARET ROJO A"/>
    <s v="CLARET-BENIMACLET"/>
    <x v="0"/>
    <x v="15"/>
    <s v="FR IR Nivel 1"/>
    <s v="A"/>
    <x v="10"/>
    <s v="460055122013"/>
  </r>
  <r>
    <s v="46000605"/>
    <s v="CSA CARCAIXENT"/>
    <s v="SAN ANTONIO"/>
    <x v="0"/>
    <x v="3"/>
    <s v="FR IR Nivel 3"/>
    <s v="L"/>
    <x v="10"/>
    <s v="460006052013"/>
  </r>
  <r>
    <s v="46003808"/>
    <s v="EDM PICASSENT"/>
    <s v="PICASSENT C.B."/>
    <x v="0"/>
    <x v="3"/>
    <s v="FR IR Nivel 3"/>
    <s v="K"/>
    <x v="10"/>
    <s v="460038082013"/>
  </r>
  <r>
    <s v="46003807"/>
    <s v="EDM PICASSENT"/>
    <s v="PICASSENT C.B."/>
    <x v="0"/>
    <x v="15"/>
    <s v="FR IR Nivel 3"/>
    <s v="H"/>
    <x v="10"/>
    <s v="460038072013"/>
  </r>
  <r>
    <s v="46002523"/>
    <s v="C.D. DON BOSCO VALENCIA A"/>
    <s v="C.D. DON BOSCO VALENCIA"/>
    <x v="0"/>
    <x v="15"/>
    <s v="FR IR Nivel 2"/>
    <s v="B"/>
    <x v="10"/>
    <s v="460025232013"/>
  </r>
  <r>
    <s v="46068401"/>
    <s v="ALBORAYA A"/>
    <s v="C. NOU BASQUET ALBORAYA"/>
    <x v="0"/>
    <x v="16"/>
    <s v="FR Autonomica"/>
    <s v="A"/>
    <x v="10"/>
    <s v="460684012013"/>
  </r>
  <r>
    <s v="46015300"/>
    <s v="HERMANOS BALAGUER CANALS"/>
    <s v="B.C. CANALS"/>
    <x v="0"/>
    <x v="16"/>
    <s v="FR Autonomica"/>
    <s v="C"/>
    <x v="10"/>
    <s v="460153002013"/>
  </r>
  <r>
    <s v="46068402"/>
    <s v="ALBORAYA B"/>
    <s v="C. NOU BASQUET ALBORAYA"/>
    <x v="0"/>
    <x v="13"/>
    <s v="FR Preferente"/>
    <s v="B"/>
    <x v="10"/>
    <s v="460684022013"/>
  </r>
  <r>
    <s v="46015301"/>
    <s v="COPISTERIA ANDRES-OMNIUM IBERICO C."/>
    <s v="B.C. CANALS"/>
    <x v="0"/>
    <x v="17"/>
    <s v="FR 1ª Zonal"/>
    <s v="C"/>
    <x v="10"/>
    <s v="460153012013"/>
  </r>
  <r>
    <s v="46001102"/>
    <s v="MEDIT. COPERPAL ALTURA-ALMÀSSERA"/>
    <s v="C.B. JOVENS ALMASSERA"/>
    <x v="0"/>
    <x v="16"/>
    <s v="FR Autonomica"/>
    <s v="A"/>
    <x v="10"/>
    <s v="460011022013"/>
  </r>
  <r>
    <s v="46029112"/>
    <s v="MARTINEZ VALLS A"/>
    <s v="C.P. MARTINEZ VALLS"/>
    <x v="0"/>
    <x v="3"/>
    <s v="FR IR Nivel 2"/>
    <s v="D"/>
    <x v="10"/>
    <s v="460291122013"/>
  </r>
  <r>
    <s v="46001155"/>
    <s v="JOVENS ALMASSERA A"/>
    <s v="C.B. JOVENS ALMASSERA"/>
    <x v="0"/>
    <x v="15"/>
    <s v="FR IR Nivel 1"/>
    <s v="B"/>
    <x v="10"/>
    <s v="460011552013"/>
  </r>
  <r>
    <s v="46001127"/>
    <s v="JOVENS ALMASSERA B"/>
    <s v="C.B. JOVENS ALMASSERA"/>
    <x v="0"/>
    <x v="15"/>
    <s v="FR IR Nivel 2"/>
    <s v="B"/>
    <x v="10"/>
    <s v="460011272013"/>
  </r>
  <r>
    <s v="46068406"/>
    <s v="ALBORAYA A"/>
    <s v="C. NOU BASQUET ALBORAYA"/>
    <x v="0"/>
    <x v="8"/>
    <s v="FR IR Nivel 1"/>
    <s v="A"/>
    <x v="10"/>
    <s v="460684062013"/>
  </r>
  <r>
    <s v="46029111"/>
    <s v="MARTINEZ VALLS B"/>
    <s v="C.P. MARTINEZ VALLS"/>
    <x v="0"/>
    <x v="3"/>
    <s v="FR IR Nivel 3"/>
    <s v="M"/>
    <x v="10"/>
    <s v="460291112013"/>
  </r>
  <r>
    <s v="46029106"/>
    <s v="MARTINEZ VALLS A"/>
    <s v="C.P. MARTINEZ VALLS"/>
    <x v="0"/>
    <x v="15"/>
    <s v="FR IR Nivel 2"/>
    <s v="D"/>
    <x v="10"/>
    <s v="460291062013"/>
  </r>
  <r>
    <s v="12000698"/>
    <s v="FONES "/>
    <s v="C.B. VALL D´UIXO"/>
    <x v="2"/>
    <x v="3"/>
    <s v="FR IR Nivel 3"/>
    <s v="B"/>
    <x v="10"/>
    <s v="120006982013"/>
  </r>
  <r>
    <s v="12000623"/>
    <s v="FONES"/>
    <s v="C.B. VALL D´UIXO"/>
    <x v="2"/>
    <x v="15"/>
    <s v="FR IR Nivel 3"/>
    <s v="B"/>
    <x v="10"/>
    <s v="120006232013"/>
  </r>
  <r>
    <s v="46071411"/>
    <s v="JOVENS L´ELIANA B"/>
    <s v="JOVENS DE L`ELIANA"/>
    <x v="0"/>
    <x v="15"/>
    <s v="FR IR Nivel 3"/>
    <s v="F"/>
    <x v="10"/>
    <s v="460714112013"/>
  </r>
  <r>
    <s v="46020701"/>
    <s v="NOU BASQUET ALZIRA"/>
    <s v="NOU BASQUET ALZIRA"/>
    <x v="0"/>
    <x v="16"/>
    <s v="FR Autonomica"/>
    <s v="B"/>
    <x v="10"/>
    <s v="460207012013"/>
  </r>
  <r>
    <s v="46020713"/>
    <s v="N.B. ALZIRA-TALLERES MESTRE ALBERIC"/>
    <s v="NOU BASQUET ALZIRA"/>
    <x v="0"/>
    <x v="17"/>
    <s v="FR 1ª Zonal"/>
    <s v="C"/>
    <x v="10"/>
    <s v="460207132013"/>
  </r>
  <r>
    <s v="46029100"/>
    <s v="L´OLLERIA BASQUET"/>
    <s v="C.P. MARTINEZ VALLS"/>
    <x v="0"/>
    <x v="13"/>
    <s v="FR Preferente"/>
    <s v="C"/>
    <x v="10"/>
    <s v="460291002013"/>
  </r>
  <r>
    <s v="46002003"/>
    <s v="BASQUET ALCASSER"/>
    <s v="CLUB BÀSQUET ALCÀSSER"/>
    <x v="0"/>
    <x v="17"/>
    <s v="FR 1ª Zonal"/>
    <s v="C"/>
    <x v="10"/>
    <s v="460020032013"/>
  </r>
  <r>
    <s v="46015802"/>
    <s v="PUÇOL SENIOR"/>
    <s v="ESPORTIU BASQUET PUÇOL"/>
    <x v="0"/>
    <x v="19"/>
    <s v="FR 2ª Zonal"/>
    <s v="A"/>
    <x v="10"/>
    <s v="460158022013"/>
  </r>
  <r>
    <s v="46029113"/>
    <s v="MARTINEZ VALLS C"/>
    <s v="C.P. MARTINEZ VALLS"/>
    <x v="0"/>
    <x v="3"/>
    <s v="FR IR Nivel 3"/>
    <s v="M"/>
    <x v="10"/>
    <s v="460291132013"/>
  </r>
  <r>
    <s v="46029107"/>
    <s v="MARTINEZ VALLS B"/>
    <s v="C.P. MARTINEZ VALLS"/>
    <x v="0"/>
    <x v="15"/>
    <s v="FR IR Nivel 3"/>
    <s v="M"/>
    <x v="10"/>
    <s v="460291072013"/>
  </r>
  <r>
    <s v="46029105"/>
    <s v="MARTINEZ VALLS"/>
    <s v="C.P. MARTINEZ VALLS"/>
    <x v="0"/>
    <x v="12"/>
    <s v="FR IR Nivel 2"/>
    <s v="H"/>
    <x v="10"/>
    <s v="460291052013"/>
  </r>
  <r>
    <s v="46017709"/>
    <s v="WWW.CBMARCELINA.COM ROQUETTE"/>
    <s v="C.B. MARCELINA BENIFAIO"/>
    <x v="0"/>
    <x v="12"/>
    <s v="FR IR Nivel 2"/>
    <s v="E"/>
    <x v="10"/>
    <s v="460177092013"/>
  </r>
  <r>
    <s v="46001219"/>
    <s v="EL PILAR"/>
    <s v="C.B. EL PILAR"/>
    <x v="0"/>
    <x v="8"/>
    <s v="FR IR Nivel 2"/>
    <s v="D"/>
    <x v="10"/>
    <s v="460012192013"/>
  </r>
  <r>
    <s v="46029114"/>
    <s v="C.P. MARTINEZ VALLS"/>
    <s v="C.P. MARTINEZ VALLS"/>
    <x v="0"/>
    <x v="8"/>
    <s v="FR IR Nivel 2"/>
    <s v="H"/>
    <x v="10"/>
    <s v="460291142013"/>
  </r>
  <r>
    <s v="46029109"/>
    <s v="C.P. MARTINEZ VALLS A"/>
    <s v="C.P. MARTINEZ VALLS"/>
    <x v="0"/>
    <x v="14"/>
    <s v="FR IR Nivel 2"/>
    <s v="H"/>
    <x v="10"/>
    <s v="460291092013"/>
  </r>
  <r>
    <s v="46071412"/>
    <s v="JOVENS L´ELIANA"/>
    <s v="JOVENS DE L`ELIANA"/>
    <x v="0"/>
    <x v="12"/>
    <s v="1ª Zonal IR"/>
    <s v="C"/>
    <x v="10"/>
    <s v="460714122013"/>
  </r>
  <r>
    <s v="46001122"/>
    <s v="JOVENS ALMASSERA "/>
    <s v="C.B. JOVENS ALMASSERA"/>
    <x v="0"/>
    <x v="14"/>
    <s v="FR IR Nivel 1"/>
    <s v="A"/>
    <x v="10"/>
    <s v="460011222013"/>
  </r>
  <r>
    <s v="46042504"/>
    <s v="C.B. MALILLA"/>
    <s v="C.B. MALILLA"/>
    <x v="0"/>
    <x v="14"/>
    <s v="FR IR Nivel 2"/>
    <s v="F"/>
    <x v="10"/>
    <s v="460425042013"/>
  </r>
  <r>
    <s v="46010603"/>
    <s v="SPORTIU-XE"/>
    <s v="SPORTIU XE D´ALAQUAS"/>
    <x v="0"/>
    <x v="4"/>
    <s v="F. Regular Preferente"/>
    <s v="A"/>
    <x v="10"/>
    <s v="460106032013"/>
  </r>
  <r>
    <s v="46042505"/>
    <s v="CB MALILLA"/>
    <s v="C.B. MALILLA"/>
    <x v="0"/>
    <x v="9"/>
    <s v="FR IR"/>
    <s v="B"/>
    <x v="10"/>
    <s v="460425052013"/>
  </r>
  <r>
    <s v="46068405"/>
    <s v="ALBORAYA"/>
    <s v="C. NOU BASQUET ALBORAYA"/>
    <x v="0"/>
    <x v="4"/>
    <s v="F. Regular Autonómico"/>
    <s v="A"/>
    <x v="10"/>
    <s v="460684052013"/>
  </r>
  <r>
    <s v="46068404"/>
    <s v="ALBORAYA"/>
    <s v="C. NOU BASQUET ALBORAYA"/>
    <x v="0"/>
    <x v="10"/>
    <s v="F. Regular Autonómico"/>
    <s v="C"/>
    <x v="10"/>
    <s v="460684042013"/>
  </r>
  <r>
    <s v="46042506"/>
    <s v="CB MALILLA"/>
    <s v="C.B. MALILLA"/>
    <x v="0"/>
    <x v="21"/>
    <s v="FR IR"/>
    <s v="C"/>
    <x v="10"/>
    <s v="460425062013"/>
  </r>
  <r>
    <s v="12021501"/>
    <s v="NULES BASKET CLUB"/>
    <s v="NULES BASKET CLUB"/>
    <x v="2"/>
    <x v="17"/>
    <s v="FR 1ª Zonal"/>
    <s v="A"/>
    <x v="10"/>
    <s v="120215012013"/>
  </r>
  <r>
    <s v="46005401"/>
    <s v="C.D. CALASANZ A"/>
    <s v="CLUB BASKET BENIMACLET"/>
    <x v="0"/>
    <x v="16"/>
    <s v="FR Autonomica"/>
    <s v="A"/>
    <x v="10"/>
    <s v="460054012013"/>
  </r>
  <r>
    <s v="03003803"/>
    <s v="C.B. EL VERGER"/>
    <s v="C.B. EL VERGER"/>
    <x v="1"/>
    <x v="10"/>
    <s v="F. Regular Autonómico"/>
    <s v="E"/>
    <x v="10"/>
    <s v="030038032013"/>
  </r>
  <r>
    <s v="46041100"/>
    <s v="N.B. RIBA-ROJA"/>
    <s v="CLUB BALONCESTO ESTRELLA RIBAROJA"/>
    <x v="0"/>
    <x v="17"/>
    <s v="FR 1ª Zonal"/>
    <s v="A"/>
    <x v="10"/>
    <s v="460411002013"/>
  </r>
  <r>
    <s v="46009005"/>
    <s v="PLAST BELLA MELIANA"/>
    <s v="B.C. MELIANA"/>
    <x v="0"/>
    <x v="19"/>
    <s v="FR 2ª Zonal"/>
    <s v="A"/>
    <x v="10"/>
    <s v="460090052013"/>
  </r>
  <r>
    <s v="46034303"/>
    <s v="BASQUET COMENIUS B"/>
    <s v="COL. JUAN COMENIUS"/>
    <x v="0"/>
    <x v="19"/>
    <s v="FR 2ª Zonal"/>
    <s v="B"/>
    <x v="10"/>
    <s v="460343032013"/>
  </r>
  <r>
    <s v="46005414"/>
    <s v="C.D. CALASANZ A"/>
    <s v="CLUB BASKET BENIMACLET"/>
    <x v="0"/>
    <x v="3"/>
    <s v="FR IR Nivel 1"/>
    <s v="B"/>
    <x v="10"/>
    <s v="460054142013"/>
  </r>
  <r>
    <s v="46005404"/>
    <s v="C.D. CALASANZ A"/>
    <s v="CLUB BASKET BENIMACLET"/>
    <x v="0"/>
    <x v="15"/>
    <s v="FR IR Nivel 1"/>
    <s v="A"/>
    <x v="10"/>
    <s v="460054042013"/>
  </r>
  <r>
    <s v="46000720"/>
    <s v="BASQUET PATERNA"/>
    <s v="CLUB NOU BASQUET PATERNA"/>
    <x v="0"/>
    <x v="8"/>
    <s v="FR IR Nivel 2"/>
    <s v="C"/>
    <x v="10"/>
    <s v="460007202013"/>
  </r>
  <r>
    <s v="46001235"/>
    <s v="EL PILAR B"/>
    <s v="C.B. EL PILAR"/>
    <x v="0"/>
    <x v="15"/>
    <s v="2ª Zonal IR"/>
    <s v="B"/>
    <x v="10"/>
    <s v="460012352013"/>
  </r>
  <r>
    <s v="46003804"/>
    <s v="EEM PICASSENT"/>
    <s v="PICASSENT C.B."/>
    <x v="0"/>
    <x v="12"/>
    <s v="1ª Zonal IR"/>
    <s v="C"/>
    <x v="10"/>
    <s v="460038042013"/>
  </r>
  <r>
    <s v="46009006"/>
    <s v="AUTOS MELIANA"/>
    <s v="B.C. MELIANA"/>
    <x v="0"/>
    <x v="14"/>
    <s v="FR IR Nivel 2"/>
    <s v="A"/>
    <x v="10"/>
    <s v="460090062013"/>
  </r>
  <r>
    <s v="03007108"/>
    <s v="EEM PEDREGUER B"/>
    <s v="C.B. PEDREGUER"/>
    <x v="1"/>
    <x v="8"/>
    <s v="FR IR Nivel 2"/>
    <s v="F"/>
    <x v="10"/>
    <s v="030071082013"/>
  </r>
  <r>
    <s v="46006906"/>
    <s v="C.B. QUART"/>
    <s v="BASQUET QUART"/>
    <x v="0"/>
    <x v="10"/>
    <s v="F. Regular Autonómico"/>
    <s v="C"/>
    <x v="10"/>
    <s v="460069062013"/>
  </r>
  <r>
    <s v="12000610"/>
    <s v="VUB ESPORTIU QUARTELL"/>
    <s v="C.B. VALL D´UIXO"/>
    <x v="2"/>
    <x v="13"/>
    <s v="FR Preferente"/>
    <s v="A"/>
    <x v="10"/>
    <s v="120006102013"/>
  </r>
  <r>
    <s v="03048802"/>
    <s v="C.D. BASKET EL ALTET"/>
    <s v="CLUB DEPORTIVO EL ALTET"/>
    <x v="1"/>
    <x v="19"/>
    <s v="FR 2ª Zonal"/>
    <s v="F"/>
    <x v="10"/>
    <s v="030488022013"/>
  </r>
  <r>
    <s v="46055400"/>
    <s v="FEM BASQUET CANALS SENIOR"/>
    <s v="CLUB BASQUET FEM BASQUET CANALS"/>
    <x v="0"/>
    <x v="17"/>
    <s v="FR 1ª Zonal"/>
    <s v="C"/>
    <x v="10"/>
    <s v="460554002013"/>
  </r>
  <r>
    <s v="03006300"/>
    <s v="S.C.R. CASINO CAMPELLO"/>
    <s v="C.B. CASINO CAMPELLO"/>
    <x v="1"/>
    <x v="17"/>
    <s v="FR 1ª Zonal"/>
    <s v="E"/>
    <x v="10"/>
    <s v="030063002013"/>
  </r>
  <r>
    <s v="03003908"/>
    <s v="BASQUET ALTEA"/>
    <s v="BASQUETBOL ALTEA"/>
    <x v="1"/>
    <x v="13"/>
    <s v="FR Preferente"/>
    <s v="D"/>
    <x v="10"/>
    <s v="030039082013"/>
  </r>
  <r>
    <s v="03004200"/>
    <s v="C.B. JOVENTUT XABIA"/>
    <s v="BASQUET JOVENTUT XABIA"/>
    <x v="1"/>
    <x v="16"/>
    <s v="FR Autonomica"/>
    <s v="C"/>
    <x v="10"/>
    <s v="030042002013"/>
  </r>
  <r>
    <s v="03000901"/>
    <s v="ADESAVI B"/>
    <s v="AGRUP.DVA. SAN VICENTE"/>
    <x v="1"/>
    <x v="13"/>
    <s v="FR Preferente"/>
    <s v="D"/>
    <x v="10"/>
    <s v="030009012013"/>
  </r>
  <r>
    <s v="03006302"/>
    <s v="C.B. CASINO DE CAMPELLO A"/>
    <s v="C.B. CASINO CAMPELLO"/>
    <x v="1"/>
    <x v="13"/>
    <s v="FR Preferente"/>
    <s v="D"/>
    <x v="10"/>
    <s v="030063022013"/>
  </r>
  <r>
    <s v="03009012"/>
    <s v="SENIORS TEULADA"/>
    <s v="C.B. BASKET TEULADA"/>
    <x v="1"/>
    <x v="17"/>
    <s v="FR 1ª Zonal"/>
    <s v="D"/>
    <x v="10"/>
    <s v="030090122013"/>
  </r>
  <r>
    <s v="03050500"/>
    <s v="ALGORFA C.B."/>
    <s v="ALGORFA"/>
    <x v="1"/>
    <x v="19"/>
    <s v="FR 2ª Zonal"/>
    <s v="F"/>
    <x v="10"/>
    <s v="030505002013"/>
  </r>
  <r>
    <s v="03052600"/>
    <s v="C.B. RAFAL"/>
    <s v="C.B. SIGLO XXI RAFAL"/>
    <x v="1"/>
    <x v="19"/>
    <s v="FR 2ª Zonal"/>
    <s v="F"/>
    <x v="10"/>
    <s v="030526002013"/>
  </r>
  <r>
    <s v="03002801"/>
    <s v="ONIX DKV SEGUROS MEDICOS"/>
    <s v="C.B. TEIXERETA"/>
    <x v="1"/>
    <x v="16"/>
    <s v="FR Autonomica"/>
    <s v="C"/>
    <x v="10"/>
    <s v="030028012013"/>
  </r>
  <r>
    <s v="03035901"/>
    <s v="LUCENTUM MUTXAMEL"/>
    <s v="LUCENTUM BALONCESTO ALICANTE SAD"/>
    <x v="1"/>
    <x v="13"/>
    <s v="FR Preferente"/>
    <s v="D"/>
    <x v="10"/>
    <s v="030359012013"/>
  </r>
  <r>
    <s v="03000907"/>
    <s v="ADESAVI C"/>
    <s v="AGRUP.DVA. SAN VICENTE"/>
    <x v="1"/>
    <x v="19"/>
    <s v="FR 2ª Zonal"/>
    <s v="F"/>
    <x v="10"/>
    <s v="030009072013"/>
  </r>
  <r>
    <s v="03034600"/>
    <s v="CENTRO JUVENIL LA MARINA"/>
    <s v="C.D.C. LA MARINA"/>
    <x v="1"/>
    <x v="4"/>
    <s v="F. Regular Preferente"/>
    <s v="G"/>
    <x v="10"/>
    <s v="030346002013"/>
  </r>
  <r>
    <s v="03011000"/>
    <s v="C.B. GATA ALE-HOP"/>
    <s v="C.B. GATA"/>
    <x v="1"/>
    <x v="10"/>
    <s v="F. Regular Autonómico"/>
    <s v="F"/>
    <x v="10"/>
    <s v="030110002013"/>
  </r>
  <r>
    <s v="03040003"/>
    <s v="DENIA BASQUET-DELIKIA SPORT"/>
    <s v="DENIA BASQUET CLUB"/>
    <x v="1"/>
    <x v="10"/>
    <s v="Autonómico"/>
    <s v="C"/>
    <x v="10"/>
    <s v="030400032013"/>
  </r>
  <r>
    <s v="03000414"/>
    <s v="C.B. JORGE JUAN"/>
    <s v="C.B. JORGE JUAN"/>
    <x v="1"/>
    <x v="4"/>
    <s v="Preferente"/>
    <s v="C"/>
    <x v="10"/>
    <s v="030004142013"/>
  </r>
  <r>
    <s v="03004212"/>
    <s v="CB JOVENTUT XABIA"/>
    <s v="BASQUET JOVENTUT XABIA"/>
    <x v="1"/>
    <x v="10"/>
    <s v="Autonómico"/>
    <s v="C"/>
    <x v="10"/>
    <s v="030042122013"/>
  </r>
  <r>
    <s v="03009011"/>
    <s v="XIQUES TEULADA"/>
    <s v="C.B. BASKET TEULADA"/>
    <x v="1"/>
    <x v="10"/>
    <s v="F. Regular Autonómico"/>
    <s v="F"/>
    <x v="10"/>
    <s v="030090112013"/>
  </r>
  <r>
    <s v="03006904"/>
    <s v="BF SAN BLAS ALICANTE AZUL A"/>
    <s v="C.B. SAN BLAS"/>
    <x v="1"/>
    <x v="8"/>
    <s v="FR IR Nivel 1"/>
    <s v="B"/>
    <x v="10"/>
    <s v="030069042013"/>
  </r>
  <r>
    <s v="03006311"/>
    <s v="C.B. CASINO DE CAMPELLO"/>
    <s v="C.B. CASINO CAMPELLO"/>
    <x v="1"/>
    <x v="3"/>
    <s v="FR IR Nivel 3"/>
    <s v="T"/>
    <x v="10"/>
    <s v="030063112013"/>
  </r>
  <r>
    <s v="03013108"/>
    <s v="STA TERESA MERIDIANO LUCEN A"/>
    <s v="C.D. SANTA TERESA"/>
    <x v="1"/>
    <x v="3"/>
    <s v="FR IR Nivel 1"/>
    <s v="B"/>
    <x v="10"/>
    <s v="030131082013"/>
  </r>
  <r>
    <s v="03035904"/>
    <s v="MERIDIANO LUCENTUM ST TERESA A"/>
    <s v="LUCENTUM BALONCESTO ALICANTE SAD"/>
    <x v="1"/>
    <x v="3"/>
    <s v="FR IR Nivel 1"/>
    <s v="B"/>
    <x v="10"/>
    <s v="030359042013"/>
  </r>
  <r>
    <s v="03006905"/>
    <s v="BF SAN BLAS ALICANTE AXA BARCZA-DITS"/>
    <s v="C.B. SAN BLAS"/>
    <x v="1"/>
    <x v="12"/>
    <s v="FR IR Nivel 1"/>
    <s v="B"/>
    <x v="10"/>
    <s v="030069052013"/>
  </r>
  <r>
    <s v="03006301"/>
    <s v="C.B. CASINO CAMPELLO"/>
    <s v="C.B. CASINO CAMPELLO"/>
    <x v="1"/>
    <x v="15"/>
    <s v="FR IR Nivel 3"/>
    <s v="O"/>
    <x v="10"/>
    <s v="030063012013"/>
  </r>
  <r>
    <s v="03035905"/>
    <s v="MERIDIANO LUCENTUM ST TERESA A"/>
    <s v="LUCENTUM BALONCESTO ALICANTE SAD"/>
    <x v="1"/>
    <x v="15"/>
    <s v="FR IR Nivel 1"/>
    <s v="B"/>
    <x v="10"/>
    <s v="030359052013"/>
  </r>
  <r>
    <s v="03001816"/>
    <s v="CB ALICANTE MERIDIANO LUC-ST "/>
    <s v="C.B. ALICANTE"/>
    <x v="1"/>
    <x v="15"/>
    <s v="FR IR Nivel 3"/>
    <s v="P"/>
    <x v="10"/>
    <s v="030018162013"/>
  </r>
  <r>
    <s v="03050210"/>
    <s v="COLEGIO ÁNGEL DE LA GUARDA"/>
    <s v="C.B. INNOVA MUTXAMEL"/>
    <x v="1"/>
    <x v="15"/>
    <s v="FR IR Nivel 3"/>
    <s v="O"/>
    <x v="10"/>
    <s v="030502102013"/>
  </r>
  <r>
    <s v="03048402"/>
    <s v="NOVODENT - XELASPORT"/>
    <s v="CLUB DEPORTIVO XELASPORT"/>
    <x v="1"/>
    <x v="12"/>
    <s v="FR IR Nivel 2"/>
    <s v="J"/>
    <x v="10"/>
    <s v="030484022013"/>
  </r>
  <r>
    <s v="03052804"/>
    <s v="CBF CABO MAR"/>
    <s v="C.B.F. CABO MAR"/>
    <x v="1"/>
    <x v="12"/>
    <s v="FR IR Nivel 2"/>
    <s v="G"/>
    <x v="10"/>
    <s v="030528042013"/>
  </r>
  <r>
    <s v="03006700"/>
    <s v="C.D. SALESIANOS ALICANTE"/>
    <s v="CLUB DEPORTIVO SALESIANOS ALICANTE"/>
    <x v="1"/>
    <x v="3"/>
    <s v="FR IR Nivel 3"/>
    <s v="T"/>
    <x v="10"/>
    <s v="030067002013"/>
  </r>
  <r>
    <s v="03039103"/>
    <s v="MURO CADET"/>
    <s v="CLUB MURO BASQUET ALMOROIG"/>
    <x v="1"/>
    <x v="3"/>
    <s v="FR IR Nivel 3"/>
    <s v="Q"/>
    <x v="10"/>
    <s v="030391032013"/>
  </r>
  <r>
    <s v="03050212"/>
    <s v="ESCUELAS INNOVA MUTXAMEL"/>
    <s v="C.B. INNOVA MUTXAMEL"/>
    <x v="1"/>
    <x v="15"/>
    <s v="FR IR Nivel 3"/>
    <s v="P"/>
    <x v="10"/>
    <s v="030502122013"/>
  </r>
  <r>
    <s v="03000412"/>
    <s v="C.B. JORGE JUAN CABLEWORLD"/>
    <s v="C.B. JORGE JUAN"/>
    <x v="1"/>
    <x v="9"/>
    <s v="Preferente IR"/>
    <s v="C"/>
    <x v="10"/>
    <s v="030004122013"/>
  </r>
  <r>
    <s v="03050406"/>
    <s v="C.B. PEGO"/>
    <s v="C.B. PEGO"/>
    <x v="1"/>
    <x v="9"/>
    <s v="FR IR"/>
    <s v="C"/>
    <x v="10"/>
    <s v="030504062013"/>
  </r>
  <r>
    <s v="03000416"/>
    <s v="C.B. JORGE JUAN B"/>
    <s v="C.B. JORGE JUAN"/>
    <x v="1"/>
    <x v="12"/>
    <s v="FR IR Nivel 2"/>
    <s v="I"/>
    <x v="10"/>
    <s v="030004162013"/>
  </r>
  <r>
    <s v="03044303"/>
    <s v="CB  SANTA POLA MARIBOLES"/>
    <s v="C.B. SANTA POLA"/>
    <x v="1"/>
    <x v="19"/>
    <s v="FR 2ª Zonal"/>
    <s v="F"/>
    <x v="10"/>
    <s v="030443032013"/>
  </r>
  <r>
    <s v="46010502"/>
    <s v="PAIPORPLASTIKA"/>
    <s v="C.B.H.S.PAIPORTA"/>
    <x v="0"/>
    <x v="17"/>
    <s v="FR 1ª Zonal"/>
    <s v="B"/>
    <x v="10"/>
    <s v="460105022013"/>
  </r>
  <r>
    <s v="46076600"/>
    <s v="C.B. BENIGÀNIM"/>
    <s v="CLUB BASQUET BENIGANIM"/>
    <x v="0"/>
    <x v="19"/>
    <s v="FR 2ª Zonal"/>
    <s v="E"/>
    <x v="10"/>
    <s v="460766002013"/>
  </r>
  <r>
    <s v="46034312"/>
    <s v="BASQUET COMENIUS A"/>
    <s v="COL. JUAN COMENIUS"/>
    <x v="0"/>
    <x v="13"/>
    <s v="FR Preferente"/>
    <s v="A"/>
    <x v="10"/>
    <s v="460343122013"/>
  </r>
  <r>
    <s v="46007404"/>
    <s v="C.B. ALMUSSAFES"/>
    <s v="C.B. ALMUSSAFES"/>
    <x v="0"/>
    <x v="19"/>
    <s v="FR 2ª Zonal"/>
    <s v="D"/>
    <x v="10"/>
    <s v="460074042013"/>
  </r>
  <r>
    <s v="46011601"/>
    <s v="C.B. MASSAMAGRELL "/>
    <s v="MASSAMAGRELL BASQUET CLUB"/>
    <x v="0"/>
    <x v="13"/>
    <s v="FR Preferente"/>
    <s v="A"/>
    <x v="10"/>
    <s v="460116012013"/>
  </r>
  <r>
    <s v="46004607"/>
    <s v="C.B. ALGINET A"/>
    <s v="C.B. ALGINET"/>
    <x v="0"/>
    <x v="15"/>
    <s v="FR IR Nivel 2"/>
    <s v="C"/>
    <x v="10"/>
    <s v="460046072013"/>
  </r>
  <r>
    <s v="46058411"/>
    <s v="U.P. BÀSQUET GANDIA"/>
    <s v="UNITS PEL BASQUET"/>
    <x v="0"/>
    <x v="4"/>
    <s v="1ª Zonal"/>
    <s v="C"/>
    <x v="10"/>
    <s v="460584112013"/>
  </r>
  <r>
    <s v="03006401"/>
    <s v="C.B. GUARDAMAR "/>
    <s v="C.B. GUARDAMAR"/>
    <x v="1"/>
    <x v="17"/>
    <s v="FR 1ª Zonal"/>
    <s v="E"/>
    <x v="10"/>
    <s v="030064012013"/>
  </r>
  <r>
    <s v="03045203"/>
    <s v="KD3 ORIHUELA"/>
    <s v="C.B. KD3 ORIHUELA"/>
    <x v="1"/>
    <x v="4"/>
    <s v="F. Regular Preferente"/>
    <s v="G"/>
    <x v="10"/>
    <s v="030452032013"/>
  </r>
  <r>
    <s v="03045200"/>
    <s v="KD3 ORIHUELA"/>
    <s v="C.B. KD3 ORIHUELA"/>
    <x v="1"/>
    <x v="10"/>
    <s v="F. Regular Autonómico"/>
    <s v="I"/>
    <x v="10"/>
    <s v="030452002013"/>
  </r>
  <r>
    <s v="46048801"/>
    <s v="C.B.C. MANISES"/>
    <s v="CLUB BALONCESTO CERÁMICA MANISES"/>
    <x v="0"/>
    <x v="19"/>
    <s v="FR 2ª Zonal"/>
    <s v="B"/>
    <x v="10"/>
    <s v="460488012013"/>
  </r>
  <r>
    <s v="03048503"/>
    <s v="C.B. TERRALFÀS B"/>
    <s v="CLUB DE BASQUET TERRA L´ALFAS DEL PI"/>
    <x v="1"/>
    <x v="17"/>
    <s v="FR 1ª Zonal"/>
    <s v="D"/>
    <x v="10"/>
    <s v="030485032013"/>
  </r>
  <r>
    <s v="46004100"/>
    <s v="PLATJA DE TAVERNES"/>
    <s v="C.B. TAVERNES VALLDIGNA"/>
    <x v="0"/>
    <x v="16"/>
    <s v="FA Autonomica"/>
    <s v="U"/>
    <x v="10"/>
    <s v="460041002013"/>
  </r>
  <r>
    <s v="46004103"/>
    <s v="C.B TAVERNES "/>
    <s v="C.B. TAVERNES VALLDIGNA"/>
    <x v="0"/>
    <x v="13"/>
    <s v="FR Preferente"/>
    <s v="C"/>
    <x v="10"/>
    <s v="460041032013"/>
  </r>
  <r>
    <s v="46014805"/>
    <s v="C.B. LA POBLA A"/>
    <s v="C.B. LA POBLA DE VALLBONA"/>
    <x v="0"/>
    <x v="13"/>
    <s v="FR Preferente"/>
    <s v="B"/>
    <x v="10"/>
    <s v="460148052013"/>
  </r>
  <r>
    <s v="46016801"/>
    <s v="BASQUET MORVEDRE"/>
    <s v="C.B. MORVEDRE"/>
    <x v="0"/>
    <x v="13"/>
    <s v="FR Preferente"/>
    <s v="A"/>
    <x v="10"/>
    <s v="460168012013"/>
  </r>
  <r>
    <s v="46003000"/>
    <s v="C.B. MANISES A"/>
    <s v="C.B. MANISES"/>
    <x v="0"/>
    <x v="17"/>
    <s v="FR 1ª Zonal"/>
    <s v="B"/>
    <x v="10"/>
    <s v="460030002013"/>
  </r>
  <r>
    <s v="46014803"/>
    <s v="C.B. LA POBLA B"/>
    <s v="C.B. LA POBLA DE VALLBONA"/>
    <x v="0"/>
    <x v="17"/>
    <s v="FR 1ª Zonal"/>
    <s v="A"/>
    <x v="10"/>
    <s v="460148032013"/>
  </r>
  <r>
    <s v="46048400"/>
    <s v="BENIPARRELL ALBAL"/>
    <s v="C.B. BENIPARELL"/>
    <x v="0"/>
    <x v="17"/>
    <s v="FR 1ª Zonal"/>
    <s v="A"/>
    <x v="10"/>
    <s v="460484002013"/>
  </r>
  <r>
    <s v="46003001"/>
    <s v="C.B. MANISES B"/>
    <s v="C.B. MANISES"/>
    <x v="0"/>
    <x v="19"/>
    <s v="FR 2ª Zonal"/>
    <s v="B"/>
    <x v="10"/>
    <s v="460030012013"/>
  </r>
  <r>
    <s v="46009921"/>
    <s v="MARISTAS-JUVENTUD REQUENA B"/>
    <s v="C.D. MARISTAS"/>
    <x v="0"/>
    <x v="19"/>
    <s v="FR 2ª Zonal"/>
    <s v="C"/>
    <x v="10"/>
    <s v="460099212013"/>
  </r>
  <r>
    <s v="46048401"/>
    <s v="BENIPARRELL B"/>
    <s v="C.B. BENIPARELL"/>
    <x v="0"/>
    <x v="19"/>
    <s v="FR 2ª Zonal"/>
    <s v="B"/>
    <x v="10"/>
    <s v="460484012013"/>
  </r>
  <r>
    <s v="46009915"/>
    <s v="MARISTAS B"/>
    <s v="C.D. MARISTAS"/>
    <x v="0"/>
    <x v="13"/>
    <s v="FR Preferente"/>
    <s v="B"/>
    <x v="10"/>
    <s v="460099152013"/>
  </r>
  <r>
    <s v="46016807"/>
    <s v="BASQUET MORVEDRE"/>
    <s v="C.B. MORVEDRE"/>
    <x v="0"/>
    <x v="19"/>
    <s v="FR 2ª Zonal"/>
    <s v="A"/>
    <x v="10"/>
    <s v="460168072013"/>
  </r>
  <r>
    <s v="03005611"/>
    <s v="CLUB BASQUET MONOVER"/>
    <s v="C.B. MONOVER"/>
    <x v="1"/>
    <x v="13"/>
    <s v="FR Preferente"/>
    <s v="D"/>
    <x v="10"/>
    <s v="030056112013"/>
  </r>
  <r>
    <s v="03045201"/>
    <s v="KD3 ORIHUELA"/>
    <s v="C.B. KD3 ORIHUELA"/>
    <x v="1"/>
    <x v="13"/>
    <s v="FR Preferente"/>
    <s v="D"/>
    <x v="10"/>
    <s v="030452012013"/>
  </r>
  <r>
    <s v="46015000"/>
    <s v="CAIXA POPULAR Bº DEL CRISTO"/>
    <s v="C.B. BARRIO DEL CRISTO"/>
    <x v="0"/>
    <x v="19"/>
    <s v="FR 2ª Zonal"/>
    <s v="C"/>
    <x v="10"/>
    <s v="460150002013"/>
  </r>
  <r>
    <s v="46005100"/>
    <s v="PICANYA BASQUET"/>
    <s v="C.B. PICANYA"/>
    <x v="0"/>
    <x v="13"/>
    <s v="FR Preferente"/>
    <s v="B"/>
    <x v="10"/>
    <s v="460051002013"/>
  </r>
  <r>
    <s v="46005114"/>
    <s v="PICANYA BASQUET U-25"/>
    <s v="C.B. PICANYA"/>
    <x v="0"/>
    <x v="17"/>
    <s v="FR 1ª Zonal"/>
    <s v="B"/>
    <x v="10"/>
    <s v="460051142013"/>
  </r>
  <r>
    <s v="03006406"/>
    <s v="C.B. GUARDAMAR"/>
    <s v="C.B. GUARDAMAR"/>
    <x v="1"/>
    <x v="16"/>
    <s v="FR Autonomica"/>
    <s v="C"/>
    <x v="10"/>
    <s v="030064062013"/>
  </r>
  <r>
    <s v="03055700"/>
    <s v="DISARCO BASKET"/>
    <s v="C.F. BARRIO SAN GABRIEL"/>
    <x v="1"/>
    <x v="17"/>
    <s v="FR 1ª Zonal"/>
    <s v="E"/>
    <x v="10"/>
    <s v="030557002013"/>
  </r>
  <r>
    <s v="46005107"/>
    <s v="PICANYA BASQUET"/>
    <s v="C.B. PICANYA"/>
    <x v="0"/>
    <x v="4"/>
    <s v="F. Regular Preferente"/>
    <s v="C"/>
    <x v="10"/>
    <s v="460051072013"/>
  </r>
  <r>
    <s v="03040008"/>
    <s v="DENIA B.C.  B"/>
    <s v="DENIA BASQUET CLUB"/>
    <x v="1"/>
    <x v="17"/>
    <s v="FR 1ª Zonal"/>
    <s v="D"/>
    <x v="10"/>
    <s v="030400082013"/>
  </r>
  <r>
    <s v="46000901"/>
    <s v="C.B. GRAO"/>
    <s v="C.B. EL GRAO DE VALENCIA"/>
    <x v="0"/>
    <x v="16"/>
    <s v="FR Autonomica"/>
    <s v="A"/>
    <x v="10"/>
    <s v="460009012013"/>
  </r>
  <r>
    <s v="46000900"/>
    <s v="C.B. GRAO B"/>
    <s v="C.B. EL GRAO DE VALENCIA"/>
    <x v="0"/>
    <x v="17"/>
    <s v="FR 1ª Zonal"/>
    <s v="B"/>
    <x v="10"/>
    <s v="460009002013"/>
  </r>
  <r>
    <s v="46000902"/>
    <s v="JOVENS DEL GRAO"/>
    <s v="C.B. EL GRAO DE VALENCIA"/>
    <x v="0"/>
    <x v="19"/>
    <s v="FR 2ª Zonal"/>
    <s v="B"/>
    <x v="10"/>
    <s v="460009022013"/>
  </r>
  <r>
    <s v="03048505"/>
    <s v="C.B. TERRALFÀS "/>
    <s v="CLUB DE BASQUET TERRA L´ALFAS DEL PI"/>
    <x v="1"/>
    <x v="8"/>
    <s v="FR IR Nivel 2"/>
    <s v="G"/>
    <x v="10"/>
    <s v="030485052013"/>
  </r>
  <r>
    <s v="03048504"/>
    <s v="C.B. TERRALFÀS A"/>
    <s v="CLUB DE BASQUET TERRA L´ALFAS DEL PI"/>
    <x v="1"/>
    <x v="3"/>
    <s v="FR IR Nivel 3"/>
    <s v="P"/>
    <x v="10"/>
    <s v="030485042013"/>
  </r>
  <r>
    <s v="03048507"/>
    <s v="C.B. TERRALFÀS "/>
    <s v="CLUB DE BASQUET TERRA L´ALFAS DEL PI"/>
    <x v="1"/>
    <x v="12"/>
    <s v="FR IR Nivel 2"/>
    <s v="G"/>
    <x v="10"/>
    <s v="030485072013"/>
  </r>
  <r>
    <s v="03048506"/>
    <s v="C.B. TERRALFÀS"/>
    <s v="CLUB DE BASQUET TERRA L´ALFAS DEL PI"/>
    <x v="1"/>
    <x v="15"/>
    <s v="FR IR Nivel 3"/>
    <s v="L"/>
    <x v="10"/>
    <s v="030485062013"/>
  </r>
  <r>
    <s v="46014806"/>
    <s v="EQUIPO RETIRADO"/>
    <s v="C.B. LA POBLA DE VALLBONA"/>
    <x v="0"/>
    <x v="4"/>
    <s v="F. Regular Preferente"/>
    <s v="B"/>
    <x v="10"/>
    <s v="460148062013"/>
  </r>
  <r>
    <s v="46054500"/>
    <s v="ROCKEROS CHE"/>
    <s v="ROCKEROS CHE"/>
    <x v="0"/>
    <x v="17"/>
    <s v="FR 1ª Zonal"/>
    <s v="B"/>
    <x v="10"/>
    <s v="460545002013"/>
  </r>
  <r>
    <s v="03055600"/>
    <s v="IMAGINA CARMELITAS"/>
    <s v="CD IMAGINA ESPORTS - CARMELITAS"/>
    <x v="1"/>
    <x v="4"/>
    <s v="F. Regular Preferente"/>
    <s v="F"/>
    <x v="10"/>
    <s v="030556002013"/>
  </r>
  <r>
    <s v="46068504"/>
    <s v="TORO LOCO ANNA"/>
    <s v="C.B. ANNA"/>
    <x v="0"/>
    <x v="17"/>
    <s v="FR 1ª Zonal"/>
    <s v="C"/>
    <x v="10"/>
    <s v="460685042013"/>
  </r>
  <r>
    <s v="46068506"/>
    <s v="C.B. ANNA"/>
    <s v="C.B. ANNA"/>
    <x v="0"/>
    <x v="19"/>
    <s v="FR 2ª Zonal"/>
    <s v="E"/>
    <x v="10"/>
    <s v="460685062013"/>
  </r>
  <r>
    <s v="03001001"/>
    <s v="C.B. IRIS CONTESTANO"/>
    <s v="C.B. IRIS CONTESTANO"/>
    <x v="1"/>
    <x v="13"/>
    <s v="FR Preferente"/>
    <s v="C"/>
    <x v="10"/>
    <s v="030010012013"/>
  </r>
  <r>
    <s v="46009902"/>
    <s v="MARISTAS"/>
    <s v="C.D. MARISTAS"/>
    <x v="0"/>
    <x v="4"/>
    <s v="F. Regular Preferente"/>
    <s v="C"/>
    <x v="10"/>
    <s v="460099022013"/>
  </r>
  <r>
    <s v="46009911"/>
    <s v="MARISTAS"/>
    <s v="C.D. MARISTAS"/>
    <x v="0"/>
    <x v="10"/>
    <s v="Preferente"/>
    <s v="B"/>
    <x v="10"/>
    <s v="460099112013"/>
  </r>
  <r>
    <s v="46009916"/>
    <s v="MARISTAS-JUVENTUD REQUENA A"/>
    <s v="C.D. MARISTAS"/>
    <x v="0"/>
    <x v="16"/>
    <s v="FR Autonomica"/>
    <s v="B"/>
    <x v="10"/>
    <s v="460099162013"/>
  </r>
  <r>
    <s v="03006705"/>
    <s v="CD SALESIANOS ALICANTE"/>
    <s v="CLUB DEPORTIVO SALESIANOS ALICANTE"/>
    <x v="1"/>
    <x v="17"/>
    <s v="FR 1ª Zonal"/>
    <s v="E"/>
    <x v="10"/>
    <s v="030067052013"/>
  </r>
  <r>
    <s v="03049300"/>
    <s v="CB ORIBASKET"/>
    <s v="CLUB BALONCESTO ORIBASKET"/>
    <x v="1"/>
    <x v="17"/>
    <s v="FR 1ª Zonal"/>
    <s v="E"/>
    <x v="10"/>
    <s v="030493002013"/>
  </r>
  <r>
    <s v="03040020"/>
    <s v="DBC-EMB DENIA"/>
    <s v="DENIA BASQUET CLUB"/>
    <x v="1"/>
    <x v="8"/>
    <s v="FR IR Nivel 2"/>
    <s v="F"/>
    <x v="10"/>
    <s v="030400202013"/>
  </r>
  <r>
    <s v="03007400"/>
    <s v="A+N ARQUITECTURA-BASKET AGOST"/>
    <s v="CLUB BASKET AGOST"/>
    <x v="1"/>
    <x v="17"/>
    <s v="FR 1ª Zonal"/>
    <s v="E"/>
    <x v="10"/>
    <s v="030074002013"/>
  </r>
  <r>
    <s v="03057101"/>
    <s v="C.B. TORREVIEJA"/>
    <s v="CLUB BALONCESTO TORREVIEJA"/>
    <x v="1"/>
    <x v="17"/>
    <s v="FR 1ª Zonal"/>
    <s v="E"/>
    <x v="10"/>
    <s v="030571012013"/>
  </r>
  <r>
    <s v="03001510"/>
    <s v="C.B. ELDA"/>
    <s v="C.B. ELDA"/>
    <x v="1"/>
    <x v="13"/>
    <s v="FR Preferente"/>
    <s v="C"/>
    <x v="10"/>
    <s v="030015102013"/>
  </r>
  <r>
    <s v="46056600"/>
    <s v="TALLERES AUTO XIRIVELLA-EUROTALLER Bº C"/>
    <s v="C.B. ESPARTANOS BARRIO DEL CRISTO"/>
    <x v="0"/>
    <x v="17"/>
    <s v="FR 1ª Zonal"/>
    <s v="B"/>
    <x v="10"/>
    <s v="460566002013"/>
  </r>
  <r>
    <s v="46004114"/>
    <s v="PLATJA DE TAVERNES"/>
    <s v="C.B. TAVERNES VALLDIGNA"/>
    <x v="0"/>
    <x v="10"/>
    <s v="F. Regular Autonómico"/>
    <s v="E"/>
    <x v="10"/>
    <s v="460041142013"/>
  </r>
  <r>
    <s v="46005212"/>
    <s v="C.B. SUECA B"/>
    <s v="C.B. SUECA"/>
    <x v="0"/>
    <x v="15"/>
    <s v="FR IR Nivel 3"/>
    <s v="H"/>
    <x v="10"/>
    <s v="460052122013"/>
  </r>
  <r>
    <s v="46005206"/>
    <s v="C.B. SUECA"/>
    <s v="C.B. SUECA"/>
    <x v="0"/>
    <x v="8"/>
    <s v="FR IR Nivel 2"/>
    <s v="E"/>
    <x v="10"/>
    <s v="460052062013"/>
  </r>
  <r>
    <s v="46075703"/>
    <s v="PICKEN BENIMACLET M.A A"/>
    <s v="C.P. MAX-AUB"/>
    <x v="0"/>
    <x v="8"/>
    <s v="FR IR Nivel 1"/>
    <s v="A"/>
    <x v="10"/>
    <s v="460757032013"/>
  </r>
  <r>
    <s v="46033000"/>
    <s v="CLUB BALONCESTO UTIEL"/>
    <s v="BALONCESTO UTIEL"/>
    <x v="0"/>
    <x v="13"/>
    <s v="FR Preferente"/>
    <s v="B"/>
    <x v="10"/>
    <s v="460330002013"/>
  </r>
  <r>
    <s v="46033001"/>
    <s v="CLUB BALONCESTO UTIEL"/>
    <s v="BALONCESTO UTIEL"/>
    <x v="0"/>
    <x v="19"/>
    <s v="FR 2ª Zonal"/>
    <s v="C"/>
    <x v="10"/>
    <s v="460330012013"/>
  </r>
  <r>
    <s v="03039201"/>
    <s v="ELCHE C.F BASKET A-RTE SANSANO´S"/>
    <s v="ILLICE BASKET CLUB"/>
    <x v="1"/>
    <x v="8"/>
    <s v="FR IR Nivel 1"/>
    <s v="B"/>
    <x v="10"/>
    <s v="030392012013"/>
  </r>
  <r>
    <s v="03006202"/>
    <s v="HOTELES MEDINA-C.B. BENIDORM B"/>
    <s v="C.B. BENIDORM"/>
    <x v="1"/>
    <x v="13"/>
    <s v="FR Preferente"/>
    <s v="D"/>
    <x v="10"/>
    <s v="030062022013"/>
  </r>
  <r>
    <s v="46048807"/>
    <s v="C.B.C. MANISES"/>
    <s v="CLUB BALONCESTO CERÁMICA MANISES"/>
    <x v="0"/>
    <x v="16"/>
    <s v="FR Autonomica"/>
    <s v="B"/>
    <x v="10"/>
    <s v="460488072013"/>
  </r>
  <r>
    <s v="46005511"/>
    <s v="PICKEN CLARET A"/>
    <s v="CLARET-BENIMACLET"/>
    <x v="0"/>
    <x v="3"/>
    <s v="FR IR Nivel 1"/>
    <s v="B"/>
    <x v="10"/>
    <s v="460055112013"/>
  </r>
  <r>
    <s v="46006506"/>
    <s v="SAN JOSE - GRAN ASOCIACION"/>
    <s v="C.B. SAN JOSE"/>
    <x v="0"/>
    <x v="15"/>
    <s v="FR IR Nivel 1"/>
    <s v="B"/>
    <x v="10"/>
    <s v="460065062013"/>
  </r>
  <r>
    <s v="46009909"/>
    <s v="MARISTAS - VAL A"/>
    <s v="C.D. MARISTAS"/>
    <x v="0"/>
    <x v="15"/>
    <s v="FR IR Nivel 1"/>
    <s v="A"/>
    <x v="10"/>
    <s v="460099092013"/>
  </r>
  <r>
    <s v="12002807"/>
    <s v="C.B. BENICARLO"/>
    <s v="C.B. BENICARLO"/>
    <x v="2"/>
    <x v="3"/>
    <s v="FR IR Nivel 3"/>
    <s v="A"/>
    <x v="10"/>
    <s v="120028072013"/>
  </r>
  <r>
    <s v="12002805"/>
    <s v="C.B. BENICARLO"/>
    <s v="C.B. BENICARLO"/>
    <x v="2"/>
    <x v="15"/>
    <s v="FR IR Nivel 3"/>
    <s v="A"/>
    <x v="10"/>
    <s v="120028052013"/>
  </r>
  <r>
    <s v="12002851"/>
    <s v="C.B. BENICARLÓ"/>
    <s v="C.B. BENICARLO"/>
    <x v="2"/>
    <x v="8"/>
    <s v="FR IR Nivel 2"/>
    <s v="A"/>
    <x v="10"/>
    <s v="120028512013"/>
  </r>
  <r>
    <s v="12004960"/>
    <s v="C.B. ONDA"/>
    <s v="AMICS DEL BASQUET"/>
    <x v="2"/>
    <x v="3"/>
    <s v="FR IR Nivel 3"/>
    <s v="A"/>
    <x v="10"/>
    <s v="120049602013"/>
  </r>
  <r>
    <s v="03044600"/>
    <s v="AVV ALBUFERETA PLAYA BLANCA"/>
    <s v="AVV ALBUFERETA PLAYA BLANCA"/>
    <x v="1"/>
    <x v="13"/>
    <s v="FR Preferente"/>
    <s v="D"/>
    <x v="10"/>
    <s v="030446002013"/>
  </r>
  <r>
    <s v="12001051"/>
    <s v="CB BURRIANA B"/>
    <s v="C.B. BURRIANA"/>
    <x v="2"/>
    <x v="15"/>
    <s v="FR IR Nivel 3"/>
    <s v="A"/>
    <x v="10"/>
    <s v="120010512013"/>
  </r>
  <r>
    <s v="03006218"/>
    <s v="ISCV BENIDORM C"/>
    <s v="C.B. BENIDORM"/>
    <x v="1"/>
    <x v="17"/>
    <s v="FR 1ª Zonal"/>
    <s v="D"/>
    <x v="10"/>
    <s v="030062182013"/>
  </r>
  <r>
    <s v="03003116"/>
    <s v="CBI 39 ESCALONES FILMS"/>
    <s v="C.B. ILICITANO"/>
    <x v="1"/>
    <x v="17"/>
    <s v="FR 1ª Zonal"/>
    <s v="E"/>
    <x v="10"/>
    <s v="030031162013"/>
  </r>
  <r>
    <s v="03004202"/>
    <s v="C. B. JOVENTUT XABIA"/>
    <s v="BASQUET JOVENTUT XABIA"/>
    <x v="1"/>
    <x v="17"/>
    <s v="FR 1ª Zonal"/>
    <s v="D"/>
    <x v="10"/>
    <s v="030042022013"/>
  </r>
  <r>
    <s v="46017716"/>
    <s v="WWW.CBMARCELINA.COM ROQUETTE"/>
    <s v="C.B. MARCELINA BENIFAIO"/>
    <x v="0"/>
    <x v="4"/>
    <s v="F. Regular Preferente"/>
    <s v="C"/>
    <x v="10"/>
    <s v="460177162013"/>
  </r>
  <r>
    <s v="03008903"/>
    <s v="NB ALCOI"/>
    <s v="CLUB NOUBROT BASQUET ALCOI"/>
    <x v="1"/>
    <x v="17"/>
    <s v="FR 1ª Zonal"/>
    <s v="D"/>
    <x v="10"/>
    <s v="030089032013"/>
  </r>
  <r>
    <s v="03002802"/>
    <s v="C.B. TEIXERETA A"/>
    <s v="C.B. TEIXERETA"/>
    <x v="1"/>
    <x v="8"/>
    <s v="FR IR Nivel 1"/>
    <s v="B"/>
    <x v="10"/>
    <s v="030028022013"/>
  </r>
  <r>
    <s v="46021911"/>
    <s v="BAIXENS-C.D. BERENGUER DALMAU B"/>
    <s v="C.D. BERENGUER DALMAU"/>
    <x v="0"/>
    <x v="17"/>
    <s v="FR 1ª Zonal"/>
    <s v="C"/>
    <x v="10"/>
    <s v="460219112013"/>
  </r>
  <r>
    <s v="46002515"/>
    <s v="C.B. DON BOSCO B"/>
    <s v="C.D. DON BOSCO VALENCIA"/>
    <x v="0"/>
    <x v="17"/>
    <s v="FR 1ª Zonal"/>
    <s v="A"/>
    <x v="10"/>
    <s v="460025152013"/>
  </r>
  <r>
    <s v="46064128"/>
    <s v="C.B. ESCOLAPIAS-PETRAHER C"/>
    <s v="C.D. ESCOLAPIAS"/>
    <x v="0"/>
    <x v="17"/>
    <s v="FR 1ª Zonal"/>
    <s v="B"/>
    <x v="10"/>
    <s v="460641282013"/>
  </r>
  <r>
    <s v="46006301"/>
    <s v="VIDAL B. BUÑOL"/>
    <s v="C.B. REQUENA"/>
    <x v="0"/>
    <x v="17"/>
    <s v="FR 1ª Zonal"/>
    <s v="B"/>
    <x v="10"/>
    <s v="460063012013"/>
  </r>
  <r>
    <s v="12000800"/>
    <s v="A.B. ALMASSORA"/>
    <s v="A. B. ALMASSORA"/>
    <x v="2"/>
    <x v="17"/>
    <s v="FR 1ª Zonal"/>
    <s v="A"/>
    <x v="10"/>
    <s v="120008002013"/>
  </r>
  <r>
    <s v="46049510"/>
    <s v="EMB GODELLA"/>
    <s v="BASQUET L´HORTA GODELLA"/>
    <x v="0"/>
    <x v="8"/>
    <s v="FR IR Nivel 2"/>
    <s v="E"/>
    <x v="10"/>
    <s v="460495102013"/>
  </r>
  <r>
    <s v="46049517"/>
    <s v="EMB GODELLA A"/>
    <s v="BASQUET L´HORTA GODELLA"/>
    <x v="0"/>
    <x v="14"/>
    <s v="FR IR Nivel 1"/>
    <s v="A"/>
    <x v="10"/>
    <s v="460495172013"/>
  </r>
  <r>
    <s v="46004200"/>
    <s v="BASQUET SILLA C"/>
    <s v="C.B. SILLA"/>
    <x v="0"/>
    <x v="19"/>
    <s v="FR 2ª Zonal"/>
    <s v="D"/>
    <x v="10"/>
    <s v="460042002013"/>
  </r>
  <r>
    <s v="46058600"/>
    <s v="C.D. MARCATE"/>
    <s v="CLUB DEPORTIVO MARCATE"/>
    <x v="0"/>
    <x v="10"/>
    <s v="F. Regular Autonómico"/>
    <s v="B"/>
    <x v="10"/>
    <s v="460586002013"/>
  </r>
  <r>
    <s v="46070102"/>
    <s v="LA LLUM BASQUET CLUB"/>
    <s v="LA LLUM BASQUET CLUB - XIRIVELLA"/>
    <x v="0"/>
    <x v="17"/>
    <s v="FR 1ª Zonal"/>
    <s v="A"/>
    <x v="10"/>
    <s v="460701022013"/>
  </r>
  <r>
    <s v="46004185"/>
    <s v="C.B. TAVERNES A"/>
    <s v="C.B. TAVERNES VALLDIGNA"/>
    <x v="0"/>
    <x v="8"/>
    <s v="FR IR Nivel 1"/>
    <s v="B"/>
    <x v="10"/>
    <s v="460041852013"/>
  </r>
  <r>
    <s v="12002929"/>
    <s v="ACD BENICENSE"/>
    <s v="ASOC.CULT.DEP. BENICENSE"/>
    <x v="2"/>
    <x v="15"/>
    <s v="FR IR Nivel 3"/>
    <s v="A"/>
    <x v="10"/>
    <s v="120029292013"/>
  </r>
  <r>
    <s v="46013907"/>
    <s v="C.B. OLIVA A"/>
    <s v="BASQUET OLIVA"/>
    <x v="0"/>
    <x v="12"/>
    <s v="FR IR Nivel 1"/>
    <s v="B"/>
    <x v="10"/>
    <s v="460139072013"/>
  </r>
  <r>
    <s v="03040006"/>
    <s v="DBC-EMB DENIA 00 A"/>
    <s v="DENIA BASQUET CLUB"/>
    <x v="1"/>
    <x v="12"/>
    <s v="FR IR Nivel 1"/>
    <s v="B"/>
    <x v="10"/>
    <s v="030400062013"/>
  </r>
  <r>
    <s v="03001307"/>
    <s v="CBF AKRA LEUKA A-PATRICIA EXPOSITO "/>
    <s v="C.B.F. AKRA LEUKA"/>
    <x v="1"/>
    <x v="12"/>
    <s v="FR IR Nivel 1"/>
    <s v="B"/>
    <x v="10"/>
    <s v="030013072013"/>
  </r>
  <r>
    <s v="03002401"/>
    <s v="C.B. PETRER"/>
    <s v="C.B. PETRER"/>
    <x v="1"/>
    <x v="3"/>
    <s v="FR IR Nivel 3"/>
    <s v="R"/>
    <x v="10"/>
    <s v="030024012013"/>
  </r>
  <r>
    <s v="03002402"/>
    <s v="C.B. PETRER"/>
    <s v="C.B. PETRER"/>
    <x v="1"/>
    <x v="15"/>
    <s v="FR IR Nivel 3"/>
    <s v="Q"/>
    <x v="10"/>
    <s v="030024022013"/>
  </r>
  <r>
    <s v="03000118"/>
    <s v="C.A. MONTEMAR BLANCO C"/>
    <s v="CLUB ATLETICO MONTEMAR"/>
    <x v="1"/>
    <x v="15"/>
    <s v="FR IR Nivel 3"/>
    <s v="P"/>
    <x v="10"/>
    <s v="030001182013"/>
  </r>
  <r>
    <s v="03002404"/>
    <s v="C.B. PETRER"/>
    <s v="C.B. PETRER"/>
    <x v="1"/>
    <x v="14"/>
    <s v="FR IR Nivel 2"/>
    <s v="J"/>
    <x v="10"/>
    <s v="030024042013"/>
  </r>
  <r>
    <s v="03040007"/>
    <s v="DBC-EMB DENIA 02"/>
    <s v="DENIA BASQUET CLUB"/>
    <x v="1"/>
    <x v="14"/>
    <s v="FR IR Nivel 1"/>
    <s v="B"/>
    <x v="10"/>
    <s v="030400072013"/>
  </r>
  <r>
    <s v="03040021"/>
    <s v="DBC-EMB DENIA 02"/>
    <s v="DENIA BASQUET CLUB"/>
    <x v="1"/>
    <x v="9"/>
    <s v="FR IR"/>
    <s v="C"/>
    <x v="10"/>
    <s v="030400212013"/>
  </r>
  <r>
    <s v="03000401"/>
    <s v="C.B. J.J. TARTAROS GONZ CASTELLÓ"/>
    <s v="C.B. JORGE JUAN"/>
    <x v="1"/>
    <x v="17"/>
    <s v="FR 1ª Zonal"/>
    <s v="E"/>
    <x v="10"/>
    <s v="030004012013"/>
  </r>
  <r>
    <s v="03009520"/>
    <s v="ESCOLES ESPORTIVES ONDARA"/>
    <s v="BASQUET ONDARA"/>
    <x v="1"/>
    <x v="3"/>
    <s v="FR IR Nivel 3"/>
    <s v="O"/>
    <x v="10"/>
    <s v="030095202013"/>
  </r>
  <r>
    <s v="46048805"/>
    <s v="C.B.C MANISES"/>
    <s v="CLUB BALONCESTO CERÁMICA MANISES"/>
    <x v="0"/>
    <x v="3"/>
    <s v="FR IR Nivel 3"/>
    <s v="G"/>
    <x v="10"/>
    <s v="460488052013"/>
  </r>
  <r>
    <s v="46033811"/>
    <s v="SAGRADO CORAZÓN"/>
    <s v="C.D. SAGRADO CORAZON"/>
    <x v="0"/>
    <x v="15"/>
    <s v="FR IR Nivel 3"/>
    <s v="C"/>
    <x v="10"/>
    <s v="460338112013"/>
  </r>
  <r>
    <s v="46048804"/>
    <s v="C.B.C MANISES"/>
    <s v="CLUB BALONCESTO CERÁMICA MANISES"/>
    <x v="0"/>
    <x v="15"/>
    <s v="FR IR Nivel 3"/>
    <s v="G"/>
    <x v="10"/>
    <s v="460488042013"/>
  </r>
  <r>
    <s v="46017705"/>
    <s v="C.B.M. ROQUETTE BENIFAIO"/>
    <s v="C.B. MARCELINA BENIFAIO"/>
    <x v="0"/>
    <x v="14"/>
    <s v="FR IR Nivel 2"/>
    <s v="H"/>
    <x v="10"/>
    <s v="460177052013"/>
  </r>
  <r>
    <s v="46048803"/>
    <s v="C.B.C. MANISES"/>
    <s v="CLUB BALONCESTO CERÁMICA MANISES"/>
    <x v="0"/>
    <x v="14"/>
    <s v="FR IR Nivel 2"/>
    <s v="E"/>
    <x v="10"/>
    <s v="460488032013"/>
  </r>
  <r>
    <s v="46049520"/>
    <s v="EMB GODELLA A"/>
    <s v="BASQUET L´HORTA GODELLA"/>
    <x v="0"/>
    <x v="9"/>
    <s v="FR IR"/>
    <s v="B"/>
    <x v="10"/>
    <s v="460495202013"/>
  </r>
  <r>
    <s v="46049595"/>
    <s v="EMB GODELLA"/>
    <s v="BASQUET L´HORTA GODELLA"/>
    <x v="0"/>
    <x v="21"/>
    <s v="FR IR"/>
    <s v="A"/>
    <x v="10"/>
    <s v="460495952013"/>
  </r>
  <r>
    <s v="12003103"/>
    <s v="C.B. MONCOFA"/>
    <s v="CLUB BASQUET MONCOFA"/>
    <x v="2"/>
    <x v="19"/>
    <s v="FR 2ª Zonal"/>
    <s v="A"/>
    <x v="10"/>
    <s v="120031032013"/>
  </r>
  <r>
    <s v="46034714"/>
    <s v="C.E.B. LLIRIA B"/>
    <s v="E.B. LLIRIA"/>
    <x v="0"/>
    <x v="3"/>
    <s v="FR IR Nivel 3"/>
    <s v="C"/>
    <x v="10"/>
    <s v="460347142013"/>
  </r>
  <r>
    <s v="03048400"/>
    <s v="C.D. XELASPORT"/>
    <s v="CLUB DEPORTIVO XELASPORT"/>
    <x v="1"/>
    <x v="13"/>
    <s v="FR Preferente"/>
    <s v="D"/>
    <x v="10"/>
    <s v="030484002013"/>
  </r>
  <r>
    <s v="46074600"/>
    <s v="C.B. POLINYA"/>
    <s v="Club Basquet Polinya"/>
    <x v="0"/>
    <x v="19"/>
    <s v="FR 2ª Zonal"/>
    <s v="D"/>
    <x v="10"/>
    <s v="460746002013"/>
  </r>
  <r>
    <s v="46000209"/>
    <s v="VALENCIA B.C. CADETE AZUL"/>
    <s v="VALENCIA B.C."/>
    <x v="0"/>
    <x v="3"/>
    <s v="1ª Zonal IR"/>
    <s v="C"/>
    <x v="10"/>
    <s v="460002092013"/>
  </r>
  <r>
    <s v="46010604"/>
    <s v="SPORTIU-XE ALAQUAS A"/>
    <s v="SPORTIU XE D´ALAQUAS"/>
    <x v="0"/>
    <x v="3"/>
    <s v="FR IR Nivel 3"/>
    <s v="H"/>
    <x v="10"/>
    <s v="460106042013"/>
  </r>
  <r>
    <s v="46034804"/>
    <s v="RIBA-ROJA CAMP DE TURIA A"/>
    <s v="RIBA-ROJA CAMP TURIA"/>
    <x v="0"/>
    <x v="3"/>
    <s v="FR IR Nivel 3"/>
    <s v="J"/>
    <x v="10"/>
    <s v="460348042013"/>
  </r>
  <r>
    <s v="46010605"/>
    <s v="SPORTIU-XE ALAQUAS"/>
    <s v="SPORTIU XE D´ALAQUAS"/>
    <x v="0"/>
    <x v="15"/>
    <s v="FR IR Nivel 3"/>
    <s v="E"/>
    <x v="10"/>
    <s v="460106052013"/>
  </r>
  <r>
    <s v="46006703"/>
    <s v="C.B. CHIVA"/>
    <s v="C.B. CHIVA"/>
    <x v="0"/>
    <x v="3"/>
    <s v="FR IR Nivel 3"/>
    <s v="J"/>
    <x v="10"/>
    <s v="460067032013"/>
  </r>
  <r>
    <s v="46010606"/>
    <s v="SPORTIU-XE ALAQUAS B"/>
    <s v="SPORTIU XE D´ALAQUAS"/>
    <x v="0"/>
    <x v="3"/>
    <s v="FR IR Nivel 3"/>
    <s v="D"/>
    <x v="10"/>
    <s v="460106062013"/>
  </r>
  <r>
    <s v="46034807"/>
    <s v="RIBA-ROJA CAMP DE TURIA B"/>
    <s v="RIBA-ROJA CAMP TURIA"/>
    <x v="0"/>
    <x v="3"/>
    <s v="FR IR Nivel 3"/>
    <s v="J"/>
    <x v="10"/>
    <s v="460348072013"/>
  </r>
  <r>
    <s v="46006704"/>
    <s v="C.B. CHIVA"/>
    <s v="C.B. CHIVA"/>
    <x v="0"/>
    <x v="15"/>
    <s v="FR IR Nivel 3"/>
    <s v="G"/>
    <x v="10"/>
    <s v="460067042013"/>
  </r>
  <r>
    <s v="46002308"/>
    <s v="C.B. ALDAIA"/>
    <s v="C.B. ALDAIA"/>
    <x v="0"/>
    <x v="8"/>
    <s v="FR IR Nivel 2"/>
    <s v="D"/>
    <x v="10"/>
    <s v="460023082013"/>
  </r>
  <r>
    <s v="46010610"/>
    <s v="SPORTIU-XE ALAQUAS"/>
    <s v="SPORTIU XE D´ALAQUAS"/>
    <x v="0"/>
    <x v="8"/>
    <s v="FR IR Nivel 2"/>
    <s v="D"/>
    <x v="10"/>
    <s v="460106102013"/>
  </r>
  <r>
    <s v="46006705"/>
    <s v="C.B. CHIVA"/>
    <s v="C.B. CHIVA"/>
    <x v="0"/>
    <x v="12"/>
    <s v="1ª Zonal IR"/>
    <s v="C"/>
    <x v="10"/>
    <s v="460067052013"/>
  </r>
  <r>
    <s v="03000303"/>
    <s v="S.C.D. CAROLINAS A"/>
    <s v="S.C.D. CAROLINAS"/>
    <x v="1"/>
    <x v="3"/>
    <s v="FR IR Nivel 2"/>
    <s v="F"/>
    <x v="10"/>
    <s v="030003032013"/>
  </r>
  <r>
    <s v="03000305"/>
    <s v="S.C.D. CAROLINAS B"/>
    <s v="S.C.D. CAROLINAS"/>
    <x v="1"/>
    <x v="3"/>
    <s v="FR IR Nivel 3"/>
    <s v="T"/>
    <x v="10"/>
    <s v="030003052013"/>
  </r>
  <r>
    <s v="03000309"/>
    <s v="S.C.D. CAROLINAS"/>
    <s v="S.C.D. CAROLINAS"/>
    <x v="1"/>
    <x v="12"/>
    <s v="FR IR Nivel 2"/>
    <s v="J"/>
    <x v="10"/>
    <s v="030003092013"/>
  </r>
  <r>
    <s v="03003906"/>
    <s v="BASQUET ALTEA"/>
    <s v="BASQUETBOL ALTEA"/>
    <x v="1"/>
    <x v="3"/>
    <s v="FR IR Nivel 3"/>
    <s v="O"/>
    <x v="10"/>
    <s v="030039062013"/>
  </r>
  <r>
    <s v="03039209"/>
    <s v="ELCHE C.F. BASKET A-RACHEL SHOES"/>
    <s v="ILLICE BASKET CLUB"/>
    <x v="1"/>
    <x v="12"/>
    <s v="FR IR Nivel 1"/>
    <s v="B"/>
    <x v="10"/>
    <s v="030392092013"/>
  </r>
  <r>
    <s v="03039207"/>
    <s v="ELCHE C.F. BASKET A-PUFMANIA"/>
    <s v="ILLICE BASKET CLUB"/>
    <x v="1"/>
    <x v="3"/>
    <s v="FR IR Nivel 2"/>
    <s v="F"/>
    <x v="10"/>
    <s v="030392072013"/>
  </r>
  <r>
    <s v="03039208"/>
    <s v="ELCHE C.F. BASKET B-INTERKOZHA"/>
    <s v="ILLICE BASKET CLUB"/>
    <x v="1"/>
    <x v="3"/>
    <s v="FR IR Nivel 3"/>
    <s v="S"/>
    <x v="10"/>
    <s v="030392082013"/>
  </r>
  <r>
    <s v="03003907"/>
    <s v="BASQUET ALTEA"/>
    <s v="BASQUETBOL ALTEA"/>
    <x v="1"/>
    <x v="15"/>
    <s v="FR IR Nivel 3"/>
    <s v="L"/>
    <x v="10"/>
    <s v="030039072013"/>
  </r>
  <r>
    <s v="03013101"/>
    <s v="LABAQUA MERIDIANO-STA.TERESA"/>
    <s v="C.D. SANTA TERESA"/>
    <x v="1"/>
    <x v="15"/>
    <s v="FR IR Nivel 2"/>
    <s v="E"/>
    <x v="10"/>
    <s v="030131012013"/>
  </r>
  <r>
    <s v="03039206"/>
    <s v="ELCHE C.F. BASKET A-CAFETERIA JORDI"/>
    <s v="ILLICE BASKET CLUB"/>
    <x v="1"/>
    <x v="15"/>
    <s v="FR IR Nivel 2"/>
    <s v="F"/>
    <x v="10"/>
    <s v="030392062013"/>
  </r>
  <r>
    <s v="03039212"/>
    <s v="ELCHE C.F. BASKET B-CENTRAL OPTICA"/>
    <s v="ILLICE BASKET CLUB"/>
    <x v="1"/>
    <x v="15"/>
    <s v="FR IR Nivel 3"/>
    <s v="R"/>
    <x v="10"/>
    <s v="030392122013"/>
  </r>
  <r>
    <s v="03007111"/>
    <s v="E.E.M PEDREGUER"/>
    <s v="C.B. PEDREGUER"/>
    <x v="1"/>
    <x v="12"/>
    <s v="FR IR Nivel 2"/>
    <s v="F"/>
    <x v="10"/>
    <s v="030071112013"/>
  </r>
  <r>
    <s v="03003905"/>
    <s v="BASQUET ALTEA"/>
    <s v="BASQUETBOL ALTEA"/>
    <x v="1"/>
    <x v="14"/>
    <s v="FR IR Nivel 2"/>
    <s v="I"/>
    <x v="10"/>
    <s v="030039052013"/>
  </r>
  <r>
    <s v="03023510"/>
    <s v="AYUNTAMIENTO DE ONDARA"/>
    <s v="AJUNTAMENT D´ONDARA"/>
    <x v="1"/>
    <x v="14"/>
    <s v="Preferente IR"/>
    <s v="B"/>
    <x v="10"/>
    <s v="030235102013"/>
  </r>
  <r>
    <s v="46001208"/>
    <s v="EL PILAR A"/>
    <s v="C.B. EL PILAR"/>
    <x v="0"/>
    <x v="14"/>
    <s v="FR IR Nivel 1"/>
    <s v="A"/>
    <x v="10"/>
    <s v="460012082013"/>
  </r>
  <r>
    <s v="46002325"/>
    <s v="C.B. ALDAIA A"/>
    <s v="C.B. ALDAIA"/>
    <x v="0"/>
    <x v="14"/>
    <s v="FR IR Nivel 1"/>
    <s v="A"/>
    <x v="10"/>
    <s v="460023252013"/>
  </r>
  <r>
    <s v="46004605"/>
    <s v="C.B. ALGINET"/>
    <s v="C.B. ALGINET"/>
    <x v="0"/>
    <x v="14"/>
    <s v="FR IR Nivel 1"/>
    <s v="B"/>
    <x v="10"/>
    <s v="460046052013"/>
  </r>
  <r>
    <s v="46020703"/>
    <s v="N.B. ALZIRA"/>
    <s v="NOU BASQUET ALZIRA"/>
    <x v="0"/>
    <x v="14"/>
    <s v="Preferente IR"/>
    <s v="C"/>
    <x v="10"/>
    <s v="460207032013"/>
  </r>
  <r>
    <s v="46003101"/>
    <s v="C.B. TABERNES BLANQUES A"/>
    <s v="C.B. TABERNES BLANQUES"/>
    <x v="0"/>
    <x v="3"/>
    <s v="FR IR Nivel 3"/>
    <s v="I"/>
    <x v="10"/>
    <s v="460031012013"/>
  </r>
  <r>
    <s v="46003104"/>
    <s v="T. BLANQUES-LOGOS SEDAVI"/>
    <s v="C.B. TABERNES BLANQUES"/>
    <x v="0"/>
    <x v="3"/>
    <s v="FR IR Nivel 3"/>
    <s v="D"/>
    <x v="10"/>
    <s v="460031042013"/>
  </r>
  <r>
    <s v="46006305"/>
    <s v="JUVENTUD REQUENA"/>
    <s v="C.B. REQUENA"/>
    <x v="0"/>
    <x v="3"/>
    <s v="FR IR Nivel 3"/>
    <s v="J"/>
    <x v="10"/>
    <s v="460063052013"/>
  </r>
  <r>
    <s v="03039217"/>
    <s v="ELCHE CF  BASKET B-DISMAFU"/>
    <s v="ILLICE BASKET CLUB"/>
    <x v="1"/>
    <x v="8"/>
    <s v="FR IR Nivel 2"/>
    <s v="K"/>
    <x v="10"/>
    <s v="030392172013"/>
  </r>
  <r>
    <s v="46020710"/>
    <s v="N.B. ALZIRA A"/>
    <s v="NOU BASQUET ALZIRA"/>
    <x v="0"/>
    <x v="3"/>
    <s v="FR IR Nivel 3"/>
    <s v="L"/>
    <x v="10"/>
    <s v="460207102013"/>
  </r>
  <r>
    <s v="46020716"/>
    <s v="GRUPHAC N.B. ALZIRA B"/>
    <s v="NOU BASQUET ALZIRA"/>
    <x v="0"/>
    <x v="3"/>
    <s v="FR IR Nivel 2"/>
    <s v="D"/>
    <x v="10"/>
    <s v="460207162013"/>
  </r>
  <r>
    <s v="46020777"/>
    <s v="N.B. ALZIRA"/>
    <s v="NOU BASQUET ALZIRA"/>
    <x v="0"/>
    <x v="15"/>
    <s v="FR IR Nivel 3"/>
    <s v="I"/>
    <x v="10"/>
    <s v="460207772013"/>
  </r>
  <r>
    <s v="46020704"/>
    <s v="VARENYAM N.B. ALZIRA"/>
    <s v="NOU BASQUET ALZIRA"/>
    <x v="0"/>
    <x v="15"/>
    <s v="FR IR Nivel 2"/>
    <s v="D"/>
    <x v="10"/>
    <s v="460207042013"/>
  </r>
  <r>
    <s v="46003524"/>
    <s v="CB ALGEMESI - INFANTIL B"/>
    <s v="C.B. ALGEMESI"/>
    <x v="0"/>
    <x v="15"/>
    <s v="FR IR Nivel 3"/>
    <s v="H"/>
    <x v="10"/>
    <s v="460035242013"/>
  </r>
  <r>
    <s v="46000405"/>
    <s v="F.D.M. MONCADA C.B. B"/>
    <s v="C.B. MONCADA"/>
    <x v="0"/>
    <x v="15"/>
    <s v="FR IR Nivel 3"/>
    <s v="C"/>
    <x v="10"/>
    <s v="460004052013"/>
  </r>
  <r>
    <s v="46003105"/>
    <s v="T. BLANQUES-LOGOS SEDAVI"/>
    <s v="C.B. TABERNES BLANQUES"/>
    <x v="0"/>
    <x v="15"/>
    <s v="FR IR Nivel 3"/>
    <s v="C"/>
    <x v="10"/>
    <s v="460031052013"/>
  </r>
  <r>
    <s v="46004602"/>
    <s v="C.B. ALGINET B"/>
    <s v="C.B. ALGINET"/>
    <x v="0"/>
    <x v="15"/>
    <s v="FR IR Nivel 3"/>
    <s v="I"/>
    <x v="10"/>
    <s v="460046022013"/>
  </r>
  <r>
    <s v="46003113"/>
    <s v="TABERNES BLANQUES A"/>
    <s v="C.B. TABERNES BLANQUES"/>
    <x v="0"/>
    <x v="8"/>
    <s v="FR IR Nivel 2"/>
    <s v="B"/>
    <x v="10"/>
    <s v="460031132013"/>
  </r>
  <r>
    <s v="46024705"/>
    <s v="U.B.F. TORRENT"/>
    <s v="UNIO B. FEMENI TORRENT"/>
    <x v="0"/>
    <x v="12"/>
    <s v="FR IR Nivel 2"/>
    <s v="C"/>
    <x v="10"/>
    <s v="460247052013"/>
  </r>
  <r>
    <s v="46071413"/>
    <s v="JOVENS L´ELIANA"/>
    <s v="JOVENS DE L`ELIANA"/>
    <x v="0"/>
    <x v="14"/>
    <s v="FR IR Nivel 2"/>
    <s v="B"/>
    <x v="10"/>
    <s v="460714132013"/>
  </r>
  <r>
    <s v="46039701"/>
    <s v="LOGOS SEDAVÍ NARANJA"/>
    <s v="LOGOS BASKET CLUB SEDAVI"/>
    <x v="0"/>
    <x v="14"/>
    <s v="FR IR Nivel 2"/>
    <s v="F"/>
    <x v="10"/>
    <s v="460397012013"/>
  </r>
  <r>
    <s v="46022306"/>
    <s v="GENOVES"/>
    <s v="C.B. GENOVES"/>
    <x v="0"/>
    <x v="14"/>
    <s v="FR IR Nivel 1"/>
    <s v="B"/>
    <x v="10"/>
    <s v="460223062013"/>
  </r>
  <r>
    <s v="46010609"/>
    <s v="SPORTIU-XE ALAQUAS A"/>
    <s v="SPORTIU XE D´ALAQUAS"/>
    <x v="0"/>
    <x v="14"/>
    <s v="FR IR Nivel 2"/>
    <s v="E"/>
    <x v="10"/>
    <s v="460106092013"/>
  </r>
  <r>
    <s v="46010607"/>
    <s v="SPORTIU-XE ALAQUAS B"/>
    <s v="SPORTIU XE D´ALAQUAS"/>
    <x v="0"/>
    <x v="14"/>
    <s v="1ª Zonal IR"/>
    <s v="A"/>
    <x v="10"/>
    <s v="460106072013"/>
  </r>
  <r>
    <s v="46002318"/>
    <s v="ALDAIA B"/>
    <s v="C.B. ALDAIA"/>
    <x v="0"/>
    <x v="14"/>
    <s v="FR IR Nivel 2"/>
    <s v="C"/>
    <x v="10"/>
    <s v="460023182013"/>
  </r>
  <r>
    <s v="46000216"/>
    <s v="VALENCIA B.C. C"/>
    <s v="VALENCIA B.C."/>
    <x v="0"/>
    <x v="14"/>
    <s v="FR IR Nivel 2"/>
    <s v="C"/>
    <x v="10"/>
    <s v="460002162013"/>
  </r>
  <r>
    <s v="46000215"/>
    <s v="VALENCIA B.C. B"/>
    <s v="VALENCIA B.C."/>
    <x v="0"/>
    <x v="14"/>
    <s v="Preferente IR"/>
    <s v="A"/>
    <x v="10"/>
    <s v="460002152013"/>
  </r>
  <r>
    <s v="46001205"/>
    <s v="EL PILAR A"/>
    <s v="C.B. EL PILAR"/>
    <x v="0"/>
    <x v="9"/>
    <s v="FR IR"/>
    <s v="B"/>
    <x v="10"/>
    <s v="460012052013"/>
  </r>
  <r>
    <s v="46002311"/>
    <s v="ALDAIA"/>
    <s v="C.B. ALDAIA"/>
    <x v="0"/>
    <x v="21"/>
    <s v="FR IR"/>
    <s v="C"/>
    <x v="10"/>
    <s v="460023112013"/>
  </r>
  <r>
    <s v="46000433"/>
    <s v="F.D.M. MONCADA C.B."/>
    <s v="C.B. MONCADA"/>
    <x v="0"/>
    <x v="21"/>
    <s v="FR IR"/>
    <s v="A"/>
    <x v="10"/>
    <s v="460004332013"/>
  </r>
  <r>
    <s v="46010608"/>
    <s v="SPORTIU-XE ALAQUAS"/>
    <s v="SPORTIU XE D´ALAQUAS"/>
    <x v="0"/>
    <x v="9"/>
    <s v="FR IR"/>
    <s v="A"/>
    <x v="10"/>
    <s v="460106082013"/>
  </r>
  <r>
    <s v="46039702"/>
    <s v="LOGOS SEDAVÍ NARANJA"/>
    <s v="LOGOS BASKET CLUB SEDAVI"/>
    <x v="0"/>
    <x v="21"/>
    <s v="FR IR"/>
    <s v="B"/>
    <x v="10"/>
    <s v="460397022013"/>
  </r>
  <r>
    <s v="46010611"/>
    <s v="SPORTIU-XE ALAQUAS"/>
    <s v="SPORTIU XE D´ALAQUAS"/>
    <x v="0"/>
    <x v="21"/>
    <s v="FR IR"/>
    <s v="A"/>
    <x v="10"/>
    <s v="460106112013"/>
  </r>
  <r>
    <s v="46005402"/>
    <s v="C.D. CALASANZ B"/>
    <s v="CLUB BASKET BENIMACLET"/>
    <x v="0"/>
    <x v="3"/>
    <s v="FR IR Nivel 3"/>
    <s v="I"/>
    <x v="10"/>
    <s v="460054022013"/>
  </r>
  <r>
    <s v="46015302"/>
    <s v="NUMISMATICA SAETABIS CANALS"/>
    <s v="B.C. CANALS"/>
    <x v="0"/>
    <x v="3"/>
    <s v="FR IR Nivel 3"/>
    <s v="M"/>
    <x v="10"/>
    <s v="460153022013"/>
  </r>
  <r>
    <s v="46015304"/>
    <s v="GRUAS AARON-GANADOS GENOVES CANALS"/>
    <s v="B.C. CANALS"/>
    <x v="0"/>
    <x v="15"/>
    <s v="FR IR Nivel 3"/>
    <s v="J"/>
    <x v="10"/>
    <s v="460153042013"/>
  </r>
  <r>
    <s v="46005450"/>
    <s v="C.D. CALASANZ"/>
    <s v="CLUB BASKET BENIMACLET"/>
    <x v="0"/>
    <x v="8"/>
    <s v="FR IR Nivel 2"/>
    <s v="D"/>
    <x v="10"/>
    <s v="460054502013"/>
  </r>
  <r>
    <s v="46005451"/>
    <s v="C.D. CALASANZ A"/>
    <s v="CLUB BASKET BENIMACLET"/>
    <x v="0"/>
    <x v="12"/>
    <s v="FR IR Nivel 2"/>
    <s v="D"/>
    <x v="10"/>
    <s v="460054512013"/>
  </r>
  <r>
    <s v="46008417"/>
    <s v="C.D. SAN PEDRO MOIXENT A"/>
    <s v="C.D. SAN PEDRO MOIXENT"/>
    <x v="0"/>
    <x v="15"/>
    <s v="FR IR Nivel 2"/>
    <s v="D"/>
    <x v="10"/>
    <s v="460084172013"/>
  </r>
  <r>
    <s v="46011301"/>
    <s v="INFANTIL MASC B.C. MANUEL"/>
    <s v="BASQUET MANUEL"/>
    <x v="0"/>
    <x v="15"/>
    <s v="FR IR Nivel 3"/>
    <s v="I"/>
    <x v="10"/>
    <s v="460113012013"/>
  </r>
  <r>
    <s v="46076504"/>
    <s v="C.B.F. PUERTO SAGUNTO B"/>
    <s v="C.B.F. PUERTO SAGUNTO"/>
    <x v="0"/>
    <x v="12"/>
    <s v="FR IR Nivel 2"/>
    <s v="B"/>
    <x v="10"/>
    <s v="460765042013"/>
  </r>
  <r>
    <s v="46001238"/>
    <s v="EL PILAR C (M)"/>
    <s v="C.B. EL PILAR"/>
    <x v="0"/>
    <x v="12"/>
    <s v="FR IR Nivel 2"/>
    <s v="C"/>
    <x v="10"/>
    <s v="460012382013"/>
  </r>
  <r>
    <s v="46015307"/>
    <s v="INASEMA-DOLÇOS SERRA CANALS"/>
    <s v="B.C. CANALS"/>
    <x v="0"/>
    <x v="14"/>
    <s v="Preferente IR"/>
    <s v="C"/>
    <x v="10"/>
    <s v="460153072013"/>
  </r>
  <r>
    <s v="46097402"/>
    <s v="C.B. CAMP DE TURIA-BETERA "/>
    <s v="C.B. CAMP DE TURIA - BETERA"/>
    <x v="0"/>
    <x v="14"/>
    <s v="FR IR Nivel 2"/>
    <s v="B"/>
    <x v="10"/>
    <s v="460974022013"/>
  </r>
  <r>
    <s v="46047108"/>
    <s v="ROS CASARES B"/>
    <s v="ROS CASARES VALENCIA"/>
    <x v="0"/>
    <x v="9"/>
    <s v="FR IR"/>
    <s v="B"/>
    <x v="10"/>
    <s v="460471082013"/>
  </r>
  <r>
    <s v="46047107"/>
    <s v="ROS CASARES VALENCIA A"/>
    <s v="ROS CASARES VALENCIA"/>
    <x v="0"/>
    <x v="9"/>
    <s v="FR IR"/>
    <s v="A"/>
    <x v="10"/>
    <s v="460471072013"/>
  </r>
  <r>
    <s v="46007401"/>
    <s v="C.B. ALMUSSAFES "/>
    <s v="C.B. ALMUSSAFES"/>
    <x v="0"/>
    <x v="9"/>
    <s v="FR IR"/>
    <s v="B"/>
    <x v="10"/>
    <s v="460074012013"/>
  </r>
  <r>
    <s v="12004111"/>
    <s v="HOTEL LOS DELFINES B.C. PEÑÍSCOLA"/>
    <s v="BASKET CLUB PEÑISCOLA"/>
    <x v="2"/>
    <x v="3"/>
    <s v="FR IR Nivel 3"/>
    <s v="A"/>
    <x v="10"/>
    <s v="120041112013"/>
  </r>
  <r>
    <s v="12004007"/>
    <s v="NOU BÀSQUET FEMENÍ CASTELLÓ CDB"/>
    <s v="NOU BASQUET FEMENI CASTELLO"/>
    <x v="2"/>
    <x v="8"/>
    <s v="FR IR Nivel 2"/>
    <s v="A"/>
    <x v="10"/>
    <s v="120040072013"/>
  </r>
  <r>
    <s v="12004005"/>
    <s v="NOU BÀSQUET FEMENÍ CS IFB"/>
    <s v="NOU BASQUET FEMENI CASTELLO"/>
    <x v="2"/>
    <x v="12"/>
    <s v="FR IR Nivel 2"/>
    <s v="A"/>
    <x v="10"/>
    <s v="120040052013"/>
  </r>
  <r>
    <s v="12004012"/>
    <s v="NOU BÀSQUET FEMENÍ CASTELLÓ ´C´"/>
    <s v="NOU BASQUET FEMENI CASTELLO"/>
    <x v="2"/>
    <x v="12"/>
    <s v="FR IR Nivel 2"/>
    <s v="B"/>
    <x v="10"/>
    <s v="120040122013"/>
  </r>
  <r>
    <s v="12002401"/>
    <s v="CB ONDA"/>
    <s v="C.B. ONDA"/>
    <x v="2"/>
    <x v="8"/>
    <s v="FR IR Nivel 2"/>
    <s v="B"/>
    <x v="10"/>
    <s v="120024012013"/>
  </r>
  <r>
    <s v="12002402"/>
    <s v="C.B. ONDA"/>
    <s v="C.B. ONDA"/>
    <x v="2"/>
    <x v="12"/>
    <s v="FR IR Nivel 2"/>
    <s v="A"/>
    <x v="10"/>
    <s v="120024022013"/>
  </r>
  <r>
    <s v="46013903"/>
    <s v="C.B. OLIVA A"/>
    <s v="BASQUET OLIVA"/>
    <x v="0"/>
    <x v="3"/>
    <s v="FR IR Nivel 2"/>
    <s v="E"/>
    <x v="10"/>
    <s v="460139032013"/>
  </r>
  <r>
    <s v="46013945"/>
    <s v="C.B. OLIVA B"/>
    <s v="BASQUET OLIVA"/>
    <x v="0"/>
    <x v="3"/>
    <s v="FR IR Nivel 3"/>
    <s v="N"/>
    <x v="10"/>
    <s v="460139452013"/>
  </r>
  <r>
    <s v="46015803"/>
    <s v="PUÇOL CADET"/>
    <s v="ESPORTIU BASQUET PUÇOL"/>
    <x v="0"/>
    <x v="3"/>
    <s v="FR IR Nivel 3"/>
    <s v="C"/>
    <x v="10"/>
    <s v="460158032013"/>
  </r>
  <r>
    <s v="46000713"/>
    <s v="BASQUET PATERNA NEGRO"/>
    <s v="CLUB NOU BASQUET PATERNA"/>
    <x v="0"/>
    <x v="3"/>
    <s v="FR IR Nivel 3"/>
    <s v="F"/>
    <x v="10"/>
    <s v="460007132013"/>
  </r>
  <r>
    <s v="46013915"/>
    <s v="C.B. OLIVA A"/>
    <s v="BASQUET OLIVA"/>
    <x v="0"/>
    <x v="15"/>
    <s v="Preferente IR"/>
    <s v="B"/>
    <x v="10"/>
    <s v="460139152013"/>
  </r>
  <r>
    <s v="46015804"/>
    <s v="PUÇOL INFANTIL"/>
    <s v="ESPORTIU BASQUET PUÇOL"/>
    <x v="0"/>
    <x v="15"/>
    <s v="FR IR Nivel 3"/>
    <s v="B"/>
    <x v="10"/>
    <s v="460158042013"/>
  </r>
  <r>
    <s v="46013906"/>
    <s v="C.B. OLIVA B"/>
    <s v="BASQUET OLIVA"/>
    <x v="0"/>
    <x v="15"/>
    <s v="FR IR Nivel 3"/>
    <s v="K"/>
    <x v="10"/>
    <s v="460139062013"/>
  </r>
  <r>
    <s v="46006911"/>
    <s v="C.B. QUART "/>
    <s v="BASQUET QUART"/>
    <x v="0"/>
    <x v="15"/>
    <s v="FR IR Nivel 3"/>
    <s v="G"/>
    <x v="10"/>
    <s v="460069112013"/>
  </r>
  <r>
    <s v="46005524"/>
    <s v="PICKEN CLARET B"/>
    <s v="CLARET-BENIMACLET"/>
    <x v="0"/>
    <x v="8"/>
    <s v="FR IR Nivel 2"/>
    <s v="D"/>
    <x v="10"/>
    <s v="460055242013"/>
  </r>
  <r>
    <s v="46006901"/>
    <s v="C.B. QUART"/>
    <s v="BASQUET QUART"/>
    <x v="0"/>
    <x v="12"/>
    <s v="FR IR Nivel 2"/>
    <s v="C"/>
    <x v="10"/>
    <s v="460069012013"/>
  </r>
  <r>
    <s v="46005501"/>
    <s v="PICKEN CLARET ROJO"/>
    <s v="CLARET-BENIMACLET"/>
    <x v="0"/>
    <x v="14"/>
    <s v="1ª Zonal IR"/>
    <s v="C"/>
    <x v="10"/>
    <s v="460055012013"/>
  </r>
  <r>
    <s v="46013905"/>
    <s v="C.B. OLIVA A"/>
    <s v="BASQUET OLIVA"/>
    <x v="0"/>
    <x v="14"/>
    <s v="FR IR Nivel 2"/>
    <s v="G"/>
    <x v="10"/>
    <s v="460139052013"/>
  </r>
  <r>
    <s v="46000703"/>
    <s v="C.N.B. PATERNA"/>
    <s v="CLUB NOU BASQUET PATERNA"/>
    <x v="0"/>
    <x v="14"/>
    <s v="FR IR Nivel 2"/>
    <s v="C"/>
    <x v="10"/>
    <s v="460007032013"/>
  </r>
  <r>
    <s v="46013916"/>
    <s v="C.B. OLIVA B"/>
    <s v="BASQUET OLIVA"/>
    <x v="0"/>
    <x v="14"/>
    <s v="FR IR Nivel 2"/>
    <s v="G"/>
    <x v="10"/>
    <s v="460139162013"/>
  </r>
  <r>
    <s v="46013911"/>
    <s v="C.B. OLIVA A"/>
    <s v="BASQUET OLIVA"/>
    <x v="0"/>
    <x v="21"/>
    <s v="Preferente IR"/>
    <s v="C"/>
    <x v="10"/>
    <s v="460139112013"/>
  </r>
  <r>
    <s v="46013918"/>
    <s v="C.B. OLIVA"/>
    <s v="BASQUET OLIVA"/>
    <x v="0"/>
    <x v="9"/>
    <s v="FR IR"/>
    <s v="C"/>
    <x v="10"/>
    <s v="460139182013"/>
  </r>
  <r>
    <s v="46013917"/>
    <s v="C.B. OLIVA B"/>
    <s v="BASQUET OLIVA"/>
    <x v="0"/>
    <x v="21"/>
    <s v="Preferente IR"/>
    <s v="A"/>
    <x v="10"/>
    <s v="460139172013"/>
  </r>
  <r>
    <s v="03003102"/>
    <s v="CBI-ESPINOSA SEGUROS SALUD"/>
    <s v="C.B. ILICITANO"/>
    <x v="1"/>
    <x v="3"/>
    <s v="FR IR Nivel 3"/>
    <s v="R"/>
    <x v="10"/>
    <s v="030031022013"/>
  </r>
  <r>
    <s v="03004206"/>
    <s v="JOVENTUT AUTOESCOLA XABIA"/>
    <s v="BASQUET JOVENTUT XABIA"/>
    <x v="1"/>
    <x v="3"/>
    <s v="FR IR Nivel 3"/>
    <s v="O"/>
    <x v="10"/>
    <s v="030042062013"/>
  </r>
  <r>
    <s v="03008905"/>
    <s v="SER SPORT - NOU BASQUET ALCOI"/>
    <s v="CLUB NOUBROT BASQUET ALCOI"/>
    <x v="1"/>
    <x v="3"/>
    <s v="FR IR Nivel 2"/>
    <s v="D"/>
    <x v="10"/>
    <s v="030089052013"/>
  </r>
  <r>
    <s v="03045202"/>
    <s v="EDM ORIHUELA"/>
    <s v="C.B. KD3 ORIHUELA"/>
    <x v="1"/>
    <x v="3"/>
    <s v="FR IR Nivel 3"/>
    <s v="S"/>
    <x v="10"/>
    <s v="030452022013"/>
  </r>
  <r>
    <s v="03057104"/>
    <s v="E.M. TORREVIEJA"/>
    <s v="CLUB BALONCESTO TORREVIEJA"/>
    <x v="1"/>
    <x v="3"/>
    <s v="FR IR Nivel 2"/>
    <s v="F"/>
    <x v="10"/>
    <s v="030571042013"/>
  </r>
  <r>
    <s v="03003109"/>
    <s v="CBI NARANJA C-MGS SEGUROS"/>
    <s v="C.B. ILICITANO"/>
    <x v="1"/>
    <x v="15"/>
    <s v="FR IR Nivel 3"/>
    <s v="R"/>
    <x v="10"/>
    <s v="030031092013"/>
  </r>
  <r>
    <s v="03003307"/>
    <s v="C.B. SAX"/>
    <s v="C.B. SAX"/>
    <x v="1"/>
    <x v="15"/>
    <s v="FR IR Nivel 3"/>
    <s v="Q"/>
    <x v="10"/>
    <s v="030033072013"/>
  </r>
  <r>
    <s v="03004211"/>
    <s v="JOVENTUT XABIA"/>
    <s v="BASQUET JOVENTUT XABIA"/>
    <x v="1"/>
    <x v="15"/>
    <s v="FR IR Nivel 3"/>
    <s v="K"/>
    <x v="10"/>
    <s v="030042112013"/>
  </r>
  <r>
    <s v="03008906"/>
    <s v="NOU BASQUET ALCOI"/>
    <s v="CLUB NOUBROT BASQUET ALCOI"/>
    <x v="1"/>
    <x v="15"/>
    <s v="FR IR Nivel 3"/>
    <s v="M"/>
    <x v="10"/>
    <s v="030089062013"/>
  </r>
  <r>
    <s v="03045206"/>
    <s v="EDM ORIHUELA"/>
    <s v="C.B. KD3 ORIHUELA"/>
    <x v="1"/>
    <x v="15"/>
    <s v="FR IR Nivel 2"/>
    <s v="F"/>
    <x v="10"/>
    <s v="030452062013"/>
  </r>
  <r>
    <s v="03057105"/>
    <s v="ESC. MUNIC. TORREVIEJA"/>
    <s v="CLUB BALONCESTO TORREVIEJA"/>
    <x v="1"/>
    <x v="15"/>
    <s v="FR IR Nivel 3"/>
    <s v="S"/>
    <x v="10"/>
    <s v="030571052013"/>
  </r>
  <r>
    <s v="03003304"/>
    <s v="C.B. SAX"/>
    <s v="C.B. SAX"/>
    <x v="1"/>
    <x v="3"/>
    <s v="FR IR Nivel 3"/>
    <s v="R"/>
    <x v="10"/>
    <s v="030033042013"/>
  </r>
  <r>
    <s v="03027906"/>
    <s v="CLUB DEPORTIVO POLANENS"/>
    <s v="CLUB DEPORTIVO POLANENS"/>
    <x v="1"/>
    <x v="3"/>
    <s v="FR IR Nivel 3"/>
    <s v="S"/>
    <x v="10"/>
    <s v="030279062013"/>
  </r>
  <r>
    <s v="03061707"/>
    <s v="SANT ROC"/>
    <s v="C.E. SANT ROC"/>
    <x v="1"/>
    <x v="3"/>
    <s v="FR IR Nivel 3"/>
    <s v="Q"/>
    <x v="10"/>
    <s v="030617072013"/>
  </r>
  <r>
    <s v="03003101"/>
    <s v="CBI BLANCO MGS SEGUROS"/>
    <s v="C.B. ILICITANO"/>
    <x v="1"/>
    <x v="15"/>
    <s v="FR IR Nivel 3"/>
    <s v="R"/>
    <x v="10"/>
    <s v="030031012013"/>
  </r>
  <r>
    <s v="03001516"/>
    <s v="C.B. ELDA"/>
    <s v="C.B. ELDA"/>
    <x v="1"/>
    <x v="8"/>
    <s v="FR IR Nivel 2"/>
    <s v="K"/>
    <x v="10"/>
    <s v="030015162013"/>
  </r>
  <r>
    <s v="03003100"/>
    <s v="C.B. ILICITANO B"/>
    <s v="C.B. ILICITANO"/>
    <x v="1"/>
    <x v="8"/>
    <s v="FR IR Nivel 2"/>
    <s v="K"/>
    <x v="10"/>
    <s v="030031002013"/>
  </r>
  <r>
    <s v="03004210"/>
    <s v="JOVENTUT AUTOESCOLA XABIA"/>
    <s v="BASQUET JOVENTUT XABIA"/>
    <x v="1"/>
    <x v="8"/>
    <s v="FR IR Nivel 2"/>
    <s v="F"/>
    <x v="10"/>
    <s v="030042102013"/>
  </r>
  <r>
    <s v="03006923"/>
    <s v="BF SAN BLAS ALICANTE BLANCO B"/>
    <s v="C.B. SAN BLAS"/>
    <x v="1"/>
    <x v="8"/>
    <s v="FR IR Nivel 2"/>
    <s v="J"/>
    <x v="10"/>
    <s v="030069232013"/>
  </r>
  <r>
    <s v="03008924"/>
    <s v="NOU BÀSQUET ALCOI BLANCO"/>
    <s v="CLUB NOUBROT BASQUET ALCOI"/>
    <x v="1"/>
    <x v="8"/>
    <s v="FR IR Nivel 2"/>
    <s v="H"/>
    <x v="10"/>
    <s v="030089242013"/>
  </r>
  <r>
    <s v="03012301"/>
    <s v="C.B.SILMISA MAQUINARIA CASTALLA"/>
    <s v="C.B. CASTALLA"/>
    <x v="1"/>
    <x v="8"/>
    <s v="FR IR Nivel 2"/>
    <s v="I"/>
    <x v="10"/>
    <s v="030123012013"/>
  </r>
  <r>
    <s v="03045204"/>
    <s v="EDM ORIHUELA"/>
    <s v="C.B. KD3 ORIHUELA"/>
    <x v="1"/>
    <x v="8"/>
    <s v="FR IR Nivel 2"/>
    <s v="L"/>
    <x v="10"/>
    <s v="030452042013"/>
  </r>
  <r>
    <s v="03001506"/>
    <s v="C.B. ELDA"/>
    <s v="C.B. ELDA"/>
    <x v="1"/>
    <x v="12"/>
    <s v="FR IR Nivel 2"/>
    <s v="I"/>
    <x v="10"/>
    <s v="030015062013"/>
  </r>
  <r>
    <s v="03006912"/>
    <s v="BF SAN BLAS ALICANTE BLANCO B"/>
    <s v="C.B. SAN BLAS"/>
    <x v="1"/>
    <x v="12"/>
    <s v="FR IR Nivel 2"/>
    <s v="J"/>
    <x v="10"/>
    <s v="030069122013"/>
  </r>
  <r>
    <s v="03008907"/>
    <s v="MAPELOR S.L. NOU BÀSQUET ALCOI"/>
    <s v="CLUB NOUBROT BASQUET ALCOI"/>
    <x v="1"/>
    <x v="12"/>
    <s v="FR IR Nivel 2"/>
    <s v="H"/>
    <x v="10"/>
    <s v="030089072013"/>
  </r>
  <r>
    <s v="03039218"/>
    <s v="ELCHE C.F. BASKET B-RC TONER"/>
    <s v="ILLICE BASKET CLUB"/>
    <x v="1"/>
    <x v="12"/>
    <s v="FR IR Nivel 2"/>
    <s v="K"/>
    <x v="10"/>
    <s v="030392182013"/>
  </r>
  <r>
    <s v="03001303"/>
    <s v="CBF AKRA LEUKA LAURA HERNANDEZ"/>
    <s v="C.B.F. AKRA LEUKA"/>
    <x v="1"/>
    <x v="8"/>
    <s v="FR IR Nivel 2"/>
    <s v="J"/>
    <x v="10"/>
    <s v="030013032013"/>
  </r>
  <r>
    <s v="03008925"/>
    <s v="NOU BÀSQUET ALCOI NARANJA"/>
    <s v="CLUB NOUBROT BASQUET ALCOI"/>
    <x v="1"/>
    <x v="8"/>
    <s v="FR IR Nivel 2"/>
    <s v="H"/>
    <x v="10"/>
    <s v="030089252013"/>
  </r>
  <r>
    <s v="03061706"/>
    <s v="SANT ROC"/>
    <s v="C.E. SANT ROC"/>
    <x v="1"/>
    <x v="8"/>
    <s v="FR IR Nivel 2"/>
    <s v="H"/>
    <x v="10"/>
    <s v="030617062013"/>
  </r>
  <r>
    <s v="03001304"/>
    <s v="CBF AKRA LEUKA B-NATALIA BUADES"/>
    <s v="C.B.F. AKRA LEUKA"/>
    <x v="1"/>
    <x v="12"/>
    <s v="FR IR Nivel 2"/>
    <s v="J"/>
    <x v="10"/>
    <s v="030013042013"/>
  </r>
  <r>
    <s v="03002405"/>
    <s v="C.B. PETRER"/>
    <s v="C.B. PETRER"/>
    <x v="1"/>
    <x v="12"/>
    <s v="FR IR Nivel 2"/>
    <s v="I"/>
    <x v="10"/>
    <s v="030024052013"/>
  </r>
  <r>
    <s v="03006907"/>
    <s v="BF SAN BLAS ALICANTE ROJO C"/>
    <s v="C.B. SAN BLAS"/>
    <x v="1"/>
    <x v="12"/>
    <s v="FR IR Nivel 2"/>
    <s v="I"/>
    <x v="10"/>
    <s v="030069072013"/>
  </r>
  <r>
    <s v="03045207"/>
    <s v="KD3 ORIHUELA"/>
    <s v="C.B. KD3 ORIHUELA"/>
    <x v="1"/>
    <x v="12"/>
    <s v="FR IR Nivel 2"/>
    <s v="K"/>
    <x v="10"/>
    <s v="030452072013"/>
  </r>
  <r>
    <s v="03003111"/>
    <s v="CB ILICITANO"/>
    <s v="C.B. ILICITANO"/>
    <x v="1"/>
    <x v="14"/>
    <s v="FR IR Nivel 2"/>
    <s v="K"/>
    <x v="10"/>
    <s v="030031112013"/>
  </r>
  <r>
    <s v="03003314"/>
    <s v="C.B. SAX "/>
    <s v="C.B. SAX"/>
    <x v="1"/>
    <x v="14"/>
    <s v="FR IR Nivel 2"/>
    <s v="J"/>
    <x v="10"/>
    <s v="030033142013"/>
  </r>
  <r>
    <s v="03031700"/>
    <s v="EE.MM EL CAMPELLO"/>
    <s v="EE.MM EL CAMPELLO"/>
    <x v="1"/>
    <x v="14"/>
    <s v="FR IR Nivel 2"/>
    <s v="K"/>
    <x v="10"/>
    <s v="030317002013"/>
  </r>
  <r>
    <s v="03002813"/>
    <s v="C.B. TEIXERETA"/>
    <s v="C.B. TEIXERETA"/>
    <x v="1"/>
    <x v="14"/>
    <s v="FR IR Nivel 2"/>
    <s v="J"/>
    <x v="10"/>
    <s v="030028132013"/>
  </r>
  <r>
    <s v="03004214"/>
    <s v="JOV.XABIA-PIRI PIRI TAPAS BAR"/>
    <s v="BASQUET JOVENTUT XABIA"/>
    <x v="1"/>
    <x v="14"/>
    <s v="FR IR Nivel 2"/>
    <s v="G"/>
    <x v="10"/>
    <s v="030042142013"/>
  </r>
  <r>
    <s v="03006906"/>
    <s v="BF SAN BLAS ALICANTE AZUL"/>
    <s v="C.B. SAN BLAS"/>
    <x v="1"/>
    <x v="9"/>
    <s v="Autonómico IR"/>
    <s v="U"/>
    <x v="10"/>
    <s v="030069062013"/>
  </r>
  <r>
    <s v="03007112"/>
    <s v="EEM PEDREGUER"/>
    <s v="C.B. PEDREGUER"/>
    <x v="1"/>
    <x v="9"/>
    <s v="Preferente IR"/>
    <s v="C"/>
    <x v="10"/>
    <s v="030071122013"/>
  </r>
  <r>
    <s v="03002814"/>
    <s v="C.B. TEIXERETA A"/>
    <s v="C.B. TEIXERETA"/>
    <x v="1"/>
    <x v="9"/>
    <s v="Autonómico IR"/>
    <s v="U"/>
    <x v="10"/>
    <s v="030028142013"/>
  </r>
  <r>
    <s v="03002815"/>
    <s v="C.B. TEIXERETA B"/>
    <s v="C.B. TEIXERETA"/>
    <x v="1"/>
    <x v="9"/>
    <s v="FR IR"/>
    <s v="D"/>
    <x v="10"/>
    <s v="030028152013"/>
  </r>
  <r>
    <s v="03004213"/>
    <s v="JOVENTUT XABIA"/>
    <s v="BASQUET JOVENTUT XABIA"/>
    <x v="1"/>
    <x v="9"/>
    <s v="FR IR"/>
    <s v="C"/>
    <x v="10"/>
    <s v="030042132013"/>
  </r>
  <r>
    <s v="03005610"/>
    <s v="CB MONOVER"/>
    <s v="C.B. MONOVER"/>
    <x v="1"/>
    <x v="4"/>
    <s v="F. Regular Preferente"/>
    <s v="F"/>
    <x v="10"/>
    <s v="030056102013"/>
  </r>
  <r>
    <s v="03008926"/>
    <s v="SAN VICENTE DE PAUL-NBA"/>
    <s v="CLUB NOUBROT BASQUET ALCOI"/>
    <x v="1"/>
    <x v="12"/>
    <s v="FR IR Nivel 2"/>
    <s v="H"/>
    <x v="10"/>
    <s v="030089262013"/>
  </r>
  <r>
    <s v="12004115"/>
    <s v="HOTEL LOS DELFINES B.C. PEÑÍSCOLA"/>
    <s v="BASKET CLUB PEÑISCOLA"/>
    <x v="2"/>
    <x v="14"/>
    <s v="FR IR Nivel 2"/>
    <s v="A"/>
    <x v="10"/>
    <s v="120041152013"/>
  </r>
  <r>
    <s v="12004033"/>
    <s v="NOU BASQUET FEMENI A"/>
    <s v="NOU BASQUET FEMENI CASTELLO"/>
    <x v="2"/>
    <x v="9"/>
    <s v="FR IR"/>
    <s v="A"/>
    <x v="10"/>
    <s v="120040332013"/>
  </r>
  <r>
    <s v="03001511"/>
    <s v="C.B. ELDA"/>
    <s v="C.B. ELDA"/>
    <x v="1"/>
    <x v="14"/>
    <s v="FR IR Nivel 2"/>
    <s v="J"/>
    <x v="10"/>
    <s v="030015112013"/>
  </r>
  <r>
    <s v="03001512"/>
    <s v="C.B. ELDA"/>
    <s v="C.B. ELDA"/>
    <x v="1"/>
    <x v="15"/>
    <s v="FR IR Nivel 3"/>
    <s v="Q"/>
    <x v="10"/>
    <s v="030015122013"/>
  </r>
  <r>
    <s v="03005600"/>
    <s v="C.B. MONOVER"/>
    <s v="C.B. MONOVER"/>
    <x v="1"/>
    <x v="3"/>
    <s v="FR IR Nivel 3"/>
    <s v="R"/>
    <x v="10"/>
    <s v="030056002013"/>
  </r>
  <r>
    <s v="03006210"/>
    <s v="SERVIGROUP BENIDORM A"/>
    <s v="C.B. BENIDORM"/>
    <x v="1"/>
    <x v="3"/>
    <s v="FR IR Nivel 3"/>
    <s v="P"/>
    <x v="10"/>
    <s v="030062102013"/>
  </r>
  <r>
    <s v="03000917"/>
    <s v="ADESAVI A"/>
    <s v="AGRUP.DVA. SAN VICENTE"/>
    <x v="1"/>
    <x v="15"/>
    <s v="FR IR Nivel 2"/>
    <s v="E"/>
    <x v="10"/>
    <s v="030009172013"/>
  </r>
  <r>
    <s v="03000930"/>
    <s v="ADESAVI B"/>
    <s v="AGRUP.DVA. SAN VICENTE"/>
    <x v="1"/>
    <x v="15"/>
    <s v="FR IR Nivel 3"/>
    <s v="P"/>
    <x v="10"/>
    <s v="030009302013"/>
  </r>
  <r>
    <s v="03006217"/>
    <s v="BURGER KING BENIDORM NEGRO"/>
    <s v="C.B. BENIDORM"/>
    <x v="1"/>
    <x v="15"/>
    <s v="FR IR Nivel 3"/>
    <s v="L"/>
    <x v="10"/>
    <s v="030062172013"/>
  </r>
  <r>
    <s v="03040016"/>
    <s v="DBC-EMB DENIA 99 B"/>
    <s v="DENIA BASQUET CLUB"/>
    <x v="1"/>
    <x v="3"/>
    <s v="FR IR Nivel 3"/>
    <s v="O"/>
    <x v="10"/>
    <s v="030400162013"/>
  </r>
  <r>
    <s v="03000912"/>
    <s v="ADESAVI AZUL"/>
    <s v="AGRUP.DVA. SAN VICENTE"/>
    <x v="1"/>
    <x v="15"/>
    <s v="FR IR Nivel 3"/>
    <s v="O"/>
    <x v="10"/>
    <s v="030009122013"/>
  </r>
  <r>
    <s v="03001010"/>
    <s v="C.B.IRIS CONTESTANO"/>
    <s v="C.B. IRIS CONTESTANO"/>
    <x v="1"/>
    <x v="15"/>
    <s v="FR IR Nivel 3"/>
    <s v="M"/>
    <x v="10"/>
    <s v="030010102013"/>
  </r>
  <r>
    <s v="03006219"/>
    <s v="BURGER KING BENIDORM BLANCO"/>
    <s v="C.B. BENIDORM"/>
    <x v="1"/>
    <x v="15"/>
    <s v="FR IR Nivel 3"/>
    <s v="L"/>
    <x v="10"/>
    <s v="030062192013"/>
  </r>
  <r>
    <s v="03040018"/>
    <s v="DBC-EMB DENIA 01"/>
    <s v="DENIA BASQUET CLUB"/>
    <x v="1"/>
    <x v="15"/>
    <s v="FR IR Nivel 3"/>
    <s v="K"/>
    <x v="10"/>
    <s v="030400182013"/>
  </r>
  <r>
    <s v="03000916"/>
    <s v="ADESAVI"/>
    <s v="AGRUP.DVA. SAN VICENTE"/>
    <x v="1"/>
    <x v="8"/>
    <s v="FR IR Nivel 2"/>
    <s v="J"/>
    <x v="10"/>
    <s v="030009162013"/>
  </r>
  <r>
    <s v="03006215"/>
    <s v="BURGER KING BENIDORM NEGRO"/>
    <s v="C.B. BENIDORM"/>
    <x v="1"/>
    <x v="12"/>
    <s v="FR IR Nivel 2"/>
    <s v="G"/>
    <x v="10"/>
    <s v="030062152013"/>
  </r>
  <r>
    <s v="03001105"/>
    <s v="C.B. BANYERES"/>
    <s v="C.B. BANYERES"/>
    <x v="1"/>
    <x v="8"/>
    <s v="FR IR Nivel 2"/>
    <s v="I"/>
    <x v="10"/>
    <s v="030011052013"/>
  </r>
  <r>
    <s v="03057106"/>
    <s v="E. M. TORREVIEJA"/>
    <s v="CLUB BALONCESTO TORREVIEJA"/>
    <x v="1"/>
    <x v="8"/>
    <s v="FR IR Nivel 2"/>
    <s v="L"/>
    <x v="10"/>
    <s v="030571062013"/>
  </r>
  <r>
    <s v="03000913"/>
    <s v="ADESAVI"/>
    <s v="AGRUP.DVA. SAN VICENTE"/>
    <x v="1"/>
    <x v="12"/>
    <s v="FR IR Nivel 2"/>
    <s v="J"/>
    <x v="10"/>
    <s v="030009132013"/>
  </r>
  <r>
    <s v="03003105"/>
    <s v="CBI CARTOELX"/>
    <s v="C.B. ILICITANO"/>
    <x v="1"/>
    <x v="12"/>
    <s v="FR IR Nivel 2"/>
    <s v="K"/>
    <x v="10"/>
    <s v="030031052013"/>
  </r>
  <r>
    <s v="03040017"/>
    <s v="DBC-EMB DENIA 01"/>
    <s v="DENIA BASQUET CLUB"/>
    <x v="1"/>
    <x v="12"/>
    <s v="FR IR Nivel 2"/>
    <s v="F"/>
    <x v="10"/>
    <s v="030400172013"/>
  </r>
  <r>
    <s v="03057107"/>
    <s v="ESC.MUNIC. TORREVIEJA"/>
    <s v="CLUB BALONCESTO TORREVIEJA"/>
    <x v="1"/>
    <x v="12"/>
    <s v="FR IR Nivel 2"/>
    <s v="K"/>
    <x v="10"/>
    <s v="030571072013"/>
  </r>
  <r>
    <s v="03006204"/>
    <s v="INT.SCHOOL LOPE DE VEGA BENIDORM"/>
    <s v="C.B. BENIDORM"/>
    <x v="1"/>
    <x v="14"/>
    <s v="Preferente IR"/>
    <s v="B"/>
    <x v="10"/>
    <s v="030062042013"/>
  </r>
  <r>
    <s v="03048508"/>
    <s v="C.B. TERRALFAS ALV M"/>
    <s v="CLUB DE BASQUET TERRA L´ALFAS DEL PI"/>
    <x v="1"/>
    <x v="14"/>
    <s v="FR IR Nivel 2"/>
    <s v="I"/>
    <x v="10"/>
    <s v="030485082013"/>
  </r>
  <r>
    <s v="03057108"/>
    <s v="ESC. MUNIC. TORREVIEJA"/>
    <s v="CLUB BALONCESTO TORREVIEJA"/>
    <x v="1"/>
    <x v="14"/>
    <s v="FR IR Nivel 2"/>
    <s v="K"/>
    <x v="10"/>
    <s v="030571082013"/>
  </r>
  <r>
    <s v="03048509"/>
    <s v="C.B. TERRALFAS ALV F"/>
    <s v="CLUB DE BASQUET TERRA L´ALFAS DEL PI"/>
    <x v="1"/>
    <x v="9"/>
    <s v="FR IR"/>
    <s v="E"/>
    <x v="10"/>
    <s v="030485092013"/>
  </r>
  <r>
    <s v="03048510"/>
    <s v="C.B. TERRALFAS BENJ"/>
    <s v="CLUB DE BASQUET TERRA L´ALFAS DEL PI"/>
    <x v="1"/>
    <x v="21"/>
    <s v="Preferente IR"/>
    <s v="C"/>
    <x v="10"/>
    <s v="030485102013"/>
  </r>
  <r>
    <s v="46002509"/>
    <s v="DON BOSCO VLC"/>
    <s v="C.D. DON BOSCO VALENCIA"/>
    <x v="0"/>
    <x v="3"/>
    <s v="FR IR Nivel 3"/>
    <s v="H"/>
    <x v="10"/>
    <s v="460025092013"/>
  </r>
  <r>
    <s v="46004104"/>
    <s v="C.B. TAVERNES VALLDIGNA A"/>
    <s v="C.B. TAVERNES VALLDIGNA"/>
    <x v="0"/>
    <x v="3"/>
    <s v="FR IR Nivel 2"/>
    <s v="E"/>
    <x v="10"/>
    <s v="460041042013"/>
  </r>
  <r>
    <s v="46004105"/>
    <s v="C.B. TAVERNES VALLDIGNA B"/>
    <s v="C.B. TAVERNES VALLDIGNA"/>
    <x v="0"/>
    <x v="3"/>
    <s v="FR IR Nivel 3"/>
    <s v="N"/>
    <x v="10"/>
    <s v="460041052013"/>
  </r>
  <r>
    <s v="46005104"/>
    <s v="PICANYA BÀSQUET 98"/>
    <s v="C.B. PICANYA"/>
    <x v="0"/>
    <x v="3"/>
    <s v="FR IR Nivel 3"/>
    <s v="J"/>
    <x v="10"/>
    <s v="460051042013"/>
  </r>
  <r>
    <s v="46005520"/>
    <s v="PICKEN CLARET B"/>
    <s v="CLARET-BENIMACLET"/>
    <x v="0"/>
    <x v="3"/>
    <s v="FR IR Nivel 2"/>
    <s v="B"/>
    <x v="10"/>
    <s v="460055202013"/>
  </r>
  <r>
    <s v="46006532"/>
    <s v="SAN JOSE A"/>
    <s v="C.B. SAN JOSE"/>
    <x v="0"/>
    <x v="3"/>
    <s v="FR IR Nivel 2"/>
    <s v="B"/>
    <x v="10"/>
    <s v="460065322013"/>
  </r>
  <r>
    <s v="46014820"/>
    <s v="C.B. LA POBLA"/>
    <s v="C.B. LA POBLA DE VALLBONA"/>
    <x v="0"/>
    <x v="3"/>
    <s v="FR IR Nivel 3"/>
    <s v="C"/>
    <x v="10"/>
    <s v="460148202013"/>
  </r>
  <r>
    <s v="46021900"/>
    <s v="BAIXENS-C.D. BERENGUER DALMAU B"/>
    <s v="C.D. BERENGUER DALMAU"/>
    <x v="0"/>
    <x v="3"/>
    <s v="FR IR Nivel 3"/>
    <s v="H"/>
    <x v="10"/>
    <s v="460219002013"/>
  </r>
  <r>
    <s v="46021904"/>
    <s v="BAIXENS-C.D. BERENGUER DALMAU A"/>
    <s v="C.D. BERENGUER DALMAU"/>
    <x v="0"/>
    <x v="3"/>
    <s v="1ª Zonal IR"/>
    <s v="C"/>
    <x v="10"/>
    <s v="460219042013"/>
  </r>
  <r>
    <s v="46024918"/>
    <s v="C.B. LA ENCARNACION"/>
    <s v="LA ENCARNACION"/>
    <x v="0"/>
    <x v="3"/>
    <s v="FR IR Nivel 3"/>
    <s v="K"/>
    <x v="10"/>
    <s v="460249182013"/>
  </r>
  <r>
    <s v="46034704"/>
    <s v="C.E.B. LLIRIA A"/>
    <s v="E.B. LLIRIA"/>
    <x v="0"/>
    <x v="3"/>
    <s v="FR IR Nivel 2"/>
    <s v="B"/>
    <x v="10"/>
    <s v="460347042013"/>
  </r>
  <r>
    <s v="46042538"/>
    <s v="C.B. MALILLA"/>
    <s v="C.B. MALILLA"/>
    <x v="0"/>
    <x v="3"/>
    <s v="FR IR Nivel 3"/>
    <s v="H"/>
    <x v="10"/>
    <s v="460425382013"/>
  </r>
  <r>
    <s v="46086000"/>
    <s v="E.E.M. ALBAL"/>
    <s v="E.E.M. ALBAL"/>
    <x v="0"/>
    <x v="3"/>
    <s v="FR IR Nivel 3"/>
    <s v="E"/>
    <x v="10"/>
    <s v="460860002013"/>
  </r>
  <r>
    <s v="46004112"/>
    <s v="C.B. TAVERNES"/>
    <s v="C.B. TAVERNES VALLDIGNA"/>
    <x v="0"/>
    <x v="15"/>
    <s v="FR IR Nivel 3"/>
    <s v="H"/>
    <x v="10"/>
    <s v="460041122013"/>
  </r>
  <r>
    <s v="46005518"/>
    <s v="PICKEN CLARET AZUL"/>
    <s v="CLARET-BENIMACLET"/>
    <x v="0"/>
    <x v="15"/>
    <s v="2ª Zonal IR"/>
    <s v="A"/>
    <x v="10"/>
    <s v="460055182013"/>
  </r>
  <r>
    <s v="46014800"/>
    <s v="C.B. LA POBLA"/>
    <s v="C.B. LA POBLA DE VALLBONA"/>
    <x v="0"/>
    <x v="15"/>
    <s v="2ª Zonal IR"/>
    <s v="C"/>
    <x v="10"/>
    <s v="460148002013"/>
  </r>
  <r>
    <s v="46021901"/>
    <s v="BAIXENS-C.D. BERENGUER DALMAU"/>
    <s v="C.D. BERENGUER DALMAU"/>
    <x v="0"/>
    <x v="15"/>
    <s v="2ª Zonal IR"/>
    <s v="C"/>
    <x v="10"/>
    <s v="460219012013"/>
  </r>
  <r>
    <s v="46034713"/>
    <s v="E.B. LLIRIA"/>
    <s v="E.B. LLIRIA"/>
    <x v="0"/>
    <x v="15"/>
    <s v="FR IR Nivel 3"/>
    <s v="F"/>
    <x v="10"/>
    <s v="460347132013"/>
  </r>
  <r>
    <s v="46055401"/>
    <s v="FEM BASQUET CANALS"/>
    <s v="CLUB BASQUET FEM BASQUET CANALS"/>
    <x v="0"/>
    <x v="15"/>
    <s v="FR IR Nivel 3"/>
    <s v="M"/>
    <x v="10"/>
    <s v="460554012013"/>
  </r>
  <r>
    <s v="46065307"/>
    <s v="E.B. LLIRIA"/>
    <s v="ESCOLA BASQUET LLIRIA"/>
    <x v="0"/>
    <x v="15"/>
    <s v="FR IR Nivel 2"/>
    <s v="B"/>
    <x v="10"/>
    <s v="460653072013"/>
  </r>
  <r>
    <s v="46072515"/>
    <s v="COLEGIO LARRODE"/>
    <s v="COLEGIO LARRODE"/>
    <x v="0"/>
    <x v="15"/>
    <s v="FR IR Nivel 3"/>
    <s v="E"/>
    <x v="10"/>
    <s v="460725152013"/>
  </r>
  <r>
    <s v="46002002"/>
    <s v="C.B. ALCASSER"/>
    <s v="CLUB BÀSQUET ALCÀSSER"/>
    <x v="0"/>
    <x v="3"/>
    <s v="FR IR Nivel 3"/>
    <s v="K"/>
    <x v="10"/>
    <s v="460020022013"/>
  </r>
  <r>
    <s v="46005145"/>
    <s v="PICANYA BASQUET 99"/>
    <s v="C.B. PICANYA"/>
    <x v="0"/>
    <x v="3"/>
    <s v="FR IR Nivel 3"/>
    <s v="G"/>
    <x v="10"/>
    <s v="460051452013"/>
  </r>
  <r>
    <s v="46005532"/>
    <s v="PICKEN CLARET C"/>
    <s v="CLARET-BENIMACLET"/>
    <x v="0"/>
    <x v="3"/>
    <s v="FR IR Nivel 3"/>
    <s v="E"/>
    <x v="10"/>
    <s v="460055322013"/>
  </r>
  <r>
    <s v="46006934"/>
    <s v="C. B. QUART"/>
    <s v="BASQUET QUART"/>
    <x v="0"/>
    <x v="3"/>
    <s v="FR IR Nivel 2"/>
    <s v="C"/>
    <x v="10"/>
    <s v="460069342013"/>
  </r>
  <r>
    <s v="46007406"/>
    <s v="C.B. ALMUSSAFES"/>
    <s v="C.B. ALMUSSAFES"/>
    <x v="0"/>
    <x v="3"/>
    <s v="FR IR Nivel 3"/>
    <s v="K"/>
    <x v="10"/>
    <s v="460074062013"/>
  </r>
  <r>
    <s v="46031336"/>
    <s v="C.B. TEODORO LLORENTE-ABASTOS"/>
    <s v="C.B. TEODORO LLORENTE-ABASTOS"/>
    <x v="0"/>
    <x v="3"/>
    <s v="FR IR Nivel 3"/>
    <s v="I"/>
    <x v="10"/>
    <s v="460313362013"/>
  </r>
  <r>
    <s v="46049521"/>
    <s v="EMB GODELLA C"/>
    <s v="BASQUET L´HORTA GODELLA"/>
    <x v="0"/>
    <x v="3"/>
    <s v="FR IR Nivel 3"/>
    <s v="F"/>
    <x v="10"/>
    <s v="460495212013"/>
  </r>
  <r>
    <s v="46055404"/>
    <s v="FEM BASQUET CANALS"/>
    <s v="CLUB BASQUET FEM BASQUET CANALS"/>
    <x v="0"/>
    <x v="3"/>
    <s v="FR IR Nivel 3"/>
    <s v="M"/>
    <x v="10"/>
    <s v="460554042013"/>
  </r>
  <r>
    <s v="46058413"/>
    <s v="U.P. BÀSQUET GANDIA A"/>
    <s v="UNITS PEL BASQUET"/>
    <x v="0"/>
    <x v="3"/>
    <s v="FR IR Nivel 2"/>
    <s v="E"/>
    <x v="10"/>
    <s v="460584132013"/>
  </r>
  <r>
    <s v="46058420"/>
    <s v="U.P. BÀSQUET GANDIA B"/>
    <s v="UNITS PEL BASQUET"/>
    <x v="0"/>
    <x v="3"/>
    <s v="FR IR Nivel 3"/>
    <s v="N"/>
    <x v="10"/>
    <s v="460584202013"/>
  </r>
  <r>
    <s v="46058422"/>
    <s v="XERACO BÀSQUET"/>
    <s v="UNITS PEL BASQUET"/>
    <x v="0"/>
    <x v="3"/>
    <s v="FR IR Nivel 3"/>
    <s v="N"/>
    <x v="10"/>
    <s v="460584222013"/>
  </r>
  <r>
    <s v="46068411"/>
    <s v="ALBORAYA A"/>
    <s v="C. NOU BASQUET ALBORAYA"/>
    <x v="0"/>
    <x v="3"/>
    <s v="FR IR Nivel 3"/>
    <s v="G"/>
    <x v="10"/>
    <s v="460684112013"/>
  </r>
  <r>
    <s v="46072502"/>
    <s v="COLEGIO LARRODE"/>
    <s v="COLEGIO LARRODE"/>
    <x v="0"/>
    <x v="3"/>
    <s v="FR IR Nivel 3"/>
    <s v="F"/>
    <x v="10"/>
    <s v="460725022013"/>
  </r>
  <r>
    <s v="46081315"/>
    <s v="CADET MASSANASSA"/>
    <s v="CLUB BÀSQUET MASSANASSA"/>
    <x v="0"/>
    <x v="3"/>
    <s v="FR IR Nivel 3"/>
    <s v="H"/>
    <x v="10"/>
    <s v="460813152013"/>
  </r>
  <r>
    <s v="46002524"/>
    <s v="C.D. DON BOSCO VALENCIA B"/>
    <s v="C.D. DON BOSCO VALENCIA"/>
    <x v="0"/>
    <x v="15"/>
    <s v="2ª Zonal IR"/>
    <s v="B"/>
    <x v="10"/>
    <s v="460025242013"/>
  </r>
  <r>
    <s v="46005143"/>
    <s v="PICANYA BÀSQUET 2000"/>
    <s v="C.B. PICANYA"/>
    <x v="0"/>
    <x v="15"/>
    <s v="1ª Zonal IR"/>
    <s v="B"/>
    <x v="10"/>
    <s v="460051432013"/>
  </r>
  <r>
    <s v="46005144"/>
    <s v="PICANYA BASQUET 2001"/>
    <s v="C.B. PICANYA"/>
    <x v="0"/>
    <x v="15"/>
    <s v="FR IR Nivel 3"/>
    <s v="D"/>
    <x v="10"/>
    <s v="460051442013"/>
  </r>
  <r>
    <s v="46049400"/>
    <s v="E.B. L´OLLERIA"/>
    <s v="ESCOLA BASQUET L´OLLERIA"/>
    <x v="0"/>
    <x v="15"/>
    <s v="FR IR Nivel 3"/>
    <s v="M"/>
    <x v="10"/>
    <s v="460494002013"/>
  </r>
  <r>
    <s v="46058415"/>
    <s v="U.P. BÀSQUET GANDIA A"/>
    <s v="UNITS PEL BASQUET"/>
    <x v="0"/>
    <x v="15"/>
    <s v="FR IR Nivel 2"/>
    <s v="D"/>
    <x v="10"/>
    <s v="460584152013"/>
  </r>
  <r>
    <s v="46058417"/>
    <s v="U.P. BÀSQUET GANDIA B"/>
    <s v="UNITS PEL BASQUET"/>
    <x v="0"/>
    <x v="15"/>
    <s v="FR IR Nivel 3"/>
    <s v="K"/>
    <x v="10"/>
    <s v="460584172013"/>
  </r>
  <r>
    <s v="46068413"/>
    <s v="ALBORAYA A"/>
    <s v="C. NOU BASQUET ALBORAYA"/>
    <x v="0"/>
    <x v="15"/>
    <s v="FR IR Nivel 3"/>
    <s v="F"/>
    <x v="10"/>
    <s v="460684132013"/>
  </r>
  <r>
    <s v="46068414"/>
    <s v="ALBORAYA B"/>
    <s v="C. NOU BASQUET ALBORAYA"/>
    <x v="0"/>
    <x v="15"/>
    <s v="FR IR Nivel 3"/>
    <s v="D"/>
    <x v="10"/>
    <s v="460684142013"/>
  </r>
  <r>
    <s v="46005102"/>
    <s v="PICANYA BASQUET"/>
    <s v="C.B. PICANYA"/>
    <x v="0"/>
    <x v="12"/>
    <s v="FR IR Nivel 2"/>
    <s v="D"/>
    <x v="10"/>
    <s v="460051022013"/>
  </r>
  <r>
    <s v="46000805"/>
    <s v="BASQUET CULLERA"/>
    <s v="C.B. CULLERA"/>
    <x v="0"/>
    <x v="8"/>
    <s v="FR IR Nivel 2"/>
    <s v="E"/>
    <x v="10"/>
    <s v="460008052013"/>
  </r>
  <r>
    <s v="46006511"/>
    <s v="C.B. SAN JOSE"/>
    <s v="C.B. SAN JOSE"/>
    <x v="0"/>
    <x v="8"/>
    <s v="FR IR Nivel 2"/>
    <s v="C"/>
    <x v="10"/>
    <s v="460065112013"/>
  </r>
  <r>
    <s v="46006935"/>
    <s v="C. B. QUART"/>
    <s v="BASQUET QUART"/>
    <x v="0"/>
    <x v="8"/>
    <s v="FR IR Nivel 2"/>
    <s v="C"/>
    <x v="10"/>
    <s v="460069352013"/>
  </r>
  <r>
    <s v="46031337"/>
    <s v="C.B. TEODORO LLORENTE-ABASTOS"/>
    <s v="C.B. TEODORO LLORENTE-ABASTOS"/>
    <x v="0"/>
    <x v="8"/>
    <s v="FR IR Nivel 2"/>
    <s v="C"/>
    <x v="10"/>
    <s v="460313372013"/>
  </r>
  <r>
    <s v="46058416"/>
    <s v="U.P. BÀSQUET GANDIA"/>
    <s v="UNITS PEL BASQUET"/>
    <x v="0"/>
    <x v="8"/>
    <s v="FR IR Nivel 2"/>
    <s v="F"/>
    <x v="10"/>
    <s v="460584162013"/>
  </r>
  <r>
    <s v="46006512"/>
    <s v="C.B. SAN JOSE"/>
    <s v="C.B. SAN JOSE"/>
    <x v="0"/>
    <x v="12"/>
    <s v="FR IR Nivel 2"/>
    <s v="D"/>
    <x v="10"/>
    <s v="460065122013"/>
  </r>
  <r>
    <s v="46024917"/>
    <s v="C.B. LA ENCARNACION"/>
    <s v="LA ENCARNACION"/>
    <x v="0"/>
    <x v="12"/>
    <s v="FR IR Nivel 2"/>
    <s v="E"/>
    <x v="10"/>
    <s v="460249172013"/>
  </r>
  <r>
    <s v="46058418"/>
    <s v="U.P. BÀSQUET GANDIA"/>
    <s v="UNITS PEL BASQUET"/>
    <x v="0"/>
    <x v="12"/>
    <s v="FR IR Nivel 2"/>
    <s v="F"/>
    <x v="10"/>
    <s v="460584182013"/>
  </r>
  <r>
    <s v="46068412"/>
    <s v="NOU BASQUET ALBORAIA ´B´"/>
    <s v="C. NOU BASQUET ALBORAYA"/>
    <x v="0"/>
    <x v="12"/>
    <s v="FR IR Nivel 2"/>
    <s v="D"/>
    <x v="10"/>
    <s v="460684122013"/>
  </r>
  <r>
    <s v="46004113"/>
    <s v="CB TAVERNES-SUMMER TRAINING CAMP TAV"/>
    <s v="C.B. TAVERNES VALLDIGNA"/>
    <x v="0"/>
    <x v="14"/>
    <s v="FR IR Nivel 1"/>
    <s v="B"/>
    <x v="10"/>
    <s v="460041132013"/>
  </r>
  <r>
    <s v="46065355"/>
    <s v="E.B. LLIRIA 2002"/>
    <s v="ESCOLA BASQUET LLIRIA"/>
    <x v="0"/>
    <x v="14"/>
    <s v="FR IR Nivel 1"/>
    <s v="A"/>
    <x v="10"/>
    <s v="460653552013"/>
  </r>
  <r>
    <s v="46072500"/>
    <s v="COLEGIO LARRODE"/>
    <s v="COLEGIO LARRODE"/>
    <x v="0"/>
    <x v="14"/>
    <s v="FR IR Nivel 2"/>
    <s v="E"/>
    <x v="10"/>
    <s v="460725002013"/>
  </r>
  <r>
    <s v="46001113"/>
    <s v="JOVENS ALMASSERA BLANCO"/>
    <s v="C.B. JOVENS ALMASSERA"/>
    <x v="0"/>
    <x v="14"/>
    <s v="FR IR Nivel 2"/>
    <s v="A"/>
    <x v="10"/>
    <s v="460011132013"/>
  </r>
  <r>
    <s v="46005142"/>
    <s v="PICANYA BÀSQUET"/>
    <s v="C.B. PICANYA"/>
    <x v="0"/>
    <x v="14"/>
    <s v="FR IR Nivel 2"/>
    <s v="E"/>
    <x v="10"/>
    <s v="460051422013"/>
  </r>
  <r>
    <s v="46005531"/>
    <s v="PICKEN CLARET AZUL"/>
    <s v="CLARET-BENIMACLET"/>
    <x v="0"/>
    <x v="14"/>
    <s v="FR IR Nivel 2"/>
    <s v="A"/>
    <x v="10"/>
    <s v="460055312013"/>
  </r>
  <r>
    <s v="46006513"/>
    <s v="SAN JOSE"/>
    <s v="C.B. SAN JOSE"/>
    <x v="0"/>
    <x v="14"/>
    <s v="1ª Zonal IR"/>
    <s v="B"/>
    <x v="10"/>
    <s v="460065132013"/>
  </r>
  <r>
    <s v="46006933"/>
    <s v="C. B. QUART"/>
    <s v="BASQUET QUART"/>
    <x v="0"/>
    <x v="14"/>
    <s v="FR IR Nivel 2"/>
    <s v="E"/>
    <x v="10"/>
    <s v="460069332013"/>
  </r>
  <r>
    <s v="46014823"/>
    <s v="C.B. LA POBLA"/>
    <s v="C.B. LA POBLA DE VALLBONA"/>
    <x v="0"/>
    <x v="14"/>
    <s v="FR IR Nivel 2"/>
    <s v="B"/>
    <x v="10"/>
    <s v="460148232013"/>
  </r>
  <r>
    <s v="46049522"/>
    <s v="EMB GODELLA B"/>
    <s v="BASQUET L´HORTA GODELLA"/>
    <x v="0"/>
    <x v="14"/>
    <s v="FR IR Nivel 2"/>
    <s v="C"/>
    <x v="10"/>
    <s v="460495222013"/>
  </r>
  <r>
    <s v="46058421"/>
    <s v="U.P. BÀSQUET GANDIA"/>
    <s v="UNITS PEL BASQUET"/>
    <x v="0"/>
    <x v="14"/>
    <s v="FR IR Nivel 1"/>
    <s v="B"/>
    <x v="10"/>
    <s v="460584212013"/>
  </r>
  <r>
    <s v="46065301"/>
    <s v="E.B. LLIRIA 2003"/>
    <s v="ESCOLA BASQUET LLIRIA"/>
    <x v="0"/>
    <x v="14"/>
    <s v="FR IR Nivel 2"/>
    <s v="B"/>
    <x v="10"/>
    <s v="460653012013"/>
  </r>
  <r>
    <s v="46005521"/>
    <s v="PICKEN CLARET ROJO"/>
    <s v="CLARET-BENIMACLET"/>
    <x v="0"/>
    <x v="9"/>
    <s v="FR IR"/>
    <s v="A"/>
    <x v="10"/>
    <s v="460055212013"/>
  </r>
  <r>
    <s v="46009903"/>
    <s v="MARISTAS A"/>
    <s v="C.D. MARISTAS"/>
    <x v="0"/>
    <x v="9"/>
    <s v="FR IR"/>
    <s v="A"/>
    <x v="10"/>
    <s v="460099032013"/>
  </r>
  <r>
    <s v="46009924"/>
    <s v="C.D. MARISTAS"/>
    <s v="C.D. MARISTAS"/>
    <x v="0"/>
    <x v="21"/>
    <s v="FR IR"/>
    <s v="B"/>
    <x v="10"/>
    <s v="460099242013"/>
  </r>
  <r>
    <s v="46065305"/>
    <s v="E.B. LLIRIA 2004"/>
    <s v="ESCOLA BASQUET LLIRIA"/>
    <x v="0"/>
    <x v="21"/>
    <s v="FR IR"/>
    <s v="B"/>
    <x v="10"/>
    <s v="460653052013"/>
  </r>
  <r>
    <s v="46072501"/>
    <s v="COLEGIO LARRODE"/>
    <s v="COLEGIO LARRODE"/>
    <x v="0"/>
    <x v="21"/>
    <s v="FR IR"/>
    <s v="B"/>
    <x v="10"/>
    <s v="460725012013"/>
  </r>
  <r>
    <s v="46005141"/>
    <s v="PICANYA BÀSQUET"/>
    <s v="C.B. PICANYA"/>
    <x v="0"/>
    <x v="9"/>
    <s v="FR IR"/>
    <s v="B"/>
    <x v="10"/>
    <s v="460051412013"/>
  </r>
  <r>
    <s v="46058409"/>
    <s v="U.P. BÀSQUET GANDIA"/>
    <s v="UNITS PEL BASQUET"/>
    <x v="0"/>
    <x v="21"/>
    <s v="Autonómico IR"/>
    <s v="U"/>
    <x v="10"/>
    <s v="460584092013"/>
  </r>
  <r>
    <s v="46002525"/>
    <s v="C.D. DON BOSCO VALENCIA A"/>
    <s v="C.D. DON BOSCO VALENCIA"/>
    <x v="0"/>
    <x v="21"/>
    <s v="FR IR"/>
    <s v="A"/>
    <x v="10"/>
    <s v="460025252013"/>
  </r>
  <r>
    <s v="46002526"/>
    <s v="C.D. DON BOSCO VALENCIA B"/>
    <s v="C.D. DON BOSCO VALENCIA"/>
    <x v="0"/>
    <x v="21"/>
    <s v="FR IR"/>
    <s v="B"/>
    <x v="10"/>
    <s v="460025262013"/>
  </r>
  <r>
    <s v="12004034"/>
    <s v="NBF IFD"/>
    <s v="NOU BASQUET FEMENI CASTELLO"/>
    <x v="2"/>
    <x v="12"/>
    <s v="FR IR Nivel 2"/>
    <s v="A"/>
    <x v="10"/>
    <s v="120040342013"/>
  </r>
  <r>
    <s v="03006403"/>
    <s v="CB TELEVISION GUARDAMAR"/>
    <s v="C.B. GUARDAMAR"/>
    <x v="1"/>
    <x v="3"/>
    <s v="FR IR Nivel 3"/>
    <s v="S"/>
    <x v="10"/>
    <s v="030064032013"/>
  </r>
  <r>
    <s v="46076601"/>
    <s v="C.B. BENIGANIM"/>
    <s v="CLUB BASQUET BENIGANIM"/>
    <x v="0"/>
    <x v="8"/>
    <s v="FR IR Nivel 2"/>
    <s v="H"/>
    <x v="10"/>
    <s v="460766012013"/>
  </r>
  <r>
    <s v="46009906"/>
    <s v="MARISTAS A"/>
    <s v="C.D. MARISTAS"/>
    <x v="0"/>
    <x v="3"/>
    <s v="FR IR Nivel 2"/>
    <s v="C"/>
    <x v="10"/>
    <s v="460099062013"/>
  </r>
  <r>
    <s v="46011610"/>
    <s v="C.B. MASSAMAGRELL"/>
    <s v="MASSAMAGRELL BASQUET CLUB"/>
    <x v="0"/>
    <x v="3"/>
    <s v="FR IR Nivel 3"/>
    <s v="C"/>
    <x v="10"/>
    <s v="460116102013"/>
  </r>
  <r>
    <s v="46075420"/>
    <s v="N.B. XATIVA A"/>
    <s v="NOU BASQUET XATIVA"/>
    <x v="0"/>
    <x v="3"/>
    <s v="FR IR Nivel 2"/>
    <s v="D"/>
    <x v="10"/>
    <s v="460754202013"/>
  </r>
  <r>
    <s v="03006405"/>
    <s v="C.B. GUARDAMAR"/>
    <s v="C.B. GUARDAMAR"/>
    <x v="1"/>
    <x v="15"/>
    <s v="FR IR Nivel 3"/>
    <s v="S"/>
    <x v="10"/>
    <s v="030064052013"/>
  </r>
  <r>
    <s v="46009922"/>
    <s v="MARISTAS B"/>
    <s v="C.D. MARISTAS"/>
    <x v="0"/>
    <x v="15"/>
    <s v="1ª Zonal IR"/>
    <s v="B"/>
    <x v="10"/>
    <s v="460099222013"/>
  </r>
  <r>
    <s v="03048511"/>
    <s v="C.B. TERRALFAS B 99"/>
    <s v="CLUB DE BASQUET TERRA L´ALFAS DEL PI"/>
    <x v="1"/>
    <x v="3"/>
    <s v="FR IR Nivel 3"/>
    <s v="P"/>
    <x v="10"/>
    <s v="030485112013"/>
  </r>
  <r>
    <s v="46070103"/>
    <s v="LA LLUM BASQUET CLUB"/>
    <s v="LA LLUM BASQUET CLUB - XIRIVELLA"/>
    <x v="0"/>
    <x v="3"/>
    <s v="FR IR Nivel 3"/>
    <s v="F"/>
    <x v="10"/>
    <s v="460701032013"/>
  </r>
  <r>
    <s v="03035911"/>
    <s v="MERIDIANO LUCENTUM ST TERESA C"/>
    <s v="LUCENTUM BALONCESTO ALICANTE SAD"/>
    <x v="1"/>
    <x v="15"/>
    <s v="FR IR Nivel 3"/>
    <s v="O"/>
    <x v="10"/>
    <s v="030359112013"/>
  </r>
  <r>
    <s v="46003701"/>
    <s v="ESPORTIU QUARTELL"/>
    <s v="ESPORTIU QUARTELL"/>
    <x v="0"/>
    <x v="15"/>
    <s v="FR IR Nivel 3"/>
    <s v="B"/>
    <x v="10"/>
    <s v="460037012013"/>
  </r>
  <r>
    <s v="03006404"/>
    <s v="C.B. GUARDAMAR "/>
    <s v="C.B. GUARDAMAR"/>
    <x v="1"/>
    <x v="8"/>
    <s v="FR IR Nivel 2"/>
    <s v="L"/>
    <x v="10"/>
    <s v="030064042013"/>
  </r>
  <r>
    <s v="46009901"/>
    <s v="MARISTAS"/>
    <s v="C.D. MARISTAS"/>
    <x v="0"/>
    <x v="8"/>
    <s v="FR IR Nivel 2"/>
    <s v="D"/>
    <x v="10"/>
    <s v="460099012013"/>
  </r>
  <r>
    <s v="46011621"/>
    <s v="C.B. MASSAMAGRELL"/>
    <s v="MASSAMAGRELL BASQUET CLUB"/>
    <x v="0"/>
    <x v="8"/>
    <s v="FR IR Nivel 2"/>
    <s v="B"/>
    <x v="10"/>
    <s v="460116212013"/>
  </r>
  <r>
    <s v="46009907"/>
    <s v="MARISTAS A"/>
    <s v="C.D. MARISTAS"/>
    <x v="0"/>
    <x v="12"/>
    <s v="FR IR Nivel 2"/>
    <s v="C"/>
    <x v="10"/>
    <s v="460099072013"/>
  </r>
  <r>
    <s v="46003702"/>
    <s v="ESPORTIU QUARTELL"/>
    <s v="ESPORTIU QUARTELL"/>
    <x v="0"/>
    <x v="12"/>
    <s v="FR IR Nivel 2"/>
    <s v="B"/>
    <x v="10"/>
    <s v="460037022013"/>
  </r>
  <r>
    <s v="46009913"/>
    <s v="MARISTAS"/>
    <s v="C.D. MARISTAS"/>
    <x v="0"/>
    <x v="14"/>
    <s v="1ª Zonal IR"/>
    <s v="A"/>
    <x v="10"/>
    <s v="460099132013"/>
  </r>
  <r>
    <s v="46005460"/>
    <s v="C.D. CALASANZ"/>
    <s v="CLUB BASKET BENIMACLET"/>
    <x v="0"/>
    <x v="14"/>
    <s v="FR IR Nivel 2"/>
    <s v="F"/>
    <x v="10"/>
    <s v="460054602013"/>
  </r>
  <r>
    <s v="46070104"/>
    <s v="LA LLUM BASQUET CLUB"/>
    <s v="LA LLUM BASQUET CLUB - XIRIVELLA"/>
    <x v="0"/>
    <x v="14"/>
    <s v="FR IR Nivel 2"/>
    <s v="F"/>
    <x v="10"/>
    <s v="460701042013"/>
  </r>
  <r>
    <s v="03002816"/>
    <s v="C.B. TEIXERETA C"/>
    <s v="C.B. TEIXERETA"/>
    <x v="1"/>
    <x v="9"/>
    <s v="Preferente IR"/>
    <s v="C"/>
    <x v="10"/>
    <s v="030028162013"/>
  </r>
  <r>
    <s v="03042107"/>
    <s v="JESUITINAS ELCHE"/>
    <s v="CLUB DEPORTIVO SANTA MARIA ELCHE"/>
    <x v="1"/>
    <x v="9"/>
    <s v="FR IR"/>
    <s v="E"/>
    <x v="10"/>
    <s v="030421072013"/>
  </r>
  <r>
    <s v="46003703"/>
    <s v="ESPORTIU QUARTELL"/>
    <s v="ESPORTIU QUARTELL"/>
    <x v="0"/>
    <x v="21"/>
    <s v="FR IR"/>
    <s v="A"/>
    <x v="10"/>
    <s v="460037032013"/>
  </r>
  <r>
    <s v="46057600"/>
    <s v="B.C. BELLREGUARD"/>
    <s v="B.C. BELLREGUARD"/>
    <x v="0"/>
    <x v="12"/>
    <s v="FR IR Nivel 2"/>
    <s v="F"/>
    <x v="10"/>
    <s v="460576002013"/>
  </r>
  <r>
    <s v="46057601"/>
    <s v="B.C. BELLREGUARD"/>
    <s v="B.C. BELLREGUARD"/>
    <x v="0"/>
    <x v="3"/>
    <s v="FR IR Nivel 3"/>
    <s v="N"/>
    <x v="10"/>
    <s v="460576012013"/>
  </r>
  <r>
    <s v="03006203"/>
    <s v="SANTO DOMINGO ORIHUELA"/>
    <s v="C.B. BENIDORM"/>
    <x v="1"/>
    <x v="4"/>
    <s v="F. Regular Preferente"/>
    <s v="G"/>
    <x v="10"/>
    <s v="030062032013"/>
  </r>
  <r>
    <s v="03027907"/>
    <s v="CLUB DEPORTIVO POLANENS"/>
    <s v="CLUB DEPORTIVO POLANENS"/>
    <x v="1"/>
    <x v="15"/>
    <s v="FR IR Nivel 3"/>
    <s v="S"/>
    <x v="10"/>
    <s v="030279072013"/>
  </r>
  <r>
    <s v="03000911"/>
    <s v="ADESAVI A"/>
    <s v="AGRUP.DVA. SAN VICENTE"/>
    <x v="1"/>
    <x v="3"/>
    <s v="FR IR Nivel 2"/>
    <s v="F"/>
    <x v="10"/>
    <s v="030009112013"/>
  </r>
  <r>
    <s v="03040002"/>
    <s v="DBC-EMB DENIA 98 A"/>
    <s v="DENIA BASQUET CLUB"/>
    <x v="1"/>
    <x v="3"/>
    <s v="FR IR Nivel 2"/>
    <s v="E"/>
    <x v="10"/>
    <s v="030400022013"/>
  </r>
  <r>
    <s v="03009013"/>
    <s v="EE.MM TEULADA"/>
    <s v="C.B. BASKET TEULADA"/>
    <x v="1"/>
    <x v="8"/>
    <s v="FR IR Nivel 2"/>
    <s v="G"/>
    <x v="10"/>
    <s v="030090132013"/>
  </r>
  <r>
    <s v="03002817"/>
    <s v="C.B. TEIXERETA A - FAMOSA"/>
    <s v="C.B. TEIXERETA"/>
    <x v="1"/>
    <x v="15"/>
    <s v="FR IR Nivel 2"/>
    <s v="E"/>
    <x v="10"/>
    <s v="030028172013"/>
  </r>
  <r>
    <s v="46068513"/>
    <s v="C.B. ANNA"/>
    <s v="C.B. ANNA"/>
    <x v="0"/>
    <x v="8"/>
    <s v="FR IR Nivel 2"/>
    <s v="H"/>
    <x v="10"/>
    <s v="460685132013"/>
  </r>
  <r>
    <s v="46068514"/>
    <s v="C.B. ANNA"/>
    <s v="C.B. ANNA"/>
    <x v="0"/>
    <x v="15"/>
    <s v="FR IR Nivel 3"/>
    <s v="J"/>
    <x v="10"/>
    <s v="460685142013"/>
  </r>
  <r>
    <s v="46019200"/>
    <s v="ESTIL REFORM XERACO"/>
    <s v="C.B. RACING GANDIA"/>
    <x v="0"/>
    <x v="19"/>
    <s v="FR 2ª Zonal"/>
    <s v="D"/>
    <x v="10"/>
    <s v="460192002013"/>
  </r>
  <r>
    <s v="12002852"/>
    <s v="C.B. BENICARLO"/>
    <s v="C.B. BENICARLO"/>
    <x v="2"/>
    <x v="12"/>
    <s v="FR IR Nivel 2"/>
    <s v="A"/>
    <x v="10"/>
    <s v="120028522013"/>
  </r>
  <r>
    <s v="03010809"/>
    <s v="C.D. PAIDOS DENIA"/>
    <s v="C.D. PAIDOS DENIA"/>
    <x v="1"/>
    <x v="9"/>
    <s v="FR IR"/>
    <s v="C"/>
    <x v="10"/>
    <s v="030108092013"/>
  </r>
  <r>
    <s v="03035910"/>
    <s v="MERIDIANO LUCENTUM ST TERESA B"/>
    <s v="LUCENTUM BALONCESTO ALICANTE SAD"/>
    <x v="1"/>
    <x v="15"/>
    <s v="FR IR Nivel 2"/>
    <s v="F"/>
    <x v="10"/>
    <s v="030359102013"/>
  </r>
  <r>
    <s v="46016803"/>
    <s v="BASQUET MORVEDRE A"/>
    <s v="C.B. MORVEDRE"/>
    <x v="0"/>
    <x v="3"/>
    <s v="FR IR Nivel 3"/>
    <s v="B"/>
    <x v="10"/>
    <s v="460168032013"/>
  </r>
  <r>
    <s v="46016832"/>
    <s v="BASQUET MORVEDRE B"/>
    <s v="C.B. MORVEDRE"/>
    <x v="0"/>
    <x v="15"/>
    <s v="FR IR Nivel 3"/>
    <s v="B"/>
    <x v="10"/>
    <s v="460168322013"/>
  </r>
  <r>
    <s v="46016820"/>
    <s v="BASQUET MORVEDRE A"/>
    <s v="C.B. MORVEDRE"/>
    <x v="0"/>
    <x v="15"/>
    <s v="FR IR Nivel 3"/>
    <s v="B"/>
    <x v="10"/>
    <s v="460168202013"/>
  </r>
  <r>
    <s v="46004222"/>
    <s v="FUNDACION ECO-RAEE’S BASQUET SILLA"/>
    <s v="C.B. SILLA"/>
    <x v="0"/>
    <x v="17"/>
    <s v="FR 1ª Zonal"/>
    <s v="C"/>
    <x v="10"/>
    <s v="460042222013"/>
  </r>
  <r>
    <s v="46005411"/>
    <s v="C.D. CALASANZ B"/>
    <s v="CLUB BASKET BENIMACLET"/>
    <x v="0"/>
    <x v="15"/>
    <s v="FR IR Nivel 3"/>
    <s v="C"/>
    <x v="10"/>
    <s v="460054112013"/>
  </r>
  <r>
    <s v="46075402"/>
    <s v="C.N.B. XATIVA CAD 1º AÑO"/>
    <s v="NOU BASQUET XATIVA"/>
    <x v="0"/>
    <x v="3"/>
    <s v="FR IR Nivel 3"/>
    <s v="L"/>
    <x v="10"/>
    <s v="460754022013"/>
  </r>
  <r>
    <s v="03000306"/>
    <s v="S.C.D. CAROLINAS A"/>
    <s v="S.C.D. CAROLINAS"/>
    <x v="1"/>
    <x v="15"/>
    <s v="Preferente IR"/>
    <s v="C"/>
    <x v="10"/>
    <s v="030003062013"/>
  </r>
  <r>
    <s v="03006115"/>
    <s v="V74 VILLENA DEPORTES STADIUM"/>
    <s v="C.B. V-74 DE VILLENA"/>
    <x v="1"/>
    <x v="3"/>
    <s v="FR IR Nivel 3"/>
    <s v="Q"/>
    <x v="10"/>
    <s v="030061152013"/>
  </r>
  <r>
    <s v="46022302"/>
    <s v="C.B. GENOVES-C.B. MANUEL"/>
    <s v="C.B. GENOVES"/>
    <x v="0"/>
    <x v="12"/>
    <s v="FR IR Nivel 2"/>
    <s v="E"/>
    <x v="10"/>
    <s v="460223022013"/>
  </r>
  <r>
    <s v="03006125"/>
    <s v="V-74 VILLENA DVILLENA SPORT"/>
    <s v="C.B. V-74 DE VILLENA"/>
    <x v="1"/>
    <x v="8"/>
    <s v="FR IR Nivel 2"/>
    <s v="I"/>
    <x v="10"/>
    <s v="030061252013"/>
  </r>
  <r>
    <s v="03006220"/>
    <s v="COLEGIO ELIANS BENIDORM CB "/>
    <s v="C.B. BENIDORM"/>
    <x v="1"/>
    <x v="8"/>
    <s v="FR IR Nivel 2"/>
    <s v="G"/>
    <x v="10"/>
    <s v="030062202013"/>
  </r>
  <r>
    <s v="03003107"/>
    <s v="CBI GIOSEPPO FOOTWEAR"/>
    <s v="C.B. ILICITANO"/>
    <x v="1"/>
    <x v="4"/>
    <s v="Preferente"/>
    <s v="C"/>
    <x v="10"/>
    <s v="030031072013"/>
  </r>
  <r>
    <s v="03008923"/>
    <s v="N.B. ALCOI"/>
    <s v="CLUB NOUBROT BASQUET ALCOI"/>
    <x v="1"/>
    <x v="4"/>
    <s v="Preferente"/>
    <s v="B"/>
    <x v="10"/>
    <s v="030089232013"/>
  </r>
  <r>
    <s v="03040004"/>
    <s v="DENIA B.C."/>
    <s v="DENIA BASQUET CLUB"/>
    <x v="1"/>
    <x v="4"/>
    <s v="F. Regular Autonómico"/>
    <s v="B"/>
    <x v="10"/>
    <s v="030400042013"/>
  </r>
  <r>
    <s v="03043705"/>
    <s v="C.B. BIAR"/>
    <s v="C.B. BIAR"/>
    <x v="1"/>
    <x v="3"/>
    <s v="FR IR Nivel 3"/>
    <s v="Q"/>
    <x v="10"/>
    <s v="030437052013"/>
  </r>
  <r>
    <s v="46001810"/>
    <s v="C.B. PUERTO SAGUNTO A"/>
    <s v="C.B. PUERTO SAGUNTO"/>
    <x v="0"/>
    <x v="15"/>
    <s v="FR IR Nivel 2"/>
    <s v="A"/>
    <x v="10"/>
    <s v="460018102013"/>
  </r>
  <r>
    <s v="03055500"/>
    <s v="CB JOVENTUT D ALCOI"/>
    <s v="CLUB BASQUET JOVENTUT D ALCOI"/>
    <x v="1"/>
    <x v="15"/>
    <s v="FR IR Nivel 3"/>
    <s v="N"/>
    <x v="10"/>
    <s v="030555002013"/>
  </r>
  <r>
    <s v="03003306"/>
    <s v="C.B. SAX"/>
    <s v="C.B. SAX"/>
    <x v="1"/>
    <x v="8"/>
    <s v="FR IR Nivel 2"/>
    <s v="K"/>
    <x v="10"/>
    <s v="030033062013"/>
  </r>
  <r>
    <s v="46004106"/>
    <s v="C.B. TAVERNES VALLDIGNA"/>
    <s v="C.B. TAVERNES VALLDIGNA"/>
    <x v="0"/>
    <x v="12"/>
    <s v="FR IR Nivel 2"/>
    <s v="F"/>
    <x v="10"/>
    <s v="460041062013"/>
  </r>
  <r>
    <s v="46001115"/>
    <s v="JOVENS ALMASSERA D"/>
    <s v="C.B. JOVENS ALMASSERA"/>
    <x v="0"/>
    <x v="3"/>
    <s v="FR IR Nivel 3"/>
    <s v="E"/>
    <x v="10"/>
    <s v="460011152013"/>
  </r>
  <r>
    <s v="46000802"/>
    <s v="BASQUET CULLERA"/>
    <s v="C.B. CULLERA"/>
    <x v="0"/>
    <x v="3"/>
    <s v="FR IR Nivel 3"/>
    <s v="N"/>
    <x v="10"/>
    <s v="460008022013"/>
  </r>
  <r>
    <s v="46047602"/>
    <s v="C.B. PATRONATO BOCAIRENT"/>
    <s v="C.B. PATRONATO BOCAIRENT"/>
    <x v="0"/>
    <x v="4"/>
    <s v="F. Regular Preferente"/>
    <s v="D"/>
    <x v="10"/>
    <s v="460476022013"/>
  </r>
  <r>
    <s v="46047603"/>
    <s v="C.B. PATRONATO BOCAIRENT"/>
    <s v="C.B. PATRONATO BOCAIRENT"/>
    <x v="0"/>
    <x v="12"/>
    <s v="FR IR Nivel 2"/>
    <s v="H"/>
    <x v="10"/>
    <s v="460476032013"/>
  </r>
  <r>
    <s v="46001218"/>
    <s v="EL PILAR"/>
    <s v="C.B. EL PILAR"/>
    <x v="0"/>
    <x v="4"/>
    <s v="F. Regular Preferente"/>
    <s v="B"/>
    <x v="10"/>
    <s v="460012182013"/>
  </r>
  <r>
    <s v="03048401"/>
    <s v="XELASPORT ACT.EXT.Y EVENTOS"/>
    <s v="CLUB DEPORTIVO XELASPORT"/>
    <x v="1"/>
    <x v="3"/>
    <s v="FR IR Nivel 2"/>
    <s v="F"/>
    <x v="10"/>
    <s v="030484012013"/>
  </r>
  <r>
    <s v="03000931"/>
    <s v="ADESAVI B"/>
    <s v="AGRUP.DVA. SAN VICENTE"/>
    <x v="1"/>
    <x v="3"/>
    <s v="FR IR Nivel 3"/>
    <s v="Q"/>
    <x v="10"/>
    <s v="030009312013"/>
  </r>
  <r>
    <s v="03003117"/>
    <s v="CB ILICITANO 99"/>
    <s v="C.B. ILICITANO"/>
    <x v="1"/>
    <x v="3"/>
    <s v="FR IR Nivel 3"/>
    <s v="S"/>
    <x v="10"/>
    <s v="030031172013"/>
  </r>
  <r>
    <s v="03008818"/>
    <s v="CB LA VILA"/>
    <s v="CLUB DE BASKET  LA VILA"/>
    <x v="1"/>
    <x v="3"/>
    <s v="FR IR Nivel 2"/>
    <s v="E"/>
    <x v="10"/>
    <s v="030088182013"/>
  </r>
  <r>
    <s v="46071401"/>
    <s v="JOVENS L´ELIANA"/>
    <s v="JOVENS DE L`ELIANA"/>
    <x v="0"/>
    <x v="3"/>
    <s v="FR IR Nivel 3"/>
    <s v="C"/>
    <x v="10"/>
    <s v="460714012013"/>
  </r>
  <r>
    <s v="46076508"/>
    <s v="C.B.F. PUERTO SAGUNTO"/>
    <s v="C.B.F. PUERTO SAGUNTO"/>
    <x v="0"/>
    <x v="4"/>
    <s v="F. Regular Preferente"/>
    <s v="A"/>
    <x v="10"/>
    <s v="460765082013"/>
  </r>
  <r>
    <s v="03006222"/>
    <s v="SERVIGROUP BENIDORM NEGRO B"/>
    <s v="C.B. BENIDORM"/>
    <x v="1"/>
    <x v="3"/>
    <s v="FR IR Nivel 3"/>
    <s v="P"/>
    <x v="10"/>
    <s v="030062222013"/>
  </r>
  <r>
    <s v="03040014"/>
    <s v="EMB DENIA 03"/>
    <s v="DENIA BASQUET CLUB"/>
    <x v="1"/>
    <x v="14"/>
    <s v="FR IR Nivel 2"/>
    <s v="G"/>
    <x v="10"/>
    <s v="030400142013"/>
  </r>
  <r>
    <s v="46000736"/>
    <s v="BASQUET PATERNA"/>
    <s v="CLUB NOU BASQUET PATERNA"/>
    <x v="0"/>
    <x v="21"/>
    <s v="FR IR"/>
    <s v="B"/>
    <x v="10"/>
    <s v="460007362013"/>
  </r>
  <r>
    <s v="46033003"/>
    <s v="E.D.M. UTIEL"/>
    <s v="BALONCESTO UTIEL"/>
    <x v="0"/>
    <x v="3"/>
    <s v="FR IR Nivel 3"/>
    <s v="G"/>
    <x v="10"/>
    <s v="460330032013"/>
  </r>
  <r>
    <s v="03055800"/>
    <s v="ASSOCIACIO TORRELLANO SOCIAL"/>
    <s v="ASSOCIACIO TORRELLANO SOCIAL"/>
    <x v="1"/>
    <x v="4"/>
    <s v="F. Regular Preferente"/>
    <s v="D"/>
    <x v="10"/>
    <s v="030558002013"/>
  </r>
  <r>
    <s v="46005000"/>
    <s v="EMBA-ALZIRA"/>
    <s v="C.B. L´ALCUDIA"/>
    <x v="0"/>
    <x v="4"/>
    <s v="1ª Zonal"/>
    <s v="C"/>
    <x v="10"/>
    <s v="460050002013"/>
  </r>
  <r>
    <s v="46051500"/>
    <s v="EE.EE.MM CARCAIXENT"/>
    <s v="AJUNTAMENT DE CARCAIXENT"/>
    <x v="0"/>
    <x v="15"/>
    <s v="2ª Zonal IR"/>
    <s v="J"/>
    <x v="10"/>
    <s v="460515002013"/>
  </r>
  <r>
    <s v="03039104"/>
    <s v="MURO FEMENI"/>
    <s v="CLUB MURO BASQUET ALMOROIG"/>
    <x v="1"/>
    <x v="8"/>
    <s v="1ª Zonal IR"/>
    <s v="G"/>
    <x v="10"/>
    <s v="030391042013"/>
  </r>
  <r>
    <s v="03003903"/>
    <s v="BASQUET ALTEA INFANTIL B"/>
    <s v="BASQUETBOL ALTEA"/>
    <x v="1"/>
    <x v="15"/>
    <s v="2ª Zonal IR"/>
    <s v="H"/>
    <x v="10"/>
    <s v="030039032013"/>
  </r>
  <r>
    <s v="46099999"/>
    <s v="AJUSTE PUNTOS"/>
    <s v="PARTIDOS AMISTOSOS"/>
    <x v="0"/>
    <x v="18"/>
    <s v="F. Descenso 1ª Division"/>
    <s v="4"/>
    <x v="10"/>
    <s v="460999992013"/>
  </r>
  <r>
    <s v="46099998"/>
    <s v="AJUSTE PUNTOS"/>
    <s v="PARTIDOS AMISTOSOS"/>
    <x v="0"/>
    <x v="18"/>
    <s v="F. Descenso 1ª Division"/>
    <s v="3"/>
    <x v="10"/>
    <s v="460999982013"/>
  </r>
  <r>
    <s v="46099997"/>
    <s v="AJUSTE PUNTOS"/>
    <s v="PARTIDOS AMISTOSOS"/>
    <x v="0"/>
    <x v="18"/>
    <s v="F. Descenso 1ª Division"/>
    <s v="2"/>
    <x v="10"/>
    <s v="460999972013"/>
  </r>
  <r>
    <s v="46099996"/>
    <s v="AJUSTE PUNTOS"/>
    <s v="PARTIDOS AMISTOSOS"/>
    <x v="0"/>
    <x v="18"/>
    <s v="F. Descenso 1ª Division"/>
    <s v="1"/>
    <x v="10"/>
    <s v="460999962013"/>
  </r>
  <r>
    <s v="46099995"/>
    <s v="AJUSTE PUNTOS"/>
    <s v="PARTIDOS AMISTOSOS"/>
    <x v="0"/>
    <x v="18"/>
    <s v="F. Clasificatoria 1ª Division"/>
    <s v="4"/>
    <x v="10"/>
    <s v="460999952013"/>
  </r>
  <r>
    <s v="46099990"/>
    <s v="AJUSTE PUNTOS"/>
    <s v="PARTIDOS AMISTOSOS"/>
    <x v="0"/>
    <x v="18"/>
    <s v="F. Clasificatoria 1ª Division"/>
    <s v="3"/>
    <x v="10"/>
    <s v="460999902013"/>
  </r>
  <r>
    <s v="46099989"/>
    <s v="AJUSTE PUNTOS"/>
    <s v="PARTIDOS AMISTOSOS"/>
    <x v="0"/>
    <x v="18"/>
    <s v="F. Clasificatoria 1ª Division"/>
    <s v="2"/>
    <x v="10"/>
    <s v="460999892013"/>
  </r>
  <r>
    <s v="46099988"/>
    <s v="AJUSTE PUNTOS"/>
    <s v="PARTIDOS AMISTOSOS"/>
    <x v="0"/>
    <x v="18"/>
    <s v="F. Clasificatoria 1ª Division"/>
    <s v="1"/>
    <x v="10"/>
    <s v="460999882013"/>
  </r>
  <r>
    <s v="03099915"/>
    <s v="L´ALFÀS - P. N. SERRA GELADA"/>
    <s v="PARTIDOS AMISTOSOS"/>
    <x v="1"/>
    <x v="18"/>
    <s v="Fase Final 1ª Division"/>
    <s v="U"/>
    <x v="10"/>
    <s v="030999152013"/>
  </r>
  <r>
    <s v="03099916"/>
    <s v="C.B. LUCENTUM ALICANTE"/>
    <s v="PARTIDOS AMISTOSOS"/>
    <x v="1"/>
    <x v="18"/>
    <s v="Fase Final 1ª Division"/>
    <s v="U"/>
    <x v="10"/>
    <s v="030999162013"/>
  </r>
  <r>
    <s v="46000202"/>
    <s v="VALENCIA B.C. A"/>
    <s v="VALENCIA B.C."/>
    <x v="0"/>
    <x v="5"/>
    <s v="Autonómico"/>
    <s v="U"/>
    <x v="11"/>
    <s v="460002022014"/>
  </r>
  <r>
    <s v="46000204"/>
    <s v="VALENCIA BC NARANJA"/>
    <s v="VALENCIA B.C."/>
    <x v="0"/>
    <x v="5"/>
    <s v="Preferente"/>
    <s v="B"/>
    <x v="11"/>
    <s v="460002042014"/>
  </r>
  <r>
    <s v="03006213"/>
    <s v="SERVIGROUP BENIDORM"/>
    <s v="C.B. BENIDORM"/>
    <x v="1"/>
    <x v="10"/>
    <s v="1ª División"/>
    <s v="B"/>
    <x v="11"/>
    <s v="030062132014"/>
  </r>
  <r>
    <s v="03000102"/>
    <s v="C.A. MONTEMAR A"/>
    <s v="CLUB ATLETICO MONTEMAR"/>
    <x v="1"/>
    <x v="5"/>
    <s v="Autonómico"/>
    <s v="U"/>
    <x v="11"/>
    <s v="030001022014"/>
  </r>
  <r>
    <s v="03040015"/>
    <s v="DENIA B.C. A"/>
    <s v="DENIA BASQUET CLUB"/>
    <x v="1"/>
    <x v="5"/>
    <s v="Autonómico"/>
    <s v="U"/>
    <x v="11"/>
    <s v="030400152014"/>
  </r>
  <r>
    <s v="03040002"/>
    <s v="DENIA BASQUET 99"/>
    <s v="DENIA BASQUET CLUB"/>
    <x v="1"/>
    <x v="3"/>
    <s v="Preferente"/>
    <s v="C"/>
    <x v="11"/>
    <s v="030400022014"/>
  </r>
  <r>
    <s v="03040016"/>
    <s v="DENIA BASQUET 00"/>
    <s v="DENIA BASQUET CLUB"/>
    <x v="1"/>
    <x v="3"/>
    <s v="1ª Zonal"/>
    <s v="G"/>
    <x v="11"/>
    <s v="030400162014"/>
  </r>
  <r>
    <s v="03040020"/>
    <s v="DENIA BASQUET 00"/>
    <s v="DENIA BASQUET CLUB"/>
    <x v="1"/>
    <x v="8"/>
    <s v="Preferente"/>
    <s v="D"/>
    <x v="11"/>
    <s v="030400202014"/>
  </r>
  <r>
    <s v="03040018"/>
    <s v="DENIA BASQUET 01"/>
    <s v="DENIA BASQUET CLUB"/>
    <x v="1"/>
    <x v="15"/>
    <s v="Preferente"/>
    <s v="C"/>
    <x v="11"/>
    <s v="030400182014"/>
  </r>
  <r>
    <s v="46005511"/>
    <s v="PICKEN CLARET A"/>
    <s v="CLARET-BENIMACLET"/>
    <x v="0"/>
    <x v="3"/>
    <s v="Autonómico"/>
    <s v="U"/>
    <x v="11"/>
    <s v="460055112014"/>
  </r>
  <r>
    <s v="46005501"/>
    <s v="PICKEN CLARET ROJO"/>
    <s v="CLARET-BENIMACLET"/>
    <x v="0"/>
    <x v="14"/>
    <s v="1ª Zonal"/>
    <s v="A"/>
    <x v="11"/>
    <s v="460055012014"/>
  </r>
  <r>
    <s v="46075703"/>
    <s v="PICKEN BENIMACLET MA"/>
    <s v="C.P. MAX-AUB"/>
    <x v="0"/>
    <x v="8"/>
    <s v="Preferente"/>
    <s v="A"/>
    <x v="11"/>
    <s v="460757032014"/>
  </r>
  <r>
    <s v="03000100"/>
    <s v="C.A. MONTEMAR B"/>
    <s v="CLUB ATLETICO MONTEMAR"/>
    <x v="1"/>
    <x v="5"/>
    <s v="Preferente"/>
    <s v="D"/>
    <x v="11"/>
    <s v="030001002014"/>
  </r>
  <r>
    <s v="46007400"/>
    <s v="C.B. ALMUSSAFES"/>
    <s v="C.B. ALMUSSAFES"/>
    <x v="0"/>
    <x v="12"/>
    <s v="1ª Zonal"/>
    <s v="D"/>
    <x v="11"/>
    <s v="460074002014"/>
  </r>
  <r>
    <s v="46075704"/>
    <s v="EQUIPO RETIRADO"/>
    <s v="C.P. MAX-AUB"/>
    <x v="0"/>
    <x v="12"/>
    <s v="FAP Nivel 1"/>
    <s v="B"/>
    <x v="11"/>
    <s v="460757042014"/>
  </r>
  <r>
    <s v="46000704"/>
    <s v="BÀSQUET PATERNA A"/>
    <s v="CLUB NOU BASQUET PATERNA"/>
    <x v="0"/>
    <x v="5"/>
    <s v="Preferente"/>
    <s v="B"/>
    <x v="11"/>
    <s v="460007042014"/>
  </r>
  <r>
    <s v="46002414"/>
    <s v="C.B. XIRIVELLA"/>
    <s v="C.B. XIRIVELLA"/>
    <x v="0"/>
    <x v="5"/>
    <s v="Preferente"/>
    <s v="B"/>
    <x v="11"/>
    <s v="460024142014"/>
  </r>
  <r>
    <s v="46002405"/>
    <s v="C.B. XIRIVELLA AZUL"/>
    <s v="C.B. XIRIVELLA"/>
    <x v="0"/>
    <x v="15"/>
    <s v="1ª Zonal"/>
    <s v="C"/>
    <x v="11"/>
    <s v="460024052014"/>
  </r>
  <r>
    <s v="46001204"/>
    <s v="EL PILAR A"/>
    <s v="C.B. EL PILAR"/>
    <x v="0"/>
    <x v="5"/>
    <s v="Preferente"/>
    <s v="B"/>
    <x v="11"/>
    <s v="460012042014"/>
  </r>
  <r>
    <s v="46001209"/>
    <s v="EL PILAR A"/>
    <s v="C.B. EL PILAR"/>
    <x v="0"/>
    <x v="3"/>
    <s v="Preferente"/>
    <s v="A"/>
    <x v="11"/>
    <s v="460012092014"/>
  </r>
  <r>
    <s v="46001214"/>
    <s v="EL PILAR A"/>
    <s v="C.B. EL PILAR"/>
    <x v="0"/>
    <x v="15"/>
    <s v="Preferente"/>
    <s v="A"/>
    <x v="11"/>
    <s v="460012142014"/>
  </r>
  <r>
    <s v="46003500"/>
    <s v="SÈNIA INFORMATICA-C.B. ALGEMESI"/>
    <s v="C.B. ALGEMESI"/>
    <x v="0"/>
    <x v="3"/>
    <s v="1ª Zonal"/>
    <s v="F"/>
    <x v="11"/>
    <s v="460035002014"/>
  </r>
  <r>
    <s v="03001700"/>
    <s v="C.B. MARISTAS ALICANTE"/>
    <s v="C.D. MARISTAS ALICANTE"/>
    <x v="1"/>
    <x v="5"/>
    <s v="Preferente"/>
    <s v="D"/>
    <x v="11"/>
    <s v="030017002014"/>
  </r>
  <r>
    <s v="03001703"/>
    <s v="C.B. MARISTAS ALICANTE"/>
    <s v="C.D. MARISTAS ALICANTE"/>
    <x v="1"/>
    <x v="3"/>
    <s v="FAP Nivel 2"/>
    <s v="F"/>
    <x v="11"/>
    <s v="030017032014"/>
  </r>
  <r>
    <s v="03001704"/>
    <s v="C.B. APAMAR MARISTAS"/>
    <s v="C.D. MARISTAS ALICANTE"/>
    <x v="1"/>
    <x v="15"/>
    <s v="Nivel 1ª Zonal"/>
    <s v="R"/>
    <x v="11"/>
    <s v="030017042014"/>
  </r>
  <r>
    <s v="12000302"/>
    <s v="E.B. VILA-REAL "/>
    <s v="E.B. VILA-REAL"/>
    <x v="2"/>
    <x v="5"/>
    <s v="Preferente"/>
    <s v="A"/>
    <x v="11"/>
    <s v="120003022014"/>
  </r>
  <r>
    <s v="12000316"/>
    <s v="E.B. VILA-REAL"/>
    <s v="E.B. VILA-REAL"/>
    <x v="2"/>
    <x v="3"/>
    <s v="1ª Zonal"/>
    <s v="A"/>
    <x v="11"/>
    <s v="120003162014"/>
  </r>
  <r>
    <s v="12004905"/>
    <s v="AMICS CASTELLO"/>
    <s v="AMICS DEL BASQUET"/>
    <x v="2"/>
    <x v="15"/>
    <s v="Preferente"/>
    <s v="A"/>
    <x v="11"/>
    <s v="120049052014"/>
  </r>
  <r>
    <s v="46002616"/>
    <s v="N.B. TORRENT A"/>
    <s v="NOU BASKET TORRENT"/>
    <x v="0"/>
    <x v="5"/>
    <s v="Preferente"/>
    <s v="B"/>
    <x v="11"/>
    <s v="460026162014"/>
  </r>
  <r>
    <s v="46002615"/>
    <s v="N.B. TORRENT A"/>
    <s v="NOU BASKET TORRENT"/>
    <x v="0"/>
    <x v="3"/>
    <s v="Preferente"/>
    <s v="A"/>
    <x v="11"/>
    <s v="460026152014"/>
  </r>
  <r>
    <s v="46017755"/>
    <s v="ROQUETTE BENIFAIÓ"/>
    <s v="C.B. MARCELINA BENIFAIO"/>
    <x v="0"/>
    <x v="8"/>
    <s v="Autonómico"/>
    <s v="U"/>
    <x v="11"/>
    <s v="460177552014"/>
  </r>
  <r>
    <s v="46017725"/>
    <s v="ROQUETTE BENIFAIÓ"/>
    <s v="C.B. MARCELINA BENIFAIO"/>
    <x v="0"/>
    <x v="5"/>
    <s v="Preferente"/>
    <s v="C"/>
    <x v="11"/>
    <s v="460177252014"/>
  </r>
  <r>
    <s v="46049500"/>
    <s v="C.B L´HORTA GODELLA"/>
    <s v="BASQUET L´HORTA GODELLA"/>
    <x v="0"/>
    <x v="12"/>
    <s v="Autonómico"/>
    <s v="U"/>
    <x v="11"/>
    <s v="460495002014"/>
  </r>
  <r>
    <s v="46075420"/>
    <s v="C.N.B. XATIVA A"/>
    <s v="NOU BASQUET XATIVA"/>
    <x v="0"/>
    <x v="3"/>
    <s v="Preferente"/>
    <s v="A"/>
    <x v="11"/>
    <s v="460754202014"/>
  </r>
  <r>
    <s v="12004925"/>
    <s v="VALFORTEC AMICS CASTELLO B"/>
    <s v="AMICS DEL BASQUET"/>
    <x v="2"/>
    <x v="3"/>
    <s v="1ª Zonal"/>
    <s v="B"/>
    <x v="11"/>
    <s v="120049252014"/>
  </r>
  <r>
    <s v="12004704"/>
    <s v="VILA-REAL B.C. A"/>
    <s v="VILA-REAL BASQUET CLUB"/>
    <x v="2"/>
    <x v="12"/>
    <s v="Preferente"/>
    <s v="A"/>
    <x v="11"/>
    <s v="120047042014"/>
  </r>
  <r>
    <s v="46003102"/>
    <s v="C.B. TABERNES BLANQUES A"/>
    <s v="C.B. TABERNES BLANQUES"/>
    <x v="0"/>
    <x v="18"/>
    <s v="1ª División"/>
    <s v="A"/>
    <x v="11"/>
    <s v="460031022014"/>
  </r>
  <r>
    <s v="46017704"/>
    <s v="ROQUETTE BENIFAIÓ A"/>
    <s v="C.B. MARCELINA BENIFAIO"/>
    <x v="0"/>
    <x v="18"/>
    <s v="1ª División"/>
    <s v="B"/>
    <x v="11"/>
    <s v="460177042014"/>
  </r>
  <r>
    <s v="46003103"/>
    <s v="C.B. TABERNES BLANQUES"/>
    <s v="C.B. TABERNES BLANQUES"/>
    <x v="0"/>
    <x v="5"/>
    <s v="1ª Zonal"/>
    <s v="C"/>
    <x v="11"/>
    <s v="460031032014"/>
  </r>
  <r>
    <s v="46017708"/>
    <s v="ROQUETTE BENIFAIÓ B"/>
    <s v="C.B. MARCELINA BENIFAIO"/>
    <x v="0"/>
    <x v="16"/>
    <s v="Autonomica"/>
    <s v="B"/>
    <x v="11"/>
    <s v="460177082014"/>
  </r>
  <r>
    <s v="46003100"/>
    <s v="C.B. TABERNES BLANQUES B"/>
    <s v="C.B. TABERNES BLANQUES"/>
    <x v="0"/>
    <x v="19"/>
    <s v="2ª Zonal"/>
    <s v="B"/>
    <x v="11"/>
    <s v="460031002014"/>
  </r>
  <r>
    <s v="46017716"/>
    <s v="ROQUETTE BENIFAIÓ"/>
    <s v="C.B. MARCELINA BENIFAIO"/>
    <x v="0"/>
    <x v="4"/>
    <s v="Cto Preferente"/>
    <s v="B"/>
    <x v="11"/>
    <s v="460177162014"/>
  </r>
  <r>
    <s v="46017702"/>
    <s v="C.B.M. ROQUETTE BENIFAIO"/>
    <s v="C.B. MARCELINA BENIFAIO"/>
    <x v="0"/>
    <x v="10"/>
    <s v="Autonómico"/>
    <s v="E"/>
    <x v="11"/>
    <s v="460177022014"/>
  </r>
  <r>
    <s v="46017705"/>
    <s v="ROQUETTE BENIFAIÓ"/>
    <s v="C.B. MARCELINA BENIFAIO"/>
    <x v="0"/>
    <x v="14"/>
    <s v="Preferente"/>
    <s v="B"/>
    <x v="11"/>
    <s v="460177052014"/>
  </r>
  <r>
    <s v="46017713"/>
    <s v="ROQUETTE BENIFAIÓ"/>
    <s v="C.B. MARCELINA BENIFAIO"/>
    <x v="0"/>
    <x v="3"/>
    <s v="1ª Zonal"/>
    <s v="E"/>
    <x v="11"/>
    <s v="460177132014"/>
  </r>
  <r>
    <s v="46017709"/>
    <s v="ROQUETTE BENIFAIÓ"/>
    <s v="C.B. MARCELINA BENIFAIO"/>
    <x v="0"/>
    <x v="12"/>
    <s v="1ª Zonal"/>
    <s v="E"/>
    <x v="11"/>
    <s v="460177092014"/>
  </r>
  <r>
    <s v="12000304"/>
    <s v="E.B. VILA-REAL B"/>
    <s v="E.B. VILA-REAL"/>
    <x v="2"/>
    <x v="13"/>
    <s v="Preferente"/>
    <s v="A"/>
    <x v="11"/>
    <s v="120003042014"/>
  </r>
  <r>
    <s v="12004701"/>
    <s v="VILA-REAL B.C. C"/>
    <s v="VILA-REAL BASQUET CLUB"/>
    <x v="2"/>
    <x v="8"/>
    <s v="1ª Zonal"/>
    <s v="B"/>
    <x v="11"/>
    <s v="120047012014"/>
  </r>
  <r>
    <s v="12004720"/>
    <s v="VILA REAL B.C. B"/>
    <s v="VILA-REAL BASQUET CLUB"/>
    <x v="2"/>
    <x v="8"/>
    <s v="1ª Zonal"/>
    <s v="B"/>
    <x v="11"/>
    <s v="120047202014"/>
  </r>
  <r>
    <s v="12004725"/>
    <s v="VILA REAL B.C. A"/>
    <s v="VILA-REAL BASQUET CLUB"/>
    <x v="2"/>
    <x v="8"/>
    <s v="Autonómico"/>
    <s v="U"/>
    <x v="11"/>
    <s v="120047252014"/>
  </r>
  <r>
    <s v="12004708"/>
    <s v="VILA REAL B.C. B"/>
    <s v="VILA-REAL BASQUET CLUB"/>
    <x v="2"/>
    <x v="12"/>
    <s v="1ª Zonal"/>
    <s v="B"/>
    <x v="11"/>
    <s v="120047082014"/>
  </r>
  <r>
    <s v="12004706"/>
    <s v="VILA-REAL B.C."/>
    <s v="VILA-REAL BASQUET CLUB"/>
    <x v="2"/>
    <x v="10"/>
    <s v="Autonómico"/>
    <s v="A"/>
    <x v="11"/>
    <s v="120047062014"/>
  </r>
  <r>
    <s v="46016804"/>
    <s v="BASQUET MORVEDRE"/>
    <s v="C.B. MORVEDRE"/>
    <x v="0"/>
    <x v="5"/>
    <s v="1ª Zonal"/>
    <s v="A"/>
    <x v="11"/>
    <s v="460168042014"/>
  </r>
  <r>
    <s v="03044608"/>
    <s v="AVV ALBUBASKET PLAYA BLANCA"/>
    <s v="AVV ALBUFERETA PLAYA BLANCA"/>
    <x v="1"/>
    <x v="3"/>
    <s v="FAP Nivel 2"/>
    <s v="F"/>
    <x v="11"/>
    <s v="030446082014"/>
  </r>
  <r>
    <s v="46001802"/>
    <s v="SALONES MAR BLAU PUERTO STO A"/>
    <s v="C.B. PUERTO SAGUNTO"/>
    <x v="0"/>
    <x v="3"/>
    <s v="1ª Zonal"/>
    <s v="A"/>
    <x v="11"/>
    <s v="460018022014"/>
  </r>
  <r>
    <s v="46058415"/>
    <s v="CONSTRUC. SAMBLAS UP BASQUET GANDIA A"/>
    <s v="UNITS PEL BASQUET"/>
    <x v="0"/>
    <x v="15"/>
    <s v="Preferente"/>
    <s v="B"/>
    <x v="11"/>
    <s v="460584152014"/>
  </r>
  <r>
    <s v="46058421"/>
    <s v="UP BASQUET GANDIA"/>
    <s v="UNITS PEL BASQUET"/>
    <x v="0"/>
    <x v="14"/>
    <s v="Preferente"/>
    <s v="C"/>
    <x v="11"/>
    <s v="460584212014"/>
  </r>
  <r>
    <s v="46058418"/>
    <s v="U.P. BÀSQUET GANDIA"/>
    <s v="UNITS PEL BASQUET"/>
    <x v="0"/>
    <x v="12"/>
    <s v="Preferente"/>
    <s v="B"/>
    <x v="11"/>
    <s v="460584182014"/>
  </r>
  <r>
    <s v="12004730"/>
    <s v="VILA-REAL B. C. A"/>
    <s v="VILA-REAL BASQUET CLUB"/>
    <x v="2"/>
    <x v="9"/>
    <s v="Nivel Autonómico"/>
    <s v="A"/>
    <x v="11"/>
    <s v="120047302014"/>
  </r>
  <r>
    <s v="03039200"/>
    <s v="ELCHE C.F BASKET A-ADORNOS GODELA"/>
    <s v="ILLICE BASKET CLUB"/>
    <x v="1"/>
    <x v="5"/>
    <s v="Preferente"/>
    <s v="D"/>
    <x v="11"/>
    <s v="030392002014"/>
  </r>
  <r>
    <s v="03039210"/>
    <s v="ILLICE BASKET CLUB"/>
    <s v="ILLICE BASKET CLUB"/>
    <x v="1"/>
    <x v="5"/>
    <s v="FAP Preferente"/>
    <s v="E"/>
    <x v="11"/>
    <s v="030392102014"/>
  </r>
  <r>
    <s v="03039201"/>
    <s v="ELCHE CF BASKET"/>
    <s v="ILLICE BASKET CLUB"/>
    <x v="1"/>
    <x v="8"/>
    <s v="Autonómico"/>
    <s v="U"/>
    <x v="11"/>
    <s v="030392012014"/>
  </r>
  <r>
    <s v="46000802"/>
    <s v="BÀSQUET CULLERA"/>
    <s v="C.B. CULLERA"/>
    <x v="0"/>
    <x v="3"/>
    <s v="2ª Zonal"/>
    <s v="H"/>
    <x v="11"/>
    <s v="460008022014"/>
  </r>
  <r>
    <s v="03006113"/>
    <s v="V-74 VILLENA GRUPO GLEM"/>
    <s v="C.B. V-74 DE VILLENA"/>
    <x v="1"/>
    <x v="5"/>
    <s v="Preferente"/>
    <s v="C"/>
    <x v="11"/>
    <s v="030061132014"/>
  </r>
  <r>
    <s v="46075411"/>
    <s v="ANFERVAL C.N.B. XATIVA"/>
    <s v="NOU BASQUET XATIVA"/>
    <x v="0"/>
    <x v="5"/>
    <s v="Preferente"/>
    <s v="C"/>
    <x v="11"/>
    <s v="460754112014"/>
  </r>
  <r>
    <s v="03008923"/>
    <s v="MUTUA LEVANTE - NOU BÀSQUET ALCOI"/>
    <s v="CLUB NOUBROT BASQUET ALCOI"/>
    <x v="1"/>
    <x v="4"/>
    <s v="Cto Preferente"/>
    <s v="B"/>
    <x v="11"/>
    <s v="030089232014"/>
  </r>
  <r>
    <s v="46049510"/>
    <s v="EMB GODELLA"/>
    <s v="BASQUET L´HORTA GODELLA"/>
    <x v="0"/>
    <x v="8"/>
    <s v="Preferente"/>
    <s v="B"/>
    <x v="11"/>
    <s v="460495102014"/>
  </r>
  <r>
    <s v="46075410"/>
    <s v="JUJUJU AQUACENTER C.N.B. XATIVA "/>
    <s v="NOU BASQUET XATIVA"/>
    <x v="0"/>
    <x v="16"/>
    <s v="Autonomica"/>
    <s v="B"/>
    <x v="11"/>
    <s v="460754102014"/>
  </r>
  <r>
    <s v="46002400"/>
    <s v="C.B. XIRIVELLA A"/>
    <s v="C.B. XIRIVELLA"/>
    <x v="0"/>
    <x v="13"/>
    <s v="Preferente"/>
    <s v="B"/>
    <x v="11"/>
    <s v="460024002014"/>
  </r>
  <r>
    <s v="46002409"/>
    <s v="C.B. XIRIVELLA C"/>
    <s v="C.B. XIRIVELLA"/>
    <x v="0"/>
    <x v="17"/>
    <s v="1ª Zonal"/>
    <s v="B"/>
    <x v="11"/>
    <s v="460024092014"/>
  </r>
  <r>
    <s v="46075421"/>
    <s v="JUJUJU AQUACENTER C.N.B. XATIVA B"/>
    <s v="NOU BASQUET XATIVA"/>
    <x v="0"/>
    <x v="17"/>
    <s v="1ª Zonal"/>
    <s v="C"/>
    <x v="11"/>
    <s v="460754212014"/>
  </r>
  <r>
    <s v="46002403"/>
    <s v="C.B. XIRIVELLA"/>
    <s v="C.B. XIRIVELLA"/>
    <x v="0"/>
    <x v="10"/>
    <s v="Autonómico"/>
    <s v="B"/>
    <x v="11"/>
    <s v="460024032014"/>
  </r>
  <r>
    <s v="46002411"/>
    <s v="C.B. XIRIVELLA"/>
    <s v="C.B. XIRIVELLA"/>
    <x v="0"/>
    <x v="14"/>
    <s v="1ª Zonal"/>
    <s v="B"/>
    <x v="11"/>
    <s v="460024112014"/>
  </r>
  <r>
    <s v="46075403"/>
    <s v="C.N.B. XATIVA A"/>
    <s v="NOU BASQUET XATIVA"/>
    <x v="0"/>
    <x v="14"/>
    <s v="Autonómico"/>
    <s v="U"/>
    <x v="11"/>
    <s v="460754032014"/>
  </r>
  <r>
    <s v="46075407"/>
    <s v="C.N.B. XATIVA "/>
    <s v="NOU BASQUET XATIVA"/>
    <x v="0"/>
    <x v="21"/>
    <s v="Autonómico"/>
    <s v="U"/>
    <x v="11"/>
    <s v="460754072014"/>
  </r>
  <r>
    <s v="46002406"/>
    <s v="C.B. XIRIVELLA "/>
    <s v="C.B. XIRIVELLA"/>
    <x v="0"/>
    <x v="3"/>
    <s v="1ª Zonal"/>
    <s v="C"/>
    <x v="11"/>
    <s v="460024062014"/>
  </r>
  <r>
    <s v="46075402"/>
    <s v="EQUIPO RETIRADO"/>
    <s v="NOU BASQUET XATIVA"/>
    <x v="0"/>
    <x v="3"/>
    <s v="2ª Zonal"/>
    <s v="K"/>
    <x v="11"/>
    <s v="460754022014"/>
  </r>
  <r>
    <s v="46017712"/>
    <s v="ROQUETTE BENIFAIÓ"/>
    <s v="C.B. MARCELINA BENIFAIO"/>
    <x v="0"/>
    <x v="15"/>
    <s v="1ª Zonal"/>
    <s v="F"/>
    <x v="11"/>
    <s v="460177122014"/>
  </r>
  <r>
    <s v="46075400"/>
    <s v="C.N.B. XATIVA B"/>
    <s v="NOU BASQUET XATIVA"/>
    <x v="0"/>
    <x v="15"/>
    <s v="1ª Zonal"/>
    <s v="F"/>
    <x v="11"/>
    <s v="460754002014"/>
  </r>
  <r>
    <s v="46075406"/>
    <s v="VALCOMAQ C.N.B. XATIVA A"/>
    <s v="NOU BASQUET XATIVA"/>
    <x v="0"/>
    <x v="15"/>
    <s v="Autonómico"/>
    <s v="U"/>
    <x v="11"/>
    <s v="460754062014"/>
  </r>
  <r>
    <s v="46075412"/>
    <s v="EQUIPO RETIRADO"/>
    <s v="NOU BASQUET XATIVA"/>
    <x v="0"/>
    <x v="15"/>
    <s v="2ª Zonal"/>
    <s v="G"/>
    <x v="11"/>
    <s v="460754122014"/>
  </r>
  <r>
    <s v="46075401"/>
    <s v="C.N.B. XATIVA B"/>
    <s v="NOU BASQUET XATIVA"/>
    <x v="0"/>
    <x v="14"/>
    <s v="1ª Zonal"/>
    <s v="F"/>
    <x v="11"/>
    <s v="460754012014"/>
  </r>
  <r>
    <s v="46001101"/>
    <s v="JOVENS ALMASSERA"/>
    <s v="C.B. JOVENS ALMASSERA"/>
    <x v="0"/>
    <x v="5"/>
    <s v="Preferente"/>
    <s v="B"/>
    <x v="11"/>
    <s v="460011012014"/>
  </r>
  <r>
    <s v="46001155"/>
    <s v="JOVENS ALMASSERA ROJO"/>
    <s v="C.B. JOVENS ALMASSERA"/>
    <x v="0"/>
    <x v="15"/>
    <s v="Preferente"/>
    <s v="A"/>
    <x v="11"/>
    <s v="460011552014"/>
  </r>
  <r>
    <s v="46001127"/>
    <s v="JOVENS ALMASSERA BLANCO"/>
    <s v="C.B. JOVENS ALMASSERA"/>
    <x v="0"/>
    <x v="15"/>
    <s v="1ª Zonal"/>
    <s v="D"/>
    <x v="11"/>
    <s v="460011272014"/>
  </r>
  <r>
    <s v="46065355"/>
    <s v="E.B. LLIRIA"/>
    <s v="ESCOLA BASQUET LLIRIA"/>
    <x v="0"/>
    <x v="14"/>
    <s v="Autonómico"/>
    <s v="U"/>
    <x v="11"/>
    <s v="460653552014"/>
  </r>
  <r>
    <s v="46065307"/>
    <s v="E.B. LLIRIA"/>
    <s v="ESCOLA BASQUET LLIRIA"/>
    <x v="0"/>
    <x v="15"/>
    <s v="Preferente"/>
    <s v="B"/>
    <x v="11"/>
    <s v="460653072014"/>
  </r>
  <r>
    <s v="46058416"/>
    <s v="GESTORIA JUAN UP BASQUET GANDIA"/>
    <s v="UNITS PEL BASQUET"/>
    <x v="0"/>
    <x v="8"/>
    <s v="Nivel Preferente"/>
    <s v="F"/>
    <x v="11"/>
    <s v="460584162014"/>
  </r>
  <r>
    <s v="03006203"/>
    <s v="C.B. BENIDORM"/>
    <s v="C.B. BENIDORM"/>
    <x v="1"/>
    <x v="4"/>
    <s v="Cto Autonómico"/>
    <s v="U"/>
    <x v="11"/>
    <s v="030062032014"/>
  </r>
  <r>
    <s v="03008908"/>
    <s v="MUTUA LEVANTE - NOU BÀSQUET ALCOI"/>
    <s v="CLUB NOUBROT BASQUET ALCOI"/>
    <x v="1"/>
    <x v="5"/>
    <s v="Preferente"/>
    <s v="C"/>
    <x v="11"/>
    <s v="030089082014"/>
  </r>
  <r>
    <s v="03008925"/>
    <s v="MUTUA LEVANTE - NOU BÀSQUET ALCOI "/>
    <s v="CLUB NOUBROT BASQUET ALCOI"/>
    <x v="1"/>
    <x v="8"/>
    <s v="Nivel Preferente"/>
    <s v="I"/>
    <x v="11"/>
    <s v="030089252014"/>
  </r>
  <r>
    <s v="03008926"/>
    <s v="MUTUA LEVANTE - NOU BÀSQUET ALCOI"/>
    <s v="CLUB NOUBROT BASQUET ALCOI"/>
    <x v="1"/>
    <x v="12"/>
    <s v="Preferente"/>
    <s v="D"/>
    <x v="11"/>
    <s v="030089262014"/>
  </r>
  <r>
    <s v="03008905"/>
    <s v="MUTUA LEVANTE - NOU BÀSQUET ALCOI"/>
    <s v="CLUB NOUBROT BASQUET ALCOI"/>
    <x v="1"/>
    <x v="3"/>
    <s v="2ª Zonal"/>
    <s v="K"/>
    <x v="11"/>
    <s v="030089052014"/>
  </r>
  <r>
    <s v="03008906"/>
    <s v="MUTUA LEVANTE - NOU BÀSQUET ALCOI"/>
    <s v="CLUB NOUBROT BASQUET ALCOI"/>
    <x v="1"/>
    <x v="15"/>
    <s v="1ª Zonal"/>
    <s v="H"/>
    <x v="11"/>
    <s v="030089062014"/>
  </r>
  <r>
    <s v="46004607"/>
    <s v="C.B. ALGINET A"/>
    <s v="C.B. ALGINET"/>
    <x v="0"/>
    <x v="15"/>
    <s v="Preferente"/>
    <s v="C"/>
    <x v="11"/>
    <s v="460046072014"/>
  </r>
  <r>
    <s v="46004602"/>
    <s v="C.B. ALGINET"/>
    <s v="C.B. ALGINET"/>
    <x v="0"/>
    <x v="15"/>
    <s v="1ª Zonal"/>
    <s v="E"/>
    <x v="11"/>
    <s v="460046022014"/>
  </r>
  <r>
    <s v="46009900"/>
    <s v="MARISTAS A"/>
    <s v="C.D. MARISTAS"/>
    <x v="0"/>
    <x v="5"/>
    <s v="Preferente"/>
    <s v="B"/>
    <x v="11"/>
    <s v="460099002014"/>
  </r>
  <r>
    <s v="46009906"/>
    <s v="MARISTAS A"/>
    <s v="C.D. MARISTAS"/>
    <x v="0"/>
    <x v="3"/>
    <s v="Preferente"/>
    <s v="B"/>
    <x v="11"/>
    <s v="460099062014"/>
  </r>
  <r>
    <s v="46009910"/>
    <s v="MARISTAS B"/>
    <s v="C.D. MARISTAS"/>
    <x v="0"/>
    <x v="3"/>
    <s v="1ª Zonal"/>
    <s v="D"/>
    <x v="11"/>
    <s v="460099102014"/>
  </r>
  <r>
    <s v="46064102"/>
    <s v="C.B. ESCOLAPIAS B"/>
    <s v="C.D. ESCOLAPIAS"/>
    <x v="0"/>
    <x v="5"/>
    <s v="Preferente"/>
    <s v="B"/>
    <x v="11"/>
    <s v="460641022014"/>
  </r>
  <r>
    <s v="46064105"/>
    <s v="C.B. ESCOLAPIAS A"/>
    <s v="C.D. ESCOLAPIAS"/>
    <x v="0"/>
    <x v="3"/>
    <s v="Preferente"/>
    <s v="B"/>
    <x v="11"/>
    <s v="460641052014"/>
  </r>
  <r>
    <s v="46064106"/>
    <s v="C.B. ESCOLAPIAS B"/>
    <s v="C.D. ESCOLAPIAS"/>
    <x v="0"/>
    <x v="3"/>
    <s v="1ª Zonal"/>
    <s v="A"/>
    <x v="11"/>
    <s v="460641062014"/>
  </r>
  <r>
    <s v="46064125"/>
    <s v="C.B. ESCOLAPIAS A"/>
    <s v="C.D. ESCOLAPIAS"/>
    <x v="0"/>
    <x v="15"/>
    <s v="Autonómico"/>
    <s v="U"/>
    <x v="11"/>
    <s v="460641252014"/>
  </r>
  <r>
    <s v="46064126"/>
    <s v="C.B. ESCOLAPIAS B"/>
    <s v="C.D. ESCOLAPIAS"/>
    <x v="0"/>
    <x v="15"/>
    <s v="1ª Zonal"/>
    <s v="B"/>
    <x v="11"/>
    <s v="460641262014"/>
  </r>
  <r>
    <s v="46064127"/>
    <s v="C.B. ESCOLAPIAS A"/>
    <s v="C.D. ESCOLAPIAS"/>
    <x v="0"/>
    <x v="14"/>
    <s v="Preferente"/>
    <s v="A"/>
    <x v="11"/>
    <s v="460641272014"/>
  </r>
  <r>
    <s v="46019800"/>
    <s v="MISLATA B.C."/>
    <s v="MISLATA B.C."/>
    <x v="0"/>
    <x v="18"/>
    <s v="F Clasificatoria 1ª División"/>
    <s v="1"/>
    <x v="11"/>
    <s v="460198002014"/>
  </r>
  <r>
    <s v="46019803"/>
    <s v="MISLATA B.C."/>
    <s v="MISLATA B.C."/>
    <x v="0"/>
    <x v="5"/>
    <s v="Preferente"/>
    <s v="C"/>
    <x v="11"/>
    <s v="460198032014"/>
  </r>
  <r>
    <s v="46019835"/>
    <s v="MISLATA B.C. "/>
    <s v="MISLATA B.C."/>
    <x v="0"/>
    <x v="13"/>
    <s v="Preferente"/>
    <s v="B"/>
    <x v="11"/>
    <s v="460198352014"/>
  </r>
  <r>
    <s v="46019806"/>
    <s v="MISLATA B.C. C"/>
    <s v="MISLATA B.C."/>
    <x v="0"/>
    <x v="19"/>
    <s v="2ª Zonal"/>
    <s v="A"/>
    <x v="11"/>
    <s v="460198062014"/>
  </r>
  <r>
    <s v="03003117"/>
    <s v="CBI ARROVA COMUNIC. A"/>
    <s v="C.B. ILICITANO"/>
    <x v="1"/>
    <x v="3"/>
    <s v="Nivel Preferente"/>
    <s v="F"/>
    <x v="11"/>
    <s v="030031172014"/>
  </r>
  <r>
    <s v="03003105"/>
    <s v="CBI CARTOELX"/>
    <s v="C.B. ILICITANO"/>
    <x v="1"/>
    <x v="12"/>
    <s v="Preferente"/>
    <s v="C"/>
    <x v="11"/>
    <s v="030031052014"/>
  </r>
  <r>
    <s v="03006206"/>
    <s v="SERVIGROUP BENIDORM"/>
    <s v="C.B. BENIDORM"/>
    <x v="1"/>
    <x v="5"/>
    <s v="Preferente"/>
    <s v="D"/>
    <x v="11"/>
    <s v="030062062014"/>
  </r>
  <r>
    <s v="03007111"/>
    <s v="E.E.M. PEDREGUER"/>
    <s v="C.B. PEDREGUER"/>
    <x v="1"/>
    <x v="12"/>
    <s v="Autonómico"/>
    <s v="U"/>
    <x v="11"/>
    <s v="030071112014"/>
  </r>
  <r>
    <s v="46004201"/>
    <s v="BASQUET SILLA A"/>
    <s v="C.B. SILLA"/>
    <x v="0"/>
    <x v="16"/>
    <s v="Autonomica"/>
    <s v="A"/>
    <x v="11"/>
    <s v="460042012014"/>
  </r>
  <r>
    <s v="46004222"/>
    <s v="FUNDACION ECO-RAEE’S BASQUET SILLA"/>
    <s v="C.B. SILLA"/>
    <x v="0"/>
    <x v="13"/>
    <s v="Preferente"/>
    <s v="B"/>
    <x v="11"/>
    <s v="460042222014"/>
  </r>
  <r>
    <s v="46004200"/>
    <s v="RECYTECH IBERIA BASQUET SILLA"/>
    <s v="C.B. SILLA"/>
    <x v="0"/>
    <x v="17"/>
    <s v="1ª Zonal"/>
    <s v="B"/>
    <x v="11"/>
    <s v="460042002014"/>
  </r>
  <r>
    <s v="46004202"/>
    <s v="E.M.E. BASQUET SILLA"/>
    <s v="C.B. SILLA"/>
    <x v="0"/>
    <x v="14"/>
    <s v="1ª Zonal"/>
    <s v="D"/>
    <x v="11"/>
    <s v="460042022014"/>
  </r>
  <r>
    <s v="46019802"/>
    <s v="MISLATA B.C."/>
    <s v="MISLATA B.C."/>
    <x v="0"/>
    <x v="14"/>
    <s v="1ª Zonal"/>
    <s v="E"/>
    <x v="11"/>
    <s v="460198022014"/>
  </r>
  <r>
    <s v="46004204"/>
    <s v="ELÉCTRICAS LÓPEZ - C.B. SILLA"/>
    <s v="C.B. SILLA"/>
    <x v="0"/>
    <x v="21"/>
    <s v="Preferente"/>
    <s v="C"/>
    <x v="11"/>
    <s v="460042042014"/>
  </r>
  <r>
    <s v="46004215"/>
    <s v="C.B. SILLA AMARILLO"/>
    <s v="C.B. SILLA"/>
    <x v="0"/>
    <x v="3"/>
    <s v="1ª Zonal"/>
    <s v="E"/>
    <x v="11"/>
    <s v="460042152014"/>
  </r>
  <r>
    <s v="46019804"/>
    <s v="MISLATA B.C. "/>
    <s v="MISLATA B.C."/>
    <x v="0"/>
    <x v="3"/>
    <s v="1ª Zonal"/>
    <s v="B"/>
    <x v="11"/>
    <s v="460198042014"/>
  </r>
  <r>
    <s v="46004203"/>
    <s v="E.M.E. BASQUET SILLA "/>
    <s v="C.B. SILLA"/>
    <x v="0"/>
    <x v="15"/>
    <s v="2ª Zonal"/>
    <s v="F"/>
    <x v="11"/>
    <s v="460042032014"/>
  </r>
  <r>
    <s v="03044601"/>
    <s v="AVV ALBUFERETA PLAYA BLANCA"/>
    <s v="AVV ALBUFERETA PLAYA BLANCA"/>
    <x v="1"/>
    <x v="5"/>
    <s v="1ª Zonal"/>
    <s v="F"/>
    <x v="11"/>
    <s v="030446012014"/>
  </r>
  <r>
    <s v="03035910"/>
    <s v="MERIDIANO LUCENTUM B"/>
    <s v="LUCENTUM BALONCESTO ALICANTE SAD"/>
    <x v="1"/>
    <x v="15"/>
    <s v="Preferente"/>
    <s v="C"/>
    <x v="11"/>
    <s v="030359102014"/>
  </r>
  <r>
    <s v="46005518"/>
    <s v="PICKEN CLARET ROJO"/>
    <s v="CLARET-BENIMACLET"/>
    <x v="0"/>
    <x v="15"/>
    <s v="Preferente"/>
    <s v="A"/>
    <x v="11"/>
    <s v="460055182014"/>
  </r>
  <r>
    <s v="46034705"/>
    <s v="C.E.B. LLIRIA A"/>
    <s v="E.B. LLIRIA"/>
    <x v="0"/>
    <x v="5"/>
    <s v="Preferente"/>
    <s v="A"/>
    <x v="11"/>
    <s v="460347052014"/>
  </r>
  <r>
    <s v="46034704"/>
    <s v="C.E.B. LLIRIA"/>
    <s v="E.B. LLIRIA"/>
    <x v="0"/>
    <x v="3"/>
    <s v="Preferente"/>
    <s v="B"/>
    <x v="11"/>
    <s v="460347042014"/>
  </r>
  <r>
    <s v="03035900"/>
    <s v="MERIDIANO LUCENTUM B"/>
    <s v="LUCENTUM BALONCESTO ALICANTE SAD"/>
    <x v="1"/>
    <x v="3"/>
    <s v="Preferente"/>
    <s v="C"/>
    <x v="11"/>
    <s v="030359002014"/>
  </r>
  <r>
    <s v="03050200"/>
    <s v="FUNDESEM BASKET SCHOOL"/>
    <s v="C.B. INNOVA MUTXAMEL"/>
    <x v="1"/>
    <x v="5"/>
    <s v="Preferente"/>
    <s v="D"/>
    <x v="11"/>
    <s v="030502002014"/>
  </r>
  <r>
    <s v="46005520"/>
    <s v="PICKEN CLARET AZUL"/>
    <s v="CLARET-BENIMACLET"/>
    <x v="0"/>
    <x v="3"/>
    <s v="1ª Zonal"/>
    <s v="C"/>
    <x v="11"/>
    <s v="460055202014"/>
  </r>
  <r>
    <s v="30018839"/>
    <s v="UPCT BASKET CARTAGENA  "/>
    <s v="BASKET CARTAGENA"/>
    <x v="3"/>
    <x v="10"/>
    <s v="1ª División"/>
    <s v="B"/>
    <x v="11"/>
    <s v="300188392014"/>
  </r>
  <r>
    <s v="46034701"/>
    <s v="C.E.B. LLIRIA"/>
    <s v="E.B. LLIRIA"/>
    <x v="0"/>
    <x v="8"/>
    <s v="1ª Zonal"/>
    <s v="D"/>
    <x v="11"/>
    <s v="460347012014"/>
  </r>
  <r>
    <s v="46075705"/>
    <s v="PICKEN BENIMACLET MA"/>
    <s v="C.P. MAX-AUB"/>
    <x v="0"/>
    <x v="4"/>
    <s v="Cto Preferente"/>
    <s v="B"/>
    <x v="11"/>
    <s v="460757052014"/>
  </r>
  <r>
    <s v="46063001"/>
    <s v="S.D. BALONCESTO CALASANZ"/>
    <s v="S.D. BALONCESTO CALASANZ"/>
    <x v="0"/>
    <x v="12"/>
    <s v="1ª Zonal"/>
    <s v="C"/>
    <x v="11"/>
    <s v="460630012014"/>
  </r>
  <r>
    <s v="46063003"/>
    <s v="S.D. BALONCESTO CALASANZ"/>
    <s v="S.D. BALONCESTO CALASANZ"/>
    <x v="0"/>
    <x v="15"/>
    <s v="2ª Zonal"/>
    <s v="C"/>
    <x v="11"/>
    <s v="460630032014"/>
  </r>
  <r>
    <s v="03000313"/>
    <s v="S.C.D. CAROLINAS"/>
    <s v="S.C.D. CAROLINAS"/>
    <x v="1"/>
    <x v="8"/>
    <s v="Preferente"/>
    <s v="D"/>
    <x v="11"/>
    <s v="030003132014"/>
  </r>
  <r>
    <s v="03000300"/>
    <s v="S.C.D. CAROLINAS"/>
    <s v="S.C.D. CAROLINAS"/>
    <x v="1"/>
    <x v="5"/>
    <s v="1ª Zonal"/>
    <s v="F"/>
    <x v="11"/>
    <s v="030003002014"/>
  </r>
  <r>
    <s v="46001909"/>
    <s v="ESCUELAS PIAS A"/>
    <s v="C.D. ESCUELAS PIAS"/>
    <x v="0"/>
    <x v="3"/>
    <s v="1ª Zonal"/>
    <s v="B"/>
    <x v="11"/>
    <s v="460019092014"/>
  </r>
  <r>
    <s v="46001908"/>
    <s v="ESCUELAS PIAS A"/>
    <s v="C.D. ESCUELAS PIAS"/>
    <x v="0"/>
    <x v="15"/>
    <s v="1ª Zonal"/>
    <s v="C"/>
    <x v="11"/>
    <s v="460019082014"/>
  </r>
  <r>
    <s v="03000106"/>
    <s v="C.A. MONTEMAR B"/>
    <s v="CLUB ATLETICO MONTEMAR"/>
    <x v="1"/>
    <x v="15"/>
    <s v="Nivel Preferente"/>
    <s v="F"/>
    <x v="11"/>
    <s v="030001062014"/>
  </r>
  <r>
    <s v="03000911"/>
    <s v="ADESAVI A"/>
    <s v="AGRUP.DVA. SAN VICENTE"/>
    <x v="1"/>
    <x v="3"/>
    <s v="Preferente"/>
    <s v="C"/>
    <x v="11"/>
    <s v="030009112014"/>
  </r>
  <r>
    <s v="03000917"/>
    <s v="ADESAVI A"/>
    <s v="AGRUP.DVA. SAN VICENTE"/>
    <x v="1"/>
    <x v="15"/>
    <s v="Preferente"/>
    <s v="C"/>
    <x v="11"/>
    <s v="030009172014"/>
  </r>
  <r>
    <s v="03002807"/>
    <s v="C.B. TEIXERETA"/>
    <s v="C.B. TEIXERETA"/>
    <x v="1"/>
    <x v="4"/>
    <s v="Cto Preferente"/>
    <s v="C"/>
    <x v="11"/>
    <s v="030028072014"/>
  </r>
  <r>
    <s v="03002809"/>
    <s v="C.B. TEIXERETA A 99"/>
    <s v="C.B. TEIXERETA"/>
    <x v="1"/>
    <x v="3"/>
    <s v="1ª Zonal"/>
    <s v="H"/>
    <x v="11"/>
    <s v="030028092014"/>
  </r>
  <r>
    <s v="03002806"/>
    <s v="C.B. TEIXERETA A-FAMOSA"/>
    <s v="C.B. TEIXERETA"/>
    <x v="1"/>
    <x v="12"/>
    <s v="Preferente"/>
    <s v="D"/>
    <x v="11"/>
    <s v="030028062014"/>
  </r>
  <r>
    <s v="12000501"/>
    <s v="GASMA CASTELLON CBC"/>
    <s v="C.B. CASTELLON"/>
    <x v="2"/>
    <x v="5"/>
    <s v="Preferente"/>
    <s v="A"/>
    <x v="11"/>
    <s v="120005012014"/>
  </r>
  <r>
    <s v="12000504"/>
    <s v="C.B. CASTELLO"/>
    <s v="C.B. CASTELLON"/>
    <x v="2"/>
    <x v="8"/>
    <s v="Preferente"/>
    <s v="A"/>
    <x v="11"/>
    <s v="120005042014"/>
  </r>
  <r>
    <s v="46000205"/>
    <s v="VALENCIA BC NARANJA"/>
    <s v="VALENCIA B.C."/>
    <x v="0"/>
    <x v="15"/>
    <s v="1ª Zonal"/>
    <s v="F"/>
    <x v="11"/>
    <s v="460002052014"/>
  </r>
  <r>
    <s v="46001219"/>
    <s v="EL PILAR A"/>
    <s v="C.B. EL PILAR"/>
    <x v="0"/>
    <x v="8"/>
    <s v="Preferente"/>
    <s v="B"/>
    <x v="11"/>
    <s v="460012192014"/>
  </r>
  <r>
    <s v="46002301"/>
    <s v="ALDAIA"/>
    <s v="C.B. ALDAIA"/>
    <x v="0"/>
    <x v="5"/>
    <s v="Preferente"/>
    <s v="C"/>
    <x v="11"/>
    <s v="460023012014"/>
  </r>
  <r>
    <s v="46022302"/>
    <s v="EQUIPO RETIRADO"/>
    <s v="C.B. GENOVES"/>
    <x v="0"/>
    <x v="12"/>
    <s v="FAP Nivel 1"/>
    <s v="A"/>
    <x v="11"/>
    <s v="460223022014"/>
  </r>
  <r>
    <s v="46022305"/>
    <s v="VALENCIA BC GENOVÉS AZUL"/>
    <s v="C.B. GENOVES"/>
    <x v="0"/>
    <x v="15"/>
    <s v="1ª Zonal"/>
    <s v="A"/>
    <x v="11"/>
    <s v="460223052014"/>
  </r>
  <r>
    <s v="46029116"/>
    <s v="ESET ONTINET"/>
    <s v="C.P. MARTINEZ VALLS"/>
    <x v="0"/>
    <x v="5"/>
    <s v="Preferente"/>
    <s v="C"/>
    <x v="11"/>
    <s v="460291162014"/>
  </r>
  <r>
    <s v="46029112"/>
    <s v="MARTINEZ VALLS BLANC"/>
    <s v="C.P. MARTINEZ VALLS"/>
    <x v="0"/>
    <x v="3"/>
    <s v="1ª Zonal"/>
    <s v="F"/>
    <x v="11"/>
    <s v="460291122014"/>
  </r>
  <r>
    <s v="46029114"/>
    <s v="MARTINEZ VALLS"/>
    <s v="C.P. MARTINEZ VALLS"/>
    <x v="0"/>
    <x v="8"/>
    <s v="Preferente"/>
    <s v="C"/>
    <x v="11"/>
    <s v="460291142014"/>
  </r>
  <r>
    <s v="46029106"/>
    <s v="MARTINEZ VALLS BLANC"/>
    <s v="C.P. MARTINEZ VALLS"/>
    <x v="0"/>
    <x v="15"/>
    <s v="1ª Zonal"/>
    <s v="F"/>
    <x v="11"/>
    <s v="460291062014"/>
  </r>
  <r>
    <s v="46029107"/>
    <s v="MARTINEZ VALLS BLAU"/>
    <s v="C.P. MARTINEZ VALLS"/>
    <x v="0"/>
    <x v="15"/>
    <s v="1ª Zonal"/>
    <s v="E"/>
    <x v="11"/>
    <s v="460291072014"/>
  </r>
  <r>
    <s v="46029109"/>
    <s v="MARTINEZ VALLS"/>
    <s v="C.P. MARTINEZ VALLS"/>
    <x v="0"/>
    <x v="14"/>
    <s v="1ª Zonal"/>
    <s v="G"/>
    <x v="11"/>
    <s v="460291092014"/>
  </r>
  <r>
    <s v="46033811"/>
    <s v="C.D. SAGRADO CORAZÓN"/>
    <s v="C.D. SAGRADO CORAZON"/>
    <x v="0"/>
    <x v="15"/>
    <s v="1ª Zonal"/>
    <s v="E"/>
    <x v="11"/>
    <s v="460338112014"/>
  </r>
  <r>
    <s v="46033807"/>
    <s v="C.D. SAGRADO CORAZÓN"/>
    <s v="C.D. SAGRADO CORAZON"/>
    <x v="0"/>
    <x v="8"/>
    <s v="Preferente"/>
    <s v="B"/>
    <x v="11"/>
    <s v="460338072014"/>
  </r>
  <r>
    <s v="46033809"/>
    <s v="C.D. SAGRADO CORAZÓN"/>
    <s v="C.D. SAGRADO CORAZON"/>
    <x v="0"/>
    <x v="3"/>
    <s v="2ª Zonal"/>
    <s v="F"/>
    <x v="11"/>
    <s v="460338092014"/>
  </r>
  <r>
    <s v="03001302"/>
    <s v="C.B.F. AKRA LEUKA"/>
    <s v="C.B.F. AKRA LEUKA"/>
    <x v="1"/>
    <x v="4"/>
    <s v="Cto Preferente"/>
    <s v="C"/>
    <x v="11"/>
    <s v="030013022014"/>
  </r>
  <r>
    <s v="03001303"/>
    <s v="C.B.F. AKRA LEUKA"/>
    <s v="C.B.F. AKRA LEUKA"/>
    <x v="1"/>
    <x v="8"/>
    <s v="Preferente"/>
    <s v="D"/>
    <x v="11"/>
    <s v="030013032014"/>
  </r>
  <r>
    <s v="46008400"/>
    <s v="C.D. SAN PEDRO MOIXENT A"/>
    <s v="C.D. SAN PEDRO MOIXENT"/>
    <x v="0"/>
    <x v="13"/>
    <s v="Preferente"/>
    <s v="C"/>
    <x v="11"/>
    <s v="460084002014"/>
  </r>
  <r>
    <s v="46017710"/>
    <s v="C.B.M. ROQUETTE BENIFAIO"/>
    <s v="C.B. MARCELINA BENIFAIO"/>
    <x v="0"/>
    <x v="19"/>
    <s v="2ª Zonal"/>
    <s v="D"/>
    <x v="11"/>
    <s v="460177102014"/>
  </r>
  <r>
    <s v="46000208"/>
    <s v="VALENCIA B.C."/>
    <s v="VALENCIA B.C."/>
    <x v="0"/>
    <x v="8"/>
    <s v="Preferente"/>
    <s v="A"/>
    <x v="11"/>
    <s v="460002082014"/>
  </r>
  <r>
    <s v="46000217"/>
    <s v="VALENCIA BC A"/>
    <s v="VALENCIA B.C."/>
    <x v="0"/>
    <x v="12"/>
    <s v="Autonómico"/>
    <s v="U"/>
    <x v="11"/>
    <s v="460002172014"/>
  </r>
  <r>
    <s v="46022307"/>
    <s v="VALENCIA BC GENOVÉS"/>
    <s v="C.B. GENOVES"/>
    <x v="0"/>
    <x v="4"/>
    <s v="Cto Autonómico"/>
    <s v="U"/>
    <x v="11"/>
    <s v="460223072014"/>
  </r>
  <r>
    <s v="46022308"/>
    <s v="VALENCIA BC GENOVÉS"/>
    <s v="C.B. GENOVES"/>
    <x v="0"/>
    <x v="8"/>
    <s v="Autonómico"/>
    <s v="U"/>
    <x v="11"/>
    <s v="460223082014"/>
  </r>
  <r>
    <s v="03001502"/>
    <s v="C.B. ELDA"/>
    <s v="C.B. ELDA"/>
    <x v="1"/>
    <x v="5"/>
    <s v="Preferente"/>
    <s v="D"/>
    <x v="11"/>
    <s v="030015022014"/>
  </r>
  <r>
    <s v="03006115"/>
    <s v="C.B. V-74 DE VILLENA"/>
    <s v="C.B. V-74 DE VILLENA"/>
    <x v="1"/>
    <x v="3"/>
    <s v="Nivel Preferente"/>
    <s v="F"/>
    <x v="11"/>
    <s v="030061152014"/>
  </r>
  <r>
    <s v="03006111"/>
    <s v="V-74 VILLENA PREVENSALUD"/>
    <s v="C.B. V-74 DE VILLENA"/>
    <x v="1"/>
    <x v="12"/>
    <s v="Preferente"/>
    <s v="D"/>
    <x v="11"/>
    <s v="030061112014"/>
  </r>
  <r>
    <s v="03048504"/>
    <s v="LALFÀS-P.N.SERRA GELADA"/>
    <s v="CLUB DE BASQUET TERRA L´ALFAS DEL PI"/>
    <x v="1"/>
    <x v="3"/>
    <s v="1ª Zonal"/>
    <s v="G"/>
    <x v="11"/>
    <s v="030485042014"/>
  </r>
  <r>
    <s v="46003610"/>
    <s v="CLUB BALONCESTO BÉTERA"/>
    <s v="C.B. BETERA"/>
    <x v="0"/>
    <x v="5"/>
    <s v="Preferente"/>
    <s v="A"/>
    <x v="11"/>
    <s v="460036102014"/>
  </r>
  <r>
    <s v="46006532"/>
    <s v="C.B. SAN JOSE A"/>
    <s v="C.B. SAN JOSE"/>
    <x v="0"/>
    <x v="3"/>
    <s v="Preferente"/>
    <s v="A"/>
    <x v="11"/>
    <s v="460065322014"/>
  </r>
  <r>
    <s v="46020704"/>
    <s v="TALLERES AUTOS LEAL NBALZIRA"/>
    <s v="NOU BASQUET ALZIRA"/>
    <x v="0"/>
    <x v="15"/>
    <s v="1ª Zonal"/>
    <s v="G"/>
    <x v="11"/>
    <s v="460207042014"/>
  </r>
  <r>
    <s v="46002001"/>
    <s v="BASQUET ALCASSER"/>
    <s v="CLUB BÀSQUET ALCÀSSER"/>
    <x v="0"/>
    <x v="5"/>
    <s v="1ª Zonal"/>
    <s v="E"/>
    <x v="11"/>
    <s v="460020012014"/>
  </r>
  <r>
    <s v="12002807"/>
    <s v="BENICARLO"/>
    <s v="C.B. BENICARLO"/>
    <x v="2"/>
    <x v="3"/>
    <s v="1ª Zonal"/>
    <s v="A"/>
    <x v="11"/>
    <s v="120028072014"/>
  </r>
  <r>
    <s v="46013904"/>
    <s v="C.B. OLIVA"/>
    <s v="BASQUET OLIVA"/>
    <x v="0"/>
    <x v="8"/>
    <s v="Preferente"/>
    <s v="B"/>
    <x v="11"/>
    <s v="460139042014"/>
  </r>
  <r>
    <s v="12003200"/>
    <s v="C.B.F. MORELLA"/>
    <s v="BASQUET MORELLA"/>
    <x v="2"/>
    <x v="12"/>
    <s v="1ª Zonal"/>
    <s v="A"/>
    <x v="11"/>
    <s v="120032002014"/>
  </r>
  <r>
    <s v="03048407"/>
    <s v="DADRY S RTE. - XELASPORT"/>
    <s v="CLUB DEPORTIVO XELASPORT"/>
    <x v="1"/>
    <x v="5"/>
    <s v="Preferente"/>
    <s v="D"/>
    <x v="11"/>
    <s v="030484072014"/>
  </r>
  <r>
    <s v="46016820"/>
    <s v="BASQUET MORVEDRE"/>
    <s v="C.B. MORVEDRE"/>
    <x v="0"/>
    <x v="15"/>
    <s v="1ª Zonal"/>
    <s v="B"/>
    <x v="11"/>
    <s v="460168202014"/>
  </r>
  <r>
    <s v="12006705"/>
    <s v="NOU BÀSQUET CE GRAU"/>
    <s v="CLUB ESPORTIU GRAU"/>
    <x v="2"/>
    <x v="8"/>
    <s v="Preferente"/>
    <s v="A"/>
    <x v="11"/>
    <s v="120067052014"/>
  </r>
  <r>
    <s v="46008403"/>
    <s v="C.D. SAN PEDRO MOIXENT"/>
    <s v="C.D. SAN PEDRO MOIXENT"/>
    <x v="0"/>
    <x v="14"/>
    <s v="Nivel Autonómico"/>
    <s v="B"/>
    <x v="11"/>
    <s v="460084032014"/>
  </r>
  <r>
    <s v="46033808"/>
    <s v="SAGRADO CORAZON A"/>
    <s v="C.D. SAGRADO CORAZON"/>
    <x v="0"/>
    <x v="12"/>
    <s v="1ª Zonal"/>
    <s v="C"/>
    <x v="11"/>
    <s v="460338082014"/>
  </r>
  <r>
    <s v="46033804"/>
    <s v="SAGRADO CORAZON"/>
    <s v="C.D. SAGRADO CORAZON"/>
    <x v="0"/>
    <x v="10"/>
    <s v="1ª División"/>
    <s v="A"/>
    <x v="11"/>
    <s v="460338042014"/>
  </r>
  <r>
    <s v="03000116"/>
    <s v="C.A. MONTEMAR"/>
    <s v="CLUB ATLETICO MONTEMAR"/>
    <x v="1"/>
    <x v="13"/>
    <s v="Preferente"/>
    <s v="D"/>
    <x v="11"/>
    <s v="030001162014"/>
  </r>
  <r>
    <s v="03001510"/>
    <s v="C.B. ELDA"/>
    <s v="C.B. ELDA"/>
    <x v="1"/>
    <x v="13"/>
    <s v="Preferente"/>
    <s v="D"/>
    <x v="11"/>
    <s v="030015102014"/>
  </r>
  <r>
    <s v="03001532"/>
    <s v="C.B. ELDA"/>
    <s v="C.B. ELDA"/>
    <x v="1"/>
    <x v="4"/>
    <s v="Cto 1ª Zonal"/>
    <s v="E"/>
    <x v="11"/>
    <s v="030015322014"/>
  </r>
  <r>
    <s v="03000122"/>
    <s v="C.A. MONTEMAR"/>
    <s v="CLUB ATLETICO MONTEMAR"/>
    <x v="1"/>
    <x v="4"/>
    <s v="Preferente"/>
    <s v="F"/>
    <x v="11"/>
    <s v="030001222014"/>
  </r>
  <r>
    <s v="03000111"/>
    <s v="C.A. MONTEMAR"/>
    <s v="CLUB ATLETICO MONTEMAR"/>
    <x v="1"/>
    <x v="10"/>
    <s v="Autonómico"/>
    <s v="G"/>
    <x v="11"/>
    <s v="030001112014"/>
  </r>
  <r>
    <s v="03001511"/>
    <s v="C.B. ELDA"/>
    <s v="C.B. ELDA"/>
    <x v="1"/>
    <x v="14"/>
    <s v="1ª Zonal"/>
    <s v="G"/>
    <x v="11"/>
    <s v="030015112014"/>
  </r>
  <r>
    <s v="03001516"/>
    <s v="C.B. ELDA"/>
    <s v="C.B. ELDA"/>
    <x v="1"/>
    <x v="8"/>
    <s v="Preferente"/>
    <s v="C"/>
    <x v="11"/>
    <s v="030015162014"/>
  </r>
  <r>
    <s v="03000107"/>
    <s v="C.A. MONTEMAR B NEGRO"/>
    <s v="CLUB ATLETICO MONTEMAR"/>
    <x v="1"/>
    <x v="3"/>
    <s v="Nivel 1ª Zonal"/>
    <s v="V"/>
    <x v="11"/>
    <s v="030001072014"/>
  </r>
  <r>
    <s v="03000115"/>
    <s v="C.A. MONTEMAR A"/>
    <s v="CLUB ATLETICO MONTEMAR"/>
    <x v="1"/>
    <x v="3"/>
    <s v="1ª Zonal"/>
    <s v="H"/>
    <x v="11"/>
    <s v="030001152014"/>
  </r>
  <r>
    <s v="03001506"/>
    <s v="C.B. ELDA"/>
    <s v="C.B. ELDA"/>
    <x v="1"/>
    <x v="12"/>
    <s v="Nivel Preferente"/>
    <s v="K"/>
    <x v="11"/>
    <s v="030015062014"/>
  </r>
  <r>
    <s v="03000104"/>
    <s v="C.A. MONTEMAR ROJO A"/>
    <s v="CLUB ATLETICO MONTEMAR"/>
    <x v="1"/>
    <x v="15"/>
    <s v="Autonómico"/>
    <s v="U"/>
    <x v="11"/>
    <s v="030001042014"/>
  </r>
  <r>
    <s v="03001512"/>
    <s v="C.B. ELDA"/>
    <s v="C.B. ELDA"/>
    <x v="1"/>
    <x v="15"/>
    <s v="2ª Zonal"/>
    <s v="J"/>
    <x v="11"/>
    <s v="030015122014"/>
  </r>
  <r>
    <s v="30012519"/>
    <s v="AD. INFANTE"/>
    <s v="A.D. INFANTE"/>
    <x v="3"/>
    <x v="10"/>
    <s v="1ª División"/>
    <s v="B"/>
    <x v="11"/>
    <s v="300125192014"/>
  </r>
  <r>
    <s v="03001205"/>
    <s v="C.D. CREVIBASKET"/>
    <s v="C.D. CREVILLENTE"/>
    <x v="1"/>
    <x v="5"/>
    <s v="1ª Zonal"/>
    <s v="F"/>
    <x v="11"/>
    <s v="030012052014"/>
  </r>
  <r>
    <s v="03006127"/>
    <s v="V-74 VILLENA B AUTOESC.YESTE"/>
    <s v="C.B. V-74 DE VILLENA"/>
    <x v="1"/>
    <x v="5"/>
    <s v="1ª Zonal"/>
    <s v="D"/>
    <x v="11"/>
    <s v="030061272014"/>
  </r>
  <r>
    <s v="03001201"/>
    <s v="C.D. CREVIBASKET A"/>
    <s v="C.D. CREVILLENTE"/>
    <x v="1"/>
    <x v="3"/>
    <s v="Nivel 1ª Zonal"/>
    <s v="T"/>
    <x v="11"/>
    <s v="030012012014"/>
  </r>
  <r>
    <s v="03001206"/>
    <s v="C.D. CREVIBASKET"/>
    <s v="C.D. CREVILLENTE"/>
    <x v="1"/>
    <x v="15"/>
    <s v="Nivel 1ª Zonal"/>
    <s v="S"/>
    <x v="11"/>
    <s v="030012062014"/>
  </r>
  <r>
    <s v="03006126"/>
    <s v="V-74 VILLENA B DEPORTES STADIUM"/>
    <s v="C.B. V-74 DE VILLENA"/>
    <x v="1"/>
    <x v="3"/>
    <s v="Nivel 1ª Zonal"/>
    <s v="R"/>
    <x v="11"/>
    <s v="030061262014"/>
  </r>
  <r>
    <s v="30000811"/>
    <s v="CB JAIRIS"/>
    <s v="ASCO. CLUB JAIRIS"/>
    <x v="3"/>
    <x v="10"/>
    <s v="1ª División"/>
    <s v="B"/>
    <x v="11"/>
    <s v="300008112014"/>
  </r>
  <r>
    <s v="03001208"/>
    <s v="C.D. CREVIBASKET"/>
    <s v="C.D. CREVILLENTE"/>
    <x v="1"/>
    <x v="19"/>
    <s v="2ª Zonal"/>
    <s v="G"/>
    <x v="11"/>
    <s v="030012082014"/>
  </r>
  <r>
    <s v="03000303"/>
    <s v="S.C.D. CAROLINAS A"/>
    <s v="S.C.D. CAROLINAS"/>
    <x v="1"/>
    <x v="3"/>
    <s v="1ª Zonal"/>
    <s v="H"/>
    <x v="11"/>
    <s v="030003032014"/>
  </r>
  <r>
    <s v="03000309"/>
    <s v="S.C.D. CAROLINAS"/>
    <s v="S.C.D. CAROLINAS"/>
    <x v="1"/>
    <x v="12"/>
    <s v="Preferente"/>
    <s v="C"/>
    <x v="11"/>
    <s v="030003092014"/>
  </r>
  <r>
    <s v="03001209"/>
    <s v="C.D. CREVIBASKET"/>
    <s v="C.D. CREVILLENTE"/>
    <x v="1"/>
    <x v="14"/>
    <s v="1ª Zonal"/>
    <s v="H"/>
    <x v="11"/>
    <s v="030012092014"/>
  </r>
  <r>
    <s v="46003400"/>
    <s v="BURJASSOT C.B. A"/>
    <s v="C.B. ANDROS BURJASSOT"/>
    <x v="0"/>
    <x v="5"/>
    <s v="Preferente"/>
    <s v="B"/>
    <x v="11"/>
    <s v="460034002014"/>
  </r>
  <r>
    <s v="46003401"/>
    <s v="BURJASSOT C.B. A"/>
    <s v="C.B. ANDROS BURJASSOT"/>
    <x v="0"/>
    <x v="16"/>
    <s v="Autonomica"/>
    <s v="B"/>
    <x v="11"/>
    <s v="460034012014"/>
  </r>
  <r>
    <s v="46021905"/>
    <s v="BAIXENS-C.D. BERENGUER DALMAU A"/>
    <s v="C.D. BERENGUER DALMAU"/>
    <x v="0"/>
    <x v="13"/>
    <s v="Preferente"/>
    <s v="B"/>
    <x v="11"/>
    <s v="460219052014"/>
  </r>
  <r>
    <s v="46003408"/>
    <s v="C.B. BURJASOT"/>
    <s v="C.B. ANDROS BURJASSOT"/>
    <x v="0"/>
    <x v="19"/>
    <s v="2ª Zonal"/>
    <s v="B"/>
    <x v="11"/>
    <s v="460034082014"/>
  </r>
  <r>
    <s v="46008401"/>
    <s v="C.D. SAN PEDRO MOIXENT B"/>
    <s v="C.D. SAN PEDRO MOIXENT"/>
    <x v="0"/>
    <x v="19"/>
    <s v="2ª Zonal"/>
    <s v="E"/>
    <x v="11"/>
    <s v="460084012014"/>
  </r>
  <r>
    <s v="03006906"/>
    <s v="BF SAN BLAS ALICANTE A AZUL"/>
    <s v="C.B. SAN BLAS"/>
    <x v="1"/>
    <x v="9"/>
    <s v="Nivel Autonómico"/>
    <s v="E"/>
    <x v="11"/>
    <s v="030069062014"/>
  </r>
  <r>
    <s v="46021902"/>
    <s v="BAIXENS-C.D. BERENGUER DALMAU A"/>
    <s v="C.D. BERENGUER DALMAU"/>
    <x v="0"/>
    <x v="5"/>
    <s v="Preferente"/>
    <s v="A"/>
    <x v="11"/>
    <s v="460219022014"/>
  </r>
  <r>
    <s v="46048800"/>
    <s v="C.B.C. MANISES"/>
    <s v="CLUB BALONCESTO CERÁMICA MANISES"/>
    <x v="0"/>
    <x v="5"/>
    <s v="1ª Zonal"/>
    <s v="B"/>
    <x v="11"/>
    <s v="460488002014"/>
  </r>
  <r>
    <s v="46021911"/>
    <s v="BAIXENS-C.D. BERENGUER DALMAU B"/>
    <s v="C.D. BERENGUER DALMAU"/>
    <x v="0"/>
    <x v="19"/>
    <s v="2ª Zonal"/>
    <s v="B"/>
    <x v="11"/>
    <s v="460219112014"/>
  </r>
  <r>
    <s v="46033302"/>
    <s v="C.B.G. GUADASSUAR B"/>
    <s v="CLUB BASQUET GUADASSUAR"/>
    <x v="0"/>
    <x v="19"/>
    <s v="2ª Zonal"/>
    <s v="D"/>
    <x v="11"/>
    <s v="460333022014"/>
  </r>
  <r>
    <s v="46048801"/>
    <s v="C.B.C. MANISES"/>
    <s v="CLUB BALONCESTO CERÁMICA MANISES"/>
    <x v="0"/>
    <x v="19"/>
    <s v="2ª Zonal"/>
    <s v="D"/>
    <x v="11"/>
    <s v="460488012014"/>
  </r>
  <r>
    <s v="46048807"/>
    <s v="C.B.C. MANISES"/>
    <s v="CLUB BALONCESTO CERÁMICA MANISES"/>
    <x v="0"/>
    <x v="16"/>
    <s v="Autonomica"/>
    <s v="B"/>
    <x v="11"/>
    <s v="460488072014"/>
  </r>
  <r>
    <s v="46003402"/>
    <s v="BURJASSOT C.B. B"/>
    <s v="C.B. ANDROS BURJASSOT"/>
    <x v="0"/>
    <x v="13"/>
    <s v="Preferente"/>
    <s v="A"/>
    <x v="11"/>
    <s v="460034022014"/>
  </r>
  <r>
    <s v="46033305"/>
    <s v="C.B.G. GUADASSUAR"/>
    <s v="CLUB BASQUET GUADASSUAR"/>
    <x v="0"/>
    <x v="17"/>
    <s v="1ª Zonal"/>
    <s v="C"/>
    <x v="11"/>
    <s v="460333052014"/>
  </r>
  <r>
    <s v="03006904"/>
    <s v="BF SAN BLAS ALICANTE A AZUL"/>
    <s v="C.B. SAN BLAS"/>
    <x v="1"/>
    <x v="8"/>
    <s v="Autonómico"/>
    <s v="U"/>
    <x v="11"/>
    <s v="030069042014"/>
  </r>
  <r>
    <s v="46033306"/>
    <s v="C.B.G. GUADASSUAR"/>
    <s v="CLUB BASQUET GUADASSUAR"/>
    <x v="0"/>
    <x v="8"/>
    <s v="1ª Zonal"/>
    <s v="E"/>
    <x v="11"/>
    <s v="460333062014"/>
  </r>
  <r>
    <s v="46048805"/>
    <s v="C.B.C MANISES"/>
    <s v="CLUB BALONCESTO CERÁMICA MANISES"/>
    <x v="0"/>
    <x v="3"/>
    <s v="2ª Zonal"/>
    <s v="F"/>
    <x v="11"/>
    <s v="460488052014"/>
  </r>
  <r>
    <s v="03006905"/>
    <s v="BF SAN BLAS ALIC A AXA BARCZA-DITS"/>
    <s v="C.B. SAN BLAS"/>
    <x v="1"/>
    <x v="12"/>
    <s v="Autonómico"/>
    <s v="U"/>
    <x v="11"/>
    <s v="030069052014"/>
  </r>
  <r>
    <s v="46008406"/>
    <s v="C.D. SAN PEDRO MOIXENT"/>
    <s v="C.D. SAN PEDRO MOIXENT"/>
    <x v="0"/>
    <x v="5"/>
    <s v="1ª Zonal"/>
    <s v="D"/>
    <x v="11"/>
    <s v="460084062014"/>
  </r>
  <r>
    <s v="46008416"/>
    <s v="C.D. SAN PEDRO MOIXENT"/>
    <s v="C.D. SAN PEDRO MOIXENT"/>
    <x v="0"/>
    <x v="3"/>
    <s v="1ª Zonal"/>
    <s v="H"/>
    <x v="11"/>
    <s v="460084162014"/>
  </r>
  <r>
    <s v="46008410"/>
    <s v="C.D. SAN PEDRO MOIXENT B"/>
    <s v="C.D. SAN PEDRO MOIXENT"/>
    <x v="0"/>
    <x v="15"/>
    <s v="1ª Zonal"/>
    <s v="G"/>
    <x v="11"/>
    <s v="460084102014"/>
  </r>
  <r>
    <s v="46075408"/>
    <s v="C.N.B. XATIVA B"/>
    <s v="NOU BASQUET XATIVA"/>
    <x v="0"/>
    <x v="3"/>
    <s v="1ª Zonal"/>
    <s v="F"/>
    <x v="11"/>
    <s v="460754082014"/>
  </r>
  <r>
    <s v="46034702"/>
    <s v="C.E.B. LLIRIA"/>
    <s v="E.B. LLIRIA"/>
    <x v="0"/>
    <x v="18"/>
    <s v="F Clasificatoria 1ª División"/>
    <s v="2"/>
    <x v="11"/>
    <s v="460347022014"/>
  </r>
  <r>
    <s v="12000509"/>
    <s v="C.B. CASTELLO NEGRO"/>
    <s v="C.B. CASTELLON"/>
    <x v="2"/>
    <x v="5"/>
    <s v="1ª Zonal"/>
    <s v="A"/>
    <x v="11"/>
    <s v="120005092014"/>
  </r>
  <r>
    <s v="12000547"/>
    <s v="C.B. CASTELLO VERDE"/>
    <s v="C.B. CASTELLON"/>
    <x v="2"/>
    <x v="5"/>
    <s v="1ª Zonal"/>
    <s v="A"/>
    <x v="11"/>
    <s v="120005472014"/>
  </r>
  <r>
    <s v="12000507"/>
    <s v="UBE CASTELLON CBC"/>
    <s v="C.B. CASTELLON"/>
    <x v="2"/>
    <x v="16"/>
    <s v="Autonomica"/>
    <s v="A"/>
    <x v="11"/>
    <s v="120005072014"/>
  </r>
  <r>
    <s v="12000546"/>
    <s v="CB CASTELLON B"/>
    <s v="C.B. CASTELLON"/>
    <x v="2"/>
    <x v="19"/>
    <s v="2ª Zonal"/>
    <s v="A"/>
    <x v="11"/>
    <s v="120005462014"/>
  </r>
  <r>
    <s v="03052808"/>
    <s v="C.B.F. CABO MAR"/>
    <s v="C.B.F. CABO MAR"/>
    <x v="1"/>
    <x v="4"/>
    <s v="Cto Preferente"/>
    <s v="C"/>
    <x v="11"/>
    <s v="030528082014"/>
  </r>
  <r>
    <s v="12000503"/>
    <s v="UBE CASTELLON CBC"/>
    <s v="C.B. CASTELLON"/>
    <x v="2"/>
    <x v="4"/>
    <s v="Cto 1ª Zonal"/>
    <s v="B"/>
    <x v="11"/>
    <s v="120005032014"/>
  </r>
  <r>
    <s v="03000522"/>
    <s v="C.D. ONIL TRANSPORTES ALBERO"/>
    <s v="CLUB DEPORTIVO ONIL"/>
    <x v="1"/>
    <x v="10"/>
    <s v="Autonómico"/>
    <s v="F"/>
    <x v="11"/>
    <s v="030005222014"/>
  </r>
  <r>
    <s v="03052807"/>
    <s v="CBF CABO MAR "/>
    <s v="C.B.F. CABO MAR"/>
    <x v="1"/>
    <x v="10"/>
    <s v="1ª División"/>
    <s v="B"/>
    <x v="11"/>
    <s v="030528072014"/>
  </r>
  <r>
    <s v="12000502"/>
    <s v="QUIMIALMEL CASTELLON"/>
    <s v="C.B. CASTELLON"/>
    <x v="2"/>
    <x v="10"/>
    <s v="1ª División"/>
    <s v="A"/>
    <x v="11"/>
    <s v="120005022014"/>
  </r>
  <r>
    <s v="03000507"/>
    <s v="C.D. ONIL FAMOSA"/>
    <s v="CLUB DEPORTIVO ONIL"/>
    <x v="1"/>
    <x v="8"/>
    <s v="Nivel Preferente"/>
    <s v="J"/>
    <x v="11"/>
    <s v="030005072014"/>
  </r>
  <r>
    <s v="03000510"/>
    <s v="C.D. ONIL CONSTRUC. Y REFORMAS JOSE"/>
    <s v="CLUB DEPORTIVO ONIL"/>
    <x v="1"/>
    <x v="3"/>
    <s v="1ª Zonal"/>
    <s v="H"/>
    <x v="11"/>
    <s v="030005102014"/>
  </r>
  <r>
    <s v="12000531"/>
    <s v="C.B. CASTELLO A"/>
    <s v="C.B. CASTELLON"/>
    <x v="2"/>
    <x v="3"/>
    <s v="Preferente"/>
    <s v="B"/>
    <x v="11"/>
    <s v="120005312014"/>
  </r>
  <r>
    <s v="12000506"/>
    <s v="VITALDENT CBC"/>
    <s v="C.B. CASTELLON"/>
    <x v="2"/>
    <x v="12"/>
    <s v="Preferente"/>
    <s v="A"/>
    <x v="11"/>
    <s v="120005062014"/>
  </r>
  <r>
    <s v="12000515"/>
    <s v="C.B. CASTELLO VERDE"/>
    <s v="C.B. CASTELLON"/>
    <x v="2"/>
    <x v="12"/>
    <s v="1ª Zonal"/>
    <s v="B"/>
    <x v="11"/>
    <s v="120005152014"/>
  </r>
  <r>
    <s v="03000504"/>
    <s v="C.D. ONIL LA FOIA.COM"/>
    <s v="CLUB DEPORTIVO ONIL"/>
    <x v="1"/>
    <x v="15"/>
    <s v="1ª Zonal"/>
    <s v="G"/>
    <x v="11"/>
    <s v="030005042014"/>
  </r>
  <r>
    <s v="12000514"/>
    <s v="CB CASTELLON"/>
    <s v="C.B. CASTELLON"/>
    <x v="2"/>
    <x v="15"/>
    <s v="1ª Zonal"/>
    <s v="A"/>
    <x v="11"/>
    <s v="120005142014"/>
  </r>
  <r>
    <s v="46022318"/>
    <s v="C.B. GENOVES "/>
    <s v="C.B. GENOVES"/>
    <x v="0"/>
    <x v="5"/>
    <s v="Autonómico"/>
    <s v="U"/>
    <x v="11"/>
    <s v="460223182014"/>
  </r>
  <r>
    <s v="46022300"/>
    <s v="VALENCIA BC GENOVÉS NARANJA"/>
    <s v="C.B. GENOVES"/>
    <x v="0"/>
    <x v="15"/>
    <s v="Preferente"/>
    <s v="B"/>
    <x v="11"/>
    <s v="460223002014"/>
  </r>
  <r>
    <s v="46000255"/>
    <s v="VALENCIA B.C. A"/>
    <s v="VALENCIA B.C."/>
    <x v="0"/>
    <x v="15"/>
    <s v="Autonómico"/>
    <s v="U"/>
    <x v="11"/>
    <s v="460002552014"/>
  </r>
  <r>
    <s v="46022304"/>
    <s v="VALENCIA BC GENOVÉS NARANJA"/>
    <s v="C.B. GENOVES"/>
    <x v="0"/>
    <x v="3"/>
    <s v="Preferente"/>
    <s v="B"/>
    <x v="11"/>
    <s v="460223042014"/>
  </r>
  <r>
    <s v="46022301"/>
    <s v="VALENCIA BC GENOVÉS A"/>
    <s v="C.B. GENOVES"/>
    <x v="0"/>
    <x v="3"/>
    <s v="Autonómico"/>
    <s v="U"/>
    <x v="11"/>
    <s v="460223012014"/>
  </r>
  <r>
    <s v="46000203"/>
    <s v="VALENCIA BC A"/>
    <s v="VALENCIA B.C."/>
    <x v="0"/>
    <x v="3"/>
    <s v="Autonómico"/>
    <s v="U"/>
    <x v="11"/>
    <s v="460002032014"/>
  </r>
  <r>
    <s v="46000206"/>
    <s v="VALENCIA BC 2005"/>
    <s v="VALENCIA B.C."/>
    <x v="0"/>
    <x v="21"/>
    <s v="Nivel Autonómico"/>
    <s v="D"/>
    <x v="11"/>
    <s v="460002062014"/>
  </r>
  <r>
    <s v="46039702"/>
    <s v="LOGOS SEDAVÍ NARANJA"/>
    <s v="LOGOS BASKET CLUB SEDAVI"/>
    <x v="0"/>
    <x v="21"/>
    <s v="Preferente"/>
    <s v="A"/>
    <x v="11"/>
    <s v="460397022014"/>
  </r>
  <r>
    <s v="46000201"/>
    <s v="VALENCIA BC 2003"/>
    <s v="VALENCIA B.C."/>
    <x v="0"/>
    <x v="14"/>
    <s v="Autonómico"/>
    <s v="U"/>
    <x v="11"/>
    <s v="460002012014"/>
  </r>
  <r>
    <s v="46000215"/>
    <s v="VALENCIA BC 2004"/>
    <s v="VALENCIA B.C."/>
    <x v="0"/>
    <x v="14"/>
    <s v="Preferente"/>
    <s v="A"/>
    <x v="11"/>
    <s v="460002152014"/>
  </r>
  <r>
    <s v="46000216"/>
    <s v="VALENCIA BC NARANJA"/>
    <s v="VALENCIA B.C."/>
    <x v="0"/>
    <x v="14"/>
    <s v="1ª Zonal"/>
    <s v="C"/>
    <x v="11"/>
    <s v="460002162014"/>
  </r>
  <r>
    <s v="46039701"/>
    <s v="LOGOS SEDAVÍ NARANJA"/>
    <s v="LOGOS BASKET CLUB SEDAVI"/>
    <x v="0"/>
    <x v="14"/>
    <s v="Preferente"/>
    <s v="A"/>
    <x v="11"/>
    <s v="460397012014"/>
  </r>
  <r>
    <s v="12002401"/>
    <s v="CAJA RURAL CB ONDA"/>
    <s v="C.B. ONDA"/>
    <x v="2"/>
    <x v="8"/>
    <s v="1ª Zonal"/>
    <s v="B"/>
    <x v="11"/>
    <s v="120024012014"/>
  </r>
  <r>
    <s v="12002402"/>
    <s v="C.B. ONDA"/>
    <s v="C.B. ONDA"/>
    <x v="2"/>
    <x v="12"/>
    <s v="1ª Zonal"/>
    <s v="A"/>
    <x v="11"/>
    <s v="120024022014"/>
  </r>
  <r>
    <s v="12002403"/>
    <s v="A.T.C. COLORES CERAMICOS ONDA"/>
    <s v="C.B. ONDA"/>
    <x v="2"/>
    <x v="3"/>
    <s v="2ª Zonal"/>
    <s v="C"/>
    <x v="11"/>
    <s v="120024032014"/>
  </r>
  <r>
    <s v="03000503"/>
    <s v="C.D. ONIL - FAMOSA"/>
    <s v="CLUB DEPORTIVO ONIL"/>
    <x v="1"/>
    <x v="5"/>
    <s v="Preferente"/>
    <s v="C"/>
    <x v="11"/>
    <s v="030005032014"/>
  </r>
  <r>
    <s v="46002606"/>
    <s v="BASKET TORRENT B"/>
    <s v="NOU BASKET TORRENT"/>
    <x v="0"/>
    <x v="5"/>
    <s v="1ª Zonal"/>
    <s v="B"/>
    <x v="11"/>
    <s v="460026062014"/>
  </r>
  <r>
    <s v="03000501"/>
    <s v="C.D. ONIL FAMOSA A"/>
    <s v="CLUB DEPORTIVO ONIL"/>
    <x v="1"/>
    <x v="16"/>
    <s v="Autonomica"/>
    <s v="C"/>
    <x v="11"/>
    <s v="030005012014"/>
  </r>
  <r>
    <s v="46002604"/>
    <s v="N.B. TORRENT"/>
    <s v="NOU BASKET TORRENT"/>
    <x v="0"/>
    <x v="16"/>
    <s v="Autonomica"/>
    <s v="B"/>
    <x v="11"/>
    <s v="460026042014"/>
  </r>
  <r>
    <s v="46002600"/>
    <s v="N.B. TORRENT"/>
    <s v="NOU BASKET TORRENT"/>
    <x v="0"/>
    <x v="13"/>
    <s v="Preferente"/>
    <s v="A"/>
    <x v="11"/>
    <s v="460026002014"/>
  </r>
  <r>
    <s v="03000512"/>
    <s v="C.D. ONIL HELADOS CHAMBIT"/>
    <s v="CLUB DEPORTIVO ONIL"/>
    <x v="1"/>
    <x v="14"/>
    <s v="Nivel Preferente"/>
    <s v="K"/>
    <x v="11"/>
    <s v="030005122014"/>
  </r>
  <r>
    <s v="46002609"/>
    <s v="N.B. TORRENT"/>
    <s v="NOU BASKET TORRENT"/>
    <x v="0"/>
    <x v="14"/>
    <s v="Preferente"/>
    <s v="B"/>
    <x v="11"/>
    <s v="460026092014"/>
  </r>
  <r>
    <s v="46048803"/>
    <s v="C.B.C. MANISES"/>
    <s v="CLUB BALONCESTO CERÁMICA MANISES"/>
    <x v="0"/>
    <x v="14"/>
    <s v="1ª Zonal"/>
    <s v="C"/>
    <x v="11"/>
    <s v="460488032014"/>
  </r>
  <r>
    <s v="46002610"/>
    <s v="N.B. TORRENT B"/>
    <s v="NOU BASKET TORRENT"/>
    <x v="0"/>
    <x v="3"/>
    <s v="2ª Zonal"/>
    <s v="E"/>
    <x v="11"/>
    <s v="460026102014"/>
  </r>
  <r>
    <s v="46002607"/>
    <s v="N.B. TORRENT ESCOLA EL DRAC"/>
    <s v="NOU BASKET TORRENT"/>
    <x v="0"/>
    <x v="15"/>
    <s v="Preferente"/>
    <s v="B"/>
    <x v="11"/>
    <s v="460026072014"/>
  </r>
  <r>
    <s v="46048804"/>
    <s v="C.B.C MANISES"/>
    <s v="CLUB BALONCESTO CERÁMICA MANISES"/>
    <x v="0"/>
    <x v="15"/>
    <s v="1ª Zonal"/>
    <s v="E"/>
    <x v="11"/>
    <s v="460488042014"/>
  </r>
  <r>
    <s v="12002405"/>
    <s v="SPORTS LIZONDO CB ONDA"/>
    <s v="C.B. ONDA"/>
    <x v="2"/>
    <x v="15"/>
    <s v="2ª Zonal"/>
    <s v="B"/>
    <x v="11"/>
    <s v="120024052014"/>
  </r>
  <r>
    <s v="46034707"/>
    <s v="C.E.B. LLIRIA B"/>
    <s v="E.B. LLIRIA"/>
    <x v="0"/>
    <x v="5"/>
    <s v="1ª Zonal"/>
    <s v="B"/>
    <x v="11"/>
    <s v="460347072014"/>
  </r>
  <r>
    <s v="46000431"/>
    <s v="C.B. MONCADA"/>
    <s v="C.B. MONCADA"/>
    <x v="0"/>
    <x v="5"/>
    <s v="1ª Zonal"/>
    <s v="A"/>
    <x v="11"/>
    <s v="460004312014"/>
  </r>
  <r>
    <s v="46000400"/>
    <s v="QUIRUMED-MONCADA C.B. A"/>
    <s v="C.B. MONCADA"/>
    <x v="0"/>
    <x v="16"/>
    <s v="Autonomica"/>
    <s v="B"/>
    <x v="11"/>
    <s v="460004002014"/>
  </r>
  <r>
    <s v="03006705"/>
    <s v="CD SALESIANOS ALICANTE"/>
    <s v="CLUB DEPORTIVO SALESIANOS ALICANTE"/>
    <x v="1"/>
    <x v="13"/>
    <s v="Preferente"/>
    <s v="D"/>
    <x v="11"/>
    <s v="030067052014"/>
  </r>
  <r>
    <s v="46000403"/>
    <s v="C.B. MONCADA B"/>
    <s v="C.B. MONCADA"/>
    <x v="0"/>
    <x v="13"/>
    <s v="Preferente"/>
    <s v="B"/>
    <x v="11"/>
    <s v="460004032014"/>
  </r>
  <r>
    <s v="46034711"/>
    <s v="C.E.B. LLIRIA"/>
    <s v="E.B. LLIRIA"/>
    <x v="0"/>
    <x v="13"/>
    <s v="Preferente"/>
    <s v="A"/>
    <x v="11"/>
    <s v="460347112014"/>
  </r>
  <r>
    <s v="03006700"/>
    <s v=" C.D. SALESIANOS ALICANTE"/>
    <s v="CLUB DEPORTIVO SALESIANOS ALICANTE"/>
    <x v="1"/>
    <x v="3"/>
    <s v="Nivel 1ª Zonal"/>
    <s v="V"/>
    <x v="11"/>
    <s v="030067002014"/>
  </r>
  <r>
    <s v="03006003"/>
    <s v="CLINICA BENISSA A"/>
    <s v="C.B. BENISSA"/>
    <x v="1"/>
    <x v="5"/>
    <s v="1ª Zonal"/>
    <s v="E"/>
    <x v="11"/>
    <s v="030060032014"/>
  </r>
  <r>
    <s v="03006000"/>
    <s v="PERFILES PLECK BENISSA"/>
    <s v="C.B. BENISSA"/>
    <x v="1"/>
    <x v="17"/>
    <s v="1ª Zonal"/>
    <s v="C"/>
    <x v="11"/>
    <s v="030060002014"/>
  </r>
  <r>
    <s v="46034712"/>
    <s v="C.E.B. LLIRIA"/>
    <s v="E.B. LLIRIA"/>
    <x v="0"/>
    <x v="4"/>
    <s v="Cto Preferente"/>
    <s v="A"/>
    <x v="11"/>
    <s v="460347122014"/>
  </r>
  <r>
    <s v="46034700"/>
    <s v="C.E. LLIRIA"/>
    <s v="E.B. LLIRIA"/>
    <x v="0"/>
    <x v="10"/>
    <s v="Autonómico"/>
    <s v="C"/>
    <x v="11"/>
    <s v="460347002014"/>
  </r>
  <r>
    <s v="46004100"/>
    <s v="C.B. TAVERNES"/>
    <s v="C.B. TAVERNES VALLDIGNA"/>
    <x v="0"/>
    <x v="18"/>
    <s v="1ª División"/>
    <s v="B"/>
    <x v="11"/>
    <s v="460041002014"/>
  </r>
  <r>
    <s v="46004101"/>
    <s v="C.B. TAVERNES A"/>
    <s v="C.B. TAVERNES VALLDIGNA"/>
    <x v="0"/>
    <x v="5"/>
    <s v="Preferente"/>
    <s v="C"/>
    <x v="11"/>
    <s v="460041012014"/>
  </r>
  <r>
    <s v="12002404"/>
    <s v="CENEMAR CERAMICAS ONDA"/>
    <s v="C.B. ONDA"/>
    <x v="2"/>
    <x v="16"/>
    <s v="Autonomica"/>
    <s v="A"/>
    <x v="11"/>
    <s v="120024042014"/>
  </r>
  <r>
    <s v="03000400"/>
    <s v="C.B. JORGE JUAN BATEIG PIEDRA NATURAL"/>
    <s v="C.B. JORGE JUAN"/>
    <x v="1"/>
    <x v="18"/>
    <s v="F Descenso 1ª División"/>
    <s v="1"/>
    <x v="11"/>
    <s v="030004002014"/>
  </r>
  <r>
    <s v="03000426"/>
    <s v="C.B. JORGE JUAN A-TARTAROS GONZALO CASTELLO"/>
    <s v="C.B. JORGE JUAN"/>
    <x v="1"/>
    <x v="5"/>
    <s v="Preferente"/>
    <s v="D"/>
    <x v="11"/>
    <s v="030004262014"/>
  </r>
  <r>
    <s v="03000401"/>
    <s v="C.B. JORGE JUAN B-TARTAROS GONZALO CASTELLO"/>
    <s v="C.B. JORGE JUAN"/>
    <x v="1"/>
    <x v="17"/>
    <s v="1ª Zonal"/>
    <s v="D"/>
    <x v="11"/>
    <s v="030004012014"/>
  </r>
  <r>
    <s v="03000414"/>
    <s v="C.B. JORGE JUAN A BOLMAX"/>
    <s v="C.B. JORGE JUAN"/>
    <x v="1"/>
    <x v="4"/>
    <s v="Cto Preferente"/>
    <s v="C"/>
    <x v="11"/>
    <s v="030004142014"/>
  </r>
  <r>
    <s v="03000402"/>
    <s v="C.B. JORGE JUAN BOLMAX"/>
    <s v="C.B. JORGE JUAN"/>
    <x v="1"/>
    <x v="10"/>
    <s v="Autonómico"/>
    <s v="F"/>
    <x v="11"/>
    <s v="030004022014"/>
  </r>
  <r>
    <s v="46003405"/>
    <s v="BURJASSOT C.B."/>
    <s v="C.B. ANDROS BURJASSOT"/>
    <x v="0"/>
    <x v="10"/>
    <s v="Autonómico"/>
    <s v="C"/>
    <x v="11"/>
    <s v="460034052014"/>
  </r>
  <r>
    <s v="03000412"/>
    <s v="C.B. JORGE JUAN CABLEWORLD"/>
    <s v="C.B. JORGE JUAN"/>
    <x v="1"/>
    <x v="9"/>
    <s v="Nivel Autonómico"/>
    <s v="F"/>
    <x v="11"/>
    <s v="030004122014"/>
  </r>
  <r>
    <s v="03000405"/>
    <s v="C.B JORGE JUAN"/>
    <s v="C.B. JORGE JUAN"/>
    <x v="1"/>
    <x v="8"/>
    <s v="Nivel Preferente"/>
    <s v="L"/>
    <x v="11"/>
    <s v="030004052014"/>
  </r>
  <r>
    <s v="03000404"/>
    <s v="CB JORGE JUAN A-PENYA BARCELONISTA"/>
    <s v="C.B. JORGE JUAN"/>
    <x v="1"/>
    <x v="3"/>
    <s v="Preferente"/>
    <s v="C"/>
    <x v="11"/>
    <s v="030004042014"/>
  </r>
  <r>
    <s v="03000430"/>
    <s v="CB JORGE JUAN B-PENYA BARCELONISTA"/>
    <s v="C.B. JORGE JUAN"/>
    <x v="1"/>
    <x v="3"/>
    <s v="Nivel 1ª Zonal"/>
    <s v="R"/>
    <x v="11"/>
    <s v="030004302014"/>
  </r>
  <r>
    <s v="03000428"/>
    <s v="C.B. JORGE JUAN B"/>
    <s v="C.B. JORGE JUAN"/>
    <x v="1"/>
    <x v="12"/>
    <s v="Nivel Preferente"/>
    <s v="K"/>
    <x v="11"/>
    <s v="030004282014"/>
  </r>
  <r>
    <s v="03000406"/>
    <s v="C.B. JORGE JUAN  B"/>
    <s v="C.B. JORGE JUAN"/>
    <x v="1"/>
    <x v="15"/>
    <s v="Nivel 1ª Zonal"/>
    <s v="Q"/>
    <x v="11"/>
    <s v="030004062014"/>
  </r>
  <r>
    <s v="03000431"/>
    <s v="C.B. JORGE JUAN A"/>
    <s v="C.B. JORGE JUAN"/>
    <x v="1"/>
    <x v="15"/>
    <s v="Nivel Preferente"/>
    <s v="F"/>
    <x v="11"/>
    <s v="030004312014"/>
  </r>
  <r>
    <s v="46033803"/>
    <s v="C.D. SAGRADO CORAZON"/>
    <s v="C.D. SAGRADO CORAZON"/>
    <x v="0"/>
    <x v="4"/>
    <s v="Cto 1ª Zonal"/>
    <s v="B"/>
    <x v="11"/>
    <s v="460338032014"/>
  </r>
  <r>
    <s v="46039703"/>
    <s v="LOGOS BASKET SEDAVÍ B"/>
    <s v="LOGOS BASKET CLUB SEDAVI"/>
    <x v="0"/>
    <x v="19"/>
    <s v="2ª Zonal"/>
    <s v="C"/>
    <x v="11"/>
    <s v="460397032014"/>
  </r>
  <r>
    <s v="46062702"/>
    <s v="TALLERES MESTRE ALBERIC"/>
    <s v="CLUB BASKET MISANA ALBERIC"/>
    <x v="0"/>
    <x v="19"/>
    <s v="2ª Zonal"/>
    <s v="D"/>
    <x v="11"/>
    <s v="460627022014"/>
  </r>
  <r>
    <s v="46002410"/>
    <s v="C.B. XIRIVELLA"/>
    <s v="C.B. XIRIVELLA"/>
    <x v="0"/>
    <x v="9"/>
    <s v="Nivel Autonómico"/>
    <s v="A"/>
    <x v="11"/>
    <s v="460024102014"/>
  </r>
  <r>
    <s v="46033805"/>
    <s v="C.D. SAGRADO CORAZON"/>
    <s v="C.D. SAGRADO CORAZON"/>
    <x v="0"/>
    <x v="9"/>
    <s v="Nivel Autonómico"/>
    <s v="B"/>
    <x v="11"/>
    <s v="460338052014"/>
  </r>
  <r>
    <s v="46002407"/>
    <s v="C.B. XIRIVELLA"/>
    <s v="C.B. XIRIVELLA"/>
    <x v="0"/>
    <x v="21"/>
    <s v="Preferente"/>
    <s v="A"/>
    <x v="11"/>
    <s v="460024072014"/>
  </r>
  <r>
    <s v="46048802"/>
    <s v="C.B.C. MANISES"/>
    <s v="CLUB BALONCESTO CERÁMICA MANISES"/>
    <x v="0"/>
    <x v="21"/>
    <s v="Autonómico"/>
    <s v="U"/>
    <x v="11"/>
    <s v="460488022014"/>
  </r>
  <r>
    <s v="46033301"/>
    <s v="C.B.G. GUADASSUAR"/>
    <s v="CLUB BASQUET GUADASSUAR"/>
    <x v="0"/>
    <x v="3"/>
    <s v="2ª Zonal"/>
    <s v="H"/>
    <x v="11"/>
    <s v="460333012014"/>
  </r>
  <r>
    <s v="46039706"/>
    <s v="LOGOS SEDAVÍ NARANJA"/>
    <s v="LOGOS BASKET CLUB SEDAVI"/>
    <x v="0"/>
    <x v="3"/>
    <s v="2ª Zonal"/>
    <s v="H"/>
    <x v="11"/>
    <s v="460397062014"/>
  </r>
  <r>
    <s v="03006711"/>
    <s v="C.D. SALESIANOS ALICANTE"/>
    <s v="CLUB DEPORTIVO SALESIANOS ALICANTE"/>
    <x v="1"/>
    <x v="15"/>
    <s v="2ª Zonal"/>
    <s v="K"/>
    <x v="11"/>
    <s v="030067112014"/>
  </r>
  <r>
    <s v="46039707"/>
    <s v="LOGOS BASKET SEDAVI"/>
    <s v="LOGOS BASKET CLUB SEDAVI"/>
    <x v="0"/>
    <x v="15"/>
    <s v="2ª Zonal"/>
    <s v="E"/>
    <x v="11"/>
    <s v="460397072014"/>
  </r>
  <r>
    <s v="46071402"/>
    <s v="JOVENS L´ELIANA"/>
    <s v="JOVENS DE L`ELIANA"/>
    <x v="0"/>
    <x v="5"/>
    <s v="1ª Zonal"/>
    <s v="B"/>
    <x v="11"/>
    <s v="460714022014"/>
  </r>
  <r>
    <s v="46071408"/>
    <s v="JOVENS L`ELIANA"/>
    <s v="JOVENS DE L`ELIANA"/>
    <x v="0"/>
    <x v="16"/>
    <s v="Autonomica"/>
    <s v="A"/>
    <x v="11"/>
    <s v="460714082014"/>
  </r>
  <r>
    <s v="46068404"/>
    <s v="ALBORAYA"/>
    <s v="C. NOU BASQUET ALBORAYA"/>
    <x v="0"/>
    <x v="10"/>
    <s v="1ª División"/>
    <s v="A"/>
    <x v="11"/>
    <s v="460684042014"/>
  </r>
  <r>
    <s v="46068401"/>
    <s v="ALBORAYA A"/>
    <s v="C. NOU BASQUET ALBORAYA"/>
    <x v="0"/>
    <x v="18"/>
    <s v="F Clasificatoria 1ª División"/>
    <s v="1"/>
    <x v="11"/>
    <s v="460684012014"/>
  </r>
  <r>
    <s v="03050412"/>
    <s v="C.B. PEGO"/>
    <s v="C.B. PEGO"/>
    <x v="1"/>
    <x v="5"/>
    <s v="1ª Zonal"/>
    <s v="E"/>
    <x v="11"/>
    <s v="030504122014"/>
  </r>
  <r>
    <s v="03050400"/>
    <s v="C.B. PEGO"/>
    <s v="C.B. PEGO"/>
    <x v="1"/>
    <x v="13"/>
    <s v="Preferente"/>
    <s v="C"/>
    <x v="11"/>
    <s v="030504002014"/>
  </r>
  <r>
    <s v="03050206"/>
    <s v="FUNDESEM BASKET SCHOOL B"/>
    <s v="C.B. INNOVA MUTXAMEL"/>
    <x v="1"/>
    <x v="19"/>
    <s v="2ª Zonal"/>
    <s v="F"/>
    <x v="11"/>
    <s v="030502062014"/>
  </r>
  <r>
    <s v="03050404"/>
    <s v="C.B. PEGO"/>
    <s v="C.B. PEGO"/>
    <x v="1"/>
    <x v="4"/>
    <s v="Cto 1ª Zonal"/>
    <s v="D"/>
    <x v="11"/>
    <s v="030504042014"/>
  </r>
  <r>
    <s v="46068405"/>
    <s v="ALBORAYA"/>
    <s v="C. NOU BASQUET ALBORAYA"/>
    <x v="0"/>
    <x v="4"/>
    <s v="Cto Autonómico"/>
    <s v="U"/>
    <x v="11"/>
    <s v="460684052014"/>
  </r>
  <r>
    <s v="46071400"/>
    <s v="JOVENS L´ELIANA"/>
    <s v="JOVENS DE L`ELIANA"/>
    <x v="0"/>
    <x v="4"/>
    <s v="Cto Preferente"/>
    <s v="A"/>
    <x v="11"/>
    <s v="460714002014"/>
  </r>
  <r>
    <s v="03050401"/>
    <s v="C.B. PEGO"/>
    <s v="C.B. PEGO"/>
    <x v="1"/>
    <x v="10"/>
    <s v="Autonómico"/>
    <s v="D"/>
    <x v="11"/>
    <s v="030504012014"/>
  </r>
  <r>
    <s v="46071409"/>
    <s v="JOVENS L´ELIANA"/>
    <s v="JOVENS DE L`ELIANA"/>
    <x v="0"/>
    <x v="10"/>
    <s v="Autonómico"/>
    <s v="C"/>
    <x v="11"/>
    <s v="460714092014"/>
  </r>
  <r>
    <s v="46071455"/>
    <s v="JOVENS L´ELIANA"/>
    <s v="JOVENS DE L`ELIANA"/>
    <x v="0"/>
    <x v="8"/>
    <s v="1ª Zonal"/>
    <s v="C"/>
    <x v="11"/>
    <s v="460714552014"/>
  </r>
  <r>
    <s v="03050208"/>
    <s v="C.B. INNOVA MUTXAMEL"/>
    <s v="C.B. INNOVA MUTXAMEL"/>
    <x v="1"/>
    <x v="3"/>
    <s v="Nivel 1ª Zonal"/>
    <s v="V"/>
    <x v="11"/>
    <s v="030502082014"/>
  </r>
  <r>
    <s v="46071401"/>
    <s v="JOVENS L´ELIANA"/>
    <s v="JOVENS DE L`ELIANA"/>
    <x v="0"/>
    <x v="3"/>
    <s v="1ª Zonal"/>
    <s v="C"/>
    <x v="11"/>
    <s v="460714012014"/>
  </r>
  <r>
    <s v="46071412"/>
    <s v="JOVENS L´ELIANA"/>
    <s v="JOVENS DE L`ELIANA"/>
    <x v="0"/>
    <x v="12"/>
    <s v="1ª Zonal"/>
    <s v="D"/>
    <x v="11"/>
    <s v="460714122014"/>
  </r>
  <r>
    <s v="03050212"/>
    <s v="FUNDESEM BASKET SCHOOL MUTXAMEL"/>
    <s v="C.B. INNOVA MUTXAMEL"/>
    <x v="1"/>
    <x v="15"/>
    <s v="2ª Zonal"/>
    <s v="J"/>
    <x v="11"/>
    <s v="030502122014"/>
  </r>
  <r>
    <s v="46071410"/>
    <s v="C.B. JOVENS L ELIANA"/>
    <s v="JOVENS DE L`ELIANA"/>
    <x v="0"/>
    <x v="15"/>
    <s v="2ª Zonal"/>
    <s v="C"/>
    <x v="11"/>
    <s v="460714102014"/>
  </r>
  <r>
    <s v="46071411"/>
    <s v="JOVENS L´ELIANA B"/>
    <s v="JOVENS DE L`ELIANA"/>
    <x v="0"/>
    <x v="15"/>
    <s v="2ª Zonal"/>
    <s v="C"/>
    <x v="11"/>
    <s v="460714112014"/>
  </r>
  <r>
    <s v="03000425"/>
    <s v="C.B. JORGE JUAN B-TARTAROS GONZALO CASTELLO "/>
    <s v="C.B. JORGE JUAN"/>
    <x v="1"/>
    <x v="5"/>
    <s v="1ª Zonal"/>
    <s v="F"/>
    <x v="11"/>
    <s v="030004252014"/>
  </r>
  <r>
    <s v="03006502"/>
    <s v="C.B. HORADADA"/>
    <s v="C.B. HORADADA"/>
    <x v="1"/>
    <x v="5"/>
    <s v="1ª Zonal"/>
    <s v="F"/>
    <x v="11"/>
    <s v="030065022014"/>
  </r>
  <r>
    <s v="03006710"/>
    <s v="CD SALESIANOS ALICANTE"/>
    <s v="CLUB DEPORTIVO SALESIANOS ALICANTE"/>
    <x v="1"/>
    <x v="5"/>
    <s v="1ª Zonal"/>
    <s v="F"/>
    <x v="11"/>
    <s v="030067102014"/>
  </r>
  <r>
    <s v="46021903"/>
    <s v="BAIXENS-C.D. BERENGUER DALMAU B"/>
    <s v="C.D. BERENGUER DALMAU"/>
    <x v="0"/>
    <x v="5"/>
    <s v="1ª Zonal"/>
    <s v="B"/>
    <x v="11"/>
    <s v="460219032014"/>
  </r>
  <r>
    <s v="46039705"/>
    <s v="LOGOS SEDAVI NARANJA"/>
    <s v="LOGOS BASKET CLUB SEDAVI"/>
    <x v="0"/>
    <x v="5"/>
    <s v="1ª Zonal"/>
    <s v="C"/>
    <x v="11"/>
    <s v="460397052014"/>
  </r>
  <r>
    <s v="46039704"/>
    <s v="LOGOS BASKET SEDAVÍ A"/>
    <s v="LOGOS BASKET CLUB SEDAVI"/>
    <x v="0"/>
    <x v="16"/>
    <s v="Autonomica"/>
    <s v="B"/>
    <x v="11"/>
    <s v="460397042014"/>
  </r>
  <r>
    <s v="03006501"/>
    <s v="C.B. HORADADA"/>
    <s v="C.B. HORADADA"/>
    <x v="1"/>
    <x v="19"/>
    <s v="2ª Zonal"/>
    <s v="G"/>
    <x v="11"/>
    <s v="030065012014"/>
  </r>
  <r>
    <s v="03034800"/>
    <s v="C.B. CATRAL"/>
    <s v="C.B. CATRAL"/>
    <x v="1"/>
    <x v="19"/>
    <s v="2ª Zonal"/>
    <s v="G"/>
    <x v="11"/>
    <s v="030348002014"/>
  </r>
  <r>
    <s v="03050218"/>
    <s v="FUNDESEM BASKET SCHOOL MUTXAMEL"/>
    <s v="C.B. INNOVA MUTXAMEL"/>
    <x v="1"/>
    <x v="14"/>
    <s v="1ª Zonal"/>
    <s v="H"/>
    <x v="11"/>
    <s v="030502182014"/>
  </r>
  <r>
    <s v="03050217"/>
    <s v="FUNDESEM BASKET SCHOOL MUTXAMEL"/>
    <s v="C.B. INNOVA MUTXAMEL"/>
    <x v="1"/>
    <x v="21"/>
    <s v="Autonómico"/>
    <s v="U"/>
    <x v="11"/>
    <s v="030502172014"/>
  </r>
  <r>
    <s v="03034801"/>
    <s v="C.B.CATRAL"/>
    <s v="C.B. CATRAL"/>
    <x v="1"/>
    <x v="3"/>
    <s v="Nivel 1ª Zonal"/>
    <s v="T"/>
    <x v="11"/>
    <s v="030348012014"/>
  </r>
  <r>
    <s v="03050219"/>
    <s v="FUNDESEM BASKET SCHOOL MUTXAMEL"/>
    <s v="C.B. INNOVA MUTXAMEL"/>
    <x v="1"/>
    <x v="3"/>
    <s v="2ª Zonal"/>
    <s v="J"/>
    <x v="11"/>
    <s v="030502192014"/>
  </r>
  <r>
    <s v="46049509"/>
    <s v="CB L´HORTA GODELLA"/>
    <s v="BASQUET L´HORTA GODELLA"/>
    <x v="0"/>
    <x v="18"/>
    <s v="F Clasificatoria 1ª División"/>
    <s v="2"/>
    <x v="11"/>
    <s v="460495092014"/>
  </r>
  <r>
    <s v="46049501"/>
    <s v="CB L´HORTA GODELLA B"/>
    <s v="BASQUET L´HORTA GODELLA"/>
    <x v="0"/>
    <x v="5"/>
    <s v="Preferente"/>
    <s v="B"/>
    <x v="11"/>
    <s v="460495012014"/>
  </r>
  <r>
    <s v="46049518"/>
    <s v="CB L´HORTA GODELLA A"/>
    <s v="BASQUET L´HORTA GODELLA"/>
    <x v="0"/>
    <x v="5"/>
    <s v="Autonómico"/>
    <s v="U"/>
    <x v="11"/>
    <s v="460495182014"/>
  </r>
  <r>
    <s v="03000523"/>
    <s v="C.D. ONIL EXPOFERRI B"/>
    <s v="CLUB DEPORTIVO ONIL"/>
    <x v="1"/>
    <x v="19"/>
    <s v="2ª Zonal"/>
    <s v="E"/>
    <x v="11"/>
    <s v="030005232014"/>
  </r>
  <r>
    <s v="46071420"/>
    <s v="CB JOVENS L´ELIANA"/>
    <s v="JOVENS DE L`ELIANA"/>
    <x v="0"/>
    <x v="19"/>
    <s v="2ª Zonal"/>
    <s v="B"/>
    <x v="11"/>
    <s v="460714202014"/>
  </r>
  <r>
    <s v="46003605"/>
    <s v="C.B. MASQUEPEQUES.COM BETERA"/>
    <s v="C.B. BETERA"/>
    <x v="0"/>
    <x v="17"/>
    <s v="1ª Zonal"/>
    <s v="A"/>
    <x v="11"/>
    <s v="460036052014"/>
  </r>
  <r>
    <s v="12011628"/>
    <s v="C.B GIL COMES VINAROS"/>
    <s v="CLUB BASQUET VINAROS SERVOL"/>
    <x v="2"/>
    <x v="19"/>
    <s v="2ª Zonal"/>
    <s v="A"/>
    <x v="11"/>
    <s v="120116282014"/>
  </r>
  <r>
    <s v="46003602"/>
    <s v="C.B. BÉTERA"/>
    <s v="C.B. BETERA"/>
    <x v="0"/>
    <x v="3"/>
    <s v="2ª Zonal"/>
    <s v="D"/>
    <x v="11"/>
    <s v="460036022014"/>
  </r>
  <r>
    <s v="46000715"/>
    <s v="BASQUET PATERNA B"/>
    <s v="CLUB NOU BASQUET PATERNA"/>
    <x v="0"/>
    <x v="5"/>
    <s v="1ª Zonal"/>
    <s v="C"/>
    <x v="11"/>
    <s v="460007152014"/>
  </r>
  <r>
    <s v="46001200"/>
    <s v="EL PILAR A"/>
    <s v="C.B. EL PILAR"/>
    <x v="0"/>
    <x v="18"/>
    <s v="F Clasificatoria 1ª División"/>
    <s v="1"/>
    <x v="11"/>
    <s v="460012002014"/>
  </r>
  <r>
    <s v="46068403"/>
    <s v="ALBORAYA"/>
    <s v="C. NOU BASQUET ALBORAYA"/>
    <x v="0"/>
    <x v="5"/>
    <s v="1ª Zonal"/>
    <s v="C"/>
    <x v="11"/>
    <s v="460684032014"/>
  </r>
  <r>
    <s v="46068402"/>
    <s v="ALBORAYA B"/>
    <s v="C. NOU BASQUET ALBORAYA"/>
    <x v="0"/>
    <x v="13"/>
    <s v="Preferente"/>
    <s v="B"/>
    <x v="11"/>
    <s v="460684022014"/>
  </r>
  <r>
    <s v="12006704"/>
    <s v="BAMBÚ LOUNGE C.E. GRAU "/>
    <s v="CLUB ESPORTIU GRAU"/>
    <x v="2"/>
    <x v="10"/>
    <s v="Autonómico"/>
    <s v="A"/>
    <x v="11"/>
    <s v="120067042014"/>
  </r>
  <r>
    <s v="12000712"/>
    <s v="ENPAL SEGORBE"/>
    <s v="BALONCESTO SEGORBE"/>
    <x v="2"/>
    <x v="19"/>
    <s v="2ª Zonal"/>
    <s v="A"/>
    <x v="11"/>
    <s v="120007122014"/>
  </r>
  <r>
    <s v="12000704"/>
    <s v="C.B. SEGORBE"/>
    <s v="BALONCESTO SEGORBE"/>
    <x v="2"/>
    <x v="5"/>
    <s v="1ª Zonal"/>
    <s v="A"/>
    <x v="11"/>
    <s v="120007042014"/>
  </r>
  <r>
    <s v="12006701"/>
    <s v="BP C.E. GRAU CASTELLÓ"/>
    <s v="CLUB ESPORTIU GRAU"/>
    <x v="2"/>
    <x v="5"/>
    <s v="1ª Zonal"/>
    <s v="A"/>
    <x v="11"/>
    <s v="120067012014"/>
  </r>
  <r>
    <s v="12006702"/>
    <s v="GRUPO BOSTON C.E. GRAU CS"/>
    <s v="CLUB ESPORTIU GRAU"/>
    <x v="2"/>
    <x v="16"/>
    <s v="Autonomica"/>
    <s v="A"/>
    <x v="11"/>
    <s v="120067022014"/>
  </r>
  <r>
    <s v="12000708"/>
    <s v="C.B. SEGORBE"/>
    <s v="BALONCESTO SEGORBE"/>
    <x v="2"/>
    <x v="13"/>
    <s v="Preferente"/>
    <s v="A"/>
    <x v="11"/>
    <s v="120007082014"/>
  </r>
  <r>
    <s v="12006703"/>
    <s v="LEROY MERLIN CS C.E.GRAU"/>
    <s v="CLUB ESPORTIU GRAU"/>
    <x v="2"/>
    <x v="17"/>
    <s v="1ª Zonal"/>
    <s v="A"/>
    <x v="11"/>
    <s v="120067032014"/>
  </r>
  <r>
    <s v="12000555"/>
    <s v="CB CASTELLON"/>
    <s v="C.B. CASTELLON"/>
    <x v="2"/>
    <x v="8"/>
    <s v="1ª Zonal"/>
    <s v="A"/>
    <x v="11"/>
    <s v="120005552014"/>
  </r>
  <r>
    <s v="03000427"/>
    <s v="C.B. JORGE JUAN B BOLMAX"/>
    <s v="C.B. JORGE JUAN"/>
    <x v="1"/>
    <x v="4"/>
    <s v="Preferente"/>
    <s v="H"/>
    <x v="11"/>
    <s v="030004272014"/>
  </r>
  <r>
    <s v="12000706"/>
    <s v="C.B. SEGORBE"/>
    <s v="BALONCESTO SEGORBE"/>
    <x v="2"/>
    <x v="10"/>
    <s v="Autonómico"/>
    <s v="A"/>
    <x v="11"/>
    <s v="120007062014"/>
  </r>
  <r>
    <s v="46002002"/>
    <s v="C.B. ALCASSER"/>
    <s v="CLUB BÀSQUET ALCÀSSER"/>
    <x v="0"/>
    <x v="3"/>
    <s v="1ª Zonal"/>
    <s v="C"/>
    <x v="11"/>
    <s v="460020022014"/>
  </r>
  <r>
    <s v="03009500"/>
    <s v="ESCOLES ESPORTIVES ONDARA"/>
    <s v="BASQUET ONDARA"/>
    <x v="1"/>
    <x v="5"/>
    <s v="1ª Zonal"/>
    <s v="E"/>
    <x v="11"/>
    <s v="030095002014"/>
  </r>
  <r>
    <s v="03006202"/>
    <s v="HOTELES MEDINA-C.B. BENIDORM B"/>
    <s v="C.B. BENIDORM"/>
    <x v="1"/>
    <x v="13"/>
    <s v="Preferente"/>
    <s v="D"/>
    <x v="11"/>
    <s v="030062022014"/>
  </r>
  <r>
    <s v="03006218"/>
    <s v="ISCV BENIDORM C"/>
    <s v="C.B. BENIDORM"/>
    <x v="1"/>
    <x v="17"/>
    <s v="1ª Zonal"/>
    <s v="D"/>
    <x v="11"/>
    <s v="030062182014"/>
  </r>
  <r>
    <s v="03006204"/>
    <s v="INT.SCHOOL LOPE DE VEGA BENIDORM"/>
    <s v="C.B. BENIDORM"/>
    <x v="1"/>
    <x v="14"/>
    <s v="1ª Zonal"/>
    <s v="I"/>
    <x v="11"/>
    <s v="030062042014"/>
  </r>
  <r>
    <s v="03006220"/>
    <s v="COLEGIO ELIANS BENIDORM CB "/>
    <s v="C.B. BENIDORM"/>
    <x v="1"/>
    <x v="8"/>
    <s v="Nivel Preferente"/>
    <s v="K"/>
    <x v="11"/>
    <s v="030062202014"/>
  </r>
  <r>
    <s v="03006210"/>
    <s v="SERVIGROUP BENIDORM A-BLANCO"/>
    <s v="C.B. BENIDORM"/>
    <x v="1"/>
    <x v="3"/>
    <s v="2ª Zonal"/>
    <s v="I"/>
    <x v="11"/>
    <s v="030062102014"/>
  </r>
  <r>
    <s v="03006222"/>
    <s v="SERVIGROUP BENIDORM B-NEGRO"/>
    <s v="C.B. BENIDORM"/>
    <x v="1"/>
    <x v="3"/>
    <s v="Nivel Preferente"/>
    <s v="E"/>
    <x v="11"/>
    <s v="030062222014"/>
  </r>
  <r>
    <s v="03006217"/>
    <s v="BURGER KING BENIDORM A-NEGRO"/>
    <s v="C.B. BENIDORM"/>
    <x v="1"/>
    <x v="15"/>
    <s v="Nivel Preferente"/>
    <s v="E"/>
    <x v="11"/>
    <s v="030062172014"/>
  </r>
  <r>
    <s v="03006219"/>
    <s v="BURGER KING BENIDORM B-BLANCO"/>
    <s v="C.B. BENIDORM"/>
    <x v="1"/>
    <x v="15"/>
    <s v="2ª Zonal"/>
    <s v="H"/>
    <x v="11"/>
    <s v="030062192014"/>
  </r>
  <r>
    <s v="46064112"/>
    <s v="AROS WALLABY - PETRAHER"/>
    <s v="C.D. ESCOLAPIAS"/>
    <x v="0"/>
    <x v="18"/>
    <s v="F Descenso 1ª División"/>
    <s v="2"/>
    <x v="11"/>
    <s v="460641122014"/>
  </r>
  <r>
    <s v="46064107"/>
    <s v="C.B. ESCOLAPIAS A"/>
    <s v="C.D. ESCOLAPIAS"/>
    <x v="0"/>
    <x v="5"/>
    <s v="Autonómico"/>
    <s v="U"/>
    <x v="11"/>
    <s v="460641072014"/>
  </r>
  <r>
    <s v="03000305"/>
    <s v="S.C.D. CAROLINAS B"/>
    <s v="S.C.D. CAROLINAS"/>
    <x v="1"/>
    <x v="3"/>
    <s v="Nivel 1ª Zonal"/>
    <s v="V"/>
    <x v="11"/>
    <s v="030003052014"/>
  </r>
  <r>
    <s v="46000401"/>
    <s v="F.D.M. MONCADA C.B."/>
    <s v="C.B. MONCADA"/>
    <x v="0"/>
    <x v="3"/>
    <s v="2ª Zonal"/>
    <s v="A"/>
    <x v="11"/>
    <s v="460004012014"/>
  </r>
  <r>
    <s v="03000306"/>
    <s v="S.C.D. CAROLINAS A"/>
    <s v="S.C.D. CAROLINAS"/>
    <x v="1"/>
    <x v="15"/>
    <s v="Nivel Preferente"/>
    <s v="F"/>
    <x v="11"/>
    <s v="030003062014"/>
  </r>
  <r>
    <s v="46000433"/>
    <s v="F.D.M. MONCADA C.B."/>
    <s v="C.B. MONCADA"/>
    <x v="0"/>
    <x v="21"/>
    <s v="Preferente"/>
    <s v="A"/>
    <x v="11"/>
    <s v="460004332014"/>
  </r>
  <r>
    <s v="46000404"/>
    <s v="F.D.M. MONCADA C.B. A"/>
    <s v="C.B. MONCADA"/>
    <x v="0"/>
    <x v="15"/>
    <s v="2ª Zonal"/>
    <s v="C"/>
    <x v="11"/>
    <s v="460004042014"/>
  </r>
  <r>
    <s v="46000402"/>
    <s v="F.D.M. MONCADA C.B."/>
    <s v="C.B. MONCADA"/>
    <x v="0"/>
    <x v="14"/>
    <s v="Preferente"/>
    <s v="A"/>
    <x v="11"/>
    <s v="460004022014"/>
  </r>
  <r>
    <s v="46047800"/>
    <s v="COLEGIO LORETO"/>
    <s v="NUESTRA SEÑORA DE LORETO"/>
    <x v="0"/>
    <x v="4"/>
    <s v="Cto Preferente"/>
    <s v="B"/>
    <x v="11"/>
    <s v="460478002014"/>
  </r>
  <r>
    <s v="03003906"/>
    <s v="BASQUET ALTEA"/>
    <s v="BASQUETBOL ALTEA"/>
    <x v="1"/>
    <x v="3"/>
    <s v="1ª Zonal"/>
    <s v="G"/>
    <x v="11"/>
    <s v="030039062014"/>
  </r>
  <r>
    <s v="46033000"/>
    <s v="C.B. UTIEL"/>
    <s v="BALONCESTO UTIEL"/>
    <x v="0"/>
    <x v="13"/>
    <s v="Preferente"/>
    <s v="B"/>
    <x v="11"/>
    <s v="460330002014"/>
  </r>
  <r>
    <s v="46005514"/>
    <s v="PICKEN CLARET A"/>
    <s v="CLARET-BENIMACLET"/>
    <x v="0"/>
    <x v="18"/>
    <s v="F Descenso 1ª División"/>
    <s v="2"/>
    <x v="11"/>
    <s v="460055142014"/>
  </r>
  <r>
    <s v="46005506"/>
    <s v="PICKEN CLARET A"/>
    <s v="CLARET-BENIMACLET"/>
    <x v="0"/>
    <x v="5"/>
    <s v="Autonómico"/>
    <s v="U"/>
    <x v="11"/>
    <s v="460055062014"/>
  </r>
  <r>
    <s v="46014804"/>
    <s v="C.B. LA POBLA"/>
    <s v="C.B. LA POBLA DE VALLBONA"/>
    <x v="0"/>
    <x v="5"/>
    <s v="1ª Zonal"/>
    <s v="B"/>
    <x v="11"/>
    <s v="460148042014"/>
  </r>
  <r>
    <s v="46033002"/>
    <s v="C.B. UTIEL"/>
    <s v="BALONCESTO UTIEL"/>
    <x v="0"/>
    <x v="5"/>
    <s v="Preferente"/>
    <s v="B"/>
    <x v="11"/>
    <s v="460330022014"/>
  </r>
  <r>
    <s v="46014805"/>
    <s v="C.B. LA POBLA A"/>
    <s v="C.B. LA POBLA DE VALLBONA"/>
    <x v="0"/>
    <x v="13"/>
    <s v="Preferente"/>
    <s v="A"/>
    <x v="11"/>
    <s v="460148052014"/>
  </r>
  <r>
    <s v="46014803"/>
    <s v="C.B. LA POBLA B"/>
    <s v="C.B. LA POBLA DE VALLBONA"/>
    <x v="0"/>
    <x v="17"/>
    <s v="1ª Zonal"/>
    <s v="A"/>
    <x v="11"/>
    <s v="460148032014"/>
  </r>
  <r>
    <s v="46014820"/>
    <s v="C.B. LA POBLA"/>
    <s v="C.B. LA POBLA DE VALLBONA"/>
    <x v="0"/>
    <x v="3"/>
    <s v="2ª Zonal"/>
    <s v="A"/>
    <x v="11"/>
    <s v="460148202014"/>
  </r>
  <r>
    <s v="46006503"/>
    <s v="SAN JOSE A"/>
    <s v="C.B. SAN JOSE"/>
    <x v="0"/>
    <x v="18"/>
    <s v="1ª División"/>
    <s v="B"/>
    <x v="11"/>
    <s v="460065032014"/>
  </r>
  <r>
    <s v="03052600"/>
    <s v="C.B. RAFAL A"/>
    <s v="C.B. SIGLO XXI RAFAL"/>
    <x v="1"/>
    <x v="17"/>
    <s v="1ª Zonal"/>
    <s v="D"/>
    <x v="11"/>
    <s v="030526002014"/>
  </r>
  <r>
    <s v="03002803"/>
    <s v="WWW.PRESUPUESTOFESTERO.ES CBTEIXERETA"/>
    <s v="C.B. TEIXERETA"/>
    <x v="1"/>
    <x v="5"/>
    <s v="Preferente"/>
    <s v="C"/>
    <x v="11"/>
    <s v="030028032014"/>
  </r>
  <r>
    <s v="03002811"/>
    <s v="C.B. TEIXERETA"/>
    <s v="C.B. TEIXERETA"/>
    <x v="1"/>
    <x v="10"/>
    <s v="Autonómico"/>
    <s v="F"/>
    <x v="11"/>
    <s v="030028112014"/>
  </r>
  <r>
    <s v="03002814"/>
    <s v="C.B. TEIXERETA 2003 A"/>
    <s v="C.B. TEIXERETA"/>
    <x v="1"/>
    <x v="9"/>
    <s v="Nivel Autonómico"/>
    <s v="E"/>
    <x v="11"/>
    <s v="030028142014"/>
  </r>
  <r>
    <s v="03002815"/>
    <s v="C.B. TEIXERETA 2004 B"/>
    <s v="C.B. TEIXERETA"/>
    <x v="1"/>
    <x v="9"/>
    <s v="Nivel Autonómico"/>
    <s v="E"/>
    <x v="11"/>
    <s v="030028152014"/>
  </r>
  <r>
    <s v="03002813"/>
    <s v="C.B. TEIXERETA"/>
    <s v="C.B. TEIXERETA"/>
    <x v="1"/>
    <x v="14"/>
    <s v="1ª Zonal"/>
    <s v="G"/>
    <x v="11"/>
    <s v="030028132014"/>
  </r>
  <r>
    <s v="03001307"/>
    <s v="CBF AKRA LEUKA A-PATRICIA EXPOSITO "/>
    <s v="C.B.F. AKRA LEUKA"/>
    <x v="1"/>
    <x v="12"/>
    <s v="Nivel Preferente"/>
    <s v="M"/>
    <x v="11"/>
    <s v="030013072014"/>
  </r>
  <r>
    <s v="03002808"/>
    <s v="C.B. TEIXERETA 2001 B"/>
    <s v="C.B. TEIXERETA"/>
    <x v="1"/>
    <x v="12"/>
    <s v="Nivel Preferente"/>
    <s v="I"/>
    <x v="11"/>
    <s v="030028082014"/>
  </r>
  <r>
    <s v="03001300"/>
    <s v="MELIA ALICANTE-AKRA LEUKA"/>
    <s v="C.B.F. AKRA LEUKA"/>
    <x v="1"/>
    <x v="10"/>
    <s v="1ª División"/>
    <s v="B"/>
    <x v="11"/>
    <s v="030013002014"/>
  </r>
  <r>
    <s v="03052601"/>
    <s v="C.B. RAFAL B"/>
    <s v="C.B. SIGLO XXI RAFAL"/>
    <x v="1"/>
    <x v="19"/>
    <s v="2ª Zonal"/>
    <s v="G"/>
    <x v="11"/>
    <s v="030526012014"/>
  </r>
  <r>
    <s v="03006802"/>
    <s v="OID ASPE"/>
    <s v="C.B. ASPE"/>
    <x v="1"/>
    <x v="10"/>
    <s v="Autonómico"/>
    <s v="H"/>
    <x v="11"/>
    <s v="030068022014"/>
  </r>
  <r>
    <s v="03002817"/>
    <s v="C.B. TEIXERETA - FAMOSA"/>
    <s v="C.B. TEIXERETA"/>
    <x v="1"/>
    <x v="15"/>
    <s v="2ª Zonal"/>
    <s v="I"/>
    <x v="11"/>
    <s v="030028172014"/>
  </r>
  <r>
    <s v="46058410"/>
    <s v="XERACO BASQUET"/>
    <s v="UNITS PEL BASQUET"/>
    <x v="0"/>
    <x v="5"/>
    <s v="1ª Zonal"/>
    <s v="E"/>
    <x v="11"/>
    <s v="460584102014"/>
  </r>
  <r>
    <s v="46058412"/>
    <s v="U.P. BÀSQUET GANDIA"/>
    <s v="UNITS PEL BASQUET"/>
    <x v="0"/>
    <x v="5"/>
    <s v="Autonómico"/>
    <s v="U"/>
    <x v="11"/>
    <s v="460584122014"/>
  </r>
  <r>
    <s v="46004207"/>
    <s v="C.D. ESCUELAS PÍAS – C.B. SILLA"/>
    <s v="C.B. SILLA"/>
    <x v="0"/>
    <x v="5"/>
    <s v="Preferente"/>
    <s v="A"/>
    <x v="11"/>
    <s v="460042072014"/>
  </r>
  <r>
    <s v="46013900"/>
    <s v="C.B. OLIVA-SALOM ASESORES S.L."/>
    <s v="BASQUET OLIVA"/>
    <x v="0"/>
    <x v="5"/>
    <s v="Preferente"/>
    <s v="C"/>
    <x v="11"/>
    <s v="460139002014"/>
  </r>
  <r>
    <s v="12004107"/>
    <s v="HOTEL LOS DELFINES - B.C. PEÑISCOLA"/>
    <s v="BASKET CLUB PEÑISCOLA"/>
    <x v="2"/>
    <x v="17"/>
    <s v="1ª Zonal"/>
    <s v="A"/>
    <x v="11"/>
    <s v="120041072014"/>
  </r>
  <r>
    <s v="12021514"/>
    <s v="NULES BASKET CLUB"/>
    <s v="NULES BASKET CLUB"/>
    <x v="2"/>
    <x v="5"/>
    <s v="1ª Zonal"/>
    <s v="A"/>
    <x v="11"/>
    <s v="120215142014"/>
  </r>
  <r>
    <s v="12021501"/>
    <s v="NULES BASKET CLUB"/>
    <s v="NULES BASKET CLUB"/>
    <x v="2"/>
    <x v="19"/>
    <s v="2ª Zonal"/>
    <s v="A"/>
    <x v="11"/>
    <s v="120215012014"/>
  </r>
  <r>
    <s v="12000556"/>
    <s v="CB CASTELLON NEGRO"/>
    <s v="C.B. CASTELLON"/>
    <x v="2"/>
    <x v="12"/>
    <s v="1ª Zonal"/>
    <s v="A"/>
    <x v="11"/>
    <s v="120005562014"/>
  </r>
  <r>
    <s v="12004108"/>
    <s v="BC PEÑÍSCOLA"/>
    <s v="BASKET CLUB PEÑISCOLA"/>
    <x v="2"/>
    <x v="15"/>
    <s v="2ª Zonal"/>
    <s v="B"/>
    <x v="11"/>
    <s v="120041082014"/>
  </r>
  <r>
    <s v="46013901"/>
    <s v="C.B. OLIVA-CARNES OLIVA"/>
    <s v="BASQUET OLIVA"/>
    <x v="0"/>
    <x v="16"/>
    <s v="Autonomica"/>
    <s v="C"/>
    <x v="11"/>
    <s v="460139012014"/>
  </r>
  <r>
    <s v="46058408"/>
    <s v="U.P. BÀSQUET GANDIA"/>
    <s v="UNITS PEL BASQUET"/>
    <x v="0"/>
    <x v="16"/>
    <s v="Autonomica"/>
    <s v="C"/>
    <x v="11"/>
    <s v="460584082014"/>
  </r>
  <r>
    <s v="46071403"/>
    <s v="JOVENS L´ELIANA-SAGRADO CORAZÓN"/>
    <s v="JOVENS DE L`ELIANA"/>
    <x v="0"/>
    <x v="13"/>
    <s v="Preferente"/>
    <s v="B"/>
    <x v="11"/>
    <s v="460714032014"/>
  </r>
  <r>
    <s v="46013902"/>
    <s v="C.B. OLIVA-MOMPO OPTICA"/>
    <s v="BASQUET OLIVA"/>
    <x v="0"/>
    <x v="13"/>
    <s v="Preferente"/>
    <s v="C"/>
    <x v="11"/>
    <s v="460139022014"/>
  </r>
  <r>
    <s v="03000117"/>
    <s v="ALIMAR"/>
    <s v="CLUB ATLETICO MONTEMAR"/>
    <x v="1"/>
    <x v="16"/>
    <s v="Autonomica"/>
    <s v="C"/>
    <x v="11"/>
    <s v="030001172014"/>
  </r>
  <r>
    <s v="03050220"/>
    <s v="FUNDESEM BASKET SCHOOL A"/>
    <s v="C.B. INNOVA MUTXAMEL"/>
    <x v="1"/>
    <x v="16"/>
    <s v="Autonomica"/>
    <s v="C"/>
    <x v="11"/>
    <s v="030502202014"/>
  </r>
  <r>
    <s v="03044303"/>
    <s v="CB  SANTA POLA MARIBOLES"/>
    <s v="C.B. SANTA POLA"/>
    <x v="1"/>
    <x v="13"/>
    <s v="Preferente"/>
    <s v="D"/>
    <x v="11"/>
    <s v="030443032014"/>
  </r>
  <r>
    <s v="46013913"/>
    <s v="C.B. OLIVA - MOMPO OPTICA"/>
    <s v="BASQUET OLIVA"/>
    <x v="0"/>
    <x v="10"/>
    <s v="Autonómico"/>
    <s v="D"/>
    <x v="11"/>
    <s v="460139132014"/>
  </r>
  <r>
    <s v="03006400"/>
    <s v="CB GUARDAMAR"/>
    <s v="C.B. GUARDAMAR"/>
    <x v="1"/>
    <x v="18"/>
    <s v="F Descenso 1ª División"/>
    <s v="2"/>
    <x v="11"/>
    <s v="030064002014"/>
  </r>
  <r>
    <s v="03006401"/>
    <s v="C.B. GUARDAMAR "/>
    <s v="C.B. GUARDAMAR"/>
    <x v="1"/>
    <x v="13"/>
    <s v="Preferente"/>
    <s v="D"/>
    <x v="11"/>
    <s v="030064012014"/>
  </r>
  <r>
    <s v="03009501"/>
    <s v="PUB DORIAN GRAY-CB ONDARA"/>
    <s v="BASQUET ONDARA"/>
    <x v="1"/>
    <x v="17"/>
    <s v="1ª Zonal"/>
    <s v="C"/>
    <x v="11"/>
    <s v="030095012014"/>
  </r>
  <r>
    <s v="03023510"/>
    <s v="ESCOLES ESPORTIVES ONDARA"/>
    <s v="AJUNTAMENT D´ONDARA"/>
    <x v="1"/>
    <x v="14"/>
    <s v="1ª Zonal"/>
    <s v="I"/>
    <x v="11"/>
    <s v="030235102014"/>
  </r>
  <r>
    <s v="03023501"/>
    <s v="ESCOLES ESPORTIVES ONDARA"/>
    <s v="AJUNTAMENT D´ONDARA"/>
    <x v="1"/>
    <x v="8"/>
    <s v="Nivel Preferente"/>
    <s v="H"/>
    <x v="11"/>
    <s v="030235012014"/>
  </r>
  <r>
    <s v="03023502"/>
    <s v="ESCOLES ESPORTIVES ONDARA"/>
    <s v="AJUNTAMENT D´ONDARA"/>
    <x v="1"/>
    <x v="12"/>
    <s v="Nivel Preferente"/>
    <s v="H"/>
    <x v="11"/>
    <s v="030235022014"/>
  </r>
  <r>
    <s v="03023509"/>
    <s v="ESCOLES ESPORTIVES ONDARA"/>
    <s v="AJUNTAMENT D´ONDARA"/>
    <x v="1"/>
    <x v="15"/>
    <s v="2ª Zonal"/>
    <s v="H"/>
    <x v="11"/>
    <s v="030235092014"/>
  </r>
  <r>
    <s v="46008307"/>
    <s v="IBERIC DE CAUDETE"/>
    <s v="IBERIC FUENTE HIGUERA"/>
    <x v="0"/>
    <x v="5"/>
    <s v="1ª Zonal"/>
    <s v="D"/>
    <x v="11"/>
    <s v="460083072014"/>
  </r>
  <r>
    <s v="46008301"/>
    <s v="IBERIC DE CAUDETE"/>
    <s v="IBERIC FUENTE HIGUERA"/>
    <x v="0"/>
    <x v="19"/>
    <s v="2ª Zonal"/>
    <s v="E"/>
    <x v="11"/>
    <s v="460083012014"/>
  </r>
  <r>
    <s v="46000707"/>
    <s v="BASQUET PATERNA B"/>
    <s v="CLUB NOU BASQUET PATERNA"/>
    <x v="0"/>
    <x v="18"/>
    <s v="F Descenso 1ª División"/>
    <s v="2"/>
    <x v="11"/>
    <s v="460007072014"/>
  </r>
  <r>
    <s v="46004600"/>
    <s v="C.B. ALGINET"/>
    <s v="C.B. ALGINET"/>
    <x v="0"/>
    <x v="18"/>
    <s v="F Clasificatoria 1ª División"/>
    <s v="1"/>
    <x v="11"/>
    <s v="460046002014"/>
  </r>
  <r>
    <s v="46009908"/>
    <s v="MARISTAS A"/>
    <s v="C.D. MARISTAS"/>
    <x v="0"/>
    <x v="18"/>
    <s v="1ª División"/>
    <s v="A"/>
    <x v="11"/>
    <s v="460099082014"/>
  </r>
  <r>
    <s v="03031601"/>
    <s v="C.B. IFACH CALPE"/>
    <s v="C.B. IFACH CALPE"/>
    <x v="1"/>
    <x v="18"/>
    <s v="F Clasificatoria 1ª División"/>
    <s v="2"/>
    <x v="11"/>
    <s v="030316012014"/>
  </r>
  <r>
    <s v="03048500"/>
    <s v="L ALFÀS - P.N. SERRA GELADA"/>
    <s v="CLUB DE BASQUET TERRA L´ALFAS DEL PI"/>
    <x v="1"/>
    <x v="18"/>
    <s v="F Clasificatoria 1ª División"/>
    <s v="2"/>
    <x v="11"/>
    <s v="030485002014"/>
  </r>
  <r>
    <s v="46004613"/>
    <s v="C.B. ALGINET"/>
    <s v="C.B. ALGINET"/>
    <x v="0"/>
    <x v="5"/>
    <s v="Autonómico"/>
    <s v="U"/>
    <x v="11"/>
    <s v="460046132014"/>
  </r>
  <r>
    <s v="03048501"/>
    <s v="L ALFÀS JR-P.N.SERRA GELADA"/>
    <s v="CLUB DE BASQUET TERRA L´ALFAS DEL PI"/>
    <x v="1"/>
    <x v="5"/>
    <s v="Autonómico"/>
    <s v="U"/>
    <x v="11"/>
    <s v="030485012014"/>
  </r>
  <r>
    <s v="46005423"/>
    <s v="C.B. BENIMACLET A"/>
    <s v="CLUB BASKET BENIMACLET"/>
    <x v="0"/>
    <x v="5"/>
    <s v="Autonómico"/>
    <s v="U"/>
    <x v="11"/>
    <s v="460054232014"/>
  </r>
  <r>
    <s v="03007100"/>
    <s v="C.B. ROLSER PEDREGUER"/>
    <s v="C.B. PEDREGUER"/>
    <x v="1"/>
    <x v="17"/>
    <s v="1ª Zonal"/>
    <s v="C"/>
    <x v="11"/>
    <s v="030071002014"/>
  </r>
  <r>
    <s v="46006524"/>
    <s v="C.B. SAN JOSE A"/>
    <s v="C.B. SAN JOSE"/>
    <x v="0"/>
    <x v="5"/>
    <s v="Preferente"/>
    <s v="B"/>
    <x v="11"/>
    <s v="460065242014"/>
  </r>
  <r>
    <s v="03048503"/>
    <s v="C.B. TERRALFÀS B"/>
    <s v="CLUB DE BASQUET TERRA L´ALFAS DEL PI"/>
    <x v="1"/>
    <x v="17"/>
    <s v="1ª Zonal"/>
    <s v="C"/>
    <x v="11"/>
    <s v="030485032014"/>
  </r>
  <r>
    <s v="03007113"/>
    <s v="C.B. ROLSER PEDREGUER"/>
    <s v="C.B. PEDREGUER"/>
    <x v="1"/>
    <x v="4"/>
    <s v="Cto Preferente"/>
    <s v="B"/>
    <x v="11"/>
    <s v="030071132014"/>
  </r>
  <r>
    <s v="03052802"/>
    <s v="CBF CABO MAR A"/>
    <s v="C.B.F. CABO MAR"/>
    <x v="1"/>
    <x v="8"/>
    <s v="Preferente"/>
    <s v="D"/>
    <x v="11"/>
    <s v="030528022014"/>
  </r>
  <r>
    <s v="03052804"/>
    <s v="CBF CABO MAR B"/>
    <s v="C.B.F. CABO MAR"/>
    <x v="1"/>
    <x v="12"/>
    <s v="Nivel Preferente"/>
    <s v="M"/>
    <x v="11"/>
    <s v="030528042014"/>
  </r>
  <r>
    <s v="03002850"/>
    <s v="CB TEIXERETA 2000"/>
    <s v="C.B. TEIXERETA"/>
    <x v="1"/>
    <x v="3"/>
    <s v="2ª Zonal"/>
    <s v="L"/>
    <x v="11"/>
    <s v="030028502014"/>
  </r>
  <r>
    <s v="46004601"/>
    <s v="C.B. ALGINET B"/>
    <s v="C.B. ALGINET"/>
    <x v="0"/>
    <x v="16"/>
    <s v="Autonomica"/>
    <s v="B"/>
    <x v="11"/>
    <s v="460046012014"/>
  </r>
  <r>
    <s v="46006504"/>
    <s v="SAN JOSE B"/>
    <s v="C.B. SAN JOSE"/>
    <x v="0"/>
    <x v="16"/>
    <s v="Autonomica"/>
    <s v="A"/>
    <x v="11"/>
    <s v="460065042014"/>
  </r>
  <r>
    <s v="03002800"/>
    <s v="C.B. TEIXERETA 2002 C"/>
    <s v="C.B. TEIXERETA"/>
    <x v="1"/>
    <x v="12"/>
    <s v="Nivel Preferente"/>
    <s v="I"/>
    <x v="11"/>
    <s v="030028002014"/>
  </r>
  <r>
    <s v="03006712"/>
    <s v="C.D. SALESIANOS ALICANTE"/>
    <s v="CLUB DEPORTIVO SALESIANOS ALICANTE"/>
    <x v="1"/>
    <x v="12"/>
    <s v="Nivel Preferente"/>
    <s v="J"/>
    <x v="11"/>
    <s v="030067122014"/>
  </r>
  <r>
    <s v="03050419"/>
    <s v="C.B. PEGO "/>
    <s v="C.B. PEGO"/>
    <x v="1"/>
    <x v="12"/>
    <s v="Nivel Preferente"/>
    <s v="H"/>
    <x v="11"/>
    <s v="030504192014"/>
  </r>
  <r>
    <s v="46049520"/>
    <s v="C.B. L´HORTA GODELLA"/>
    <s v="BASQUET L´HORTA GODELLA"/>
    <x v="0"/>
    <x v="9"/>
    <s v="Nivel Autonómico"/>
    <s v="C"/>
    <x v="11"/>
    <s v="460495202014"/>
  </r>
  <r>
    <s v="46049517"/>
    <s v="EMB GODELLA A"/>
    <s v="BASQUET L´HORTA GODELLA"/>
    <x v="0"/>
    <x v="14"/>
    <s v="Autonómico"/>
    <s v="U"/>
    <x v="11"/>
    <s v="460495172014"/>
  </r>
  <r>
    <s v="46049522"/>
    <s v="EMB GODELLA B"/>
    <s v="BASQUET L´HORTA GODELLA"/>
    <x v="0"/>
    <x v="14"/>
    <s v="1ª Zonal"/>
    <s v="D"/>
    <x v="11"/>
    <s v="460495222014"/>
  </r>
  <r>
    <s v="46049502"/>
    <s v="CB L´HORTA GODELLA A"/>
    <s v="BASQUET L´HORTA GODELLA"/>
    <x v="0"/>
    <x v="3"/>
    <s v="Autonómico"/>
    <s v="U"/>
    <x v="11"/>
    <s v="460495022014"/>
  </r>
  <r>
    <s v="46049504"/>
    <s v="CB L´HORTA GODELLA B"/>
    <s v="BASQUET L´HORTA GODELLA"/>
    <x v="0"/>
    <x v="3"/>
    <s v="1ª Zonal"/>
    <s v="C"/>
    <x v="11"/>
    <s v="460495042014"/>
  </r>
  <r>
    <s v="46049521"/>
    <s v="EMB GODELLA C"/>
    <s v="BASQUET L´HORTA GODELLA"/>
    <x v="0"/>
    <x v="3"/>
    <s v="1ª Zonal"/>
    <s v="E"/>
    <x v="11"/>
    <s v="460495212014"/>
  </r>
  <r>
    <s v="46034201"/>
    <s v="BALONCESTO TURIS"/>
    <s v="C.B. TURIS"/>
    <x v="0"/>
    <x v="15"/>
    <s v="2ª Zonal"/>
    <s v="D"/>
    <x v="11"/>
    <s v="460342012014"/>
  </r>
  <r>
    <s v="46049506"/>
    <s v="CB L´HORTA GODELLA A"/>
    <s v="BASQUET L´HORTA GODELLA"/>
    <x v="0"/>
    <x v="15"/>
    <s v="Autonómico"/>
    <s v="U"/>
    <x v="11"/>
    <s v="460495062014"/>
  </r>
  <r>
    <s v="46049515"/>
    <s v="CB L´HORTA GODELLA B"/>
    <s v="BASQUET L´HORTA GODELLA"/>
    <x v="0"/>
    <x v="15"/>
    <s v="Preferente"/>
    <s v="B"/>
    <x v="11"/>
    <s v="460495152014"/>
  </r>
  <r>
    <s v="46008421"/>
    <s v="C.D. SAN PEDRO MOIXENT"/>
    <s v="C.D. SAN PEDRO MOIXENT"/>
    <x v="0"/>
    <x v="21"/>
    <s v="Nivel Autonómico"/>
    <s v="E"/>
    <x v="11"/>
    <s v="460084212014"/>
  </r>
  <r>
    <s v="46006514"/>
    <s v="SAN JOSE B"/>
    <s v="C.B. SAN JOSE"/>
    <x v="0"/>
    <x v="3"/>
    <s v="2ª Zonal"/>
    <s v="E"/>
    <x v="11"/>
    <s v="460065142014"/>
  </r>
  <r>
    <s v="46004205"/>
    <s v="C.B. SILLA NEGRO"/>
    <s v="C.B. SILLA"/>
    <x v="0"/>
    <x v="3"/>
    <s v="2ª Zonal"/>
    <s v="D"/>
    <x v="11"/>
    <s v="460042052014"/>
  </r>
  <r>
    <s v="03000314"/>
    <s v="S.C.D. CAROLINAS"/>
    <s v="S.C.D. CAROLINAS"/>
    <x v="1"/>
    <x v="13"/>
    <s v="Preferente"/>
    <s v="D"/>
    <x v="11"/>
    <s v="030003142014"/>
  </r>
  <r>
    <s v="12011630"/>
    <s v="C.B VINAROS SERVOL "/>
    <s v="CLUB BASQUET VINAROS SERVOL"/>
    <x v="2"/>
    <x v="8"/>
    <s v="1ª Zonal"/>
    <s v="A"/>
    <x v="11"/>
    <s v="120116302014"/>
  </r>
  <r>
    <s v="12011654"/>
    <s v="CB VINAROS SERVOL "/>
    <s v="CLUB BASQUET VINAROS SERVOL"/>
    <x v="2"/>
    <x v="3"/>
    <s v="1ª Zonal"/>
    <s v="A"/>
    <x v="11"/>
    <s v="120116542014"/>
  </r>
  <r>
    <s v="12011613"/>
    <s v="C.B.VINAROS SERVOL"/>
    <s v="CLUB BASQUET VINAROS SERVOL"/>
    <x v="2"/>
    <x v="15"/>
    <s v="1ª Zonal"/>
    <s v="A"/>
    <x v="11"/>
    <s v="120116132014"/>
  </r>
  <r>
    <s v="12001911"/>
    <s v="C.B. TORREBLANCA"/>
    <s v="C.B. TORREBLANCA"/>
    <x v="2"/>
    <x v="5"/>
    <s v="1ª Zonal"/>
    <s v="A"/>
    <x v="11"/>
    <s v="120019112014"/>
  </r>
  <r>
    <s v="12001900"/>
    <s v="CLUB BÀSQUET TORREBLANCA"/>
    <s v="C.B. TORREBLANCA"/>
    <x v="2"/>
    <x v="19"/>
    <s v="2ª Zonal"/>
    <s v="A"/>
    <x v="11"/>
    <s v="120019002014"/>
  </r>
  <r>
    <s v="12004001"/>
    <s v="NOU BÀSQUET FEMENÍ CASTELLÓ"/>
    <s v="NOU BASQUET FEMENI CASTELLO"/>
    <x v="2"/>
    <x v="10"/>
    <s v="1ª División"/>
    <s v="A"/>
    <x v="11"/>
    <s v="120040012014"/>
  </r>
  <r>
    <s v="12004030"/>
    <s v="NOU BÀSQUET FEMENÍ B"/>
    <s v="NOU BASQUET FEMENI CASTELLO"/>
    <x v="2"/>
    <x v="10"/>
    <s v="Autonómico"/>
    <s v="A"/>
    <x v="11"/>
    <s v="120040302014"/>
  </r>
  <r>
    <s v="03000900"/>
    <s v="ADESAVI A"/>
    <s v="AGRUP.DVA. SAN VICENTE"/>
    <x v="1"/>
    <x v="18"/>
    <s v="F Descenso 1ª División"/>
    <s v="1"/>
    <x v="11"/>
    <s v="030009002014"/>
  </r>
  <r>
    <s v="03035902"/>
    <s v="MERIDIANO LUCENTUM"/>
    <s v="LUCENTUM BALONCESTO ALICANTE SAD"/>
    <x v="1"/>
    <x v="5"/>
    <s v="Autonómico"/>
    <s v="U"/>
    <x v="11"/>
    <s v="030359022014"/>
  </r>
  <r>
    <s v="46001801"/>
    <s v="C.B. PUERTO SAGUNTO"/>
    <s v="C.B. PUERTO SAGUNTO"/>
    <x v="0"/>
    <x v="18"/>
    <s v="1ª División"/>
    <s v="A"/>
    <x v="11"/>
    <s v="460018012014"/>
  </r>
  <r>
    <s v="46001800"/>
    <s v="DIVERSE PUERTO SAGUNTO"/>
    <s v="C.B. PUERTO SAGUNTO"/>
    <x v="0"/>
    <x v="13"/>
    <s v="Preferente"/>
    <s v="A"/>
    <x v="11"/>
    <s v="460018002014"/>
  </r>
  <r>
    <s v="03000521"/>
    <s v="C.D. ONIL"/>
    <s v="CLUB DEPORTIVO ONIL"/>
    <x v="1"/>
    <x v="4"/>
    <s v="Preferente"/>
    <s v="G"/>
    <x v="11"/>
    <s v="030005212014"/>
  </r>
  <r>
    <s v="03006223"/>
    <s v="CB BENIDORM BLANCO"/>
    <s v="C.B. BENIDORM"/>
    <x v="1"/>
    <x v="4"/>
    <s v="Preferente"/>
    <s v="F"/>
    <x v="11"/>
    <s v="030062232014"/>
  </r>
  <r>
    <s v="12000301"/>
    <s v="COARCE E.B. VILA-REAL"/>
    <s v="E.B. VILA-REAL"/>
    <x v="2"/>
    <x v="18"/>
    <s v="F Descenso 1ª División"/>
    <s v="1"/>
    <x v="11"/>
    <s v="120003012014"/>
  </r>
  <r>
    <s v="03050405"/>
    <s v="C.B. PEGO"/>
    <s v="C.B. PEGO"/>
    <x v="1"/>
    <x v="14"/>
    <s v="Nivel Preferente"/>
    <s v="I"/>
    <x v="11"/>
    <s v="030504052014"/>
  </r>
  <r>
    <s v="12001502"/>
    <s v="INALCO L´ALCORA CAIXA RURAL"/>
    <s v="L´ALCORA B.C."/>
    <x v="2"/>
    <x v="16"/>
    <s v="Autonomica"/>
    <s v="A"/>
    <x v="11"/>
    <s v="120015022014"/>
  </r>
  <r>
    <s v="03050421"/>
    <s v="C.B. PEGO"/>
    <s v="C.B. PEGO"/>
    <x v="1"/>
    <x v="3"/>
    <s v="2ª Zonal"/>
    <s v="I"/>
    <x v="11"/>
    <s v="030504212014"/>
  </r>
  <r>
    <s v="03050422"/>
    <s v="C.B. PEGO"/>
    <s v="C.B. PEGO"/>
    <x v="1"/>
    <x v="15"/>
    <s v="1ª Zonal"/>
    <s v="H"/>
    <x v="11"/>
    <s v="030504222014"/>
  </r>
  <r>
    <s v="03010813"/>
    <s v="C.D. PAIDOS DENIA"/>
    <s v="C.D. PAIDOS DENIA"/>
    <x v="1"/>
    <x v="8"/>
    <s v="Nivel Preferente"/>
    <s v="H"/>
    <x v="11"/>
    <s v="030108132014"/>
  </r>
  <r>
    <s v="03010812"/>
    <s v="C.D. PAIDOS DENIA"/>
    <s v="C.D. PAIDOS DENIA"/>
    <x v="1"/>
    <x v="12"/>
    <s v="Preferente"/>
    <s v="C"/>
    <x v="11"/>
    <s v="030108122014"/>
  </r>
  <r>
    <s v="03006901"/>
    <s v="UA-BF SAN BLAS AUTOTALLER ALICANTE"/>
    <s v="C.B. SAN BLAS"/>
    <x v="1"/>
    <x v="10"/>
    <s v="1ª División"/>
    <s v="B"/>
    <x v="11"/>
    <s v="030069012014"/>
  </r>
  <r>
    <s v="12011604"/>
    <s v="ASSOCIACIO HOSTELERIA VINAROS"/>
    <s v="CLUB BASQUET VINAROS SERVOL"/>
    <x v="2"/>
    <x v="5"/>
    <s v="Preferente"/>
    <s v="A"/>
    <x v="11"/>
    <s v="120116042014"/>
  </r>
  <r>
    <s v="12004904"/>
    <s v="VALFORTEC AMICS CASTELLO"/>
    <s v="AMICS DEL BASQUET"/>
    <x v="2"/>
    <x v="3"/>
    <s v="Autonómico"/>
    <s v="U"/>
    <x v="11"/>
    <s v="120049042014"/>
  </r>
  <r>
    <s v="12004901"/>
    <s v="AMICS CASTELLÓ A"/>
    <s v="AMICS DEL BASQUET"/>
    <x v="2"/>
    <x v="5"/>
    <s v="Autonómico"/>
    <s v="U"/>
    <x v="11"/>
    <s v="120049012014"/>
  </r>
  <r>
    <s v="12004937"/>
    <s v="AMICS CASTELLÓ B"/>
    <s v="AMICS DEL BASQUET"/>
    <x v="2"/>
    <x v="5"/>
    <s v="Preferente"/>
    <s v="A"/>
    <x v="11"/>
    <s v="120049372014"/>
  </r>
  <r>
    <s v="12004902"/>
    <s v="AMICS CASTELLO"/>
    <s v="AMICS DEL BASQUET"/>
    <x v="2"/>
    <x v="16"/>
    <s v="Autonomica"/>
    <s v="A"/>
    <x v="11"/>
    <s v="120049022014"/>
  </r>
  <r>
    <s v="12001004"/>
    <s v="MOBERCAS CB BURRIANA"/>
    <s v="C.B. BURRIANA"/>
    <x v="2"/>
    <x v="18"/>
    <s v="F Descenso 1ª División"/>
    <s v="1"/>
    <x v="11"/>
    <s v="120010042014"/>
  </r>
  <r>
    <s v="03040000"/>
    <s v="DENIA B.C. "/>
    <s v="DENIA BASQUET CLUB"/>
    <x v="1"/>
    <x v="16"/>
    <s v="Autonomica"/>
    <s v="C"/>
    <x v="11"/>
    <s v="030400002014"/>
  </r>
  <r>
    <s v="03006801"/>
    <s v="C.B. ASPE"/>
    <s v="C.B. ASPE"/>
    <x v="1"/>
    <x v="17"/>
    <s v="1ª Zonal"/>
    <s v="D"/>
    <x v="11"/>
    <s v="030068012014"/>
  </r>
  <r>
    <s v="03040008"/>
    <s v="DENIA B.C.  B"/>
    <s v="DENIA BASQUET CLUB"/>
    <x v="1"/>
    <x v="17"/>
    <s v="1ª Zonal"/>
    <s v="C"/>
    <x v="11"/>
    <s v="030400082014"/>
  </r>
  <r>
    <s v="03000808"/>
    <s v="C.B. EL PINOS"/>
    <s v="C.B. EL PINÓS"/>
    <x v="1"/>
    <x v="19"/>
    <s v="2ª Zonal"/>
    <s v="G"/>
    <x v="11"/>
    <s v="030008082014"/>
  </r>
  <r>
    <s v="03006808"/>
    <s v="C.B. ASPE B"/>
    <s v="C.B. ASPE"/>
    <x v="1"/>
    <x v="19"/>
    <s v="2ª Zonal"/>
    <s v="G"/>
    <x v="11"/>
    <s v="030068082014"/>
  </r>
  <r>
    <s v="03023511"/>
    <s v="ESCOLES ESPORTIVES ONDARA"/>
    <s v="AJUNTAMENT D´ONDARA"/>
    <x v="1"/>
    <x v="9"/>
    <s v="Nivel Autonómico"/>
    <s v="D"/>
    <x v="11"/>
    <s v="030235112014"/>
  </r>
  <r>
    <s v="03040004"/>
    <s v="DENIA B.C."/>
    <s v="DENIA BASQUET CLUB"/>
    <x v="1"/>
    <x v="4"/>
    <s v="Cto 1ª Zonal"/>
    <s v="D"/>
    <x v="11"/>
    <s v="030400042014"/>
  </r>
  <r>
    <s v="03000810"/>
    <s v="C.B. EL PINOS"/>
    <s v="C.B. EL PINÓS"/>
    <x v="1"/>
    <x v="14"/>
    <s v="1ª Zonal"/>
    <s v="H"/>
    <x v="11"/>
    <s v="030008102014"/>
  </r>
  <r>
    <s v="03000809"/>
    <s v="C.B. EL PINOS"/>
    <s v="C.B. EL PINÓS"/>
    <x v="1"/>
    <x v="3"/>
    <s v="Nivel 1ª Zonal"/>
    <s v="R"/>
    <x v="11"/>
    <s v="030008092014"/>
  </r>
  <r>
    <s v="03000802"/>
    <s v="C.B. EL PINOS"/>
    <s v="C.B. EL PINÓS"/>
    <x v="1"/>
    <x v="15"/>
    <s v="Nivel 1ª Zonal"/>
    <s v="Q"/>
    <x v="11"/>
    <s v="030008022014"/>
  </r>
  <r>
    <s v="03040003"/>
    <s v="DENIA BASQUET-DELIKIA SPORT"/>
    <s v="DENIA BASQUET CLUB"/>
    <x v="1"/>
    <x v="10"/>
    <s v="1ª División"/>
    <s v="A"/>
    <x v="11"/>
    <s v="030400032014"/>
  </r>
  <r>
    <s v="46009300"/>
    <s v="CB COL ALEMAN A"/>
    <s v="C.B. COLEGIO ALEMAN"/>
    <x v="0"/>
    <x v="16"/>
    <s v="Autonomica"/>
    <s v="B"/>
    <x v="11"/>
    <s v="460093002014"/>
  </r>
  <r>
    <s v="46001810"/>
    <s v="SANAR PUERTO STO."/>
    <s v="C.B. PUERTO SAGUNTO"/>
    <x v="0"/>
    <x v="15"/>
    <s v="1ª Zonal"/>
    <s v="B"/>
    <x v="11"/>
    <s v="460018102014"/>
  </r>
  <r>
    <s v="46001804"/>
    <s v="EDENT, PUERTO STO. B"/>
    <s v="C.B. PUERTO SAGUNTO"/>
    <x v="0"/>
    <x v="3"/>
    <s v="1ª Zonal"/>
    <s v="B"/>
    <x v="11"/>
    <s v="460018042014"/>
  </r>
  <r>
    <s v="46005510"/>
    <s v="PICKEN CLARET A"/>
    <s v="CLARET-BENIMACLET"/>
    <x v="0"/>
    <x v="8"/>
    <s v="Autonómico"/>
    <s v="U"/>
    <x v="11"/>
    <s v="460055102014"/>
  </r>
  <r>
    <s v="46005519"/>
    <s v="PICKEN CLARET A"/>
    <s v="CLARET-BENIMACLET"/>
    <x v="0"/>
    <x v="10"/>
    <s v="1ª División"/>
    <s v="A"/>
    <x v="11"/>
    <s v="460055192014"/>
  </r>
  <r>
    <s v="46005530"/>
    <s v="PICKEN CLARET B"/>
    <s v="CLARET-BENIMACLET"/>
    <x v="0"/>
    <x v="10"/>
    <s v="Autonómico"/>
    <s v="B"/>
    <x v="11"/>
    <s v="460055302014"/>
  </r>
  <r>
    <s v="03039102"/>
    <s v="MURO PNEUMATICS JUANELE"/>
    <s v="CLUB MURO BASQUET ALMOROIG"/>
    <x v="1"/>
    <x v="19"/>
    <s v="2ª Zonal"/>
    <s v="E"/>
    <x v="11"/>
    <s v="030391022014"/>
  </r>
  <r>
    <s v="46000502"/>
    <s v="PERSIANAS ASENSI BENETUSSER"/>
    <s v="C.B. BENETUSSER"/>
    <x v="0"/>
    <x v="19"/>
    <s v="2ª Zonal"/>
    <s v="C"/>
    <x v="11"/>
    <s v="460005022014"/>
  </r>
  <r>
    <s v="46000500"/>
    <s v="ETIQUETAS J.P. BENETUSSER"/>
    <s v="C.B. BENETUSSER"/>
    <x v="0"/>
    <x v="17"/>
    <s v="1ª Zonal"/>
    <s v="B"/>
    <x v="11"/>
    <s v="460005002014"/>
  </r>
  <r>
    <s v="03039100"/>
    <s v="MURO-PUB AUTOBUS"/>
    <s v="CLUB MURO BASQUET ALMOROIG"/>
    <x v="1"/>
    <x v="13"/>
    <s v="Preferente"/>
    <s v="C"/>
    <x v="11"/>
    <s v="030391002014"/>
  </r>
  <r>
    <s v="46010600"/>
    <s v="SPORTIU XE ALAQUAS A"/>
    <s v="SPORTIU XE D´ALAQUAS"/>
    <x v="0"/>
    <x v="13"/>
    <s v="Preferente"/>
    <s v="B"/>
    <x v="11"/>
    <s v="460106002014"/>
  </r>
  <r>
    <s v="46005504"/>
    <s v="PICKEN CLARET B"/>
    <s v="CLARET-BENIMACLET"/>
    <x v="0"/>
    <x v="16"/>
    <s v="Autonomica"/>
    <s v="A"/>
    <x v="11"/>
    <s v="460055042014"/>
  </r>
  <r>
    <s v="03039101"/>
    <s v="MURO JOYERIA ADELA"/>
    <s v="CLUB MURO BASQUET ALMOROIG"/>
    <x v="1"/>
    <x v="5"/>
    <s v="1ª Zonal"/>
    <s v="D"/>
    <x v="11"/>
    <s v="030391012014"/>
  </r>
  <r>
    <s v="46001231"/>
    <s v="EL PILAR B"/>
    <s v="C.B. EL PILAR"/>
    <x v="0"/>
    <x v="5"/>
    <s v="1ª Zonal"/>
    <s v="C"/>
    <x v="11"/>
    <s v="460012312014"/>
  </r>
  <r>
    <s v="46001823"/>
    <s v="FERTIBERIA PUERTO SAGUNTO"/>
    <s v="C.B. PUERTO SAGUNTO"/>
    <x v="0"/>
    <x v="5"/>
    <s v="Preferente"/>
    <s v="A"/>
    <x v="11"/>
    <s v="460018232014"/>
  </r>
  <r>
    <s v="46002303"/>
    <s v="AUTOESCUELA XARDINETS ALDAIA"/>
    <s v="C.B. ALDAIA"/>
    <x v="0"/>
    <x v="5"/>
    <s v="Autonómico"/>
    <s v="U"/>
    <x v="11"/>
    <s v="460023032014"/>
  </r>
  <r>
    <s v="46016800"/>
    <s v="BASQUET SAGUNT-C.B. MORVEDRE"/>
    <s v="C.B. MORVEDRE"/>
    <x v="0"/>
    <x v="18"/>
    <s v="1ª División"/>
    <s v="A"/>
    <x v="11"/>
    <s v="460168002014"/>
  </r>
  <r>
    <s v="46029104"/>
    <s v="ESET ONTINET"/>
    <s v="C.P. MARTINEZ VALLS"/>
    <x v="0"/>
    <x v="18"/>
    <s v="1ª División"/>
    <s v="B"/>
    <x v="11"/>
    <s v="460291042014"/>
  </r>
  <r>
    <s v="46038402"/>
    <s v="VA DE BASQUET-BASQUET COMENIUS"/>
    <s v="CLUB BÀSQUET VA DE BÀSQUET ALGEMESI"/>
    <x v="0"/>
    <x v="5"/>
    <s v="1ª Zonal"/>
    <s v="C"/>
    <x v="11"/>
    <s v="460384022014"/>
  </r>
  <r>
    <s v="46010615"/>
    <s v="SPORTIU-XE ALAQUAS B"/>
    <s v="SPORTIU XE D´ALAQUAS"/>
    <x v="0"/>
    <x v="19"/>
    <s v="2ª Zonal"/>
    <s v="C"/>
    <x v="11"/>
    <s v="460106152014"/>
  </r>
  <r>
    <s v="46010616"/>
    <s v="SPORTIU-XE ALAQUAS"/>
    <s v="SPORTIU XE D´ALAQUAS"/>
    <x v="0"/>
    <x v="10"/>
    <s v="Autonómico"/>
    <s v="C"/>
    <x v="11"/>
    <s v="460106162014"/>
  </r>
  <r>
    <s v="46005010"/>
    <s v="E.M.B. LA ALCUDIA"/>
    <s v="C.B. L´ALCUDIA"/>
    <x v="0"/>
    <x v="5"/>
    <s v="1ª Zonal"/>
    <s v="D"/>
    <x v="11"/>
    <s v="460050102014"/>
  </r>
  <r>
    <s v="03006100"/>
    <s v="V-74 VILLENA-UGEDAFITA"/>
    <s v="C.B. V-74 DE VILLENA"/>
    <x v="1"/>
    <x v="16"/>
    <s v="Autonomica"/>
    <s v="C"/>
    <x v="11"/>
    <s v="030061002014"/>
  </r>
  <r>
    <s v="12002930"/>
    <s v="ACD BENICENSE"/>
    <s v="ASOC.CULT.DEP. BENICENSE"/>
    <x v="2"/>
    <x v="17"/>
    <s v="1ª Zonal"/>
    <s v="A"/>
    <x v="11"/>
    <s v="120029302014"/>
  </r>
  <r>
    <s v="46080601"/>
    <s v="C.D. MONTE-SION TORRENT"/>
    <s v="C.D. MONTE-SION"/>
    <x v="0"/>
    <x v="17"/>
    <s v="1ª Zonal"/>
    <s v="B"/>
    <x v="11"/>
    <s v="460806012014"/>
  </r>
  <r>
    <s v="03006110"/>
    <s v="V-74 VILLENA PUB MASTER"/>
    <s v="C.B. V-74 DE VILLENA"/>
    <x v="1"/>
    <x v="19"/>
    <s v="2ª Zonal"/>
    <s v="E"/>
    <x v="11"/>
    <s v="030061102014"/>
  </r>
  <r>
    <s v="46034802"/>
    <s v="RIBA-ROJA CAMP DE TURIA "/>
    <s v="RIBA-ROJA CAMP TURIA"/>
    <x v="0"/>
    <x v="19"/>
    <s v="2ª Zonal"/>
    <s v="B"/>
    <x v="11"/>
    <s v="460348022014"/>
  </r>
  <r>
    <s v="46080612"/>
    <s v="C.D. MONTE-SION TORRENT"/>
    <s v="C.D. MONTE-SION"/>
    <x v="0"/>
    <x v="4"/>
    <s v="Cto 1ª Zonal"/>
    <s v="A"/>
    <x v="11"/>
    <s v="460806122014"/>
  </r>
  <r>
    <s v="46034801"/>
    <s v="RIBA-ROJA CAMP DE TURIA"/>
    <s v="RIBA-ROJA CAMP TURIA"/>
    <x v="0"/>
    <x v="10"/>
    <s v="Autonómico"/>
    <s v="C"/>
    <x v="11"/>
    <s v="460348012014"/>
  </r>
  <r>
    <s v="12000530"/>
    <s v="CB CASTELLÓ"/>
    <s v="C.B. CASTELLON"/>
    <x v="2"/>
    <x v="3"/>
    <s v="2ª Zonal"/>
    <s v="B"/>
    <x v="11"/>
    <s v="120005302014"/>
  </r>
  <r>
    <s v="46000219"/>
    <s v="VALENCIA B.C. AZUL"/>
    <s v="VALENCIA B.C."/>
    <x v="0"/>
    <x v="9"/>
    <s v="Nivel Autonómico"/>
    <s v="B"/>
    <x v="11"/>
    <s v="460002192014"/>
  </r>
  <r>
    <s v="46080600"/>
    <s v="C.D. MONTE-SION"/>
    <s v="C.D. MONTE-SION"/>
    <x v="0"/>
    <x v="8"/>
    <s v="1ª Zonal"/>
    <s v="E"/>
    <x v="11"/>
    <s v="460806002014"/>
  </r>
  <r>
    <s v="46002415"/>
    <s v="C,B, XIRIVELLA AMARILLO"/>
    <s v="C.B. XIRIVELLA"/>
    <x v="0"/>
    <x v="15"/>
    <s v="2ª Zonal"/>
    <s v="A"/>
    <x v="11"/>
    <s v="460024152014"/>
  </r>
  <r>
    <s v="12002806"/>
    <s v="C.B. BENICARLO "/>
    <s v="C.B. BENICARLO"/>
    <x v="2"/>
    <x v="5"/>
    <s v="1ª Zonal"/>
    <s v="A"/>
    <x v="11"/>
    <s v="120028062014"/>
  </r>
  <r>
    <s v="12002802"/>
    <s v="C.B. BENICARLO"/>
    <s v="C.B. BENICARLO"/>
    <x v="2"/>
    <x v="16"/>
    <s v="Autonomica"/>
    <s v="A"/>
    <x v="11"/>
    <s v="120028022014"/>
  </r>
  <r>
    <s v="03006102"/>
    <s v="V-74 VILLENA CARP.CARRASCO"/>
    <s v="C.B. V-74 DE VILLENA"/>
    <x v="1"/>
    <x v="13"/>
    <s v="Preferente"/>
    <s v="D"/>
    <x v="11"/>
    <s v="030061022014"/>
  </r>
  <r>
    <s v="46031302"/>
    <s v="C.B. ABASTOS"/>
    <s v="C.B. TEODORO LLORENTE-ABASTOS"/>
    <x v="0"/>
    <x v="5"/>
    <s v="1ª Zonal"/>
    <s v="C"/>
    <x v="11"/>
    <s v="460313022014"/>
  </r>
  <r>
    <s v="46000207"/>
    <s v="SLT MARKETING VALENCIA"/>
    <s v="VALENCIA B.C."/>
    <x v="0"/>
    <x v="13"/>
    <s v="Preferente"/>
    <s v="A"/>
    <x v="11"/>
    <s v="460002072014"/>
  </r>
  <r>
    <s v="46031307"/>
    <s v="C.B. TEODORO LLORENTE-ABASTOS"/>
    <s v="C.B. TEODORO LLORENTE-ABASTOS"/>
    <x v="0"/>
    <x v="17"/>
    <s v="1ª Zonal"/>
    <s v="B"/>
    <x v="11"/>
    <s v="460313072014"/>
  </r>
  <r>
    <s v="46038400"/>
    <s v="COASPORT- VA DE BASQUET"/>
    <s v="CLUB BÀSQUET VA DE BÀSQUET ALGEMESI"/>
    <x v="0"/>
    <x v="19"/>
    <s v="2ª Zonal"/>
    <s v="D"/>
    <x v="11"/>
    <s v="460384002014"/>
  </r>
  <r>
    <s v="46038401"/>
    <s v="CHEM MECANITZATS- VA DE BASQUET"/>
    <s v="CLUB BÀSQUET VA DE BÀSQUET ALGEMESI"/>
    <x v="0"/>
    <x v="13"/>
    <s v="Preferente"/>
    <s v="C"/>
    <x v="11"/>
    <s v="460384012014"/>
  </r>
  <r>
    <s v="03035905"/>
    <s v="MERIDIANO LUCENTUM A"/>
    <s v="LUCENTUM BALONCESTO ALICANTE SAD"/>
    <x v="1"/>
    <x v="15"/>
    <s v="Autonómico"/>
    <s v="U"/>
    <x v="11"/>
    <s v="030359052014"/>
  </r>
  <r>
    <s v="12002810"/>
    <s v="BENICARLO"/>
    <s v="C.B. BENICARLO"/>
    <x v="2"/>
    <x v="19"/>
    <s v="2ª Zonal"/>
    <s v="A"/>
    <x v="11"/>
    <s v="120028102014"/>
  </r>
  <r>
    <s v="03040025"/>
    <s v="DENIA BASQUET 02"/>
    <s v="DENIA BASQUET CLUB"/>
    <x v="1"/>
    <x v="15"/>
    <s v="1ª Zonal"/>
    <s v="H"/>
    <x v="11"/>
    <s v="030400252014"/>
  </r>
  <r>
    <s v="03044602"/>
    <s v="AVV ALBUFERETA PLAYA BLANCA"/>
    <s v="AVV ALBUFERETA PLAYA BLANCA"/>
    <x v="1"/>
    <x v="15"/>
    <s v="Nivel Preferente"/>
    <s v="E"/>
    <x v="11"/>
    <s v="030446022014"/>
  </r>
  <r>
    <s v="12002805"/>
    <s v="C.B. BENICARLO"/>
    <s v="C.B. BENICARLO"/>
    <x v="2"/>
    <x v="15"/>
    <s v="1ª Zonal"/>
    <s v="A"/>
    <x v="11"/>
    <s v="120028052014"/>
  </r>
  <r>
    <s v="46005532"/>
    <s v="PICKEN CLARET ROJO"/>
    <s v="CLARET-BENIMACLET"/>
    <x v="0"/>
    <x v="3"/>
    <s v="2ª Zonal"/>
    <s v="H"/>
    <x v="11"/>
    <s v="460055322014"/>
  </r>
  <r>
    <s v="12002851"/>
    <s v="C.B. BENICARLÓ"/>
    <s v="C.B. BENICARLO"/>
    <x v="2"/>
    <x v="8"/>
    <s v="1ª Zonal"/>
    <s v="A"/>
    <x v="11"/>
    <s v="120028512014"/>
  </r>
  <r>
    <s v="46064104"/>
    <s v="C.B. ESCOLAPIAS A"/>
    <s v="C.D. ESCOLAPIAS"/>
    <x v="0"/>
    <x v="21"/>
    <s v="Autonómico"/>
    <s v="U"/>
    <x v="11"/>
    <s v="460641042014"/>
  </r>
  <r>
    <s v="46005401"/>
    <s v="C.B. BENIMACLET"/>
    <s v="CLUB BASKET BENIMACLET"/>
    <x v="0"/>
    <x v="16"/>
    <s v="Autonomica"/>
    <s v="A"/>
    <x v="11"/>
    <s v="460054012014"/>
  </r>
  <r>
    <s v="03044600"/>
    <s v="AVV ALBUFERETA PLAYA BLANCA"/>
    <s v="AVV ALBUFERETA PLAYA BLANCA"/>
    <x v="1"/>
    <x v="13"/>
    <s v="Preferente"/>
    <s v="D"/>
    <x v="11"/>
    <s v="030446002014"/>
  </r>
  <r>
    <s v="46070710"/>
    <s v="ENGUERA BASKET"/>
    <s v="ENGUERA BASKET"/>
    <x v="0"/>
    <x v="5"/>
    <s v="1ª Zonal"/>
    <s v="D"/>
    <x v="11"/>
    <s v="460707102014"/>
  </r>
  <r>
    <s v="46070701"/>
    <s v="BAÑÓ ORBEZO ENGUERA BASKET"/>
    <s v="ENGUERA BASKET"/>
    <x v="0"/>
    <x v="17"/>
    <s v="1ª Zonal"/>
    <s v="C"/>
    <x v="11"/>
    <s v="460707012014"/>
  </r>
  <r>
    <s v="46002612"/>
    <s v="GENTVIKINGA BASKET"/>
    <s v="NOU BASKET TORRENT"/>
    <x v="0"/>
    <x v="19"/>
    <s v="2ª Zonal"/>
    <s v="C"/>
    <x v="11"/>
    <s v="460026122014"/>
  </r>
  <r>
    <s v="46049511"/>
    <s v="CB L´HORTA GODELLA 02"/>
    <s v="BASQUET L´HORTA GODELLA"/>
    <x v="0"/>
    <x v="15"/>
    <s v="1ª Zonal"/>
    <s v="D"/>
    <x v="11"/>
    <s v="460495112014"/>
  </r>
  <r>
    <s v="46049507"/>
    <s v="EMB GODELLA"/>
    <s v="BASQUET L´HORTA GODELLA"/>
    <x v="0"/>
    <x v="9"/>
    <s v="Nivel Autonómico"/>
    <s v="B"/>
    <x v="11"/>
    <s v="460495072014"/>
  </r>
  <r>
    <s v="46070704"/>
    <s v="E.S. EL CASTELLANO ENGUERA BA "/>
    <s v="ENGUERA BASKET"/>
    <x v="0"/>
    <x v="10"/>
    <s v="Autonómico"/>
    <s v="E"/>
    <x v="11"/>
    <s v="460707042014"/>
  </r>
  <r>
    <s v="03000804"/>
    <s v="C.B. EL PINOS A"/>
    <s v="C.B. EL PINÓS"/>
    <x v="1"/>
    <x v="4"/>
    <s v="Preferente"/>
    <s v="H"/>
    <x v="11"/>
    <s v="030008042014"/>
  </r>
  <r>
    <s v="46004206"/>
    <s v="BASQUET SILLA C"/>
    <s v="C.B. SILLA"/>
    <x v="0"/>
    <x v="19"/>
    <s v="2ª Zonal"/>
    <s v="C"/>
    <x v="11"/>
    <s v="460042062014"/>
  </r>
  <r>
    <s v="46070706"/>
    <s v="PUB PENTAGRAMA ENGUERA BASKET"/>
    <s v="ENGUERA BASKET"/>
    <x v="0"/>
    <x v="19"/>
    <s v="2ª Zonal"/>
    <s v="E"/>
    <x v="11"/>
    <s v="460707062014"/>
  </r>
  <r>
    <s v="46064118"/>
    <s v="C.B. ESCOLAPIAS-PETRAHER"/>
    <s v="C.D. ESCOLAPIAS"/>
    <x v="0"/>
    <x v="13"/>
    <s v="Preferente"/>
    <s v="B"/>
    <x v="11"/>
    <s v="460641182014"/>
  </r>
  <r>
    <s v="03000124"/>
    <s v="C.A. MONTEMAR A"/>
    <s v="CLUB ATLETICO MONTEMAR"/>
    <x v="1"/>
    <x v="14"/>
    <s v="1ª Zonal"/>
    <s v="H"/>
    <x v="11"/>
    <s v="030001242014"/>
  </r>
  <r>
    <s v="03008800"/>
    <s v="CHOCOLATES CLAVILEÑO-C.B. LA VILA"/>
    <s v="CLUB DE BASKET  LA VILA"/>
    <x v="1"/>
    <x v="5"/>
    <s v="Preferente"/>
    <s v="D"/>
    <x v="11"/>
    <s v="030088002014"/>
  </r>
  <r>
    <s v="46005516"/>
    <s v="PICKEN CLARET B"/>
    <s v="CLARET-BENIMACLET"/>
    <x v="0"/>
    <x v="5"/>
    <s v="Preferente"/>
    <s v="A"/>
    <x v="11"/>
    <s v="460055162014"/>
  </r>
  <r>
    <s v="46006301"/>
    <s v="JUVENTUD REQUENA"/>
    <s v="C.B. REQUENA"/>
    <x v="0"/>
    <x v="17"/>
    <s v="1ª Zonal"/>
    <s v="B"/>
    <x v="11"/>
    <s v="460063012014"/>
  </r>
  <r>
    <s v="46006306"/>
    <s v="JUVENTUD REQUENA"/>
    <s v="C.B. REQUENA"/>
    <x v="0"/>
    <x v="5"/>
    <s v="1ª Zonal"/>
    <s v="C"/>
    <x v="11"/>
    <s v="460063062014"/>
  </r>
  <r>
    <s v="46032101"/>
    <s v="C.B. SAN ISIDRO"/>
    <s v="SON GOKU C.B."/>
    <x v="0"/>
    <x v="19"/>
    <s v="2ª Zonal"/>
    <s v="C"/>
    <x v="11"/>
    <s v="460321012014"/>
  </r>
  <r>
    <s v="03000125"/>
    <s v="C.A. MONTEMAR C BLANCO"/>
    <s v="CLUB ATLETICO MONTEMAR"/>
    <x v="1"/>
    <x v="3"/>
    <s v="Nivel 1ª Zonal"/>
    <s v="W"/>
    <x v="11"/>
    <s v="030001252014"/>
  </r>
  <r>
    <s v="03034005"/>
    <s v="COLEGIO INMACULADA-JESUITAS "/>
    <s v="COL. INMACULADA-JESUITAS"/>
    <x v="1"/>
    <x v="3"/>
    <s v="Nivel 1ª Zonal"/>
    <s v="U"/>
    <x v="11"/>
    <s v="030340052014"/>
  </r>
  <r>
    <s v="03008804"/>
    <s v="HOTELES RH-C.B. LA VILA"/>
    <s v="CLUB DE BASKET  LA VILA"/>
    <x v="1"/>
    <x v="13"/>
    <s v="Preferente"/>
    <s v="D"/>
    <x v="11"/>
    <s v="030088042014"/>
  </r>
  <r>
    <s v="03003111"/>
    <s v="CBI RIO SAFARI ELCHE 03"/>
    <s v="C.B. ILICITANO"/>
    <x v="1"/>
    <x v="14"/>
    <s v="Nivel Preferente"/>
    <s v="K"/>
    <x v="11"/>
    <s v="030031112014"/>
  </r>
  <r>
    <s v="46005424"/>
    <s v="C.B. BENIMACLET B"/>
    <s v="CLUB BASKET BENIMACLET"/>
    <x v="0"/>
    <x v="5"/>
    <s v="1ª Zonal"/>
    <s v="B"/>
    <x v="11"/>
    <s v="460054242014"/>
  </r>
  <r>
    <s v="03002801"/>
    <s v="DKV SEGUROS-ÓNIX C.B."/>
    <s v="C.B. TEIXERETA"/>
    <x v="1"/>
    <x v="16"/>
    <s v="Autonomica"/>
    <s v="C"/>
    <x v="11"/>
    <s v="030028012014"/>
  </r>
  <r>
    <s v="46012800"/>
    <s v="ALBUIXECH SPARTANS"/>
    <s v="C.B. ALBUIXECH"/>
    <x v="0"/>
    <x v="17"/>
    <s v="1ª Zonal"/>
    <s v="B"/>
    <x v="11"/>
    <s v="460128002014"/>
  </r>
  <r>
    <s v="03003107"/>
    <s v="CBI GIOSEPPO KIDS"/>
    <s v="C.B. ILICITANO"/>
    <x v="1"/>
    <x v="4"/>
    <s v="Cto Preferente"/>
    <s v="C"/>
    <x v="11"/>
    <s v="030031072014"/>
  </r>
  <r>
    <s v="46076508"/>
    <s v="C.B.F. PUERTO SAGUNTO"/>
    <s v="C.B.F. PUERTO SAGUNTO"/>
    <x v="0"/>
    <x v="4"/>
    <s v="Cto Preferente"/>
    <s v="A"/>
    <x v="11"/>
    <s v="460765082014"/>
  </r>
  <r>
    <s v="46076500"/>
    <s v="C.B.F. PUERTO SAGUNTO"/>
    <s v="C.B.F. PUERTO SAGUNTO"/>
    <x v="0"/>
    <x v="10"/>
    <s v="Autonómico"/>
    <s v="A"/>
    <x v="11"/>
    <s v="460765002014"/>
  </r>
  <r>
    <s v="12004939"/>
    <s v="AMICS CASTELLÓ-SAN CRISTOBAL"/>
    <s v="AMICS DEL BASQUET"/>
    <x v="2"/>
    <x v="14"/>
    <s v="Preferente"/>
    <s v="A"/>
    <x v="11"/>
    <s v="120049392014"/>
  </r>
  <r>
    <s v="03002802"/>
    <s v="C.B. TEIXERETA A"/>
    <s v="C.B. TEIXERETA"/>
    <x v="1"/>
    <x v="8"/>
    <s v="Preferente"/>
    <s v="D"/>
    <x v="11"/>
    <s v="030028022014"/>
  </r>
  <r>
    <s v="46076507"/>
    <s v="C.B.F. PUERTO DE SAGUNTO B"/>
    <s v="C.B.F. PUERTO SAGUNTO"/>
    <x v="0"/>
    <x v="8"/>
    <s v="1ª Zonal"/>
    <s v="B"/>
    <x v="11"/>
    <s v="460765072014"/>
  </r>
  <r>
    <s v="12004955"/>
    <s v="AMICS CASTELLO C"/>
    <s v="AMICS DEL BASQUET"/>
    <x v="2"/>
    <x v="3"/>
    <s v="2ª Zonal"/>
    <s v="A"/>
    <x v="11"/>
    <s v="120049552014"/>
  </r>
  <r>
    <s v="46022355"/>
    <s v="C.B. GENOVES ZONAL"/>
    <s v="C.B. GENOVES"/>
    <x v="0"/>
    <x v="3"/>
    <s v="1ª Zonal"/>
    <s v="F"/>
    <x v="11"/>
    <s v="460223552014"/>
  </r>
  <r>
    <s v="03000416"/>
    <s v="C.B. JORGE JUAN A"/>
    <s v="C.B. JORGE JUAN"/>
    <x v="1"/>
    <x v="12"/>
    <s v="Preferente"/>
    <s v="D"/>
    <x v="11"/>
    <s v="030004162014"/>
  </r>
  <r>
    <s v="46076506"/>
    <s v="C.B.F. PUERTO SAGUNTO A"/>
    <s v="C.B.F. PUERTO SAGUNTO"/>
    <x v="0"/>
    <x v="12"/>
    <s v="Preferente"/>
    <s v="A"/>
    <x v="11"/>
    <s v="460765062014"/>
  </r>
  <r>
    <s v="12004907"/>
    <s v="AMICS CASTELLO B"/>
    <s v="AMICS DEL BASQUET"/>
    <x v="2"/>
    <x v="15"/>
    <s v="2ª Zonal"/>
    <s v="A"/>
    <x v="11"/>
    <s v="120049072014"/>
  </r>
  <r>
    <s v="46000503"/>
    <s v="C.B. BENETUSSER"/>
    <s v="C.B. BENETUSSER"/>
    <x v="0"/>
    <x v="19"/>
    <s v="2ª Zonal"/>
    <s v="C"/>
    <x v="11"/>
    <s v="460005032014"/>
  </r>
  <r>
    <s v="46049505"/>
    <s v="A FERRO RESTAURANTE GODELLA"/>
    <s v="BASQUET L´HORTA GODELLA"/>
    <x v="0"/>
    <x v="19"/>
    <s v="2ª Zonal"/>
    <s v="B"/>
    <x v="11"/>
    <s v="460495052014"/>
  </r>
  <r>
    <s v="46002005"/>
    <s v="BÀSQUET ALCÀSSER A"/>
    <s v="CLUB BÀSQUET ALCÀSSER"/>
    <x v="0"/>
    <x v="16"/>
    <s v="Autonomica"/>
    <s v="B"/>
    <x v="11"/>
    <s v="460020052014"/>
  </r>
  <r>
    <s v="46000200"/>
    <s v="VALENCIA BASKET CLUB"/>
    <s v="VALENCIA B.C."/>
    <x v="0"/>
    <x v="6"/>
    <s v="Copa SM el Rey"/>
    <s v="1/4 Final"/>
    <x v="11"/>
    <s v="460002002014"/>
  </r>
  <r>
    <s v="46034807"/>
    <s v="RIBA-ROJA CAMP DE TURIA "/>
    <s v="RIBA-ROJA CAMP TURIA"/>
    <x v="0"/>
    <x v="3"/>
    <s v="1ª Zonal"/>
    <s v="D"/>
    <x v="11"/>
    <s v="460348072014"/>
  </r>
  <r>
    <s v="46064122"/>
    <s v="C.B. ESCOLAPIAS"/>
    <s v="C.D. ESCOLAPIAS"/>
    <x v="0"/>
    <x v="10"/>
    <s v="Autonómico"/>
    <s v="B"/>
    <x v="11"/>
    <s v="460641222014"/>
  </r>
  <r>
    <s v="03006900"/>
    <s v="BF SAN BLAS ALICANTE A"/>
    <s v="C.B. SAN BLAS"/>
    <x v="1"/>
    <x v="4"/>
    <s v="Cto Autonómico"/>
    <s v="U"/>
    <x v="11"/>
    <s v="030069002014"/>
  </r>
  <r>
    <s v="03003301"/>
    <s v="C.B. SAX"/>
    <s v="C.B. SAX"/>
    <x v="1"/>
    <x v="17"/>
    <s v="1ª Zonal"/>
    <s v="D"/>
    <x v="11"/>
    <s v="030033012014"/>
  </r>
  <r>
    <s v="03003305"/>
    <s v="C.B. SAX JR"/>
    <s v="C.B. SAX"/>
    <x v="1"/>
    <x v="5"/>
    <s v="1ª Zonal"/>
    <s v="F"/>
    <x v="11"/>
    <s v="030033052014"/>
  </r>
  <r>
    <s v="03006001"/>
    <s v="EM AJUNTAMENT BENISSA B"/>
    <s v="C.B. BENISSA"/>
    <x v="1"/>
    <x v="5"/>
    <s v="1ª Zonal"/>
    <s v="E"/>
    <x v="11"/>
    <s v="030060012014"/>
  </r>
  <r>
    <s v="03002805"/>
    <s v="WWW.PRESUPUESTOFESTERO.ES CBTEIXERETA B"/>
    <s v="C.B. TEIXERETA"/>
    <x v="1"/>
    <x v="13"/>
    <s v="Preferente"/>
    <s v="C"/>
    <x v="11"/>
    <s v="030028052014"/>
  </r>
  <r>
    <s v="46000220"/>
    <s v="VALENCIA BC"/>
    <s v="VALENCIA B.C."/>
    <x v="0"/>
    <x v="4"/>
    <s v="Cto Autonómico"/>
    <s v="U"/>
    <x v="11"/>
    <s v="460002202014"/>
  </r>
  <r>
    <s v="03008904"/>
    <s v="MUTUA LEVANTE - NBALCOI"/>
    <s v="CLUB NOUBROT BASQUET ALCOI"/>
    <x v="1"/>
    <x v="16"/>
    <s v="Autonomica"/>
    <s v="C"/>
    <x v="11"/>
    <s v="030089042014"/>
  </r>
  <r>
    <s v="03049300"/>
    <s v="CB ORIBASKET JACARILLA"/>
    <s v="CLUB BALONCESTO ORIBASKET"/>
    <x v="1"/>
    <x v="17"/>
    <s v="1ª Zonal"/>
    <s v="D"/>
    <x v="11"/>
    <s v="030493002014"/>
  </r>
  <r>
    <s v="03039202"/>
    <s v="ELCHE CF BASKET INTERKOZHA "/>
    <s v="ILLICE BASKET CLUB"/>
    <x v="1"/>
    <x v="16"/>
    <s v="Autonomica"/>
    <s v="C"/>
    <x v="11"/>
    <s v="030392022014"/>
  </r>
  <r>
    <s v="03039203"/>
    <s v="ELCHE C.F. BASKET B- CUPLE"/>
    <s v="ILLICE BASKET CLUB"/>
    <x v="1"/>
    <x v="17"/>
    <s v="1ª Zonal"/>
    <s v="D"/>
    <x v="11"/>
    <s v="030392032014"/>
  </r>
  <r>
    <s v="46034312"/>
    <s v="BASQUET COMENIUS"/>
    <s v="COL. JUAN COMENIUS"/>
    <x v="0"/>
    <x v="17"/>
    <s v="1ª Zonal"/>
    <s v="A"/>
    <x v="11"/>
    <s v="460343122014"/>
  </r>
  <r>
    <s v="03039204"/>
    <s v="ILLICE BASKET CLUB"/>
    <s v="ILLICE BASKET CLUB"/>
    <x v="1"/>
    <x v="10"/>
    <s v="Autonómico"/>
    <s v="H"/>
    <x v="11"/>
    <s v="030392042014"/>
  </r>
  <r>
    <s v="46058600"/>
    <s v="C.D. MARCATE"/>
    <s v="CLUB DEPORTIVO MARCATE"/>
    <x v="0"/>
    <x v="10"/>
    <s v="Autonómico"/>
    <s v="C"/>
    <x v="11"/>
    <s v="460586002014"/>
  </r>
  <r>
    <s v="46001102"/>
    <s v="MEDITERRÁNEA COP. ALTURA-ALMÀSSERA"/>
    <s v="C.B. JOVENS ALMASSERA"/>
    <x v="0"/>
    <x v="16"/>
    <s v="Autonomica"/>
    <s v="A"/>
    <x v="11"/>
    <s v="460011022014"/>
  </r>
  <r>
    <s v="46070102"/>
    <s v="LA LLUM BASQUET CLUB"/>
    <s v="LA LLUM BASQUET CLUB - XIRIVELLA"/>
    <x v="0"/>
    <x v="17"/>
    <s v="1ª Zonal"/>
    <s v="A"/>
    <x v="11"/>
    <s v="460701022014"/>
  </r>
  <r>
    <s v="46034804"/>
    <s v="RIBA-ROJA C.T."/>
    <s v="RIBA-ROJA CAMP TURIA"/>
    <x v="0"/>
    <x v="5"/>
    <s v="1ª Zonal"/>
    <s v="B"/>
    <x v="11"/>
    <s v="460348042014"/>
  </r>
  <r>
    <s v="46000221"/>
    <s v="VALENCIA B.C."/>
    <s v="VALENCIA B.C."/>
    <x v="0"/>
    <x v="10"/>
    <s v="1ª División"/>
    <s v="A"/>
    <x v="11"/>
    <s v="460002212014"/>
  </r>
  <r>
    <s v="46003902"/>
    <s v="C.B. SEDAVI"/>
    <s v="C.B. SEDAVI"/>
    <x v="0"/>
    <x v="5"/>
    <s v="Preferente"/>
    <s v="B"/>
    <x v="11"/>
    <s v="460039022014"/>
  </r>
  <r>
    <s v="46005208"/>
    <s v="CLUB BÀSQUET SUECA"/>
    <s v="C.B. SUECA"/>
    <x v="0"/>
    <x v="5"/>
    <s v="Preferente"/>
    <s v="C"/>
    <x v="11"/>
    <s v="460052082014"/>
  </r>
  <r>
    <s v="46006930"/>
    <s v="C.B. QUART"/>
    <s v="BASQUET QUART"/>
    <x v="0"/>
    <x v="5"/>
    <s v="Preferente"/>
    <s v="A"/>
    <x v="11"/>
    <s v="460069302014"/>
  </r>
  <r>
    <s v="46005200"/>
    <s v="C.B. SUECA"/>
    <s v="C.B. SUECA"/>
    <x v="0"/>
    <x v="16"/>
    <s v="Autonomica"/>
    <s v="B"/>
    <x v="11"/>
    <s v="460052002014"/>
  </r>
  <r>
    <s v="46006904"/>
    <s v="C.B. QUART A"/>
    <s v="BASQUET QUART"/>
    <x v="0"/>
    <x v="16"/>
    <s v="Autonomica"/>
    <s v="A"/>
    <x v="11"/>
    <s v="460069042014"/>
  </r>
  <r>
    <s v="46022317"/>
    <s v="C.B. GENOVÉS AUTONÒMIC"/>
    <s v="C.B. GENOVES"/>
    <x v="0"/>
    <x v="16"/>
    <s v="Autonomica"/>
    <s v="C"/>
    <x v="11"/>
    <s v="460223172014"/>
  </r>
  <r>
    <s v="46003901"/>
    <s v="C.B. SEDAVI A"/>
    <s v="C.B. SEDAVI"/>
    <x v="0"/>
    <x v="13"/>
    <s v="Preferente"/>
    <s v="B"/>
    <x v="11"/>
    <s v="460039012014"/>
  </r>
  <r>
    <s v="46005204"/>
    <s v="C.B. SUECA"/>
    <s v="C.B. SUECA"/>
    <x v="0"/>
    <x v="17"/>
    <s v="1ª Zonal"/>
    <s v="C"/>
    <x v="11"/>
    <s v="460052042014"/>
  </r>
  <r>
    <s v="46029100"/>
    <s v="MARTINEZ VALLS"/>
    <s v="C.P. MARTINEZ VALLS"/>
    <x v="0"/>
    <x v="17"/>
    <s v="1ª Zonal"/>
    <s v="C"/>
    <x v="11"/>
    <s v="460291002014"/>
  </r>
  <r>
    <s v="46005220"/>
    <s v="C.B. SUECA"/>
    <s v="C.B. SUECA"/>
    <x v="0"/>
    <x v="4"/>
    <s v="Cto 1ª Zonal"/>
    <s v="C"/>
    <x v="11"/>
    <s v="460052202014"/>
  </r>
  <r>
    <s v="46001122"/>
    <s v="JOVENS ALMASSERA A"/>
    <s v="C.B. JOVENS ALMASSERA"/>
    <x v="0"/>
    <x v="14"/>
    <s v="Preferente"/>
    <s v="B"/>
    <x v="11"/>
    <s v="460011222014"/>
  </r>
  <r>
    <s v="46001113"/>
    <s v="JOVENS ALMASSERA BLANCO"/>
    <s v="C.B. JOVENS ALMASSERA"/>
    <x v="0"/>
    <x v="14"/>
    <s v="1ª Zonal"/>
    <s v="C"/>
    <x v="11"/>
    <s v="460011132014"/>
  </r>
  <r>
    <s v="03000902"/>
    <s v="ADESAVI"/>
    <s v="AGRUP.DVA. SAN VICENTE"/>
    <x v="1"/>
    <x v="5"/>
    <s v="Preferente"/>
    <s v="D"/>
    <x v="11"/>
    <s v="030009022014"/>
  </r>
  <r>
    <s v="03006303"/>
    <s v="C.B. CASINO DE CAMPELLO"/>
    <s v="C.B. CASINO CAMPELLO"/>
    <x v="1"/>
    <x v="5"/>
    <s v="1ª Zonal"/>
    <s v="F"/>
    <x v="11"/>
    <s v="030063032014"/>
  </r>
  <r>
    <s v="03000901"/>
    <s v="ADESAVI B"/>
    <s v="AGRUP.DVA. SAN VICENTE"/>
    <x v="1"/>
    <x v="13"/>
    <s v="Preferente"/>
    <s v="D"/>
    <x v="11"/>
    <s v="030009012014"/>
  </r>
  <r>
    <s v="03001001"/>
    <s v="C.B. IRIS CONTESTANO"/>
    <s v="C.B. IRIS CONTESTANO"/>
    <x v="1"/>
    <x v="13"/>
    <s v="Preferente"/>
    <s v="C"/>
    <x v="11"/>
    <s v="030010012014"/>
  </r>
  <r>
    <s v="03006302"/>
    <s v="C.B. CASINO DE CAMPELLO A"/>
    <s v="C.B. CASINO CAMPELLO"/>
    <x v="1"/>
    <x v="13"/>
    <s v="Preferente"/>
    <s v="D"/>
    <x v="11"/>
    <s v="030063022014"/>
  </r>
  <r>
    <s v="03055700"/>
    <s v="DISARCO BASKET"/>
    <s v="C.F. BARRIO SAN GABRIEL"/>
    <x v="1"/>
    <x v="17"/>
    <s v="1ª Zonal"/>
    <s v="D"/>
    <x v="11"/>
    <s v="030557002014"/>
  </r>
  <r>
    <s v="46001103"/>
    <s v="JOVENS ALMASSERA A"/>
    <s v="C.B. JOVENS ALMASSERA"/>
    <x v="0"/>
    <x v="3"/>
    <s v="Preferente"/>
    <s v="B"/>
    <x v="11"/>
    <s v="460011032014"/>
  </r>
  <r>
    <s v="03006300"/>
    <s v="C.B. CASINO DE CAMPELLO B"/>
    <s v="C.B. CASINO CAMPELLO"/>
    <x v="1"/>
    <x v="19"/>
    <s v="2ª Zonal"/>
    <s v="F"/>
    <x v="11"/>
    <s v="030063002014"/>
  </r>
  <r>
    <s v="03034500"/>
    <s v="CLIVUS BASQUET"/>
    <s v="C.B.F.ALFOMBRAS VIRGINIA"/>
    <x v="1"/>
    <x v="4"/>
    <s v="Cto 1ª Zonal"/>
    <s v="E"/>
    <x v="11"/>
    <s v="030345002014"/>
  </r>
  <r>
    <s v="03034506"/>
    <s v="CLIVUS BASQUET"/>
    <s v="C.B.F.ALFOMBRAS VIRGINIA"/>
    <x v="1"/>
    <x v="10"/>
    <s v="Autonómico"/>
    <s v="H"/>
    <x v="11"/>
    <s v="030345062014"/>
  </r>
  <r>
    <s v="46001104"/>
    <s v="JOVENS ALMASSERA B"/>
    <s v="C.B. JOVENS ALMASSERA"/>
    <x v="0"/>
    <x v="3"/>
    <s v="1ª Zonal"/>
    <s v="D"/>
    <x v="11"/>
    <s v="460011042014"/>
  </r>
  <r>
    <s v="46015302"/>
    <s v="GRUAS AARON-BAR LA SENDA CANALS"/>
    <s v="B.C. CANALS"/>
    <x v="0"/>
    <x v="3"/>
    <s v="2ª Zonal"/>
    <s v="K"/>
    <x v="11"/>
    <s v="460153022014"/>
  </r>
  <r>
    <s v="46029111"/>
    <s v="MARTINEZ VALLS B"/>
    <s v="C.P. MARTINEZ VALLS"/>
    <x v="0"/>
    <x v="3"/>
    <s v="2ª Zonal"/>
    <s v="K"/>
    <x v="11"/>
    <s v="460291112014"/>
  </r>
  <r>
    <s v="46015307"/>
    <s v="DOLÇOS SERRA-INASEMA CANALS"/>
    <s v="B.C. CANALS"/>
    <x v="0"/>
    <x v="14"/>
    <s v="Preferente"/>
    <s v="B"/>
    <x v="11"/>
    <s v="460153072014"/>
  </r>
  <r>
    <s v="03005611"/>
    <s v="CB MONOVER "/>
    <s v="C.B. MONOVER"/>
    <x v="1"/>
    <x v="13"/>
    <s v="Preferente"/>
    <s v="D"/>
    <x v="11"/>
    <s v="030056112014"/>
  </r>
  <r>
    <s v="03001210"/>
    <s v="C.D. CREVIBASKET"/>
    <s v="C.D. CREVILLENTE"/>
    <x v="1"/>
    <x v="16"/>
    <s v="Autonomica"/>
    <s v="C"/>
    <x v="11"/>
    <s v="030012102014"/>
  </r>
  <r>
    <s v="03006301"/>
    <s v="C.B. CASINO CAMPELLO"/>
    <s v="C.B. CASINO CAMPELLO"/>
    <x v="1"/>
    <x v="15"/>
    <s v="2ª Zonal"/>
    <s v="K"/>
    <x v="11"/>
    <s v="030063012014"/>
  </r>
  <r>
    <s v="12000318"/>
    <s v="CAIXA RURAL E.B.VILA-REAL A"/>
    <s v="E.B. VILA-REAL"/>
    <x v="2"/>
    <x v="15"/>
    <s v="Preferente"/>
    <s v="A"/>
    <x v="11"/>
    <s v="120003182014"/>
  </r>
  <r>
    <s v="12000319"/>
    <s v="E.B. VILA-REAL"/>
    <s v="E.B. VILA-REAL"/>
    <x v="2"/>
    <x v="15"/>
    <s v="2ª Zonal"/>
    <s v="B"/>
    <x v="11"/>
    <s v="120003192014"/>
  </r>
  <r>
    <s v="03006311"/>
    <s v="C.B. CASINO CAMPELLO"/>
    <s v="C.B. CASINO CAMPELLO"/>
    <x v="1"/>
    <x v="3"/>
    <s v="2ª Zonal"/>
    <s v="J"/>
    <x v="11"/>
    <s v="030063112014"/>
  </r>
  <r>
    <s v="03035904"/>
    <s v="MERIDIANO LUCENTUM ST TERESA A"/>
    <s v="LUCENTUM BALONCESTO ALICANTE SAD"/>
    <x v="1"/>
    <x v="3"/>
    <s v="Autonómico"/>
    <s v="U"/>
    <x v="11"/>
    <s v="030359042014"/>
  </r>
  <r>
    <s v="12000300"/>
    <s v="E. B. VILA-REAL B"/>
    <s v="E.B. VILA-REAL"/>
    <x v="2"/>
    <x v="3"/>
    <s v="2ª Zonal"/>
    <s v="A"/>
    <x v="11"/>
    <s v="120003002014"/>
  </r>
  <r>
    <s v="12001507"/>
    <s v="CB MONCOFA"/>
    <s v="L´ALCORA B.C."/>
    <x v="2"/>
    <x v="17"/>
    <s v="1ª Zonal"/>
    <s v="A"/>
    <x v="11"/>
    <s v="120015072014"/>
  </r>
  <r>
    <s v="12001503"/>
    <s v="L´ALCORA B.C.-CAIXA RURAL"/>
    <s v="L´ALCORA B.C."/>
    <x v="2"/>
    <x v="5"/>
    <s v="Preferente"/>
    <s v="A"/>
    <x v="11"/>
    <s v="120015032014"/>
  </r>
  <r>
    <s v="12002408"/>
    <s v="ONDA-MASSANASSA"/>
    <s v="C.B. ONDA"/>
    <x v="2"/>
    <x v="5"/>
    <s v="1ª Zonal"/>
    <s v="C"/>
    <x v="11"/>
    <s v="120024082014"/>
  </r>
  <r>
    <s v="03039219"/>
    <s v="RTE SANSANO S ELCHE CF BASKET"/>
    <s v="ILLICE BASKET CLUB"/>
    <x v="1"/>
    <x v="4"/>
    <s v="Cto 1ª Zonal"/>
    <s v="E"/>
    <x v="11"/>
    <s v="030392192014"/>
  </r>
  <r>
    <s v="03044612"/>
    <s v="AVV ALBUFERETA PLAYA BLANCA"/>
    <s v="AVV ALBUFERETA PLAYA BLANCA"/>
    <x v="1"/>
    <x v="14"/>
    <s v="1ª Zonal"/>
    <s v="I"/>
    <x v="11"/>
    <s v="030446122014"/>
  </r>
  <r>
    <s v="03044611"/>
    <s v="AVV ALBUFERETA PLAYA BLANCA"/>
    <s v="AVV ALBUFERETA PLAYA BLANCA"/>
    <x v="1"/>
    <x v="19"/>
    <s v="2ª Zonal"/>
    <s v="F"/>
    <x v="11"/>
    <s v="030446112014"/>
  </r>
  <r>
    <s v="46009301"/>
    <s v="C.B. COLEGIO ALEMAN B"/>
    <s v="C.B. COLEGIO ALEMAN"/>
    <x v="0"/>
    <x v="19"/>
    <s v="2ª Zonal"/>
    <s v="C"/>
    <x v="11"/>
    <s v="460093012014"/>
  </r>
  <r>
    <s v="46009303"/>
    <s v="CB COL. ALEMAN A"/>
    <s v="C.B. COLEGIO ALEMAN"/>
    <x v="0"/>
    <x v="5"/>
    <s v="1ª Zonal"/>
    <s v="E"/>
    <x v="11"/>
    <s v="460093032014"/>
  </r>
  <r>
    <s v="46015308"/>
    <s v="SANZ BARBERA SL CANALS"/>
    <s v="B.C. CANALS"/>
    <x v="0"/>
    <x v="5"/>
    <s v="1ª Zonal"/>
    <s v="D"/>
    <x v="11"/>
    <s v="460153082014"/>
  </r>
  <r>
    <s v="46024901"/>
    <s v="C.B. LA ENCARNACION"/>
    <s v="LA ENCARNACION"/>
    <x v="0"/>
    <x v="5"/>
    <s v="Preferente"/>
    <s v="C"/>
    <x v="11"/>
    <s v="460249012014"/>
  </r>
  <r>
    <s v="46015300"/>
    <s v="HERMANOS BALAGUER CANALS "/>
    <s v="B.C. CANALS"/>
    <x v="0"/>
    <x v="13"/>
    <s v="Preferente"/>
    <s v="C"/>
    <x v="11"/>
    <s v="460153002014"/>
  </r>
  <r>
    <s v="46015301"/>
    <s v="COPISTERIA ANDRES-AGUAS VALENCIA C."/>
    <s v="B.C. CANALS"/>
    <x v="0"/>
    <x v="17"/>
    <s v="1ª Zonal"/>
    <s v="C"/>
    <x v="11"/>
    <s v="460153012014"/>
  </r>
  <r>
    <s v="46000224"/>
    <s v="VALENCIA BC AZUL"/>
    <s v="VALENCIA B.C."/>
    <x v="0"/>
    <x v="5"/>
    <s v="1ª Zonal"/>
    <s v="C"/>
    <x v="11"/>
    <s v="460002242014"/>
  </r>
  <r>
    <s v="46001822"/>
    <s v="PURUSHA PUERTO SAGUNTO"/>
    <s v="C.B. PUERTO SAGUNTO"/>
    <x v="0"/>
    <x v="5"/>
    <s v="1ª Zonal"/>
    <s v="A"/>
    <x v="11"/>
    <s v="460018222014"/>
  </r>
  <r>
    <s v="46064129"/>
    <s v="C.B. ESCOLAPIAS C"/>
    <s v="C.D. ESCOLAPIAS"/>
    <x v="0"/>
    <x v="5"/>
    <s v="1ª Zonal"/>
    <s v="C"/>
    <x v="11"/>
    <s v="460641292014"/>
  </r>
  <r>
    <s v="46000223"/>
    <s v="VALENCIA BC CALVESTRA"/>
    <s v="VALENCIA B.C."/>
    <x v="0"/>
    <x v="10"/>
    <s v="Autonómico"/>
    <s v="A"/>
    <x v="11"/>
    <s v="460002232014"/>
  </r>
  <r>
    <s v="46015304"/>
    <s v="GANADOS GENOVES-BAR BRASILIA CANALS"/>
    <s v="B.C. CANALS"/>
    <x v="0"/>
    <x v="15"/>
    <s v="1ª Zonal"/>
    <s v="F"/>
    <x v="11"/>
    <s v="460153042014"/>
  </r>
  <r>
    <s v="46015309"/>
    <s v="CAIXA POPULAR-LLENYES SISTERNES CANALS"/>
    <s v="B.C. CANALS"/>
    <x v="0"/>
    <x v="21"/>
    <s v="Nivel Autonómico"/>
    <s v="E"/>
    <x v="11"/>
    <s v="460153092014"/>
  </r>
  <r>
    <s v="46014303"/>
    <s v="C.B CIUTAT  D´ALBAIDA CADET"/>
    <s v="C.B. ALBAIDA"/>
    <x v="0"/>
    <x v="3"/>
    <s v="2ª Zonal"/>
    <s v="L"/>
    <x v="11"/>
    <s v="460143032014"/>
  </r>
  <r>
    <s v="46029105"/>
    <s v="MARTINEZ VALLS MIXTE"/>
    <s v="C.P. MARTINEZ VALLS"/>
    <x v="0"/>
    <x v="15"/>
    <s v="2ª Zonal"/>
    <s v="I"/>
    <x v="11"/>
    <s v="460291052014"/>
  </r>
  <r>
    <s v="46009319"/>
    <s v="C.B. COLEGIO ALEMAN"/>
    <s v="C.B. COLEGIO ALEMAN"/>
    <x v="0"/>
    <x v="10"/>
    <s v="Autonómico"/>
    <s v="B"/>
    <x v="11"/>
    <s v="460093192014"/>
  </r>
  <r>
    <s v="03001304"/>
    <s v="CBF AKRA LEUKA B"/>
    <s v="C.B.F. AKRA LEUKA"/>
    <x v="1"/>
    <x v="8"/>
    <s v="Nivel Preferente"/>
    <s v="L"/>
    <x v="11"/>
    <s v="030013042014"/>
  </r>
  <r>
    <s v="46000602"/>
    <s v="C.S.A. CARCAIXENT"/>
    <s v="SAN ANTONIO"/>
    <x v="0"/>
    <x v="5"/>
    <s v="1ª Zonal"/>
    <s v="D"/>
    <x v="11"/>
    <s v="460006022014"/>
  </r>
  <r>
    <s v="46003503"/>
    <s v="SEÑALIZ. ROSES-C.B. ALGEMESI"/>
    <s v="C.B. ALGEMESI"/>
    <x v="0"/>
    <x v="5"/>
    <s v="1ª Zonal"/>
    <s v="E"/>
    <x v="11"/>
    <s v="460035032014"/>
  </r>
  <r>
    <s v="46005106"/>
    <s v="PICANYA BASQUET"/>
    <s v="C.B. PICANYA"/>
    <x v="0"/>
    <x v="5"/>
    <s v="1ª Zonal"/>
    <s v="B"/>
    <x v="11"/>
    <s v="460051062014"/>
  </r>
  <r>
    <s v="46020709"/>
    <s v="BASE SPORTLEADER N.B. ALZIRA"/>
    <s v="NOU BASQUET ALZIRA"/>
    <x v="0"/>
    <x v="5"/>
    <s v="Preferente"/>
    <s v="C"/>
    <x v="11"/>
    <s v="460207092014"/>
  </r>
  <r>
    <s v="46020723"/>
    <s v="NOU BASQUET ALZIRA "/>
    <s v="NOU BASQUET ALZIRA"/>
    <x v="0"/>
    <x v="5"/>
    <s v="1ª Zonal"/>
    <s v="D"/>
    <x v="11"/>
    <s v="460207232014"/>
  </r>
  <r>
    <s v="46022312"/>
    <s v="C.B. GENOVES ZONAL"/>
    <s v="C.B. GENOVES"/>
    <x v="0"/>
    <x v="5"/>
    <s v="1ª Zonal"/>
    <s v="D"/>
    <x v="11"/>
    <s v="460223122014"/>
  </r>
  <r>
    <s v="46003816"/>
    <s v="EEM PICASSENT"/>
    <s v="PICASSENT C.B."/>
    <x v="0"/>
    <x v="5"/>
    <s v="1ª Zonal"/>
    <s v="E"/>
    <x v="11"/>
    <s v="460038162014"/>
  </r>
  <r>
    <s v="46002304"/>
    <s v="ALDAIA"/>
    <s v="C.B. ALDAIA"/>
    <x v="0"/>
    <x v="16"/>
    <s v="Autonomica"/>
    <s v="B"/>
    <x v="11"/>
    <s v="460023042014"/>
  </r>
  <r>
    <s v="46000600"/>
    <s v="C.S.A. CARCAIXENT"/>
    <s v="SAN ANTONIO"/>
    <x v="0"/>
    <x v="13"/>
    <s v="Preferente"/>
    <s v="C"/>
    <x v="11"/>
    <s v="460006002014"/>
  </r>
  <r>
    <s v="46020701"/>
    <s v="NBALZIRA"/>
    <s v="NOU BASQUET ALZIRA"/>
    <x v="0"/>
    <x v="13"/>
    <s v="Preferente"/>
    <s v="C"/>
    <x v="11"/>
    <s v="460207012014"/>
  </r>
  <r>
    <s v="46016801"/>
    <s v="BASQUET MORVEDRE"/>
    <s v="C.B. MORVEDRE"/>
    <x v="0"/>
    <x v="13"/>
    <s v="Preferente"/>
    <s v="A"/>
    <x v="11"/>
    <s v="460168012014"/>
  </r>
  <r>
    <s v="46005100"/>
    <s v="PICANYA BASQUET"/>
    <s v="C.B. PICANYA"/>
    <x v="0"/>
    <x v="13"/>
    <s v="Preferente"/>
    <s v="B"/>
    <x v="11"/>
    <s v="460051002014"/>
  </r>
  <r>
    <s v="46003505"/>
    <s v="CB ALGEMESI PREFERENT"/>
    <s v="C.B. ALGEMESI"/>
    <x v="0"/>
    <x v="13"/>
    <s v="Preferente"/>
    <s v="C"/>
    <x v="11"/>
    <s v="460035052014"/>
  </r>
  <r>
    <s v="46002302"/>
    <s v="EL CANTÓ DEL LOCO ALDAIA"/>
    <s v="C.B. ALDAIA"/>
    <x v="0"/>
    <x v="13"/>
    <s v="Preferente"/>
    <s v="B"/>
    <x v="11"/>
    <s v="460023022014"/>
  </r>
  <r>
    <s v="46005114"/>
    <s v="PICANYA BASQUET U-25"/>
    <s v="C.B. PICANYA"/>
    <x v="0"/>
    <x v="17"/>
    <s v="1ª Zonal"/>
    <s v="B"/>
    <x v="11"/>
    <s v="460051142014"/>
  </r>
  <r>
    <s v="46055400"/>
    <s v="FEM BASQUET CANALS"/>
    <s v="CLUB BASQUET FEM BASQUET CANALS"/>
    <x v="0"/>
    <x v="17"/>
    <s v="1ª Zonal"/>
    <s v="C"/>
    <x v="11"/>
    <s v="460554002014"/>
  </r>
  <r>
    <s v="12000623"/>
    <s v="FONES"/>
    <s v="C.B. VALL D´UIXO"/>
    <x v="2"/>
    <x v="15"/>
    <s v="2ª Zonal"/>
    <s v="A"/>
    <x v="11"/>
    <s v="120006232014"/>
  </r>
  <r>
    <s v="03034504"/>
    <s v="CLIVUS BASQUET A"/>
    <s v="C.B.F.ALFOMBRAS VIRGINIA"/>
    <x v="1"/>
    <x v="12"/>
    <s v="Preferente"/>
    <s v="D"/>
    <x v="11"/>
    <s v="030345042014"/>
  </r>
  <r>
    <s v="12000698"/>
    <s v="FONES "/>
    <s v="C.B. VALL D´UIXO"/>
    <x v="2"/>
    <x v="3"/>
    <s v="2ª Zonal"/>
    <s v="C"/>
    <x v="11"/>
    <s v="120006982014"/>
  </r>
  <r>
    <s v="03055500"/>
    <s v="CB JOVENTUT D ALCOI"/>
    <s v="CLUB BASQUET JOVENTUT D ALCOI"/>
    <x v="1"/>
    <x v="3"/>
    <s v="Nivel 1ª Zonal"/>
    <s v="P"/>
    <x v="11"/>
    <s v="030555002014"/>
  </r>
  <r>
    <s v="03000931"/>
    <s v="ADESAVI B"/>
    <s v="AGRUP.DVA. SAN VICENTE"/>
    <x v="1"/>
    <x v="3"/>
    <s v="Nivel 1ª Zonal"/>
    <s v="W"/>
    <x v="11"/>
    <s v="030009312014"/>
  </r>
  <r>
    <s v="03034501"/>
    <s v="CLIVUS BASQUET "/>
    <s v="C.B.F.ALFOMBRAS VIRGINIA"/>
    <x v="1"/>
    <x v="9"/>
    <s v="Nivel Autonómico"/>
    <s v="F"/>
    <x v="11"/>
    <s v="030345012014"/>
  </r>
  <r>
    <s v="03031603"/>
    <s v="AGUAS DE CALPE-IFACH CALPE"/>
    <s v="C.B. IFACH CALPE"/>
    <x v="1"/>
    <x v="4"/>
    <s v="Cto 1ª Zonal"/>
    <s v="D"/>
    <x v="11"/>
    <s v="030316032014"/>
  </r>
  <r>
    <s v="12001050"/>
    <s v="GUFRESCO CB BURRIANA"/>
    <s v="C.B. BURRIANA"/>
    <x v="2"/>
    <x v="4"/>
    <s v="Cto Preferente"/>
    <s v="A"/>
    <x v="11"/>
    <s v="120010502014"/>
  </r>
  <r>
    <s v="12002800"/>
    <s v="C.B. BENICARLO"/>
    <s v="C.B. BENICARLO"/>
    <x v="2"/>
    <x v="4"/>
    <s v="Cto 1ª Zonal"/>
    <s v="A"/>
    <x v="11"/>
    <s v="120028002014"/>
  </r>
  <r>
    <s v="03001004"/>
    <s v="C.B. IRIS CONTESTANO"/>
    <s v="C.B. IRIS CONTESTANO"/>
    <x v="1"/>
    <x v="5"/>
    <s v="1ª Zonal"/>
    <s v="D"/>
    <x v="11"/>
    <s v="030010042014"/>
  </r>
  <r>
    <s v="03003106"/>
    <s v="CBI 39 ESCALONES FILMS"/>
    <s v="C.B. ILICITANO"/>
    <x v="1"/>
    <x v="5"/>
    <s v="Preferente"/>
    <s v="D"/>
    <x v="11"/>
    <s v="030031062014"/>
  </r>
  <r>
    <s v="03031608"/>
    <s v="AGUAS DE CALPE-IFACH CALPE"/>
    <s v="C.B. IFACH CALPE"/>
    <x v="1"/>
    <x v="5"/>
    <s v="1ª Zonal"/>
    <s v="E"/>
    <x v="11"/>
    <s v="030316082014"/>
  </r>
  <r>
    <s v="03044302"/>
    <s v="SANTA POLA-ILLICE"/>
    <s v="C.B. SANTA POLA"/>
    <x v="1"/>
    <x v="5"/>
    <s v="Preferente"/>
    <s v="D"/>
    <x v="11"/>
    <s v="030443022014"/>
  </r>
  <r>
    <s v="12000609"/>
    <s v="FORNERS AGRO VUB"/>
    <s v="C.B. VALL D´UIXO"/>
    <x v="2"/>
    <x v="5"/>
    <s v="1ª Zonal"/>
    <s v="A"/>
    <x v="11"/>
    <s v="120006092014"/>
  </r>
  <r>
    <s v="12001002"/>
    <s v="C.B. BURRIANA "/>
    <s v="C.B. BURRIANA"/>
    <x v="2"/>
    <x v="5"/>
    <s v="Preferente"/>
    <s v="A"/>
    <x v="11"/>
    <s v="120010022014"/>
  </r>
  <r>
    <s v="03003104"/>
    <s v="CBI MGS SEGUROS"/>
    <s v="C.B. ILICITANO"/>
    <x v="1"/>
    <x v="16"/>
    <s v="Autonomica"/>
    <s v="C"/>
    <x v="11"/>
    <s v="030031042014"/>
  </r>
  <r>
    <s v="12001017"/>
    <s v="C.B. BURRIANA "/>
    <s v="C.B. BURRIANA"/>
    <x v="2"/>
    <x v="13"/>
    <s v="Preferente"/>
    <s v="A"/>
    <x v="11"/>
    <s v="120010172014"/>
  </r>
  <r>
    <s v="03003116"/>
    <s v="CBI LA 4 DE ELCHE"/>
    <s v="C.B. ILICITANO"/>
    <x v="1"/>
    <x v="17"/>
    <s v="1ª Zonal"/>
    <s v="D"/>
    <x v="11"/>
    <s v="030031162014"/>
  </r>
  <r>
    <s v="03044304"/>
    <s v="C.B. SANTA POLA B"/>
    <s v="C.B. SANTA POLA"/>
    <x v="1"/>
    <x v="19"/>
    <s v="2ª Zonal"/>
    <s v="F"/>
    <x v="11"/>
    <s v="030443042014"/>
  </r>
  <r>
    <s v="03007112"/>
    <s v="EEM PEDREGUER"/>
    <s v="C.B. PEDREGUER"/>
    <x v="1"/>
    <x v="9"/>
    <s v="Nivel Autonómico"/>
    <s v="D"/>
    <x v="11"/>
    <s v="030071122014"/>
  </r>
  <r>
    <s v="03034510"/>
    <s v="CLIVUS BASQUET B"/>
    <s v="C.B.F.ALFOMBRAS VIRGINIA"/>
    <x v="1"/>
    <x v="12"/>
    <s v="Nivel Preferente"/>
    <s v="L"/>
    <x v="11"/>
    <s v="030345102014"/>
  </r>
  <r>
    <s v="46006700"/>
    <s v="C.B. CHIVA"/>
    <s v="C.B. CHIVA"/>
    <x v="0"/>
    <x v="17"/>
    <s v="1ª Zonal"/>
    <s v="B"/>
    <x v="11"/>
    <s v="460067002014"/>
  </r>
  <r>
    <s v="46001218"/>
    <s v="EL PILAR"/>
    <s v="C.B. EL PILAR"/>
    <x v="0"/>
    <x v="4"/>
    <s v="Cto 1ª Zonal"/>
    <s v="B"/>
    <x v="11"/>
    <s v="460012182014"/>
  </r>
  <r>
    <s v="46005107"/>
    <s v="PICANYA BASQUET"/>
    <s v="C.B. PICANYA"/>
    <x v="0"/>
    <x v="4"/>
    <s v="Cto 1ª Zonal"/>
    <s v="A"/>
    <x v="11"/>
    <s v="460051072014"/>
  </r>
  <r>
    <s v="46001202"/>
    <s v="EL PILAR B"/>
    <s v="C.B. EL PILAR"/>
    <x v="0"/>
    <x v="10"/>
    <s v="Autonómico"/>
    <s v="B"/>
    <x v="11"/>
    <s v="460012022014"/>
  </r>
  <r>
    <s v="46064124"/>
    <s v="C.B. ESCOLAPIAS B"/>
    <s v="C.D. ESCOLAPIAS"/>
    <x v="0"/>
    <x v="14"/>
    <s v="1ª Zonal"/>
    <s v="A"/>
    <x v="11"/>
    <s v="460641242014"/>
  </r>
  <r>
    <s v="46004185"/>
    <s v="C.B. TAVERNES A"/>
    <s v="C.B. TAVERNES VALLDIGNA"/>
    <x v="0"/>
    <x v="8"/>
    <s v="1ª Zonal"/>
    <s v="E"/>
    <x v="11"/>
    <s v="460041852014"/>
  </r>
  <r>
    <s v="46001232"/>
    <s v="EL PILAR A"/>
    <s v="C.B. EL PILAR"/>
    <x v="0"/>
    <x v="10"/>
    <s v="1ª División"/>
    <s v="A"/>
    <x v="11"/>
    <s v="460012322014"/>
  </r>
  <r>
    <s v="46001700"/>
    <s v="C.E.B CARLET"/>
    <s v="C.E. BASQUET CARLET"/>
    <x v="0"/>
    <x v="17"/>
    <s v="1ª Zonal"/>
    <s v="B"/>
    <x v="11"/>
    <s v="460017002014"/>
  </r>
  <r>
    <s v="46054500"/>
    <s v="ROCKEROS CHE"/>
    <s v="ROCKEROS CHE"/>
    <x v="0"/>
    <x v="17"/>
    <s v="1ª Zonal"/>
    <s v="B"/>
    <x v="11"/>
    <s v="460545002014"/>
  </r>
  <r>
    <s v="03004203"/>
    <s v="C.B. JOVENTUT XABIA"/>
    <s v="BASQUET JOVENTUT XABIA"/>
    <x v="1"/>
    <x v="5"/>
    <s v="1ª Zonal"/>
    <s v="E"/>
    <x v="11"/>
    <s v="030042032014"/>
  </r>
  <r>
    <s v="46081300"/>
    <s v="C.B. MASSANASSA"/>
    <s v="CLUB BÀSQUET MASSANASSA"/>
    <x v="0"/>
    <x v="17"/>
    <s v="1ª Zonal"/>
    <s v="A"/>
    <x v="11"/>
    <s v="460813002014"/>
  </r>
  <r>
    <s v="03048400"/>
    <s v="C.D. XELASPORT"/>
    <s v="CLUB DEPORTIVO XELASPORT"/>
    <x v="1"/>
    <x v="16"/>
    <s v="Autonomica"/>
    <s v="C"/>
    <x v="11"/>
    <s v="030484002014"/>
  </r>
  <r>
    <s v="03006402"/>
    <s v="C.B. GUARDAMAR"/>
    <s v="C.B. GUARDAMAR"/>
    <x v="1"/>
    <x v="5"/>
    <s v="1ª Zonal"/>
    <s v="F"/>
    <x v="11"/>
    <s v="030064022014"/>
  </r>
  <r>
    <s v="46009915"/>
    <s v="MARISTAS-YATOVA-BUÑOL C"/>
    <s v="C.D. MARISTAS"/>
    <x v="0"/>
    <x v="17"/>
    <s v="1ª Zonal"/>
    <s v="A"/>
    <x v="11"/>
    <s v="460099152014"/>
  </r>
  <r>
    <s v="46009911"/>
    <s v="MARISTAS"/>
    <s v="C.D. MARISTAS"/>
    <x v="0"/>
    <x v="10"/>
    <s v="Autonómico"/>
    <s v="D"/>
    <x v="11"/>
    <s v="460099112014"/>
  </r>
  <r>
    <s v="03048411"/>
    <s v="XELASPORT EVENTOS B"/>
    <s v="CLUB DEPORTIVO XELASPORT"/>
    <x v="1"/>
    <x v="5"/>
    <s v="1ª Zonal"/>
    <s v="F"/>
    <x v="11"/>
    <s v="030484112014"/>
  </r>
  <r>
    <s v="46009917"/>
    <s v="MARISTAS VALENCIA B"/>
    <s v="C.D. MARISTAS"/>
    <x v="0"/>
    <x v="5"/>
    <s v="1ª Zonal"/>
    <s v="B"/>
    <x v="11"/>
    <s v="460099172014"/>
  </r>
  <r>
    <s v="03007114"/>
    <s v="EEM PEDREGUER B"/>
    <s v="C.B. PEDREGUER"/>
    <x v="1"/>
    <x v="12"/>
    <s v="Nivel Preferente"/>
    <s v="G"/>
    <x v="11"/>
    <s v="030071142014"/>
  </r>
  <r>
    <s v="46002503"/>
    <s v="C.D. DON BOSCO VLC A"/>
    <s v="C.D. DON BOSCO VALENCIA"/>
    <x v="0"/>
    <x v="5"/>
    <s v="Preferente"/>
    <s v="B"/>
    <x v="11"/>
    <s v="460025032014"/>
  </r>
  <r>
    <s v="46002528"/>
    <s v="C.D. DON BOSCO VLC B"/>
    <s v="C.D. DON BOSCO VALENCIA"/>
    <x v="0"/>
    <x v="5"/>
    <s v="1ª Zonal"/>
    <s v="C"/>
    <x v="11"/>
    <s v="460025282014"/>
  </r>
  <r>
    <s v="03003908"/>
    <s v="BASQUET ALTEA"/>
    <s v="BASQUETBOL ALTEA"/>
    <x v="1"/>
    <x v="13"/>
    <s v="Preferente"/>
    <s v="D"/>
    <x v="11"/>
    <s v="030039082014"/>
  </r>
  <r>
    <s v="03003901"/>
    <s v="BASQUET ALTEA"/>
    <s v="BASQUETBOL ALTEA"/>
    <x v="1"/>
    <x v="5"/>
    <s v="Preferente"/>
    <s v="D"/>
    <x v="11"/>
    <s v="030039012014"/>
  </r>
  <r>
    <s v="03057100"/>
    <s v="C.B. TORREVIEJA CARNICA RIOS"/>
    <s v="CLUB BALONCESTO TORREVIEJA"/>
    <x v="1"/>
    <x v="5"/>
    <s v="Preferente"/>
    <s v="D"/>
    <x v="11"/>
    <s v="030571002014"/>
  </r>
  <r>
    <s v="03057101"/>
    <s v="C.B. TORREVIEJA"/>
    <s v="CLUB BALONCESTO TORREVIEJA"/>
    <x v="1"/>
    <x v="17"/>
    <s v="1ª Zonal"/>
    <s v="D"/>
    <x v="11"/>
    <s v="030571012014"/>
  </r>
  <r>
    <s v="46000903"/>
    <s v="C.B. GRAO"/>
    <s v="C.B. EL GRAO DE VALENCIA"/>
    <x v="0"/>
    <x v="5"/>
    <s v="1ª Zonal"/>
    <s v="B"/>
    <x v="11"/>
    <s v="460009032014"/>
  </r>
  <r>
    <s v="46000901"/>
    <s v="C.B. GRAO"/>
    <s v="C.B. EL GRAO DE VALENCIA"/>
    <x v="0"/>
    <x v="16"/>
    <s v="Autonomica"/>
    <s v="B"/>
    <x v="11"/>
    <s v="460009012014"/>
  </r>
  <r>
    <s v="46000900"/>
    <s v="C.B. GRAO B"/>
    <s v="C.B. EL GRAO DE VALENCIA"/>
    <x v="0"/>
    <x v="17"/>
    <s v="1ª Zonal"/>
    <s v="A"/>
    <x v="11"/>
    <s v="460009002014"/>
  </r>
  <r>
    <s v="46056600"/>
    <s v="KOKO Y LOS TULLIDOS DE ESPARTA"/>
    <s v="C.B. ESPARTANOS BARRIO DEL CRISTO"/>
    <x v="0"/>
    <x v="17"/>
    <s v="1ª Zonal"/>
    <s v="B"/>
    <x v="11"/>
    <s v="460566002014"/>
  </r>
  <r>
    <s v="46006701"/>
    <s v="C.B. CHIVA"/>
    <s v="C.B. CHIVA"/>
    <x v="0"/>
    <x v="5"/>
    <s v="1ª Zonal"/>
    <s v="C"/>
    <x v="11"/>
    <s v="460067012014"/>
  </r>
  <r>
    <s v="46009916"/>
    <s v="MARISTAS B"/>
    <s v="C.D. MARISTAS"/>
    <x v="0"/>
    <x v="13"/>
    <s v="Preferente"/>
    <s v="B"/>
    <x v="11"/>
    <s v="460099162014"/>
  </r>
  <r>
    <s v="46003000"/>
    <s v="C.B. MANISES A"/>
    <s v="C.B. MANISES"/>
    <x v="0"/>
    <x v="17"/>
    <s v="1ª Zonal"/>
    <s v="B"/>
    <x v="11"/>
    <s v="460030002014"/>
  </r>
  <r>
    <s v="46003001"/>
    <s v="C.B. MANISES B"/>
    <s v="C.B. MANISES"/>
    <x v="0"/>
    <x v="19"/>
    <s v="2ª Zonal"/>
    <s v="B"/>
    <x v="11"/>
    <s v="460030012014"/>
  </r>
  <r>
    <s v="46068504"/>
    <s v="TORO LOCO ANNA"/>
    <s v="C.B. ANNA"/>
    <x v="0"/>
    <x v="17"/>
    <s v="1ª Zonal"/>
    <s v="C"/>
    <x v="11"/>
    <s v="460685042014"/>
  </r>
  <r>
    <s v="46068506"/>
    <s v="C.B. ANNA"/>
    <s v="C.B. ANNA"/>
    <x v="0"/>
    <x v="19"/>
    <s v="2ª Zonal"/>
    <s v="D"/>
    <x v="11"/>
    <s v="460685062014"/>
  </r>
  <r>
    <s v="46068500"/>
    <s v="C.B. ANNA"/>
    <s v="C.B. ANNA"/>
    <x v="0"/>
    <x v="5"/>
    <s v="1ª Zonal"/>
    <s v="D"/>
    <x v="11"/>
    <s v="460685002014"/>
  </r>
  <r>
    <s v="03005605"/>
    <s v="CB MONOVER-PETRER"/>
    <s v="C.B. MONOVER"/>
    <x v="1"/>
    <x v="5"/>
    <s v="1ª Zonal"/>
    <s v="F"/>
    <x v="11"/>
    <s v="030056052014"/>
  </r>
  <r>
    <s v="03004200"/>
    <s v="C.B. JOVENTUT XABIA"/>
    <s v="BASQUET JOVENTUT XABIA"/>
    <x v="1"/>
    <x v="13"/>
    <s v="Preferente"/>
    <s v="C"/>
    <x v="11"/>
    <s v="030042002014"/>
  </r>
  <r>
    <s v="03045201"/>
    <s v="KD3 ORIHUELA"/>
    <s v="C.B. KD3 ORIHUELA"/>
    <x v="1"/>
    <x v="17"/>
    <s v="1ª Zonal"/>
    <s v="D"/>
    <x v="11"/>
    <s v="030452012014"/>
  </r>
  <r>
    <s v="03003803"/>
    <s v="C.B. EL VERGER"/>
    <s v="C.B. EL VERGER"/>
    <x v="1"/>
    <x v="10"/>
    <s v="Autonómico"/>
    <s v="D"/>
    <x v="11"/>
    <s v="030038032014"/>
  </r>
  <r>
    <s v="12000803"/>
    <s v="ATLÈTIC BÀSQUET ALMASSORA"/>
    <s v="A. B. ALMASSORA"/>
    <x v="2"/>
    <x v="5"/>
    <s v="1ª Zonal"/>
    <s v="A"/>
    <x v="11"/>
    <s v="120008032014"/>
  </r>
  <r>
    <s v="12000801"/>
    <s v="A.B. ALMASSORA"/>
    <s v="A. B. ALMASSORA"/>
    <x v="2"/>
    <x v="16"/>
    <s v="Autonomica"/>
    <s v="A"/>
    <x v="11"/>
    <s v="120008012014"/>
  </r>
  <r>
    <s v="12000610"/>
    <s v="VUB ESPORTIU QUARTELL"/>
    <s v="C.B. VALL D´UIXO"/>
    <x v="2"/>
    <x v="13"/>
    <s v="Preferente"/>
    <s v="A"/>
    <x v="11"/>
    <s v="120006102014"/>
  </r>
  <r>
    <s v="12003203"/>
    <s v="CBF MORELLA"/>
    <s v="BASQUET MORELLA"/>
    <x v="2"/>
    <x v="4"/>
    <s v="Cto 1ª Zonal"/>
    <s v="A"/>
    <x v="11"/>
    <s v="120032032014"/>
  </r>
  <r>
    <s v="03048412"/>
    <s v="OFIBOOK SL - XELASPORT"/>
    <s v="CLUB DEPORTIVO XELASPORT"/>
    <x v="1"/>
    <x v="8"/>
    <s v="Nivel Preferente"/>
    <s v="N"/>
    <x v="11"/>
    <s v="030484122014"/>
  </r>
  <r>
    <s v="46000902"/>
    <s v="JOVENS DEL GRAO"/>
    <s v="C.B. EL GRAO DE VALENCIA"/>
    <x v="0"/>
    <x v="19"/>
    <s v="2ª Zonal"/>
    <s v="B"/>
    <x v="11"/>
    <s v="460009022014"/>
  </r>
  <r>
    <s v="46000918"/>
    <s v="CENTAURO 75"/>
    <s v="C.B. EL GRAO DE VALENCIA"/>
    <x v="0"/>
    <x v="19"/>
    <s v="2ª Zonal"/>
    <s v="C"/>
    <x v="11"/>
    <s v="460009182014"/>
  </r>
  <r>
    <s v="46001226"/>
    <s v="EL PILAR B"/>
    <s v="C.B. EL PILAR"/>
    <x v="0"/>
    <x v="3"/>
    <s v="2ª Zonal"/>
    <s v="E"/>
    <x v="11"/>
    <s v="460012262014"/>
  </r>
  <r>
    <s v="46049524"/>
    <s v="EMB GODELLA "/>
    <s v="BASQUET L´HORTA GODELLA"/>
    <x v="0"/>
    <x v="21"/>
    <s v="Autonómico"/>
    <s v="U"/>
    <x v="11"/>
    <s v="460495242014"/>
  </r>
  <r>
    <s v="46049525"/>
    <s v="EMB GODELLA "/>
    <s v="BASQUET L´HORTA GODELLA"/>
    <x v="0"/>
    <x v="12"/>
    <s v="1ª Zonal"/>
    <s v="A"/>
    <x v="11"/>
    <s v="460495252014"/>
  </r>
  <r>
    <s v="46048400"/>
    <s v="BENIPARRELL ALBAL"/>
    <s v="C.B. BENIPARELL"/>
    <x v="0"/>
    <x v="13"/>
    <s v="Preferente"/>
    <s v="A"/>
    <x v="11"/>
    <s v="460484002014"/>
  </r>
  <r>
    <s v="46048401"/>
    <s v="BENIPARRELL B"/>
    <s v="C.B. BENIPARELL"/>
    <x v="0"/>
    <x v="19"/>
    <s v="2ª Zonal"/>
    <s v="B"/>
    <x v="11"/>
    <s v="460484012014"/>
  </r>
  <r>
    <s v="46011602"/>
    <s v="C.B. MASSAMAGRELL"/>
    <s v="MASSAMAGRELL BASQUET CLUB"/>
    <x v="0"/>
    <x v="5"/>
    <s v="1ª Zonal"/>
    <s v="A"/>
    <x v="11"/>
    <s v="460116022014"/>
  </r>
  <r>
    <s v="46011601"/>
    <s v="C.B. MASSAMAGRELL "/>
    <s v="MASSAMAGRELL BASQUET CLUB"/>
    <x v="0"/>
    <x v="13"/>
    <s v="Preferente"/>
    <s v="A"/>
    <x v="11"/>
    <s v="460116012014"/>
  </r>
  <r>
    <s v="03003801"/>
    <s v="C.B. EL VERGER"/>
    <s v="C.B. EL VERGER"/>
    <x v="1"/>
    <x v="17"/>
    <s v="1ª Zonal"/>
    <s v="C"/>
    <x v="11"/>
    <s v="030038012014"/>
  </r>
  <r>
    <s v="46081315"/>
    <s v="C.B. MASSANASSA"/>
    <s v="CLUB BÀSQUET MASSANASSA"/>
    <x v="0"/>
    <x v="3"/>
    <s v="1ª Zonal"/>
    <s v="E"/>
    <x v="11"/>
    <s v="460813152014"/>
  </r>
  <r>
    <s v="03020401"/>
    <s v="C.B. ALMORADÍ"/>
    <s v="CLUB BALONCESTO ALMORADI"/>
    <x v="1"/>
    <x v="19"/>
    <s v="2ª Zonal"/>
    <s v="G"/>
    <x v="11"/>
    <s v="030204012014"/>
  </r>
  <r>
    <s v="03008900"/>
    <s v="MUTUA LEVANTE-NOU BÀSQUET ALCOI"/>
    <s v="CLUB NOUBROT BASQUET ALCOI"/>
    <x v="1"/>
    <x v="10"/>
    <s v="1ª División"/>
    <s v="B"/>
    <x v="11"/>
    <s v="030089002014"/>
  </r>
  <r>
    <s v="46001201"/>
    <s v="EL PILAR B"/>
    <s v="C.B. EL PILAR"/>
    <x v="0"/>
    <x v="16"/>
    <s v="Autonomica"/>
    <s v="B"/>
    <x v="11"/>
    <s v="460012012014"/>
  </r>
  <r>
    <s v="46058411"/>
    <s v="U.P. BÀSQUET GANDIA"/>
    <s v="UNITS PEL BASQUET"/>
    <x v="0"/>
    <x v="4"/>
    <s v="Cto 1ª Zonal"/>
    <s v="C"/>
    <x v="11"/>
    <s v="460584112014"/>
  </r>
  <r>
    <s v="46058413"/>
    <s v="U.P. BÀSQUET GANDIA A"/>
    <s v="UNITS PEL BASQUET"/>
    <x v="0"/>
    <x v="3"/>
    <s v="Preferente"/>
    <s v="C"/>
    <x v="11"/>
    <s v="460584132014"/>
  </r>
  <r>
    <s v="46058420"/>
    <s v="U.P. BÀSQUET GANDIA B"/>
    <s v="UNITS PEL BASQUET"/>
    <x v="0"/>
    <x v="3"/>
    <s v="2ª Zonal"/>
    <s v="G"/>
    <x v="11"/>
    <s v="460584202014"/>
  </r>
  <r>
    <s v="46001206"/>
    <s v="EL PILAR C"/>
    <s v="C.B. EL PILAR"/>
    <x v="0"/>
    <x v="3"/>
    <s v="2ª Zonal"/>
    <s v="F"/>
    <x v="11"/>
    <s v="460012062014"/>
  </r>
  <r>
    <s v="03002500"/>
    <s v="RACING SAN GABRIEL"/>
    <s v="CLUB RACING SAN GABRIEL"/>
    <x v="1"/>
    <x v="19"/>
    <s v="2ª Zonal"/>
    <s v="F"/>
    <x v="11"/>
    <s v="030025002014"/>
  </r>
  <r>
    <s v="03005612"/>
    <s v="CB MONOVER B"/>
    <s v="C.B. MONOVER"/>
    <x v="1"/>
    <x v="19"/>
    <s v="2ª Zonal"/>
    <s v="G"/>
    <x v="11"/>
    <s v="030056122014"/>
  </r>
  <r>
    <s v="46007702"/>
    <s v="C.B. CHESTE"/>
    <s v="C.B. CHESTE"/>
    <x v="0"/>
    <x v="19"/>
    <s v="2ª Zonal"/>
    <s v="B"/>
    <x v="11"/>
    <s v="460077022014"/>
  </r>
  <r>
    <s v="46002326"/>
    <s v="SP BERNER ALDAIA"/>
    <s v="C.B. ALDAIA"/>
    <x v="0"/>
    <x v="10"/>
    <s v="Autonómico"/>
    <s v="B"/>
    <x v="11"/>
    <s v="460023262014"/>
  </r>
  <r>
    <s v="46004605"/>
    <s v="C.B. ALGINET"/>
    <s v="C.B. ALGINET"/>
    <x v="0"/>
    <x v="14"/>
    <s v="Autonómico"/>
    <s v="U"/>
    <x v="11"/>
    <s v="460046052014"/>
  </r>
  <r>
    <s v="03000121"/>
    <s v="CA MONTEMAR B ROJO"/>
    <s v="CLUB ATLETICO MONTEMAR"/>
    <x v="1"/>
    <x v="14"/>
    <s v="1ª Zonal"/>
    <s v="I"/>
    <x v="11"/>
    <s v="030001212014"/>
  </r>
  <r>
    <s v="46002006"/>
    <s v="BÀSQUET ALCÀSSER B"/>
    <s v="CLUB BÀSQUET ALCÀSSER"/>
    <x v="0"/>
    <x v="13"/>
    <s v="Preferente"/>
    <s v="C"/>
    <x v="11"/>
    <s v="460020062014"/>
  </r>
  <r>
    <s v="46006505"/>
    <s v="C.B. SAN JOSE C"/>
    <s v="C.B. SAN JOSE"/>
    <x v="0"/>
    <x v="13"/>
    <s v="Preferente"/>
    <s v="A"/>
    <x v="11"/>
    <s v="460065052014"/>
  </r>
  <r>
    <s v="46064128"/>
    <s v="ALFAFAR - PETRAHER"/>
    <s v="C.D. ESCOLAPIAS"/>
    <x v="0"/>
    <x v="17"/>
    <s v="1ª Zonal"/>
    <s v="A"/>
    <x v="11"/>
    <s v="460641282014"/>
  </r>
  <r>
    <s v="03048408"/>
    <s v="AUTOMOVILES LILLO-XELASPORT"/>
    <s v="CLUB DEPORTIVO XELASPORT"/>
    <x v="1"/>
    <x v="17"/>
    <s v="1ª Zonal"/>
    <s v="D"/>
    <x v="11"/>
    <s v="030484082014"/>
  </r>
  <r>
    <s v="03006701"/>
    <s v="CD SALESIANOS ALICANTE"/>
    <s v="CLUB DEPORTIVO SALESIANOS ALICANTE"/>
    <x v="1"/>
    <x v="17"/>
    <s v="1ª Zonal"/>
    <s v="D"/>
    <x v="11"/>
    <s v="030067012014"/>
  </r>
  <r>
    <s v="03048802"/>
    <s v="C.D. BASKET EL ALTET"/>
    <s v="CLUB DEPORTIVO EL ALTET"/>
    <x v="1"/>
    <x v="19"/>
    <s v="2ª Zonal"/>
    <s v="F"/>
    <x v="11"/>
    <s v="030488022014"/>
  </r>
  <r>
    <s v="46000601"/>
    <s v="C.S.A. CARCAIXENT"/>
    <s v="SAN ANTONIO"/>
    <x v="0"/>
    <x v="19"/>
    <s v="2ª Zonal"/>
    <s v="D"/>
    <x v="11"/>
    <s v="460006012014"/>
  </r>
  <r>
    <s v="46003549"/>
    <s v="C. B. ALGEMESI - ZONAL"/>
    <s v="C.B. ALGEMESI"/>
    <x v="0"/>
    <x v="19"/>
    <s v="2ª Zonal"/>
    <s v="D"/>
    <x v="11"/>
    <s v="460035492014"/>
  </r>
  <r>
    <s v="46022309"/>
    <s v="C.B. GENOVES ZONAL"/>
    <s v="C.B. GENOVES"/>
    <x v="0"/>
    <x v="19"/>
    <s v="2ª Zonal"/>
    <s v="E"/>
    <x v="11"/>
    <s v="460223092014"/>
  </r>
  <r>
    <s v="46022306"/>
    <s v="C.B. GENOVES"/>
    <s v="C.B. GENOVES"/>
    <x v="0"/>
    <x v="14"/>
    <s v="Autonómico"/>
    <s v="U"/>
    <x v="11"/>
    <s v="460223062014"/>
  </r>
  <r>
    <s v="46097402"/>
    <s v="C.B. CEIP CAMP DE TURIA-BETERA"/>
    <s v="C.B. CAMP DE TURIA - BETERA"/>
    <x v="0"/>
    <x v="14"/>
    <s v="1ª Zonal"/>
    <s v="C"/>
    <x v="11"/>
    <s v="460974022014"/>
  </r>
  <r>
    <s v="46022313"/>
    <s v="C.B. GENOVES ZONAL"/>
    <s v="C.B. GENOVES"/>
    <x v="0"/>
    <x v="14"/>
    <s v="1ª Zonal"/>
    <s v="F"/>
    <x v="11"/>
    <s v="460223132014"/>
  </r>
  <r>
    <s v="46064131"/>
    <s v="C.B. ESCOLAPIAS C"/>
    <s v="C.D. ESCOLAPIAS"/>
    <x v="0"/>
    <x v="14"/>
    <s v="1ª Zonal"/>
    <s v="F"/>
    <x v="11"/>
    <s v="460641312014"/>
  </r>
  <r>
    <s v="46022314"/>
    <s v="C.B. GENOVES"/>
    <s v="C.B. GENOVES"/>
    <x v="0"/>
    <x v="21"/>
    <s v="Nivel Autonómico"/>
    <s v="E"/>
    <x v="11"/>
    <s v="460223142014"/>
  </r>
  <r>
    <s v="03044200"/>
    <s v="E.D.M. ORIHUELA"/>
    <s v="E.D.M. ORIHUELA (CD ORIOL)"/>
    <x v="1"/>
    <x v="5"/>
    <s v="1ª Zonal"/>
    <s v="F"/>
    <x v="11"/>
    <s v="030442002014"/>
  </r>
  <r>
    <s v="03055702"/>
    <s v="BASKET SAN GABRIEL B"/>
    <s v="C.F. BARRIO SAN GABRIEL"/>
    <x v="1"/>
    <x v="19"/>
    <s v="2ª Zonal"/>
    <s v="F"/>
    <x v="11"/>
    <s v="030557022014"/>
  </r>
  <r>
    <s v="03006408"/>
    <s v="C.B. GUARDAMAR"/>
    <s v="C.B. GUARDAMAR"/>
    <x v="1"/>
    <x v="4"/>
    <s v="Cto 1ª Zonal"/>
    <s v="E"/>
    <x v="11"/>
    <s v="030064082014"/>
  </r>
  <r>
    <s v="03004220"/>
    <s v="JOVENTUT AUTOESCOLA XABIA"/>
    <s v="BASQUET JOVENTUT XABIA"/>
    <x v="1"/>
    <x v="4"/>
    <s v="Cto 1ª Zonal"/>
    <s v="D"/>
    <x v="11"/>
    <s v="030042202014"/>
  </r>
  <r>
    <s v="03057800"/>
    <s v="C.B. CONDOR"/>
    <s v="C.B. CONDOR"/>
    <x v="1"/>
    <x v="17"/>
    <s v="1ª Zonal"/>
    <s v="D"/>
    <x v="11"/>
    <s v="030578002014"/>
  </r>
  <r>
    <s v="12002407"/>
    <s v="COLORES CERAMICOS ATC ONDA"/>
    <s v="C.B. ONDA"/>
    <x v="2"/>
    <x v="17"/>
    <s v="1ª Zonal"/>
    <s v="A"/>
    <x v="11"/>
    <s v="120024072014"/>
  </r>
  <r>
    <s v="46001121"/>
    <s v="C.B. JOVENS ALMASSERA"/>
    <s v="C.B. JOVENS ALMASSERA"/>
    <x v="0"/>
    <x v="17"/>
    <s v="1ª Zonal"/>
    <s v="B"/>
    <x v="11"/>
    <s v="460011212014"/>
  </r>
  <r>
    <s v="46006913"/>
    <s v="C.B. QUART"/>
    <s v="BASQUET QUART"/>
    <x v="0"/>
    <x v="19"/>
    <s v="2ª Zonal"/>
    <s v="C"/>
    <x v="11"/>
    <s v="460069132014"/>
  </r>
  <r>
    <s v="46019838"/>
    <s v="MISLATA B.C."/>
    <s v="MISLATA B.C."/>
    <x v="0"/>
    <x v="4"/>
    <s v="Cto 1ª Zonal"/>
    <s v="A"/>
    <x v="11"/>
    <s v="460198382014"/>
  </r>
  <r>
    <s v="46005202"/>
    <s v="C.B. SUECA COPYMAT"/>
    <s v="C.B. SUECA"/>
    <x v="0"/>
    <x v="3"/>
    <s v="Preferente"/>
    <s v="A"/>
    <x v="11"/>
    <s v="460052022014"/>
  </r>
  <r>
    <s v="46005216"/>
    <s v="CLUB BÀSQUET SUECA QUALYDENT"/>
    <s v="C.B. SUECA"/>
    <x v="0"/>
    <x v="3"/>
    <s v="2ª Zonal"/>
    <s v="G"/>
    <x v="11"/>
    <s v="460052162014"/>
  </r>
  <r>
    <s v="46022319"/>
    <s v="VALENCIA BC GENOVÉS AZUL"/>
    <s v="C.B. GENOVES"/>
    <x v="0"/>
    <x v="3"/>
    <s v="1ª Zonal"/>
    <s v="F"/>
    <x v="11"/>
    <s v="460223192014"/>
  </r>
  <r>
    <s v="46022320"/>
    <s v="C.B. GENOVES FEMENÍ"/>
    <s v="C.B. GENOVES"/>
    <x v="0"/>
    <x v="12"/>
    <s v="Preferente"/>
    <s v="B"/>
    <x v="11"/>
    <s v="460223202014"/>
  </r>
  <r>
    <s v="12000800"/>
    <s v="A.B. ALMASSORA"/>
    <s v="A. B. ALMASSORA"/>
    <x v="2"/>
    <x v="17"/>
    <s v="1ª Zonal"/>
    <s v="A"/>
    <x v="11"/>
    <s v="120008002014"/>
  </r>
  <r>
    <s v="03008903"/>
    <s v="MUTUA LEVANTE-NOU BASQUET ALCOI"/>
    <s v="CLUB NOUBROT BASQUET ALCOI"/>
    <x v="1"/>
    <x v="19"/>
    <s v="2ª Zonal"/>
    <s v="E"/>
    <x v="11"/>
    <s v="030089032014"/>
  </r>
  <r>
    <s v="03031616"/>
    <s v="CB IFACH CALPE "/>
    <s v="C.B. IFACH CALPE"/>
    <x v="1"/>
    <x v="19"/>
    <s v="2ª Zonal"/>
    <s v="F"/>
    <x v="11"/>
    <s v="030316162014"/>
  </r>
  <r>
    <s v="03055803"/>
    <s v="ASSOCIACIO TORRELLANO SOCIAL"/>
    <s v="ASSOCIACIO TORRELLANO SOCIAL"/>
    <x v="1"/>
    <x v="19"/>
    <s v="2ª Zonal"/>
    <s v="F"/>
    <x v="11"/>
    <s v="030558032014"/>
  </r>
  <r>
    <s v="03055800"/>
    <s v="ASSOCIACIO TORRELLANO SOCIAL"/>
    <s v="ASSOCIACIO TORRELLANO SOCIAL"/>
    <x v="1"/>
    <x v="4"/>
    <s v="Preferente"/>
    <s v="I"/>
    <x v="11"/>
    <s v="030558002014"/>
  </r>
  <r>
    <s v="03031617"/>
    <s v="CB IFACH CALPE BLANCO"/>
    <s v="C.B. IFACH CALPE"/>
    <x v="1"/>
    <x v="4"/>
    <s v="Preferente"/>
    <s v="F"/>
    <x v="11"/>
    <s v="030316172014"/>
  </r>
  <r>
    <s v="03048700"/>
    <s v="C.B. REBOLIKA SANTA POLA "/>
    <s v="C.B. REBOLIKA SANTA POLA"/>
    <x v="1"/>
    <x v="10"/>
    <s v="Autonómico"/>
    <s v="G"/>
    <x v="11"/>
    <s v="030487002014"/>
  </r>
  <r>
    <s v="03055805"/>
    <s v="ASSOCIACIO TORRELLANO SOCIAL"/>
    <s v="ASSOCIACIO TORRELLANO SOCIAL"/>
    <x v="1"/>
    <x v="3"/>
    <s v="Nivel 1ª Zonal"/>
    <s v="S"/>
    <x v="11"/>
    <s v="030558052014"/>
  </r>
  <r>
    <s v="46024703"/>
    <s v="U.B.F. TORRENT"/>
    <s v="UNIO B. FEMENI TORRENT"/>
    <x v="0"/>
    <x v="4"/>
    <s v="Cto 1ª Zonal"/>
    <s v="C"/>
    <x v="11"/>
    <s v="460247032014"/>
  </r>
  <r>
    <s v="46039708"/>
    <s v="LOGOS BASKET SEDAVÍ"/>
    <s v="LOGOS BASKET CLUB SEDAVI"/>
    <x v="0"/>
    <x v="4"/>
    <s v="Cto 1ª Zonal"/>
    <s v="A"/>
    <x v="11"/>
    <s v="460397082014"/>
  </r>
  <r>
    <s v="46024701"/>
    <s v="U.B.F. TORRENT"/>
    <s v="UNIO B. FEMENI TORRENT"/>
    <x v="0"/>
    <x v="10"/>
    <s v="Autonómico"/>
    <s v="E"/>
    <x v="11"/>
    <s v="460247012014"/>
  </r>
  <r>
    <s v="46024705"/>
    <s v="U.B.F. TORRENT"/>
    <s v="UNIO B. FEMENI TORRENT"/>
    <x v="0"/>
    <x v="12"/>
    <s v="1ª Zonal"/>
    <s v="D"/>
    <x v="11"/>
    <s v="460247052014"/>
  </r>
  <r>
    <s v="03012302"/>
    <s v="C.B. BORNAY CASTALLA"/>
    <s v="C.B. CASTALLA"/>
    <x v="1"/>
    <x v="19"/>
    <s v="2ª Zonal"/>
    <s v="E"/>
    <x v="11"/>
    <s v="030123022014"/>
  </r>
  <r>
    <s v="03006128"/>
    <s v="V-74 VILLENA INSTALAC.GISBERT"/>
    <s v="C.B. V-74 DE VILLENA"/>
    <x v="1"/>
    <x v="4"/>
    <s v="Preferente"/>
    <s v="G"/>
    <x v="11"/>
    <s v="030061282014"/>
  </r>
  <r>
    <s v="03040021"/>
    <s v="DBC-EMB DENIA 03"/>
    <s v="DENIA BASQUET CLUB"/>
    <x v="1"/>
    <x v="9"/>
    <s v="Nivel Autonómico"/>
    <s v="D"/>
    <x v="11"/>
    <s v="030400212014"/>
  </r>
  <r>
    <s v="03040007"/>
    <s v="DENIA BASQUET 04"/>
    <s v="DENIA BASQUET CLUB"/>
    <x v="1"/>
    <x v="14"/>
    <s v="Nivel Preferente"/>
    <s v="I"/>
    <x v="11"/>
    <s v="030400072014"/>
  </r>
  <r>
    <s v="03040014"/>
    <s v="DENIA BASQUET 03"/>
    <s v="DENIA BASQUET CLUB"/>
    <x v="1"/>
    <x v="14"/>
    <s v="Preferente"/>
    <s v="C"/>
    <x v="11"/>
    <s v="030400142014"/>
  </r>
  <r>
    <s v="03039104"/>
    <s v="CLUB MURO BASQUET ALMOROIG"/>
    <s v="CLUB MURO BASQUET ALMOROIG"/>
    <x v="1"/>
    <x v="8"/>
    <s v="Nivel Preferente"/>
    <s v="I"/>
    <x v="11"/>
    <s v="030391042014"/>
  </r>
  <r>
    <s v="03040006"/>
    <s v="DENIA BASQUET 02"/>
    <s v="DENIA BASQUET CLUB"/>
    <x v="1"/>
    <x v="12"/>
    <s v="Preferente"/>
    <s v="B"/>
    <x v="11"/>
    <s v="030400062014"/>
  </r>
  <r>
    <s v="03040017"/>
    <s v="DENIA BASQUET 01"/>
    <s v="DENIA BASQUET CLUB"/>
    <x v="1"/>
    <x v="12"/>
    <s v="Nivel Preferente"/>
    <s v="H"/>
    <x v="11"/>
    <s v="030400172014"/>
  </r>
  <r>
    <s v="03000118"/>
    <s v="CLUB ATLETICO MONTEMAR"/>
    <s v="CLUB ATLETICO MONTEMAR"/>
    <x v="1"/>
    <x v="15"/>
    <s v="Nivel 1ª Zonal"/>
    <s v="R"/>
    <x v="11"/>
    <s v="030001182014"/>
  </r>
  <r>
    <s v="46000603"/>
    <s v="C.S.A. CARCAIXENT"/>
    <s v="SAN ANTONIO"/>
    <x v="0"/>
    <x v="10"/>
    <s v="Autonómico"/>
    <s v="E"/>
    <x v="11"/>
    <s v="460006032014"/>
  </r>
  <r>
    <s v="03007400"/>
    <s v="A+N ARQUITECTURA-BASKET AGOST"/>
    <s v="CLUB BASKET AGOST"/>
    <x v="1"/>
    <x v="19"/>
    <s v="2ª Zonal"/>
    <s v="F"/>
    <x v="11"/>
    <s v="030074002014"/>
  </r>
  <r>
    <s v="03006713"/>
    <s v="CLUB DEPORTIVO SALESIANOS ALICANTE"/>
    <s v="CLUB DEPORTIVO SALESIANOS ALICANTE"/>
    <x v="1"/>
    <x v="21"/>
    <s v="Nivel Autonómico"/>
    <s v="F"/>
    <x v="11"/>
    <s v="030067132014"/>
  </r>
  <r>
    <s v="03039105"/>
    <s v="MURO INFANTIL A"/>
    <s v="CLUB MURO BASQUET ALMOROIG"/>
    <x v="1"/>
    <x v="15"/>
    <s v="1ª Zonal"/>
    <s v="G"/>
    <x v="11"/>
    <s v="030391052014"/>
  </r>
  <r>
    <s v="03003313"/>
    <s v="CB SAX"/>
    <s v="C.B. SAX"/>
    <x v="1"/>
    <x v="4"/>
    <s v="Cto 1ª Zonal"/>
    <s v="E"/>
    <x v="11"/>
    <s v="030033132014"/>
  </r>
  <r>
    <s v="03020203"/>
    <s v="C.B. ALBATERA SENIOR"/>
    <s v="CLUB BALONCESTO ALBATERA"/>
    <x v="1"/>
    <x v="19"/>
    <s v="2ª Zonal"/>
    <s v="G"/>
    <x v="11"/>
    <s v="030202032014"/>
  </r>
  <r>
    <s v="03048702"/>
    <s v="C.B. REBOLIKA SANTA POLA"/>
    <s v="C.B. REBOLIKA SANTA POLA"/>
    <x v="1"/>
    <x v="8"/>
    <s v="Nivel Preferente"/>
    <s v="N"/>
    <x v="11"/>
    <s v="030487022014"/>
  </r>
  <r>
    <s v="46007404"/>
    <s v="C.B. ALMUSSAFES"/>
    <s v="C.B. ALMUSSAFES"/>
    <x v="0"/>
    <x v="19"/>
    <s v="2ª Zonal"/>
    <s v="D"/>
    <x v="11"/>
    <s v="460074042014"/>
  </r>
  <r>
    <s v="46074600"/>
    <s v="C.B. POLINYA"/>
    <s v="Club Basquet Polinya"/>
    <x v="0"/>
    <x v="19"/>
    <s v="2ª Zonal"/>
    <s v="D"/>
    <x v="11"/>
    <s v="460746002014"/>
  </r>
  <r>
    <s v="46076600"/>
    <s v="C.B. BENIGÀNIM"/>
    <s v="CLUB BASQUET BENIGANIM"/>
    <x v="0"/>
    <x v="19"/>
    <s v="2ª Zonal"/>
    <s v="E"/>
    <x v="11"/>
    <s v="460766002014"/>
  </r>
  <r>
    <s v="46076601"/>
    <s v="C.B. BENIGANIM"/>
    <s v="CLUB BASQUET BENIGANIM"/>
    <x v="0"/>
    <x v="8"/>
    <s v="1ª Zonal"/>
    <s v="E"/>
    <x v="11"/>
    <s v="460766012014"/>
  </r>
  <r>
    <s v="46024704"/>
    <s v="U.B.F. TORRENT"/>
    <s v="UNIO B. FEMENI TORRENT"/>
    <x v="0"/>
    <x v="8"/>
    <s v="1ª Zonal"/>
    <s v="C"/>
    <x v="11"/>
    <s v="460247042014"/>
  </r>
  <r>
    <s v="46004610"/>
    <s v="ALGINET-ALMUSAFES"/>
    <s v="C.B. ALGINET"/>
    <x v="0"/>
    <x v="3"/>
    <s v="1ª Zonal"/>
    <s v="D"/>
    <x v="11"/>
    <s v="460046102014"/>
  </r>
  <r>
    <s v="03005610"/>
    <s v="CB MONOVER"/>
    <s v="C.B. MONOVER"/>
    <x v="1"/>
    <x v="4"/>
    <s v="Preferente"/>
    <s v="H"/>
    <x v="11"/>
    <s v="030056102014"/>
  </r>
  <r>
    <s v="03006926"/>
    <s v="BF SB ALICANTE BLANCO B"/>
    <s v="C.B. SAN BLAS"/>
    <x v="1"/>
    <x v="4"/>
    <s v="Cto Preferente"/>
    <s v="C"/>
    <x v="11"/>
    <s v="030069262014"/>
  </r>
  <r>
    <s v="03040026"/>
    <s v="DENIA BASQUET 04"/>
    <s v="DENIA BASQUET CLUB"/>
    <x v="1"/>
    <x v="9"/>
    <s v="Nivel Autonómico"/>
    <s v="D"/>
    <x v="11"/>
    <s v="030400262014"/>
  </r>
  <r>
    <s v="03035915"/>
    <s v="MERIDIANO LUCENTUM"/>
    <s v="LUCENTUM BALONCESTO ALICANTE SAD"/>
    <x v="1"/>
    <x v="14"/>
    <s v="Nivel Preferente"/>
    <s v="L"/>
    <x v="11"/>
    <s v="030359152014"/>
  </r>
  <r>
    <s v="03020202"/>
    <s v="C.B. ALBATERA CADETE"/>
    <s v="CLUB BALONCESTO ALBATERA"/>
    <x v="1"/>
    <x v="3"/>
    <s v="Nivel 1ª Zonal"/>
    <s v="T"/>
    <x v="11"/>
    <s v="030202022014"/>
  </r>
  <r>
    <s v="46006905"/>
    <s v="C.B. QUART"/>
    <s v="BASQUET QUART"/>
    <x v="0"/>
    <x v="4"/>
    <s v="Cto Preferente"/>
    <s v="A"/>
    <x v="11"/>
    <s v="460069052014"/>
  </r>
  <r>
    <s v="46000706"/>
    <s v="NOU BÀSQUET PATERNA"/>
    <s v="CLUB NOU BASQUET PATERNA"/>
    <x v="0"/>
    <x v="4"/>
    <s v="Cto 1ª Zonal"/>
    <s v="B"/>
    <x v="11"/>
    <s v="460007062014"/>
  </r>
  <r>
    <s v="46016807"/>
    <s v="BASQUET MORVEDRE"/>
    <s v="C.B. MORVEDRE"/>
    <x v="0"/>
    <x v="19"/>
    <s v="2ª Zonal"/>
    <s v="A"/>
    <x v="11"/>
    <s v="460168072014"/>
  </r>
  <r>
    <s v="03055502"/>
    <s v="CLUB BASQUET JOVENTUT D ALCOI"/>
    <s v="CLUB BASQUET JOVENTUT D ALCOI"/>
    <x v="1"/>
    <x v="15"/>
    <s v="1ª Zonal"/>
    <s v="G"/>
    <x v="11"/>
    <s v="030555022014"/>
  </r>
  <r>
    <s v="12004000"/>
    <s v="NOU BÀSQUET FEMENÍ CASTELLÓ A"/>
    <s v="NOU BASQUET FEMENI CASTELLO"/>
    <x v="2"/>
    <x v="4"/>
    <s v="Cto Preferente"/>
    <s v="A"/>
    <x v="11"/>
    <s v="120040002014"/>
  </r>
  <r>
    <s v="12004003"/>
    <s v="NOU BASQUET FEMENI CASTELLO B"/>
    <s v="NOU BASQUET FEMENI CASTELLO"/>
    <x v="2"/>
    <x v="4"/>
    <s v="Cto 1ª Zonal"/>
    <s v="B"/>
    <x v="11"/>
    <s v="120040032014"/>
  </r>
  <r>
    <s v="46048403"/>
    <s v="BENIPARRELL ALBAL"/>
    <s v="C.B. BENIPARELL"/>
    <x v="0"/>
    <x v="5"/>
    <s v="1ª Zonal"/>
    <s v="B"/>
    <x v="11"/>
    <s v="460484032014"/>
  </r>
  <r>
    <s v="03034600"/>
    <s v="CENTRO JUVENIL LA MARINA"/>
    <s v="C.D.C. LA MARINA"/>
    <x v="1"/>
    <x v="4"/>
    <s v="Preferente"/>
    <s v="I"/>
    <x v="11"/>
    <s v="030346002014"/>
  </r>
  <r>
    <s v="03057110"/>
    <s v="CB TORREVIEJA"/>
    <s v="CLUB BALONCESTO TORREVIEJA"/>
    <x v="1"/>
    <x v="4"/>
    <s v="Cto 1ª Zonal"/>
    <s v="E"/>
    <x v="11"/>
    <s v="030571102014"/>
  </r>
  <r>
    <s v="03039221"/>
    <s v="ELCHE CF BASKET B"/>
    <s v="ILLICE BASKET CLUB"/>
    <x v="1"/>
    <x v="10"/>
    <s v="Autonómico"/>
    <s v="H"/>
    <x v="11"/>
    <s v="030392212014"/>
  </r>
  <r>
    <s v="03039217"/>
    <s v="ELCHE CF  BASKET B"/>
    <s v="ILLICE BASKET CLUB"/>
    <x v="1"/>
    <x v="8"/>
    <s v="Nivel Preferente"/>
    <s v="M"/>
    <x v="11"/>
    <s v="030392172014"/>
  </r>
  <r>
    <s v="03039207"/>
    <s v="ELCHE C.F. BASKET A-PUFMANIA"/>
    <s v="ILLICE BASKET CLUB"/>
    <x v="1"/>
    <x v="3"/>
    <s v="Nivel Preferente"/>
    <s v="F"/>
    <x v="11"/>
    <s v="030392072014"/>
  </r>
  <r>
    <s v="03039208"/>
    <s v="ELCHE C.F. BASKET B-INTERKOZHA"/>
    <s v="ILLICE BASKET CLUB"/>
    <x v="1"/>
    <x v="3"/>
    <s v="Nivel 1ª Zonal"/>
    <s v="S"/>
    <x v="11"/>
    <s v="030392082014"/>
  </r>
  <r>
    <s v="03039209"/>
    <s v="ELCHE C.F. BASKET A-RACHEL SHO"/>
    <s v="ILLICE BASKET CLUB"/>
    <x v="1"/>
    <x v="12"/>
    <s v="Nivel Preferente"/>
    <s v="M"/>
    <x v="11"/>
    <s v="030392092014"/>
  </r>
  <r>
    <s v="03039206"/>
    <s v="ELCHE C.F. BASKET A-CAFETERIA JORDI"/>
    <s v="ILLICE BASKET CLUB"/>
    <x v="1"/>
    <x v="15"/>
    <s v="Nivel 1ª Zonal"/>
    <s v="R"/>
    <x v="11"/>
    <s v="030392062014"/>
  </r>
  <r>
    <s v="03039212"/>
    <s v="ELCHE C.F. BASKET B-CENTRAL OPTICA"/>
    <s v="ILLICE BASKET CLUB"/>
    <x v="1"/>
    <x v="15"/>
    <s v="2ª Zonal"/>
    <s v="J"/>
    <x v="11"/>
    <s v="030392122014"/>
  </r>
  <r>
    <s v="46009005"/>
    <s v="B.C. MELIANA"/>
    <s v="B.C. MELIANA"/>
    <x v="0"/>
    <x v="19"/>
    <s v="2ª Zonal"/>
    <s v="B"/>
    <x v="11"/>
    <s v="460090052014"/>
  </r>
  <r>
    <s v="46015000"/>
    <s v="CAIXA POPULAR Bº DEL CRISTO"/>
    <s v="C.B. BARRIO DEL CRISTO"/>
    <x v="0"/>
    <x v="19"/>
    <s v="2ª Zonal"/>
    <s v="C"/>
    <x v="11"/>
    <s v="460150002014"/>
  </r>
  <r>
    <s v="46015020"/>
    <s v="BRICOFER ALAQUAS-BARRIO DEL CRISTO"/>
    <s v="C.B. BARRIO DEL CRISTO"/>
    <x v="0"/>
    <x v="19"/>
    <s v="2ª Zonal"/>
    <s v="A"/>
    <x v="11"/>
    <s v="460150202014"/>
  </r>
  <r>
    <s v="46015805"/>
    <s v="PUÇOL"/>
    <s v="ESPORTIU BASQUET PUÇOL"/>
    <x v="0"/>
    <x v="19"/>
    <s v="2ª Zonal"/>
    <s v="A"/>
    <x v="11"/>
    <s v="460158052014"/>
  </r>
  <r>
    <s v="46005513"/>
    <s v="PICKEN CLARET A"/>
    <s v="CLARET-BENIMACLET"/>
    <x v="0"/>
    <x v="4"/>
    <s v="Cto Autonómico"/>
    <s v="U"/>
    <x v="11"/>
    <s v="460055132014"/>
  </r>
  <r>
    <s v="46004114"/>
    <s v="PLATJA DE TAVERNES"/>
    <s v="C.B. TAVERNES VALLDIGNA"/>
    <x v="0"/>
    <x v="4"/>
    <s v="Cto 1ª Zonal"/>
    <s v="C"/>
    <x v="11"/>
    <s v="460041142014"/>
  </r>
  <r>
    <s v="46020717"/>
    <s v="N.B. ALZIRA"/>
    <s v="NOU BASQUET ALZIRA"/>
    <x v="0"/>
    <x v="4"/>
    <s v="Cto Preferente"/>
    <s v="B"/>
    <x v="11"/>
    <s v="460207172014"/>
  </r>
  <r>
    <s v="46068407"/>
    <s v="NOU BASQUET ALBORAYA-MERCURIO"/>
    <s v="C. NOU BASQUET ALBORAYA"/>
    <x v="0"/>
    <x v="4"/>
    <s v="Cto 1ª Zonal"/>
    <s v="C"/>
    <x v="11"/>
    <s v="460684072014"/>
  </r>
  <r>
    <s v="46068415"/>
    <s v="NOU BASQUET ALBORAYA"/>
    <s v="C. NOU BASQUET ALBORAYA"/>
    <x v="0"/>
    <x v="4"/>
    <s v="Cto 1ª Zonal"/>
    <s v="B"/>
    <x v="11"/>
    <s v="460684152014"/>
  </r>
  <r>
    <s v="46009006"/>
    <s v="AUTOS MELIANA"/>
    <s v="B.C. MELIANA"/>
    <x v="0"/>
    <x v="14"/>
    <s v="1ª Zonal"/>
    <s v="A"/>
    <x v="11"/>
    <s v="460090062014"/>
  </r>
  <r>
    <s v="46064123"/>
    <s v="C.B. ESCOLAPIAS C"/>
    <s v="C.D. ESCOLAPIAS"/>
    <x v="0"/>
    <x v="3"/>
    <s v="2ª Zonal"/>
    <s v="C"/>
    <x v="11"/>
    <s v="460641232014"/>
  </r>
  <r>
    <s v="46033003"/>
    <s v="C.B. UTIEL"/>
    <s v="BALONCESTO UTIEL"/>
    <x v="0"/>
    <x v="3"/>
    <s v="2ª Zonal"/>
    <s v="E"/>
    <x v="11"/>
    <s v="460330032014"/>
  </r>
  <r>
    <s v="46021904"/>
    <s v="BAIXENS-C.D. BERENGUER DALMAU A"/>
    <s v="C.D. BERENGUER DALMAU"/>
    <x v="0"/>
    <x v="3"/>
    <s v="2ª Zonal"/>
    <s v="D"/>
    <x v="11"/>
    <s v="460219042014"/>
  </r>
  <r>
    <s v="46021900"/>
    <s v="BAIXENS-C.D. BERENGUER DALMAU B"/>
    <s v="C.D. BERENGUER DALMAU"/>
    <x v="0"/>
    <x v="3"/>
    <s v="2ª Zonal"/>
    <s v="G"/>
    <x v="11"/>
    <s v="460219002014"/>
  </r>
  <r>
    <s v="46004104"/>
    <s v="C.B. TAVERNES VALLDIGNA A"/>
    <s v="C.B. TAVERNES VALLDIGNA"/>
    <x v="0"/>
    <x v="3"/>
    <s v="2ª Zonal"/>
    <s v="I"/>
    <x v="11"/>
    <s v="460041042014"/>
  </r>
  <r>
    <s v="46004106"/>
    <s v="C.B. TAVERNES VALLDIGNA"/>
    <s v="C.B. TAVERNES VALLDIGNA"/>
    <x v="0"/>
    <x v="12"/>
    <s v="1ª Zonal"/>
    <s v="E"/>
    <x v="11"/>
    <s v="460041062014"/>
  </r>
  <r>
    <s v="46021901"/>
    <s v="BAIXENS-C.D. BERENGUER DALMAU"/>
    <s v="C.D. BERENGUER DALMAU"/>
    <x v="0"/>
    <x v="15"/>
    <s v="1ª Zonal"/>
    <s v="C"/>
    <x v="11"/>
    <s v="460219012014"/>
  </r>
  <r>
    <s v="46004112"/>
    <s v="C.B. TAVERNES"/>
    <s v="C.B. TAVERNES VALLDIGNA"/>
    <x v="0"/>
    <x v="15"/>
    <s v="2ª Zonal"/>
    <s v="G"/>
    <x v="11"/>
    <s v="460041122014"/>
  </r>
  <r>
    <s v="46021906"/>
    <s v="BAIXENS-C.D. BERENGUER DALMAU"/>
    <s v="C.D. BERENGUER DALMAU"/>
    <x v="0"/>
    <x v="14"/>
    <s v="1ª Zonal"/>
    <s v="B"/>
    <x v="11"/>
    <s v="460219062014"/>
  </r>
  <r>
    <s v="46024918"/>
    <s v="C.B. LA ENCARNACION"/>
    <s v="LA ENCARNACION"/>
    <x v="0"/>
    <x v="15"/>
    <s v="2ª Zonal"/>
    <s v="G"/>
    <x v="11"/>
    <s v="460249182014"/>
  </r>
  <r>
    <s v="46064103"/>
    <s v="CB ESCOLAPIAS C"/>
    <s v="C.D. ESCOLAPIAS"/>
    <x v="0"/>
    <x v="15"/>
    <s v="1ª Zonal"/>
    <s v="D"/>
    <x v="11"/>
    <s v="460641032014"/>
  </r>
  <r>
    <s v="03055600"/>
    <s v="IMAGINA CARMELITAS"/>
    <s v="CD IMAGINA ESPORTS - CARMELITAS"/>
    <x v="1"/>
    <x v="4"/>
    <s v="Preferente"/>
    <s v="I"/>
    <x v="11"/>
    <s v="030556002014"/>
  </r>
  <r>
    <s v="03003905"/>
    <s v="BASQUET ALTEA"/>
    <s v="BASQUETBOL ALTEA"/>
    <x v="1"/>
    <x v="14"/>
    <s v="1ª Zonal"/>
    <s v="I"/>
    <x v="11"/>
    <s v="030039052014"/>
  </r>
  <r>
    <s v="03003903"/>
    <s v="BASQUET ALTEA INFANTIL"/>
    <s v="BASQUETBOL ALTEA"/>
    <x v="1"/>
    <x v="15"/>
    <s v="1ª Zonal"/>
    <s v="H"/>
    <x v="11"/>
    <s v="030039032014"/>
  </r>
  <r>
    <s v="03039222"/>
    <s v="ELCHE C.F. BASKET"/>
    <s v="ILLICE BASKET CLUB"/>
    <x v="1"/>
    <x v="14"/>
    <s v="1ª Zonal"/>
    <s v="H"/>
    <x v="11"/>
    <s v="030392222014"/>
  </r>
  <r>
    <s v="03039223"/>
    <s v="ELCHE CF BASKET C"/>
    <s v="ILLICE BASKET CLUB"/>
    <x v="1"/>
    <x v="8"/>
    <s v="Nivel Preferente"/>
    <s v="M"/>
    <x v="11"/>
    <s v="030392232014"/>
  </r>
  <r>
    <s v="03003909"/>
    <s v="BASQUET ALTEA CADETE B"/>
    <s v="BASQUETBOL ALTEA"/>
    <x v="1"/>
    <x v="3"/>
    <s v="2ª Zonal"/>
    <s v="I"/>
    <x v="11"/>
    <s v="030039092014"/>
  </r>
  <r>
    <s v="03049323"/>
    <s v="CB ORIBASKET "/>
    <s v="CLUB BALONCESTO ORIBASKET"/>
    <x v="1"/>
    <x v="4"/>
    <s v="Preferente"/>
    <s v="H"/>
    <x v="11"/>
    <s v="030493232014"/>
  </r>
  <r>
    <s v="12001555"/>
    <s v="L´ALCORA BC CAIXA RURAL"/>
    <s v="L´ALCORA B.C."/>
    <x v="2"/>
    <x v="3"/>
    <s v="2ª Zonal"/>
    <s v="B"/>
    <x v="11"/>
    <s v="120015552014"/>
  </r>
  <r>
    <s v="12001511"/>
    <s v=" L´ALCORA - CAIXA RURAL"/>
    <s v="L´ALCORA B.C."/>
    <x v="2"/>
    <x v="15"/>
    <s v="2ª Zonal"/>
    <s v="B"/>
    <x v="11"/>
    <s v="120015112014"/>
  </r>
  <r>
    <s v="03003500"/>
    <s v="CB COOPERATIVA ELECTRICA CALLOSA"/>
    <s v="C.B. CALLOSA"/>
    <x v="1"/>
    <x v="19"/>
    <s v="2ª Zonal"/>
    <s v="G"/>
    <x v="11"/>
    <s v="030035002014"/>
  </r>
  <r>
    <s v="03008817"/>
    <s v="C.B LA VILA "/>
    <s v="CLUB DE BASKET  LA VILA"/>
    <x v="1"/>
    <x v="14"/>
    <s v="Nivel Preferente"/>
    <s v="J"/>
    <x v="11"/>
    <s v="030088172014"/>
  </r>
  <r>
    <s v="03008815"/>
    <s v="C.B. LA VILA"/>
    <s v="CLUB DE BASKET  LA VILA"/>
    <x v="1"/>
    <x v="8"/>
    <s v="Nivel Preferente"/>
    <s v="K"/>
    <x v="11"/>
    <s v="030088152014"/>
  </r>
  <r>
    <s v="03008818"/>
    <s v="CB LA VILA A"/>
    <s v="CLUB DE BASKET  LA VILA"/>
    <x v="1"/>
    <x v="3"/>
    <s v="Preferente"/>
    <s v="C"/>
    <x v="11"/>
    <s v="030088182014"/>
  </r>
  <r>
    <s v="03008806"/>
    <s v="C.B. LA VILA B"/>
    <s v="CLUB DE BASKET  LA VILA"/>
    <x v="1"/>
    <x v="3"/>
    <s v="2ª Zonal"/>
    <s v="J"/>
    <x v="11"/>
    <s v="030088062014"/>
  </r>
  <r>
    <s v="03009520"/>
    <s v="ESCOLES ESPORTIVES ONDARA"/>
    <s v="BASQUET ONDARA"/>
    <x v="1"/>
    <x v="3"/>
    <s v="2ª Zonal"/>
    <s v="J"/>
    <x v="11"/>
    <s v="030095202014"/>
  </r>
  <r>
    <s v="03008802"/>
    <s v="CB LA VILA MIXTE"/>
    <s v="CLUB DE BASKET  LA VILA"/>
    <x v="1"/>
    <x v="15"/>
    <s v="2ª Zonal"/>
    <s v="H"/>
    <x v="11"/>
    <s v="030088022014"/>
  </r>
  <r>
    <s v="03008825"/>
    <s v="C.B. LA VILA MASCULI"/>
    <s v="CLUB DE BASKET  LA VILA"/>
    <x v="1"/>
    <x v="15"/>
    <s v="2ª Zonal"/>
    <s v="H"/>
    <x v="11"/>
    <s v="030088252014"/>
  </r>
  <r>
    <s v="46003806"/>
    <s v="BASQUET PICASSENT"/>
    <s v="PICASSENT C.B."/>
    <x v="0"/>
    <x v="19"/>
    <s v="2ª Zonal"/>
    <s v="D"/>
    <x v="11"/>
    <s v="460038062014"/>
  </r>
  <r>
    <s v="46008310"/>
    <s v="SOMLLUM BASQUET FONT DE LA FIGUERA"/>
    <s v="IBERIC FUENTE HIGUERA"/>
    <x v="0"/>
    <x v="19"/>
    <s v="2ª Zonal"/>
    <s v="E"/>
    <x v="11"/>
    <s v="460083102014"/>
  </r>
  <r>
    <s v="03003304"/>
    <s v="C.B. SAX"/>
    <s v="C.B. SAX"/>
    <x v="1"/>
    <x v="3"/>
    <s v="Nivel 1ª Zonal"/>
    <s v="R"/>
    <x v="11"/>
    <s v="030033042014"/>
  </r>
  <r>
    <s v="03048401"/>
    <s v="CASADELDISFRAZ.COM - XELASPORT"/>
    <s v="CLUB DEPORTIVO XELASPORT"/>
    <x v="1"/>
    <x v="3"/>
    <s v="Nivel 1ª Zonal"/>
    <s v="W"/>
    <x v="11"/>
    <s v="030484012014"/>
  </r>
  <r>
    <s v="03003307"/>
    <s v="C.B. SAX"/>
    <s v="C.B. SAX"/>
    <x v="1"/>
    <x v="15"/>
    <s v="2ª Zonal"/>
    <s v="J"/>
    <x v="11"/>
    <s v="030033072014"/>
  </r>
  <r>
    <s v="03013101"/>
    <s v="SANTA TERESA-LUCENTUM"/>
    <s v="C.D. SANTA TERESA"/>
    <x v="1"/>
    <x v="15"/>
    <s v="1ª Zonal"/>
    <s v="H"/>
    <x v="11"/>
    <s v="030131012014"/>
  </r>
  <r>
    <s v="12004008"/>
    <s v="COYCAMA NOU BASQUET FEMENI"/>
    <s v="NOU BASQUET FEMENI CASTELLO"/>
    <x v="2"/>
    <x v="8"/>
    <s v="Preferente"/>
    <s v="A"/>
    <x v="11"/>
    <s v="120040082014"/>
  </r>
  <r>
    <s v="12000805"/>
    <s v="A.B. ALMASSORA"/>
    <s v="A. B. ALMASSORA"/>
    <x v="2"/>
    <x v="3"/>
    <s v="2ª Zonal"/>
    <s v="C"/>
    <x v="11"/>
    <s v="120008052014"/>
  </r>
  <r>
    <s v="12000804"/>
    <s v="A.B. ALMASSORA"/>
    <s v="A. B. ALMASSORA"/>
    <x v="2"/>
    <x v="15"/>
    <s v="2ª Zonal"/>
    <s v="A"/>
    <x v="11"/>
    <s v="120008042014"/>
  </r>
  <r>
    <s v="03001520"/>
    <s v="C.B. ELDA"/>
    <s v="C.B. ELDA"/>
    <x v="1"/>
    <x v="10"/>
    <s v="Autonómico"/>
    <s v="F"/>
    <x v="11"/>
    <s v="030015202014"/>
  </r>
  <r>
    <s v="03061706"/>
    <s v="SANT ROC"/>
    <s v="C.E. SANT ROC"/>
    <x v="1"/>
    <x v="8"/>
    <s v="Nivel Preferente"/>
    <s v="I"/>
    <x v="11"/>
    <s v="030617062014"/>
  </r>
  <r>
    <s v="03061707"/>
    <s v="SANT ROC BLAU"/>
    <s v="C.E. SANT ROC"/>
    <x v="1"/>
    <x v="3"/>
    <s v="2ª Zonal"/>
    <s v="L"/>
    <x v="11"/>
    <s v="030617072014"/>
  </r>
  <r>
    <s v="03061708"/>
    <s v="SANT ROC CELEST"/>
    <s v="C.E. SANT ROC"/>
    <x v="1"/>
    <x v="3"/>
    <s v="2ª Zonal"/>
    <s v="L"/>
    <x v="11"/>
    <s v="030617082014"/>
  </r>
  <r>
    <s v="03006923"/>
    <s v="BF SAN BLAS ALICANTE B BLANCO"/>
    <s v="C.B. SAN BLAS"/>
    <x v="1"/>
    <x v="8"/>
    <s v="Preferente"/>
    <s v="D"/>
    <x v="11"/>
    <s v="030069232014"/>
  </r>
  <r>
    <s v="03005600"/>
    <s v="C.B. MONOVER"/>
    <s v="C.B. MONOVER"/>
    <x v="1"/>
    <x v="3"/>
    <s v="Nivel 1ª Zonal"/>
    <s v="R"/>
    <x v="11"/>
    <s v="030056002014"/>
  </r>
  <r>
    <s v="03006907"/>
    <s v="BF SAN BLAS ALICANTE C ROJO"/>
    <s v="C.B. SAN BLAS"/>
    <x v="1"/>
    <x v="12"/>
    <s v="Nivel Preferente"/>
    <s v="M"/>
    <x v="11"/>
    <s v="030069072014"/>
  </r>
  <r>
    <s v="03006912"/>
    <s v="BF SAN BLAS ALICANTE B BLANCO"/>
    <s v="C.B. SAN BLAS"/>
    <x v="1"/>
    <x v="12"/>
    <s v="Preferente"/>
    <s v="C"/>
    <x v="11"/>
    <s v="030069122014"/>
  </r>
  <r>
    <s v="03006927"/>
    <s v="BF SAN BLAS ALICANTE B BLANCO"/>
    <s v="C.B. SAN BLAS"/>
    <x v="1"/>
    <x v="9"/>
    <s v="Nivel Autonómico"/>
    <s v="F"/>
    <x v="11"/>
    <s v="030069272014"/>
  </r>
  <r>
    <s v="03004212"/>
    <s v="CB JOVENTUT XABIA"/>
    <s v="BASQUET JOVENTUT XABIA"/>
    <x v="1"/>
    <x v="10"/>
    <s v="Autonómico"/>
    <s v="D"/>
    <x v="11"/>
    <s v="030042122014"/>
  </r>
  <r>
    <s v="03004206"/>
    <s v="JOVENTUT AUTOESCOLA XABIA"/>
    <s v="BASQUET JOVENTUT XABIA"/>
    <x v="1"/>
    <x v="3"/>
    <s v="2ª Zonal"/>
    <s v="J"/>
    <x v="11"/>
    <s v="030042062014"/>
  </r>
  <r>
    <s v="03004211"/>
    <s v="JOVENTUT PIRI PIRI TAPAS BAR XABIA"/>
    <s v="BASQUET JOVENTUT XABIA"/>
    <x v="1"/>
    <x v="15"/>
    <s v="2ª Zonal"/>
    <s v="H"/>
    <x v="11"/>
    <s v="030042112014"/>
  </r>
  <r>
    <s v="03000318"/>
    <s v="S.C.D. CAROLINAS"/>
    <s v="S.C.D. CAROLINAS"/>
    <x v="1"/>
    <x v="14"/>
    <s v="Nivel Preferente"/>
    <s v="M"/>
    <x v="11"/>
    <s v="030003182014"/>
  </r>
  <r>
    <s v="03003118"/>
    <s v="CBI GIOSEPPO FOOTWEAR"/>
    <s v="C.B. ILICITANO"/>
    <x v="1"/>
    <x v="10"/>
    <s v="Autonómico"/>
    <s v="H"/>
    <x v="11"/>
    <s v="030031182014"/>
  </r>
  <r>
    <s v="03003100"/>
    <s v="CBI GIOSEPPO KIDS B"/>
    <s v="C.B. ILICITANO"/>
    <x v="1"/>
    <x v="8"/>
    <s v="Nivel Preferente"/>
    <s v="M"/>
    <x v="11"/>
    <s v="030031002014"/>
  </r>
  <r>
    <s v="03003103"/>
    <s v="CBI GIOSEPPO KIDS A"/>
    <s v="C.B. ILICITANO"/>
    <x v="1"/>
    <x v="8"/>
    <s v="Preferente"/>
    <s v="C"/>
    <x v="11"/>
    <s v="030031032014"/>
  </r>
  <r>
    <s v="03003102"/>
    <s v="CBI CASCANUECES B"/>
    <s v="C.B. ILICITANO"/>
    <x v="1"/>
    <x v="3"/>
    <s v="Nivel 1ª Zonal"/>
    <s v="S"/>
    <x v="11"/>
    <s v="030031022014"/>
  </r>
  <r>
    <s v="03031607"/>
    <s v="C.B. IFACH CALPE"/>
    <s v="C.B. IFACH CALPE"/>
    <x v="1"/>
    <x v="14"/>
    <s v="Preferente"/>
    <s v="C"/>
    <x v="11"/>
    <s v="030316072014"/>
  </r>
  <r>
    <s v="03031612"/>
    <s v="C.B. IFACH CALPE"/>
    <s v="C.B. IFACH CALPE"/>
    <x v="1"/>
    <x v="8"/>
    <s v="Nivel Preferente"/>
    <s v="K"/>
    <x v="11"/>
    <s v="030316122014"/>
  </r>
  <r>
    <s v="03013108"/>
    <s v="SANTA TERESA-LUCENTUM "/>
    <s v="C.D. SANTA TERESA"/>
    <x v="1"/>
    <x v="3"/>
    <s v="Nivel 1ª Zonal"/>
    <s v="W"/>
    <x v="11"/>
    <s v="030131082014"/>
  </r>
  <r>
    <s v="03027906"/>
    <s v="CLUB DEPORTIVO POLANENS"/>
    <s v="CLUB DEPORTIVO POLANENS"/>
    <x v="1"/>
    <x v="3"/>
    <s v="Nivel 1ª Zonal"/>
    <s v="U"/>
    <x v="11"/>
    <s v="030279062014"/>
  </r>
  <r>
    <s v="03031604"/>
    <s v="C.B. IFACH CALPE"/>
    <s v="C.B. IFACH CALPE"/>
    <x v="1"/>
    <x v="3"/>
    <s v="1ª Zonal"/>
    <s v="G"/>
    <x v="11"/>
    <s v="030316042014"/>
  </r>
  <r>
    <s v="03031606"/>
    <s v="CB IFACH CALPE"/>
    <s v="C.B. IFACH CALPE"/>
    <x v="1"/>
    <x v="12"/>
    <s v="Preferente"/>
    <s v="C"/>
    <x v="11"/>
    <s v="030316062014"/>
  </r>
  <r>
    <s v="03003101"/>
    <s v="CBI SERPA BAG-B"/>
    <s v="C.B. ILICITANO"/>
    <x v="1"/>
    <x v="15"/>
    <s v="2ª Zonal"/>
    <s v="K"/>
    <x v="11"/>
    <s v="030031012014"/>
  </r>
  <r>
    <s v="03003110"/>
    <s v="CBI BOLSOS 3B-A"/>
    <s v="C.B. ILICITANO"/>
    <x v="1"/>
    <x v="15"/>
    <s v="Preferente"/>
    <s v="C"/>
    <x v="11"/>
    <s v="030031102014"/>
  </r>
  <r>
    <s v="03031605"/>
    <s v="C.B. IFACH CALPE"/>
    <s v="C.B. IFACH CALPE"/>
    <x v="1"/>
    <x v="15"/>
    <s v="1ª Zonal"/>
    <s v="H"/>
    <x v="11"/>
    <s v="030316052014"/>
  </r>
  <r>
    <s v="03003316"/>
    <s v="CB SAX"/>
    <s v="C.B. SAX"/>
    <x v="1"/>
    <x v="21"/>
    <s v="Nivel Autonómico"/>
    <s v="F"/>
    <x v="11"/>
    <s v="030033162014"/>
  </r>
  <r>
    <s v="03003315"/>
    <s v="CBSAX"/>
    <s v="C.B. SAX"/>
    <x v="1"/>
    <x v="12"/>
    <s v="Nivel Preferente"/>
    <s v="K"/>
    <x v="11"/>
    <s v="030033152014"/>
  </r>
  <r>
    <s v="03001110"/>
    <s v="C.B. BANYERES"/>
    <s v="C.B. BANYERES"/>
    <x v="1"/>
    <x v="15"/>
    <s v="2ª Zonal"/>
    <s v="I"/>
    <x v="11"/>
    <s v="030011102014"/>
  </r>
  <r>
    <s v="03039220"/>
    <s v="ELCHE CF BASKET C"/>
    <s v="ILLICE BASKET CLUB"/>
    <x v="1"/>
    <x v="15"/>
    <s v="2ª Zonal"/>
    <s v="J"/>
    <x v="11"/>
    <s v="030392202014"/>
  </r>
  <r>
    <s v="03003306"/>
    <s v="C.B. SAX"/>
    <s v="C.B. SAX"/>
    <x v="1"/>
    <x v="8"/>
    <s v="Nivel Preferente"/>
    <s v="J"/>
    <x v="11"/>
    <s v="030033062014"/>
  </r>
  <r>
    <s v="46006906"/>
    <s v="C.B. QUART"/>
    <s v="BASQUET QUART"/>
    <x v="0"/>
    <x v="10"/>
    <s v="Autonómico"/>
    <s v="D"/>
    <x v="11"/>
    <s v="460069062014"/>
  </r>
  <r>
    <s v="46047600"/>
    <s v="C.B. PATRONATO BOCAIRENT"/>
    <s v="C.B. PATRONATO BOCAIRENT"/>
    <x v="0"/>
    <x v="10"/>
    <s v="Autonómico"/>
    <s v="F"/>
    <x v="11"/>
    <s v="460476002014"/>
  </r>
  <r>
    <s v="46020702"/>
    <s v="VARENYAM NBALZIRA"/>
    <s v="NOU BASQUET ALZIRA"/>
    <x v="0"/>
    <x v="10"/>
    <s v="Autonómico"/>
    <s v="E"/>
    <x v="11"/>
    <s v="460207022014"/>
  </r>
  <r>
    <s v="46001205"/>
    <s v="EL PILAR F"/>
    <s v="C.B. EL PILAR"/>
    <x v="0"/>
    <x v="9"/>
    <s v="Nivel Autonómico"/>
    <s v="C"/>
    <x v="11"/>
    <s v="460012052014"/>
  </r>
  <r>
    <s v="46006513"/>
    <s v="C.B. SAN JOSE 02"/>
    <s v="C.B. SAN JOSE"/>
    <x v="0"/>
    <x v="14"/>
    <s v="1ª Zonal"/>
    <s v="C"/>
    <x v="11"/>
    <s v="460065132014"/>
  </r>
  <r>
    <s v="46006933"/>
    <s v="C. B. QUART"/>
    <s v="BASQUET QUART"/>
    <x v="0"/>
    <x v="14"/>
    <s v="1ª Zonal"/>
    <s v="D"/>
    <x v="11"/>
    <s v="460069332014"/>
  </r>
  <r>
    <s v="46071413"/>
    <s v="JOVENS L´ELIANA "/>
    <s v="JOVENS DE L`ELIANA"/>
    <x v="0"/>
    <x v="14"/>
    <s v="1ª Zonal"/>
    <s v="D"/>
    <x v="11"/>
    <s v="460714132014"/>
  </r>
  <r>
    <s v="46003703"/>
    <s v="ESPORTIU QUARTELL"/>
    <s v="ESPORTIU QUARTELL"/>
    <x v="0"/>
    <x v="21"/>
    <s v="Preferente"/>
    <s v="B"/>
    <x v="11"/>
    <s v="460037032014"/>
  </r>
  <r>
    <s v="46003113"/>
    <s v="TABERNES BLANQUES A"/>
    <s v="C.B. TABERNES BLANQUES"/>
    <x v="0"/>
    <x v="8"/>
    <s v="1ª Zonal"/>
    <s v="B"/>
    <x v="11"/>
    <s v="460031132014"/>
  </r>
  <r>
    <s v="46005005"/>
    <s v="C.B. L`ALCUDIA"/>
    <s v="C.B. L´ALCUDIA"/>
    <x v="0"/>
    <x v="8"/>
    <s v="1ª Zonal"/>
    <s v="D"/>
    <x v="11"/>
    <s v="460050052014"/>
  </r>
  <r>
    <s v="46006935"/>
    <s v="C. B. QUART"/>
    <s v="BASQUET QUART"/>
    <x v="0"/>
    <x v="8"/>
    <s v="Preferente"/>
    <s v="B"/>
    <x v="11"/>
    <s v="460069352014"/>
  </r>
  <r>
    <s v="46068406"/>
    <s v="NOU BASQUET ALBORAYA NEGRO"/>
    <s v="C. NOU BASQUET ALBORAYA"/>
    <x v="0"/>
    <x v="8"/>
    <s v="Preferente"/>
    <s v="A"/>
    <x v="11"/>
    <s v="460684062014"/>
  </r>
  <r>
    <s v="46076503"/>
    <s v="C.B.F. PUERTO  SAGUNTO A"/>
    <s v="C.B.F. PUERTO SAGUNTO"/>
    <x v="0"/>
    <x v="8"/>
    <s v="1ª Zonal"/>
    <s v="A"/>
    <x v="11"/>
    <s v="460765032014"/>
  </r>
  <r>
    <s v="46005012"/>
    <s v="E.M.B. LA ALCUDIA"/>
    <s v="C.B. L´ALCUDIA"/>
    <x v="0"/>
    <x v="3"/>
    <s v="2ª Zonal"/>
    <s v="G"/>
    <x v="11"/>
    <s v="460050122014"/>
  </r>
  <r>
    <s v="46006934"/>
    <s v="C. B. QUART"/>
    <s v="BASQUET QUART"/>
    <x v="0"/>
    <x v="3"/>
    <s v="1ª Zonal"/>
    <s v="C"/>
    <x v="11"/>
    <s v="460069342014"/>
  </r>
  <r>
    <s v="46031336"/>
    <s v="C.B. ABASTOS"/>
    <s v="C.B. TEODORO LLORENTE-ABASTOS"/>
    <x v="0"/>
    <x v="3"/>
    <s v="1ª Zonal"/>
    <s v="B"/>
    <x v="11"/>
    <s v="460313362014"/>
  </r>
  <r>
    <s v="46055404"/>
    <s v="FEM BASQUET CANALS"/>
    <s v="CLUB BASQUET FEM BASQUET CANALS"/>
    <x v="0"/>
    <x v="3"/>
    <s v="2ª Zonal"/>
    <s v="L"/>
    <x v="11"/>
    <s v="460554042014"/>
  </r>
  <r>
    <s v="46068411"/>
    <s v="ALBORAYA A"/>
    <s v="C. NOU BASQUET ALBORAYA"/>
    <x v="0"/>
    <x v="3"/>
    <s v="2ª Zonal"/>
    <s v="A"/>
    <x v="11"/>
    <s v="460684112014"/>
  </r>
  <r>
    <s v="46070703"/>
    <s v="ENGUERA BASKET"/>
    <s v="ENGUERA BASKET"/>
    <x v="0"/>
    <x v="3"/>
    <s v="1ª Zonal"/>
    <s v="H"/>
    <x v="11"/>
    <s v="460707032014"/>
  </r>
  <r>
    <s v="46001217"/>
    <s v="EL PILAR A F"/>
    <s v="C.B. EL PILAR"/>
    <x v="0"/>
    <x v="12"/>
    <s v="Autonómico"/>
    <s v="U"/>
    <x v="11"/>
    <s v="460012172014"/>
  </r>
  <r>
    <s v="46005006"/>
    <s v="E.M.B.A INF.F"/>
    <s v="C.B. L´ALCUDIA"/>
    <x v="0"/>
    <x v="12"/>
    <s v="1ª Zonal"/>
    <s v="D"/>
    <x v="11"/>
    <s v="460050062014"/>
  </r>
  <r>
    <s v="46006512"/>
    <s v="C.B. SAN JOSE"/>
    <s v="C.B. SAN JOSE"/>
    <x v="0"/>
    <x v="12"/>
    <s v="1ª Zonal"/>
    <s v="B"/>
    <x v="11"/>
    <s v="460065122014"/>
  </r>
  <r>
    <s v="46006901"/>
    <s v="C.B. QUART"/>
    <s v="BASQUET QUART"/>
    <x v="0"/>
    <x v="12"/>
    <s v="1ª Zonal"/>
    <s v="C"/>
    <x v="11"/>
    <s v="460069012014"/>
  </r>
  <r>
    <s v="46003701"/>
    <s v="ESPORTIU QUARTELL"/>
    <s v="ESPORTIU QUARTELL"/>
    <x v="0"/>
    <x v="15"/>
    <s v="2ª Zonal"/>
    <s v="B"/>
    <x v="11"/>
    <s v="460037012014"/>
  </r>
  <r>
    <s v="46005011"/>
    <s v="E.M.B. LA ALCUDIA B"/>
    <s v="C.B. L´ALCUDIA"/>
    <x v="0"/>
    <x v="15"/>
    <s v="1ª Zonal"/>
    <s v="C"/>
    <x v="11"/>
    <s v="460050112014"/>
  </r>
  <r>
    <s v="46005203"/>
    <s v="C.B. SUECA A"/>
    <s v="C.B. SUECA"/>
    <x v="0"/>
    <x v="15"/>
    <s v="Preferente"/>
    <s v="B"/>
    <x v="11"/>
    <s v="460052032014"/>
  </r>
  <r>
    <s v="46006517"/>
    <s v="SAN JOSE"/>
    <s v="C.B. SAN JOSE"/>
    <x v="0"/>
    <x v="15"/>
    <s v="2ª Zonal"/>
    <s v="D"/>
    <x v="11"/>
    <s v="460065172014"/>
  </r>
  <r>
    <s v="46006911"/>
    <s v="C.B. QUART 2001"/>
    <s v="BASQUET QUART"/>
    <x v="0"/>
    <x v="15"/>
    <s v="1ª Zonal"/>
    <s v="B"/>
    <x v="11"/>
    <s v="460069112014"/>
  </r>
  <r>
    <s v="46055401"/>
    <s v="FEM BASQUET CANALS"/>
    <s v="CLUB BASQUET FEM BASQUET CANALS"/>
    <x v="0"/>
    <x v="15"/>
    <s v="2ª Zonal"/>
    <s v="F"/>
    <x v="11"/>
    <s v="460554012014"/>
  </r>
  <r>
    <s v="46068413"/>
    <s v="NOU BASQUET ALBORAYA NEGRO"/>
    <s v="C. NOU BASQUET ALBORAYA"/>
    <x v="0"/>
    <x v="15"/>
    <s v="1ª Zonal"/>
    <s v="D"/>
    <x v="11"/>
    <s v="460684132014"/>
  </r>
  <r>
    <s v="46055403"/>
    <s v="FEM BASQUET CANALS"/>
    <s v="CLUB BASQUET FEM BASQUET CANALS"/>
    <x v="0"/>
    <x v="14"/>
    <s v="1ª Zonal"/>
    <s v="G"/>
    <x v="11"/>
    <s v="460554032014"/>
  </r>
  <r>
    <s v="46019826"/>
    <s v="MISLATA B.C."/>
    <s v="MISLATA B.C."/>
    <x v="0"/>
    <x v="8"/>
    <s v="1ª Zonal"/>
    <s v="C"/>
    <x v="11"/>
    <s v="460198262014"/>
  </r>
  <r>
    <s v="46048806"/>
    <s v="C.B.C. MANISES"/>
    <s v="CLUB BALONCESTO CERÁMICA MANISES"/>
    <x v="0"/>
    <x v="12"/>
    <s v="Preferente"/>
    <s v="A"/>
    <x v="11"/>
    <s v="460488062014"/>
  </r>
  <r>
    <s v="46006900"/>
    <s v="C.B. QUART"/>
    <s v="BASQUET QUART"/>
    <x v="0"/>
    <x v="15"/>
    <s v="1ª Zonal"/>
    <s v="C"/>
    <x v="11"/>
    <s v="460069002014"/>
  </r>
  <r>
    <s v="46031301"/>
    <s v="C.B. ABASTOS"/>
    <s v="C.B. TEODORO LLORENTE-ABASTOS"/>
    <x v="0"/>
    <x v="15"/>
    <s v="1ª Zonal"/>
    <s v="E"/>
    <x v="11"/>
    <s v="460313012014"/>
  </r>
  <r>
    <s v="46001803"/>
    <s v="SANAR PUERTO SAGUNTO"/>
    <s v="C.B. PUERTO SAGUNTO"/>
    <x v="0"/>
    <x v="15"/>
    <s v="2ª Zonal"/>
    <s v="A"/>
    <x v="11"/>
    <s v="460018032014"/>
  </r>
  <r>
    <s v="46001806"/>
    <s v="VEROUR PUERTO SAGUNTO"/>
    <s v="C.B. PUERTO SAGUNTO"/>
    <x v="0"/>
    <x v="14"/>
    <s v="1ª Zonal"/>
    <s v="B"/>
    <x v="11"/>
    <s v="460018062014"/>
  </r>
  <r>
    <s v="03051900"/>
    <s v="I.E.S. LA MELVA"/>
    <s v="I.E.S. LA MELVA"/>
    <x v="1"/>
    <x v="12"/>
    <s v="Nivel Preferente"/>
    <s v="K"/>
    <x v="11"/>
    <s v="030519002014"/>
  </r>
  <r>
    <s v="03001309"/>
    <s v="AKRA LEUKA B-MELIA ALICANTE"/>
    <s v="C.B.F. AKRA LEUKA"/>
    <x v="1"/>
    <x v="10"/>
    <s v="Autonómico"/>
    <s v="G"/>
    <x v="11"/>
    <s v="030013092014"/>
  </r>
  <r>
    <s v="03001010"/>
    <s v="C.B.IRIS CONTESTANO"/>
    <s v="C.B. IRIS CONTESTANO"/>
    <x v="1"/>
    <x v="15"/>
    <s v="2ª Zonal"/>
    <s v="I"/>
    <x v="11"/>
    <s v="030010102014"/>
  </r>
  <r>
    <s v="03025201"/>
    <s v="EM AJUNTAMENT DE BENISSA"/>
    <s v="AJUNTAMENT DE BENISSA"/>
    <x v="1"/>
    <x v="14"/>
    <s v="Preferente"/>
    <s v="C"/>
    <x v="11"/>
    <s v="030252012014"/>
  </r>
  <r>
    <s v="03055703"/>
    <s v="BASKET BARRIO SAN GABRIEL"/>
    <s v="C.F. BARRIO SAN GABRIEL"/>
    <x v="1"/>
    <x v="14"/>
    <s v="1ª Zonal"/>
    <s v="I"/>
    <x v="11"/>
    <s v="030557032014"/>
  </r>
  <r>
    <s v="03003910"/>
    <s v="BASQUET ALTEA"/>
    <s v="BASQUETBOL ALTEA"/>
    <x v="1"/>
    <x v="12"/>
    <s v="Nivel Preferente"/>
    <s v="J"/>
    <x v="11"/>
    <s v="030039102014"/>
  </r>
  <r>
    <s v="03055704"/>
    <s v="BASKET BARRIO SAN GABRIEL"/>
    <s v="C.F. BARRIO SAN GABRIEL"/>
    <x v="1"/>
    <x v="12"/>
    <s v="Nivel Preferente"/>
    <s v="J"/>
    <x v="11"/>
    <s v="030557042014"/>
  </r>
  <r>
    <s v="46003574"/>
    <s v="CB ALGEMESI F"/>
    <s v="C.B. ALGEMESI"/>
    <x v="0"/>
    <x v="10"/>
    <s v="Autonómico"/>
    <s v="E"/>
    <x v="11"/>
    <s v="460035742014"/>
  </r>
  <r>
    <s v="46005141"/>
    <s v="PICANYA BÀSQUET"/>
    <s v="C.B. PICANYA"/>
    <x v="0"/>
    <x v="9"/>
    <s v="Nivel Autonómico"/>
    <s v="C"/>
    <x v="11"/>
    <s v="460051412014"/>
  </r>
  <r>
    <s v="46005521"/>
    <s v="PICKEN CLARET ROJO"/>
    <s v="CLARET-BENIMACLET"/>
    <x v="0"/>
    <x v="9"/>
    <s v="Nivel Autonómico"/>
    <s v="B"/>
    <x v="11"/>
    <s v="460055212014"/>
  </r>
  <r>
    <s v="46000703"/>
    <s v="BÀSQUET PATERNA"/>
    <s v="CLUB NOU BASQUET PATERNA"/>
    <x v="0"/>
    <x v="14"/>
    <s v="1ª Zonal"/>
    <s v="A"/>
    <x v="11"/>
    <s v="460007032014"/>
  </r>
  <r>
    <s v="46005142"/>
    <s v="PICANYA BÀSQUET 2003"/>
    <s v="C.B. PICANYA"/>
    <x v="0"/>
    <x v="14"/>
    <s v="1ª Zonal"/>
    <s v="D"/>
    <x v="11"/>
    <s v="460051422014"/>
  </r>
  <r>
    <s v="46020703"/>
    <s v="N.B. ALZIRA"/>
    <s v="NOU BASQUET ALZIRA"/>
    <x v="0"/>
    <x v="14"/>
    <s v="1ª Zonal"/>
    <s v="F"/>
    <x v="11"/>
    <s v="460207032014"/>
  </r>
  <r>
    <s v="46065301"/>
    <s v="E.B. LLIRIA GROC"/>
    <s v="ESCOLA BASQUET LLIRIA"/>
    <x v="0"/>
    <x v="14"/>
    <s v="1ª Zonal"/>
    <s v="E"/>
    <x v="11"/>
    <s v="460653012014"/>
  </r>
  <r>
    <s v="46000736"/>
    <s v="NOU BÀSQUET PATERNA "/>
    <s v="CLUB NOU BASQUET PATERNA"/>
    <x v="0"/>
    <x v="21"/>
    <s v="Preferente"/>
    <s v="B"/>
    <x v="11"/>
    <s v="460007362014"/>
  </r>
  <r>
    <s v="46058409"/>
    <s v="U.P. BÀSQUET GANDIA"/>
    <s v="UNITS PEL BASQUET"/>
    <x v="0"/>
    <x v="21"/>
    <s v="Autonómico"/>
    <s v="U"/>
    <x v="11"/>
    <s v="460584092014"/>
  </r>
  <r>
    <s v="46000720"/>
    <s v="NOU BÀSQUET PATERNA"/>
    <s v="CLUB NOU BASQUET PATERNA"/>
    <x v="0"/>
    <x v="8"/>
    <s v="1ª Zonal"/>
    <s v="D"/>
    <x v="11"/>
    <s v="460007202014"/>
  </r>
  <r>
    <s v="46005450"/>
    <s v="C.B. BENIMACLET"/>
    <s v="CLUB BASKET BENIMACLET"/>
    <x v="0"/>
    <x v="8"/>
    <s v="1ª Zonal"/>
    <s v="E"/>
    <x v="11"/>
    <s v="460054502014"/>
  </r>
  <r>
    <s v="46000701"/>
    <s v="BÀSQUET PATERNA A"/>
    <s v="CLUB NOU BASQUET PATERNA"/>
    <x v="0"/>
    <x v="3"/>
    <s v="1ª Zonal"/>
    <s v="D"/>
    <x v="11"/>
    <s v="460007012014"/>
  </r>
  <r>
    <s v="46000713"/>
    <s v="BASQUET PATERNA NEGRO"/>
    <s v="CLUB NOU BASQUET PATERNA"/>
    <x v="0"/>
    <x v="3"/>
    <s v="2ª Zonal"/>
    <s v="D"/>
    <x v="11"/>
    <s v="460007132014"/>
  </r>
  <r>
    <s v="46003101"/>
    <s v="TAB BLANQUES-LA LLUM BC-GRAN TURIA"/>
    <s v="C.B. TABERNES BLANQUES"/>
    <x v="0"/>
    <x v="3"/>
    <s v="2ª Zonal"/>
    <s v="C"/>
    <x v="11"/>
    <s v="460031012014"/>
  </r>
  <r>
    <s v="46005104"/>
    <s v="PICANYA BÀSQUET 2000"/>
    <s v="C.B. PICANYA"/>
    <x v="0"/>
    <x v="3"/>
    <s v="2ª Zonal"/>
    <s v="E"/>
    <x v="11"/>
    <s v="460051042014"/>
  </r>
  <r>
    <s v="46005145"/>
    <s v="PICANYA BASQUET 99"/>
    <s v="C.B. PICANYA"/>
    <x v="0"/>
    <x v="3"/>
    <s v="1ª Zonal"/>
    <s v="F"/>
    <x v="11"/>
    <s v="460051452014"/>
  </r>
  <r>
    <s v="46005402"/>
    <s v="C.B. BENIMACLET B"/>
    <s v="CLUB BASKET BENIMACLET"/>
    <x v="0"/>
    <x v="3"/>
    <s v="1ª Zonal"/>
    <s v="E"/>
    <x v="11"/>
    <s v="460054022014"/>
  </r>
  <r>
    <s v="46005414"/>
    <s v="C.B. BENIMACLET A"/>
    <s v="CLUB BASKET BENIMACLET"/>
    <x v="0"/>
    <x v="3"/>
    <s v="Preferente"/>
    <s v="A"/>
    <x v="11"/>
    <s v="460054142014"/>
  </r>
  <r>
    <s v="46020710"/>
    <s v="N.B. ALZIRA B"/>
    <s v="NOU BASQUET ALZIRA"/>
    <x v="0"/>
    <x v="3"/>
    <s v="2ª Zonal"/>
    <s v="H"/>
    <x v="11"/>
    <s v="460207102014"/>
  </r>
  <r>
    <s v="46020716"/>
    <s v="GRUPHAC N.B. ALZIRA A"/>
    <s v="NOU BASQUET ALZIRA"/>
    <x v="0"/>
    <x v="3"/>
    <s v="1ª Zonal"/>
    <s v="E"/>
    <x v="11"/>
    <s v="460207162014"/>
  </r>
  <r>
    <s v="46000709"/>
    <s v="NOU BÀSQUET PATERNA"/>
    <s v="CLUB NOU BASQUET PATERNA"/>
    <x v="0"/>
    <x v="12"/>
    <s v="1ª Zonal"/>
    <s v="D"/>
    <x v="11"/>
    <s v="460007092014"/>
  </r>
  <r>
    <s v="46005102"/>
    <s v="PICANYA BASQUET"/>
    <s v="C.B. PICANYA"/>
    <x v="0"/>
    <x v="12"/>
    <s v="1ª Zonal"/>
    <s v="C"/>
    <x v="11"/>
    <s v="460051022014"/>
  </r>
  <r>
    <s v="46005451"/>
    <s v="C.B. BENIMACLET A"/>
    <s v="CLUB BASKET BENIMACLET"/>
    <x v="0"/>
    <x v="12"/>
    <s v="Preferente"/>
    <s v="A"/>
    <x v="11"/>
    <s v="460054512014"/>
  </r>
  <r>
    <s v="46005505"/>
    <s v="PICKEN CLARET ROJO"/>
    <s v="CLARET-BENIMACLET"/>
    <x v="0"/>
    <x v="12"/>
    <s v="Autonómico"/>
    <s v="U"/>
    <x v="11"/>
    <s v="460055052014"/>
  </r>
  <r>
    <s v="46000710"/>
    <s v="BÀSQUET PATERNA A"/>
    <s v="CLUB NOU BASQUET PATERNA"/>
    <x v="0"/>
    <x v="15"/>
    <s v="1ª Zonal"/>
    <s v="D"/>
    <x v="11"/>
    <s v="460007102014"/>
  </r>
  <r>
    <s v="46003105"/>
    <s v="TAB BLANQUES-LA LLUM BC-GRAN TURIA"/>
    <s v="C.B. TABERNES BLANQUES"/>
    <x v="0"/>
    <x v="15"/>
    <s v="2ª Zonal"/>
    <s v="E"/>
    <x v="11"/>
    <s v="460031052014"/>
  </r>
  <r>
    <s v="46003524"/>
    <s v="CB ALGEMESI - INFANTIL A"/>
    <s v="C.B. ALGEMESI"/>
    <x v="0"/>
    <x v="15"/>
    <s v="1ª Zonal"/>
    <s v="F"/>
    <x v="11"/>
    <s v="460035242014"/>
  </r>
  <r>
    <s v="46005144"/>
    <s v="PICANYA BASQUET"/>
    <s v="C.B. PICANYA"/>
    <x v="0"/>
    <x v="15"/>
    <s v="1ª Zonal"/>
    <s v="B"/>
    <x v="11"/>
    <s v="460051442014"/>
  </r>
  <r>
    <s v="46005404"/>
    <s v="C.B. BENIMACLET A"/>
    <s v="CLUB BASKET BENIMACLET"/>
    <x v="0"/>
    <x v="15"/>
    <s v="Preferente"/>
    <s v="C"/>
    <x v="11"/>
    <s v="460054042014"/>
  </r>
  <r>
    <s v="46005411"/>
    <s v="C.B. BENIMACLET B"/>
    <s v="CLUB BASKET BENIMACLET"/>
    <x v="0"/>
    <x v="15"/>
    <s v="2ª Zonal"/>
    <s v="D"/>
    <x v="11"/>
    <s v="460054112014"/>
  </r>
  <r>
    <s v="46020777"/>
    <s v="N.B. ALZIRA"/>
    <s v="NOU BASQUET ALZIRA"/>
    <x v="0"/>
    <x v="15"/>
    <s v="2ª Zonal"/>
    <s v="F"/>
    <x v="11"/>
    <s v="460207772014"/>
  </r>
  <r>
    <s v="46058417"/>
    <s v="U.P. BÀSQUET GANDIA B"/>
    <s v="UNITS PEL BASQUET"/>
    <x v="0"/>
    <x v="15"/>
    <s v="2ª Zonal"/>
    <s v="G"/>
    <x v="11"/>
    <s v="460584172014"/>
  </r>
  <r>
    <s v="46047601"/>
    <s v="C.B. PATRONATO BOCAIRENT"/>
    <s v="C.B. PATRONATO BOCAIRENT"/>
    <x v="0"/>
    <x v="9"/>
    <s v="Nivel Autonómico"/>
    <s v="E"/>
    <x v="11"/>
    <s v="460476012014"/>
  </r>
  <r>
    <s v="46047602"/>
    <s v="C.B. PATRONATO BOCAIRENT"/>
    <s v="C.B. PATRONATO BOCAIRENT"/>
    <x v="0"/>
    <x v="8"/>
    <s v="Preferente"/>
    <s v="C"/>
    <x v="11"/>
    <s v="460476022014"/>
  </r>
  <r>
    <s v="46047605"/>
    <s v="C.B. PATRONATO BOCAIRENT"/>
    <s v="C.B. PATRONATO BOCAIRENT"/>
    <x v="0"/>
    <x v="3"/>
    <s v="2ª Zonal"/>
    <s v="K"/>
    <x v="11"/>
    <s v="460476052014"/>
  </r>
  <r>
    <s v="46003575"/>
    <s v="CB ALGEMESI - INFANTIL B"/>
    <s v="C.B. ALGEMESI"/>
    <x v="0"/>
    <x v="15"/>
    <s v="2ª Zonal"/>
    <s v="F"/>
    <x v="11"/>
    <s v="460035752014"/>
  </r>
  <r>
    <s v="46065305"/>
    <s v="E.B. LLIRIA GROC"/>
    <s v="ESCOLA BASQUET LLIRIA"/>
    <x v="0"/>
    <x v="21"/>
    <s v="Preferente"/>
    <s v="B"/>
    <x v="11"/>
    <s v="460653052014"/>
  </r>
  <r>
    <s v="46034713"/>
    <s v="E.B. LLIRIA"/>
    <s v="E.B. LLIRIA"/>
    <x v="0"/>
    <x v="15"/>
    <s v="2ª Zonal"/>
    <s v="E"/>
    <x v="11"/>
    <s v="460347132014"/>
  </r>
  <r>
    <s v="03048505"/>
    <s v="C.B. TERRALFÀS "/>
    <s v="CLUB DE BASQUET TERRA L´ALFAS DEL PI"/>
    <x v="1"/>
    <x v="8"/>
    <s v="Nivel Preferente"/>
    <s v="K"/>
    <x v="11"/>
    <s v="030485052014"/>
  </r>
  <r>
    <s v="03048506"/>
    <s v="C.B. TERRALFÀS INF M"/>
    <s v="CLUB DE BASQUET TERRA L´ALFAS DEL PI"/>
    <x v="1"/>
    <x v="15"/>
    <s v="Nivel 1ª Zonal"/>
    <s v="O"/>
    <x v="11"/>
    <s v="030485062014"/>
  </r>
  <r>
    <s v="03055601"/>
    <s v="CARMELITAS"/>
    <s v="CD IMAGINA ESPORTS - CARMELITAS"/>
    <x v="1"/>
    <x v="8"/>
    <s v="Nivel Preferente"/>
    <s v="L"/>
    <x v="11"/>
    <s v="030556012014"/>
  </r>
  <r>
    <s v="03048507"/>
    <s v="L ALFAS-P.N. SERRA GELADA JR"/>
    <s v="CLUB DE BASQUET TERRA L´ALFAS DEL PI"/>
    <x v="1"/>
    <x v="4"/>
    <s v="Cto 1ª Zonal"/>
    <s v="D"/>
    <x v="11"/>
    <s v="030485072014"/>
  </r>
  <r>
    <s v="46002509"/>
    <s v="DON BOSCO VLC A"/>
    <s v="C.D. DON BOSCO VALENCIA"/>
    <x v="0"/>
    <x v="3"/>
    <s v="1ª Zonal"/>
    <s v="A"/>
    <x v="11"/>
    <s v="460025092014"/>
  </r>
  <r>
    <s v="46057601"/>
    <s v="B.C. BELLREGUARD"/>
    <s v="B.C. BELLREGUARD"/>
    <x v="0"/>
    <x v="3"/>
    <s v="1ª Zonal"/>
    <s v="G"/>
    <x v="11"/>
    <s v="460576012014"/>
  </r>
  <r>
    <s v="46001238"/>
    <s v="EL PILAR B"/>
    <s v="C.B. EL PILAR"/>
    <x v="0"/>
    <x v="12"/>
    <s v="1ª Zonal"/>
    <s v="D"/>
    <x v="11"/>
    <s v="460012382014"/>
  </r>
  <r>
    <s v="46001235"/>
    <s v="EL PILAR C"/>
    <s v="C.B. EL PILAR"/>
    <x v="0"/>
    <x v="15"/>
    <s v="2ª Zonal"/>
    <s v="D"/>
    <x v="11"/>
    <s v="460012352014"/>
  </r>
  <r>
    <s v="46076502"/>
    <s v="C.B.F. PUERTO SAGUNTO"/>
    <s v="C.B.F. PUERTO SAGUNTO"/>
    <x v="0"/>
    <x v="9"/>
    <s v="Nivel Autonómico"/>
    <s v="A"/>
    <x v="11"/>
    <s v="460765022014"/>
  </r>
  <r>
    <s v="46057600"/>
    <s v="B.C. BELLREGUARD"/>
    <s v="B.C. BELLREGUARD"/>
    <x v="0"/>
    <x v="8"/>
    <s v="Nivel Preferente"/>
    <s v="F"/>
    <x v="11"/>
    <s v="460576002014"/>
  </r>
  <r>
    <s v="46031300"/>
    <s v="CB. ABASTOS"/>
    <s v="C.B. TEODORO LLORENTE-ABASTOS"/>
    <x v="0"/>
    <x v="4"/>
    <s v="Cto 1ª Zonal"/>
    <s v="C"/>
    <x v="11"/>
    <s v="460313002014"/>
  </r>
  <r>
    <s v="03048509"/>
    <s v="C.B. TERRALFAS ALV F"/>
    <s v="CLUB DE BASQUET TERRA L´ALFAS DEL PI"/>
    <x v="1"/>
    <x v="9"/>
    <s v="Nivel Autonómico"/>
    <s v="F"/>
    <x v="11"/>
    <s v="030485092014"/>
  </r>
  <r>
    <s v="03048508"/>
    <s v="C.B. TERRALFAS ALV M 03"/>
    <s v="CLUB DE BASQUET TERRA L´ALFAS DEL PI"/>
    <x v="1"/>
    <x v="14"/>
    <s v="Preferente"/>
    <s v="C"/>
    <x v="11"/>
    <s v="030485082014"/>
  </r>
  <r>
    <s v="03048510"/>
    <s v="C.B. TERRALFAS BENJ"/>
    <s v="CLUB DE BASQUET TERRA L´ALFAS DEL PI"/>
    <x v="1"/>
    <x v="21"/>
    <s v="Nivel Autonómico"/>
    <s v="F"/>
    <x v="11"/>
    <s v="030485102014"/>
  </r>
  <r>
    <s v="03048511"/>
    <s v="C.B. TERRALFAS CDT M"/>
    <s v="CLUB DE BASQUET TERRA L´ALFAS DEL PI"/>
    <x v="1"/>
    <x v="3"/>
    <s v="2ª Zonal"/>
    <s v="J"/>
    <x v="11"/>
    <s v="030485112014"/>
  </r>
  <r>
    <s v="03048512"/>
    <s v="C.B.TERRALFÀS ALV. M 04"/>
    <s v="CLUB DE BASQUET TERRA L´ALFAS DEL PI"/>
    <x v="1"/>
    <x v="14"/>
    <s v="Nivel Preferente"/>
    <s v="J"/>
    <x v="11"/>
    <s v="030485122014"/>
  </r>
  <r>
    <s v="03048513"/>
    <s v="C.B. TERRALFAS"/>
    <s v="CLUB DE BASQUET TERRA L´ALFAS DEL PI"/>
    <x v="1"/>
    <x v="12"/>
    <s v="Preferente"/>
    <s v="C"/>
    <x v="11"/>
    <s v="030485132014"/>
  </r>
  <r>
    <s v="03048413"/>
    <s v="WWW.XELASPORT.ES"/>
    <s v="CLUB DEPORTIVO XELASPORT"/>
    <x v="1"/>
    <x v="10"/>
    <s v="Autonómico"/>
    <s v="G"/>
    <x v="11"/>
    <s v="030484132014"/>
  </r>
  <r>
    <s v="03009013"/>
    <s v="EE.MM TEULADA"/>
    <s v="C.B. BASKET TEULADA"/>
    <x v="1"/>
    <x v="8"/>
    <s v="Nivel Preferente"/>
    <s v="H"/>
    <x v="11"/>
    <s v="030090132014"/>
  </r>
  <r>
    <s v="03009014"/>
    <s v="EE.MM.TEULADA-MORAIRA"/>
    <s v="C.B. BASKET TEULADA"/>
    <x v="1"/>
    <x v="14"/>
    <s v="Preferente"/>
    <s v="C"/>
    <x v="11"/>
    <s v="030090142014"/>
  </r>
  <r>
    <s v="03009015"/>
    <s v="EEMM. TEULADA-MORAIRA"/>
    <s v="C.B. BASKET TEULADA"/>
    <x v="1"/>
    <x v="12"/>
    <s v="Nivel Preferente"/>
    <s v="G"/>
    <x v="11"/>
    <s v="030090152014"/>
  </r>
  <r>
    <s v="03058000"/>
    <s v="CF ILLICE AUGUSTA"/>
    <s v="COLEGIO JESUITINAS ILLICE AUGUSTA"/>
    <x v="1"/>
    <x v="3"/>
    <s v="Nivel 1ª Zonal"/>
    <s v="S"/>
    <x v="11"/>
    <s v="030580002014"/>
  </r>
  <r>
    <s v="12004033"/>
    <s v="NOU BASQUET FEMENI A"/>
    <s v="NOU BASQUET FEMENI CASTELLO"/>
    <x v="2"/>
    <x v="9"/>
    <s v="Nivel Autonómico"/>
    <s v="A"/>
    <x v="11"/>
    <s v="120040332014"/>
  </r>
  <r>
    <s v="46009903"/>
    <s v="MARISTAS A"/>
    <s v="C.D. MARISTAS"/>
    <x v="0"/>
    <x v="9"/>
    <s v="Nivel Autonómico"/>
    <s v="C"/>
    <x v="11"/>
    <s v="460099032014"/>
  </r>
  <r>
    <s v="46002325"/>
    <s v="C.B. ALDAIA A"/>
    <s v="C.B. ALDAIA"/>
    <x v="0"/>
    <x v="14"/>
    <s v="Preferente"/>
    <s v="A"/>
    <x v="11"/>
    <s v="460023252014"/>
  </r>
  <r>
    <s v="46009913"/>
    <s v="MARISTAS"/>
    <s v="C.D. MARISTAS"/>
    <x v="0"/>
    <x v="14"/>
    <s v="Preferente"/>
    <s v="B"/>
    <x v="11"/>
    <s v="460099132014"/>
  </r>
  <r>
    <s v="46010607"/>
    <s v="SPORTIU-XE ALAQUAS AMARILLO"/>
    <s v="SPORTIU XE D´ALAQUAS"/>
    <x v="0"/>
    <x v="14"/>
    <s v="1ª Zonal"/>
    <s v="D"/>
    <x v="11"/>
    <s v="460106072014"/>
  </r>
  <r>
    <s v="46010609"/>
    <s v="SPORTIU-XE ALAQUAS NEGRO"/>
    <s v="SPORTIU XE D´ALAQUAS"/>
    <x v="0"/>
    <x v="14"/>
    <s v="1ª Zonal"/>
    <s v="B"/>
    <x v="11"/>
    <s v="460106092014"/>
  </r>
  <r>
    <s v="12004004"/>
    <s v="LLEDO I. SCHOOL NBF A"/>
    <s v="NOU BASQUET FEMENI CASTELLO"/>
    <x v="2"/>
    <x v="12"/>
    <s v="Preferente"/>
    <s v="B"/>
    <x v="11"/>
    <s v="120040042014"/>
  </r>
  <r>
    <s v="12004005"/>
    <s v="NOU BÀSQUET FEMENÍ CASTELLÓ BLANCO"/>
    <s v="NOU BASQUET FEMENI CASTELLO"/>
    <x v="2"/>
    <x v="12"/>
    <s v="Preferente"/>
    <s v="A"/>
    <x v="11"/>
    <s v="120040052014"/>
  </r>
  <r>
    <s v="12004012"/>
    <s v="NOU BÀSQUET FEMENÍ CASTELLÓ AZUL"/>
    <s v="NOU BASQUET FEMENI CASTELLO"/>
    <x v="2"/>
    <x v="12"/>
    <s v="1ª Zonal"/>
    <s v="B"/>
    <x v="11"/>
    <s v="120040122014"/>
  </r>
  <r>
    <s v="12004007"/>
    <s v="NOU BÀSQUET FEMENÍ CASTELLÓ B"/>
    <s v="NOU BASQUET FEMENI CASTELLO"/>
    <x v="2"/>
    <x v="8"/>
    <s v="1ª Zonal"/>
    <s v="B"/>
    <x v="11"/>
    <s v="120040072014"/>
  </r>
  <r>
    <s v="46080609"/>
    <s v="C.D. MONTE-SION TORRENT"/>
    <s v="C.D. MONTE-SION"/>
    <x v="0"/>
    <x v="14"/>
    <s v="1ª Zonal"/>
    <s v="E"/>
    <x v="11"/>
    <s v="460806092014"/>
  </r>
  <r>
    <s v="46002311"/>
    <s v="ALDAIA"/>
    <s v="C.B. ALDAIA"/>
    <x v="0"/>
    <x v="21"/>
    <s v="Preferente"/>
    <s v="C"/>
    <x v="11"/>
    <s v="460023112014"/>
  </r>
  <r>
    <s v="46002525"/>
    <s v="C.D. DON BOSCO VLC"/>
    <s v="C.D. DON BOSCO VALENCIA"/>
    <x v="0"/>
    <x v="21"/>
    <s v="Preferente"/>
    <s v="A"/>
    <x v="11"/>
    <s v="460025252014"/>
  </r>
  <r>
    <s v="46009924"/>
    <s v="C.D. MARISTAS A"/>
    <s v="C.D. MARISTAS"/>
    <x v="0"/>
    <x v="21"/>
    <s v="Nivel Autonómico"/>
    <s v="C"/>
    <x v="11"/>
    <s v="460099242014"/>
  </r>
  <r>
    <s v="46010611"/>
    <s v="SPORTIU-XE ALAQUAS AMARILLO"/>
    <s v="SPORTIU XE D´ALAQUAS"/>
    <x v="0"/>
    <x v="21"/>
    <s v="Preferente"/>
    <s v="C"/>
    <x v="11"/>
    <s v="460106112014"/>
  </r>
  <r>
    <s v="46009901"/>
    <s v="MARISTAS"/>
    <s v="C.D. MARISTAS"/>
    <x v="0"/>
    <x v="8"/>
    <s v="1ª Zonal"/>
    <s v="A"/>
    <x v="11"/>
    <s v="460099012014"/>
  </r>
  <r>
    <s v="46002308"/>
    <s v="C.B. ALDAIA"/>
    <s v="C.B. ALDAIA"/>
    <x v="0"/>
    <x v="8"/>
    <s v="1ª Zonal"/>
    <s v="E"/>
    <x v="11"/>
    <s v="460023082014"/>
  </r>
  <r>
    <s v="46010606"/>
    <s v="SPORTIU-XE ALAQUAS NEGRO"/>
    <s v="SPORTIU XE D´ALAQUAS"/>
    <x v="0"/>
    <x v="3"/>
    <s v="2ª Zonal"/>
    <s v="F"/>
    <x v="11"/>
    <s v="460106062014"/>
  </r>
  <r>
    <s v="46010604"/>
    <s v="SPORTIU-XE ALAQUAS AMARILLO"/>
    <s v="SPORTIU XE D´ALAQUAS"/>
    <x v="0"/>
    <x v="3"/>
    <s v="2ª Zonal"/>
    <s v="D"/>
    <x v="11"/>
    <s v="460106042014"/>
  </r>
  <r>
    <s v="46003808"/>
    <s v="EDM PICASSENT"/>
    <s v="PICASSENT C.B."/>
    <x v="0"/>
    <x v="3"/>
    <s v="2ª Zonal"/>
    <s v="G"/>
    <x v="11"/>
    <s v="460038082014"/>
  </r>
  <r>
    <s v="46002305"/>
    <s v="EQUIPO MIXTO ALDAIA A"/>
    <s v="C.B. ALDAIA"/>
    <x v="0"/>
    <x v="3"/>
    <s v="1ª Zonal"/>
    <s v="D"/>
    <x v="11"/>
    <s v="460023052014"/>
  </r>
  <r>
    <s v="46001125"/>
    <s v="JOVENS ALMASSERA C"/>
    <s v="C.B. JOVENS ALMASSERA"/>
    <x v="0"/>
    <x v="3"/>
    <s v="2ª Zonal"/>
    <s v="B"/>
    <x v="11"/>
    <s v="460011252014"/>
  </r>
  <r>
    <s v="46009907"/>
    <s v="MARISTAS A"/>
    <s v="C.D. MARISTAS"/>
    <x v="0"/>
    <x v="12"/>
    <s v="1ª Zonal"/>
    <s v="A"/>
    <x v="11"/>
    <s v="460099072014"/>
  </r>
  <r>
    <s v="46080608"/>
    <s v="C.D. MONTE-SION TORRENT"/>
    <s v="C.D. MONTE-SION"/>
    <x v="0"/>
    <x v="15"/>
    <s v="2ª Zonal"/>
    <s v="B"/>
    <x v="11"/>
    <s v="460806082014"/>
  </r>
  <r>
    <s v="46011301"/>
    <s v="INFANTIL MASC C.B. MANUEL"/>
    <s v="BASQUET MANUEL"/>
    <x v="0"/>
    <x v="15"/>
    <s v="2ª Zonal"/>
    <s v="G"/>
    <x v="11"/>
    <s v="460113012014"/>
  </r>
  <r>
    <s v="46010605"/>
    <s v="SPORTIU-XE ALAQUAS NEGRO"/>
    <s v="SPORTIU XE D´ALAQUAS"/>
    <x v="0"/>
    <x v="15"/>
    <s v="2ª Zonal"/>
    <s v="D"/>
    <x v="11"/>
    <s v="460106052014"/>
  </r>
  <r>
    <s v="46009922"/>
    <s v="MARISTAS B"/>
    <s v="C.D. MARISTAS"/>
    <x v="0"/>
    <x v="15"/>
    <s v="2ª Zonal"/>
    <s v="C"/>
    <x v="11"/>
    <s v="460099222014"/>
  </r>
  <r>
    <s v="46009909"/>
    <s v="MARISTAS - VAL A"/>
    <s v="C.D. MARISTAS"/>
    <x v="0"/>
    <x v="15"/>
    <s v="Preferente"/>
    <s v="A"/>
    <x v="11"/>
    <s v="460099092014"/>
  </r>
  <r>
    <s v="46005512"/>
    <s v="PICKEN CLARET AZUL"/>
    <s v="CLARET-BENIMACLET"/>
    <x v="0"/>
    <x v="15"/>
    <s v="2ª Zonal"/>
    <s v="E"/>
    <x v="11"/>
    <s v="460055122014"/>
  </r>
  <r>
    <s v="46003807"/>
    <s v="EDM PICASSENT"/>
    <s v="PICASSENT C.B."/>
    <x v="0"/>
    <x v="15"/>
    <s v="2ª Zonal"/>
    <s v="F"/>
    <x v="11"/>
    <s v="460038072014"/>
  </r>
  <r>
    <s v="46002523"/>
    <s v="C.D. DON BOSCO VLC"/>
    <s v="C.D. DON BOSCO VALENCIA"/>
    <x v="0"/>
    <x v="15"/>
    <s v="2ª Zonal"/>
    <s v="A"/>
    <x v="11"/>
    <s v="460025232014"/>
  </r>
  <r>
    <s v="46002310"/>
    <s v="ALDAIA A"/>
    <s v="C.B. ALDAIA"/>
    <x v="0"/>
    <x v="15"/>
    <s v="1ª Zonal"/>
    <s v="C"/>
    <x v="11"/>
    <s v="460023102014"/>
  </r>
  <r>
    <s v="46058429"/>
    <s v="U.P. BÀSQUET GANDIA"/>
    <s v="UNITS PEL BASQUET"/>
    <x v="0"/>
    <x v="9"/>
    <s v="Nivel Autonómico"/>
    <s v="D"/>
    <x v="11"/>
    <s v="460584292014"/>
  </r>
  <r>
    <s v="46005522"/>
    <s v="PICKEN CLARET AZUL"/>
    <s v="CLARET-BENIMACLET"/>
    <x v="0"/>
    <x v="9"/>
    <s v="Nivel Autonómico"/>
    <s v="C"/>
    <x v="11"/>
    <s v="460055222014"/>
  </r>
  <r>
    <s v="46002529"/>
    <s v="C.D. DON BOSCO VLC"/>
    <s v="C.D. DON BOSCO VALENCIA"/>
    <x v="0"/>
    <x v="9"/>
    <s v="Nivel Autonómico"/>
    <s v="B"/>
    <x v="11"/>
    <s v="460025292014"/>
  </r>
  <r>
    <s v="46002530"/>
    <s v="C.D. DON BOSCO VLC"/>
    <s v="C.D. DON BOSCO VALENCIA"/>
    <x v="0"/>
    <x v="14"/>
    <s v="1ª Zonal"/>
    <s v="A"/>
    <x v="11"/>
    <s v="460025302014"/>
  </r>
  <r>
    <s v="46003600"/>
    <s v="C.B. BÉTERA "/>
    <s v="C.B. BETERA"/>
    <x v="0"/>
    <x v="14"/>
    <s v="1ª Zonal"/>
    <s v="B"/>
    <x v="11"/>
    <s v="460036002014"/>
  </r>
  <r>
    <s v="46005108"/>
    <s v="PICANYA BASQUET 2004"/>
    <s v="C.B. PICANYA"/>
    <x v="0"/>
    <x v="14"/>
    <s v="1ª Zonal"/>
    <s v="E"/>
    <x v="11"/>
    <s v="460051082014"/>
  </r>
  <r>
    <s v="46001239"/>
    <s v="EL PILAR A"/>
    <s v="C.B. EL PILAR"/>
    <x v="0"/>
    <x v="21"/>
    <s v="Preferente"/>
    <s v="C"/>
    <x v="11"/>
    <s v="460012392014"/>
  </r>
  <r>
    <s v="46068408"/>
    <s v="N.B. ALBORAYA ROJO"/>
    <s v="C. NOU BASQUET ALBORAYA"/>
    <x v="0"/>
    <x v="8"/>
    <s v="1ª Zonal"/>
    <s v="C"/>
    <x v="11"/>
    <s v="460684082014"/>
  </r>
  <r>
    <s v="46005110"/>
    <s v="PICANYA BASQUET"/>
    <s v="C.B. PICANYA"/>
    <x v="0"/>
    <x v="8"/>
    <s v="1ª Zonal"/>
    <s v="C"/>
    <x v="11"/>
    <s v="460051102014"/>
  </r>
  <r>
    <s v="46003810"/>
    <s v="EE.MM. PICASSENT"/>
    <s v="PICASSENT C.B."/>
    <x v="0"/>
    <x v="8"/>
    <s v="1ª Zonal"/>
    <s v="D"/>
    <x v="11"/>
    <s v="460038102014"/>
  </r>
  <r>
    <s v="46003650"/>
    <s v="CB BETERA"/>
    <s v="C.B. BETERA"/>
    <x v="0"/>
    <x v="8"/>
    <s v="1ª Zonal"/>
    <s v="D"/>
    <x v="11"/>
    <s v="460036502014"/>
  </r>
  <r>
    <s v="46001227"/>
    <s v="EL PILAR B"/>
    <s v="C.B. EL PILAR"/>
    <x v="0"/>
    <x v="8"/>
    <s v="1ª Zonal"/>
    <s v="C"/>
    <x v="11"/>
    <s v="460012272014"/>
  </r>
  <r>
    <s v="46005109"/>
    <s v="PICANYA BASQUET"/>
    <s v="C.B. PICANYA"/>
    <x v="0"/>
    <x v="3"/>
    <s v="2ª Zonal"/>
    <s v="F"/>
    <x v="11"/>
    <s v="460051092014"/>
  </r>
  <r>
    <s v="46002531"/>
    <s v="CD DON BOSCO VLC B"/>
    <s v="C.D. DON BOSCO VALENCIA"/>
    <x v="0"/>
    <x v="3"/>
    <s v="2ª Zonal"/>
    <s v="F"/>
    <x v="11"/>
    <s v="460025312014"/>
  </r>
  <r>
    <s v="46058428"/>
    <s v="U.P. BÀSQUET GANDIA B"/>
    <s v="UNITS PEL BASQUET"/>
    <x v="0"/>
    <x v="12"/>
    <s v="1ª Zonal"/>
    <s v="E"/>
    <x v="11"/>
    <s v="460584282014"/>
  </r>
  <r>
    <s v="46010620"/>
    <s v="SPORTIU-XE ALAQUAS AMARILLO"/>
    <s v="SPORTIU XE D´ALAQUAS"/>
    <x v="0"/>
    <x v="15"/>
    <s v="2ª Zonal"/>
    <s v="D"/>
    <x v="11"/>
    <s v="460106202014"/>
  </r>
  <r>
    <s v="46000700"/>
    <s v="BASQUET PATERNA B"/>
    <s v="CLUB NOU BASQUET PATERNA"/>
    <x v="0"/>
    <x v="15"/>
    <s v="2ª Zonal"/>
    <s v="E"/>
    <x v="11"/>
    <s v="460007002014"/>
  </r>
  <r>
    <s v="03006108"/>
    <s v="V-74 VILLENA OUTLET CALZAD"/>
    <s v="C.B. V-74 DE VILLENA"/>
    <x v="1"/>
    <x v="10"/>
    <s v="Autonómico"/>
    <s v="F"/>
    <x v="11"/>
    <s v="030061082014"/>
  </r>
  <r>
    <s v="03000916"/>
    <s v="ADESAVI"/>
    <s v="AGRUP.DVA. SAN VICENTE"/>
    <x v="1"/>
    <x v="8"/>
    <s v="Nivel Preferente"/>
    <s v="N"/>
    <x v="11"/>
    <s v="030009162014"/>
  </r>
  <r>
    <s v="03006125"/>
    <s v="V-74 VILLENA MANGIARE GIUSEPPE"/>
    <s v="C.B. V-74 DE VILLENA"/>
    <x v="1"/>
    <x v="8"/>
    <s v="Preferente"/>
    <s v="C"/>
    <x v="11"/>
    <s v="030061252014"/>
  </r>
  <r>
    <s v="03012301"/>
    <s v="C.B.SILMISA MAQUINARIA CASTALL"/>
    <s v="C.B. CASTALLA"/>
    <x v="1"/>
    <x v="8"/>
    <s v="Nivel Preferente"/>
    <s v="J"/>
    <x v="11"/>
    <s v="030123012014"/>
  </r>
  <r>
    <s v="03000913"/>
    <s v="ADESAVI"/>
    <s v="AGRUP.DVA. SAN VICENTE"/>
    <x v="1"/>
    <x v="12"/>
    <s v="Nivel Preferente"/>
    <s v="M"/>
    <x v="11"/>
    <s v="030009132014"/>
  </r>
  <r>
    <s v="03000930"/>
    <s v="ADESAVI B"/>
    <s v="AGRUP.DVA. SAN VICENTE"/>
    <x v="1"/>
    <x v="15"/>
    <s v="2ª Zonal"/>
    <s v="H"/>
    <x v="11"/>
    <s v="030009302014"/>
  </r>
  <r>
    <s v="03006106"/>
    <s v="C.B. V-74 VILLENA"/>
    <s v="C.B. V-74 DE VILLENA"/>
    <x v="1"/>
    <x v="15"/>
    <s v="1ª Zonal"/>
    <s v="G"/>
    <x v="11"/>
    <s v="030061062014"/>
  </r>
  <r>
    <s v="03000926"/>
    <s v="ADESAVI "/>
    <s v="AGRUP.DVA. SAN VICENTE"/>
    <x v="1"/>
    <x v="9"/>
    <s v="Nivel Autonómico"/>
    <s v="E"/>
    <x v="11"/>
    <s v="030009262014"/>
  </r>
  <r>
    <s v="03000927"/>
    <s v="C.D.ADESAVI A"/>
    <s v="AGRUP.DVA. SAN VICENTE"/>
    <x v="1"/>
    <x v="14"/>
    <s v="Nivel Preferente"/>
    <s v="M"/>
    <x v="11"/>
    <s v="030009272014"/>
  </r>
  <r>
    <s v="03001009"/>
    <s v="C.B. IRIS CONTESTANO"/>
    <s v="C.B. IRIS CONTESTANO"/>
    <x v="1"/>
    <x v="8"/>
    <s v="Nivel Preferente"/>
    <s v="I"/>
    <x v="11"/>
    <s v="030010092014"/>
  </r>
  <r>
    <s v="03012304"/>
    <s v="C.B. PLASTICOS INDEN-RIPAY CASTALLA"/>
    <s v="C.B. CASTALLA"/>
    <x v="1"/>
    <x v="3"/>
    <s v="Nivel 1ª Zonal"/>
    <s v="Q"/>
    <x v="11"/>
    <s v="030123042014"/>
  </r>
  <r>
    <s v="03020402"/>
    <s v="C.B. ALMORADI"/>
    <s v="CLUB BALONCESTO ALMORADI"/>
    <x v="1"/>
    <x v="3"/>
    <s v="Nivel 1ª Zonal"/>
    <s v="U"/>
    <x v="11"/>
    <s v="030204022014"/>
  </r>
  <r>
    <s v="03001008"/>
    <s v="C.B. IRIS CONTESTANO"/>
    <s v="C.B. IRIS CONTESTANO"/>
    <x v="1"/>
    <x v="12"/>
    <s v="Nivel Preferente"/>
    <s v="I"/>
    <x v="11"/>
    <s v="030010082014"/>
  </r>
  <r>
    <s v="03049301"/>
    <s v="CB ORIBASKET VERDE"/>
    <s v="CLUB BALONCESTO ORIBASKET"/>
    <x v="1"/>
    <x v="8"/>
    <s v="Preferente"/>
    <s v="C"/>
    <x v="11"/>
    <s v="030493012014"/>
  </r>
  <r>
    <s v="03049302"/>
    <s v="CB ORIBASKET BLANCO"/>
    <s v="CLUB BALONCESTO ORIBASKET"/>
    <x v="1"/>
    <x v="8"/>
    <s v="Nivel Preferente"/>
    <s v="M"/>
    <x v="11"/>
    <s v="030493022014"/>
  </r>
  <r>
    <s v="03052813"/>
    <s v="C.B.F CABO MAR"/>
    <s v="C.B.F. CABO MAR"/>
    <x v="1"/>
    <x v="9"/>
    <s v="Nivel Autonómico"/>
    <s v="F"/>
    <x v="11"/>
    <s v="030528132014"/>
  </r>
  <r>
    <s v="03003119"/>
    <s v="CBI RIO SAFARI ELCHE 04"/>
    <s v="C.B. ILICITANO"/>
    <x v="1"/>
    <x v="14"/>
    <s v="1ª Zonal"/>
    <s v="H"/>
    <x v="11"/>
    <s v="030031192014"/>
  </r>
  <r>
    <s v="03003120"/>
    <s v="CBI ARROVA COMUNIC. C"/>
    <s v="C.B. ILICITANO"/>
    <x v="1"/>
    <x v="3"/>
    <s v="Nivel 1ª Zonal"/>
    <s v="S"/>
    <x v="11"/>
    <s v="030031202014"/>
  </r>
  <r>
    <s v="03004219"/>
    <s v="CB JOVENTUT XABIA"/>
    <s v="BASQUET JOVENTUT XABIA"/>
    <x v="1"/>
    <x v="12"/>
    <s v="Nivel Preferente"/>
    <s v="G"/>
    <x v="11"/>
    <s v="030042192014"/>
  </r>
  <r>
    <s v="03031618"/>
    <s v="IFACH CALPE-INFANTIL FEM BLANCO"/>
    <s v="C.B. IFACH CALPE"/>
    <x v="1"/>
    <x v="12"/>
    <s v="Nivel Preferente"/>
    <s v="G"/>
    <x v="11"/>
    <s v="030316182014"/>
  </r>
  <r>
    <s v="12011632"/>
    <s v="C.B VINAROS SERVOL "/>
    <s v="CLUB BASQUET VINAROS SERVOL"/>
    <x v="2"/>
    <x v="9"/>
    <s v="Nivel Autonómico"/>
    <s v="A"/>
    <x v="11"/>
    <s v="120116322014"/>
  </r>
  <r>
    <s v="03049324"/>
    <s v="CB ORIBASKET VERDE"/>
    <s v="CLUB BALONCESTO ORIBASKET"/>
    <x v="1"/>
    <x v="3"/>
    <s v="Nivel 1ª Zonal"/>
    <s v="T"/>
    <x v="11"/>
    <s v="030493242014"/>
  </r>
  <r>
    <s v="03049325"/>
    <s v="CB ORIBASKET BLANCO"/>
    <s v="CLUB BALONCESTO ORIBASKET"/>
    <x v="1"/>
    <x v="3"/>
    <s v="Nivel 1ª Zonal"/>
    <s v="T"/>
    <x v="11"/>
    <s v="030493252014"/>
  </r>
  <r>
    <s v="46013905"/>
    <s v="C.B. OLIVA"/>
    <s v="BASQUET OLIVA"/>
    <x v="0"/>
    <x v="14"/>
    <s v="1ª Zonal"/>
    <s v="F"/>
    <x v="11"/>
    <s v="460139052014"/>
  </r>
  <r>
    <s v="46068513"/>
    <s v="C.B. ANNA"/>
    <s v="C.B. ANNA"/>
    <x v="0"/>
    <x v="8"/>
    <s v="Preferente"/>
    <s v="B"/>
    <x v="11"/>
    <s v="460685132014"/>
  </r>
  <r>
    <s v="46006703"/>
    <s v="CLUB BALONCESTO CHIVA"/>
    <s v="C.B. CHIVA"/>
    <x v="0"/>
    <x v="3"/>
    <s v="2ª Zonal"/>
    <s v="E"/>
    <x v="11"/>
    <s v="460067032014"/>
  </r>
  <r>
    <s v="46016806"/>
    <s v="BASQUET MORVEDRE "/>
    <s v="C.B. MORVEDRE"/>
    <x v="0"/>
    <x v="3"/>
    <s v="2ª Zonal"/>
    <s v="B"/>
    <x v="11"/>
    <s v="460168062014"/>
  </r>
  <r>
    <s v="46013903"/>
    <s v="C.B. OLIVA A"/>
    <s v="BASQUET OLIVA"/>
    <x v="0"/>
    <x v="3"/>
    <s v="2ª Zonal"/>
    <s v="I"/>
    <x v="11"/>
    <s v="460139032014"/>
  </r>
  <r>
    <s v="46013945"/>
    <s v="C.B. OLIVA ´B´"/>
    <s v="BASQUET OLIVA"/>
    <x v="0"/>
    <x v="3"/>
    <s v="1ª Zonal"/>
    <s v="G"/>
    <x v="11"/>
    <s v="460139452014"/>
  </r>
  <r>
    <s v="46013907"/>
    <s v="C.B. OLIVA"/>
    <s v="BASQUET OLIVA"/>
    <x v="0"/>
    <x v="12"/>
    <s v="1ª Zonal"/>
    <s v="E"/>
    <x v="11"/>
    <s v="460139072014"/>
  </r>
  <r>
    <s v="46006704"/>
    <s v="C.B. CHIVA"/>
    <s v="C.B. CHIVA"/>
    <x v="0"/>
    <x v="15"/>
    <s v="2ª Zonal"/>
    <s v="C"/>
    <x v="11"/>
    <s v="460067042014"/>
  </r>
  <r>
    <s v="46013906"/>
    <s v="C.B. OLIVA "/>
    <s v="BASQUET OLIVA"/>
    <x v="0"/>
    <x v="15"/>
    <s v="2ª Zonal"/>
    <s v="G"/>
    <x v="11"/>
    <s v="460139062014"/>
  </r>
  <r>
    <s v="46049400"/>
    <s v="E.B. L´OLLERIA"/>
    <s v="ESCOLA BASQUET L´OLLERIA"/>
    <x v="0"/>
    <x v="15"/>
    <s v="2ª Zonal"/>
    <s v="I"/>
    <x v="11"/>
    <s v="460494002014"/>
  </r>
  <r>
    <s v="03008924"/>
    <s v="SAN VICENTE DE PAUL NB ALCOI"/>
    <s v="CLUB NOUBROT BASQUET ALCOI"/>
    <x v="1"/>
    <x v="8"/>
    <s v="Nivel Preferente"/>
    <s v="I"/>
    <x v="11"/>
    <s v="030089242014"/>
  </r>
  <r>
    <s v="03006403"/>
    <s v="CB GUARDAMAR"/>
    <s v="C.B. GUARDAMAR"/>
    <x v="1"/>
    <x v="3"/>
    <s v="Nivel 1ª Zonal"/>
    <s v="U"/>
    <x v="11"/>
    <s v="030064032014"/>
  </r>
  <r>
    <s v="03008907"/>
    <s v="SAN VICENTE DE PAUL NB ALCOI"/>
    <s v="CLUB NOUBROT BASQUET ALCOI"/>
    <x v="1"/>
    <x v="12"/>
    <s v="Nivel Preferente"/>
    <s v="I"/>
    <x v="11"/>
    <s v="030089072014"/>
  </r>
  <r>
    <s v="03006405"/>
    <s v="C.B. GUARDAMAR"/>
    <s v="C.B. GUARDAMAR"/>
    <x v="1"/>
    <x v="15"/>
    <s v="2ª Zonal"/>
    <s v="K"/>
    <x v="11"/>
    <s v="030064052014"/>
  </r>
  <r>
    <s v="03006815"/>
    <s v="C.B. ASPE"/>
    <s v="C.B. ASPE"/>
    <x v="1"/>
    <x v="3"/>
    <s v="Nivel 1ª Zonal"/>
    <s v="S"/>
    <x v="11"/>
    <s v="030068152014"/>
  </r>
  <r>
    <s v="03023709"/>
    <s v="C.D. SANTO DOMINGO"/>
    <s v="C.D. SANTO DOMINGO ORIHUELA"/>
    <x v="1"/>
    <x v="12"/>
    <s v="Nivel Preferente"/>
    <s v="L"/>
    <x v="11"/>
    <s v="030237092014"/>
  </r>
  <r>
    <s v="03039107"/>
    <s v="MURO INF FEM"/>
    <s v="CLUB MURO BASQUET ALMOROIG"/>
    <x v="1"/>
    <x v="12"/>
    <s v="Preferente"/>
    <s v="D"/>
    <x v="11"/>
    <s v="030391072014"/>
  </r>
  <r>
    <s v="03039106"/>
    <s v="MURO INFANTIL B"/>
    <s v="CLUB MURO BASQUET ALMOROIG"/>
    <x v="1"/>
    <x v="15"/>
    <s v="2ª Zonal"/>
    <s v="I"/>
    <x v="11"/>
    <s v="030391062014"/>
  </r>
  <r>
    <s v="03049326"/>
    <s v="CB ORIBASKET"/>
    <s v="CLUB BALONCESTO ORIBASKET"/>
    <x v="1"/>
    <x v="10"/>
    <s v="Autonómico"/>
    <s v="H"/>
    <x v="11"/>
    <s v="030493262014"/>
  </r>
  <r>
    <s v="46022303"/>
    <s v="C.B. GENOVES ZONAL"/>
    <s v="C.B. GENOVES"/>
    <x v="0"/>
    <x v="15"/>
    <s v="1ª Zonal"/>
    <s v="E"/>
    <x v="11"/>
    <s v="460223032014"/>
  </r>
  <r>
    <s v="12011631"/>
    <s v="C.B VINAROS SERVOL 2000"/>
    <s v="CLUB BASQUET VINAROS SERVOL"/>
    <x v="2"/>
    <x v="3"/>
    <s v="2ª Zonal"/>
    <s v="A"/>
    <x v="11"/>
    <s v="120116312014"/>
  </r>
  <r>
    <s v="12001027"/>
    <s v="C.B. BURRIANA A"/>
    <s v="C.B. BURRIANA"/>
    <x v="2"/>
    <x v="8"/>
    <s v="1ª Zonal"/>
    <s v="A"/>
    <x v="11"/>
    <s v="120010272014"/>
  </r>
  <r>
    <s v="46004113"/>
    <s v="CB TAVERNES-SUMMER TRAINING CAMP TAV"/>
    <s v="C.B. TAVERNES VALLDIGNA"/>
    <x v="0"/>
    <x v="14"/>
    <s v="1ª Zonal"/>
    <s v="F"/>
    <x v="11"/>
    <s v="460041132014"/>
  </r>
  <r>
    <s v="12001014"/>
    <s v="CB BURRIANA "/>
    <s v="C.B. BURRIANA"/>
    <x v="2"/>
    <x v="3"/>
    <s v="1ª Zonal"/>
    <s v="B"/>
    <x v="11"/>
    <s v="120010142014"/>
  </r>
  <r>
    <s v="12001016"/>
    <s v="C.B. BURRIANA"/>
    <s v="C.B. BURRIANA"/>
    <x v="2"/>
    <x v="15"/>
    <s v="1ª Zonal"/>
    <s v="A"/>
    <x v="11"/>
    <s v="120010162014"/>
  </r>
  <r>
    <s v="12001051"/>
    <s v="CB BURRIANA B"/>
    <s v="C.B. BURRIANA"/>
    <x v="2"/>
    <x v="15"/>
    <s v="1ª Zonal"/>
    <s v="A"/>
    <x v="11"/>
    <s v="120010512014"/>
  </r>
  <r>
    <s v="46015803"/>
    <s v="PUÇOL CADET"/>
    <s v="ESPORTIU BASQUET PUÇOL"/>
    <x v="0"/>
    <x v="3"/>
    <s v="2ª Zonal"/>
    <s v="C"/>
    <x v="11"/>
    <s v="460158032014"/>
  </r>
  <r>
    <s v="12011633"/>
    <s v="C.B VINAROS SERVOL "/>
    <s v="CLUB BASQUET VINAROS SERVOL"/>
    <x v="2"/>
    <x v="14"/>
    <s v="1ª Zonal"/>
    <s v="C"/>
    <x v="11"/>
    <s v="120116332014"/>
  </r>
  <r>
    <s v="46009919"/>
    <s v="C. MARISTAS S.C."/>
    <s v="C.D. MARISTAS"/>
    <x v="0"/>
    <x v="14"/>
    <s v="Preferente"/>
    <s v="B"/>
    <x v="11"/>
    <s v="460099192014"/>
  </r>
  <r>
    <s v="46049401"/>
    <s v="ESCOLA BASQUET L´OLLERIA"/>
    <s v="ESCOLA BASQUET L´OLLERIA"/>
    <x v="0"/>
    <x v="14"/>
    <s v="1ª Zonal"/>
    <s v="G"/>
    <x v="11"/>
    <s v="460494012014"/>
  </r>
  <r>
    <s v="46068501"/>
    <s v="C.B. ANNA"/>
    <s v="C.B. ANNA"/>
    <x v="0"/>
    <x v="14"/>
    <s v="1ª Zonal"/>
    <s v="G"/>
    <x v="11"/>
    <s v="460685012014"/>
  </r>
  <r>
    <s v="46049402"/>
    <s v="ESCOLA BASQUET L´OLLERIA"/>
    <s v="ESCOLA BASQUET L´OLLERIA"/>
    <x v="0"/>
    <x v="21"/>
    <s v="Nivel Autonómico"/>
    <s v="E"/>
    <x v="11"/>
    <s v="460494022014"/>
  </r>
  <r>
    <s v="46080602"/>
    <s v="C.D. MONTE-SION"/>
    <s v="C.D. MONTE-SION"/>
    <x v="0"/>
    <x v="21"/>
    <s v="Preferente"/>
    <s v="B"/>
    <x v="11"/>
    <s v="460806022014"/>
  </r>
  <r>
    <s v="46002307"/>
    <s v="ALDAIA"/>
    <s v="C.B. ALDAIA"/>
    <x v="0"/>
    <x v="3"/>
    <s v="2ª Zonal"/>
    <s v="B"/>
    <x v="11"/>
    <s v="460023072014"/>
  </r>
  <r>
    <s v="46076603"/>
    <s v="CB BENIGANIM"/>
    <s v="CLUB BASQUET BENIGANIM"/>
    <x v="0"/>
    <x v="3"/>
    <s v="2ª Zonal"/>
    <s v="L"/>
    <x v="11"/>
    <s v="460766032014"/>
  </r>
  <r>
    <s v="46000225"/>
    <s v="VALENCIA BC NARANJA"/>
    <s v="VALENCIA B.C."/>
    <x v="0"/>
    <x v="12"/>
    <s v="Preferente"/>
    <s v="B"/>
    <x v="11"/>
    <s v="460002252014"/>
  </r>
  <r>
    <s v="46000226"/>
    <s v="VALENCIA BC AZUL"/>
    <s v="VALENCIA B.C."/>
    <x v="0"/>
    <x v="12"/>
    <s v="1ª Zonal"/>
    <s v="C"/>
    <x v="11"/>
    <s v="460002262014"/>
  </r>
  <r>
    <s v="46000616"/>
    <s v="C.S.A. CARCAIXENT"/>
    <s v="SAN ANTONIO"/>
    <x v="0"/>
    <x v="12"/>
    <s v="1ª Zonal"/>
    <s v="E"/>
    <x v="11"/>
    <s v="460006162014"/>
  </r>
  <r>
    <s v="46002314"/>
    <s v="EL CANTÓ DEL LOCO ALDAIA"/>
    <s v="C.B. ALDAIA"/>
    <x v="0"/>
    <x v="12"/>
    <s v="1ª Zonal"/>
    <s v="B"/>
    <x v="11"/>
    <s v="460023142014"/>
  </r>
  <r>
    <s v="46005502"/>
    <s v="PICKEN CLARET AZUL"/>
    <s v="CLARET-BENIMACLET"/>
    <x v="0"/>
    <x v="12"/>
    <s v="Preferente"/>
    <s v="B"/>
    <x v="11"/>
    <s v="460055022014"/>
  </r>
  <r>
    <s v="46009918"/>
    <s v="MARISTAS B"/>
    <s v="C.D. MARISTAS"/>
    <x v="0"/>
    <x v="12"/>
    <s v="1ª Zonal"/>
    <s v="C"/>
    <x v="11"/>
    <s v="460099182014"/>
  </r>
  <r>
    <s v="46016810"/>
    <s v="BASQUET MORVEDRE"/>
    <s v="C.B. MORVEDRE"/>
    <x v="0"/>
    <x v="12"/>
    <s v="1ª Zonal"/>
    <s v="B"/>
    <x v="11"/>
    <s v="460168102014"/>
  </r>
  <r>
    <s v="46076602"/>
    <s v="C.B. BENIGANIM"/>
    <s v="CLUB BASQUET BENIGANIM"/>
    <x v="0"/>
    <x v="12"/>
    <s v="Nivel Preferente"/>
    <s v="F"/>
    <x v="11"/>
    <s v="460766022014"/>
  </r>
  <r>
    <s v="46000615"/>
    <s v="C.S.A. CARCAIXENT"/>
    <s v="SAN ANTONIO"/>
    <x v="0"/>
    <x v="15"/>
    <s v="2ª Zonal"/>
    <s v="F"/>
    <x v="11"/>
    <s v="460006152014"/>
  </r>
  <r>
    <s v="46002313"/>
    <s v="ALDAIA B"/>
    <s v="C.B. ALDAIA"/>
    <x v="0"/>
    <x v="15"/>
    <s v="2ª Zonal"/>
    <s v="E"/>
    <x v="11"/>
    <s v="460023132014"/>
  </r>
  <r>
    <s v="46003704"/>
    <s v="ESPORTIU QUARTELL"/>
    <s v="ESPORTIU QUARTELL"/>
    <x v="0"/>
    <x v="14"/>
    <s v="1ª Zonal"/>
    <s v="E"/>
    <x v="11"/>
    <s v="460037042014"/>
  </r>
  <r>
    <s v="46072500"/>
    <s v="COLEGIO LARRODE A"/>
    <s v="COLEGIO LARRODE"/>
    <x v="0"/>
    <x v="14"/>
    <s v="1ª Zonal"/>
    <s v="A"/>
    <x v="11"/>
    <s v="460725002014"/>
  </r>
  <r>
    <s v="46072502"/>
    <s v="COLEGIO LARRODE"/>
    <s v="COLEGIO LARRODE"/>
    <x v="0"/>
    <x v="3"/>
    <s v="2ª Zonal"/>
    <s v="G"/>
    <x v="11"/>
    <s v="460725022014"/>
  </r>
  <r>
    <s v="46072503"/>
    <s v="COLEGIO LARRODE B"/>
    <s v="COLEGIO LARRODE"/>
    <x v="0"/>
    <x v="14"/>
    <s v="1ª Zonal"/>
    <s v="B"/>
    <x v="11"/>
    <s v="460725032014"/>
  </r>
  <r>
    <s v="46072504"/>
    <s v="EQUIPO RETIRADO"/>
    <s v="COLEGIO LARRODE"/>
    <x v="0"/>
    <x v="3"/>
    <s v="Nivel 1ª Zonal"/>
    <s v="F"/>
    <x v="11"/>
    <s v="460725042014"/>
  </r>
  <r>
    <s v="46014408"/>
    <s v="ACADEMIA PETRAHER"/>
    <s v="CLUB BALONCESTO PETRAHER"/>
    <x v="0"/>
    <x v="14"/>
    <s v="Nivel Preferente"/>
    <s v="C"/>
    <x v="11"/>
    <s v="460144082014"/>
  </r>
  <r>
    <s v="46005523"/>
    <s v="PICKEN CLARET ROJO"/>
    <s v="CLARET-BENIMACLET"/>
    <x v="0"/>
    <x v="21"/>
    <s v="Preferente"/>
    <s v="A"/>
    <x v="11"/>
    <s v="460055232014"/>
  </r>
  <r>
    <s v="46014407"/>
    <s v="ACADEMIA PETRAHER"/>
    <s v="CLUB BALONCESTO PETRAHER"/>
    <x v="0"/>
    <x v="21"/>
    <s v="Preferente"/>
    <s v="A"/>
    <x v="11"/>
    <s v="460144072014"/>
  </r>
  <r>
    <s v="46006707"/>
    <s v="CB CHIVA "/>
    <s v="C.B. CHIVA"/>
    <x v="0"/>
    <x v="8"/>
    <s v="1ª Zonal"/>
    <s v="D"/>
    <x v="11"/>
    <s v="460067072014"/>
  </r>
  <r>
    <s v="46014409"/>
    <s v="ACADEMIA PETRAHER"/>
    <s v="CLUB BALONCESTO PETRAHER"/>
    <x v="0"/>
    <x v="3"/>
    <s v="2ª Zonal"/>
    <s v="B"/>
    <x v="11"/>
    <s v="460144092014"/>
  </r>
  <r>
    <s v="46005533"/>
    <s v="PICKEN CLARET VERDE"/>
    <s v="CLARET-BENIMACLET"/>
    <x v="0"/>
    <x v="15"/>
    <s v="1ª Zonal"/>
    <s v="D"/>
    <x v="11"/>
    <s v="460055332014"/>
  </r>
  <r>
    <s v="03007108"/>
    <s v="EEM PEDREGUER"/>
    <s v="C.B. PEDREGUER"/>
    <x v="1"/>
    <x v="8"/>
    <s v="Nivel Preferente"/>
    <s v="H"/>
    <x v="11"/>
    <s v="030071082014"/>
  </r>
  <r>
    <s v="03057104"/>
    <s v="E.M. TORREVIEJA"/>
    <s v="CLUB BALONCESTO TORREVIEJA"/>
    <x v="1"/>
    <x v="3"/>
    <s v="Nivel 1ª Zonal"/>
    <s v="U"/>
    <x v="11"/>
    <s v="030571042014"/>
  </r>
  <r>
    <s v="46042504"/>
    <s v="C.B. MALILLA"/>
    <s v="C.B. MALILLA"/>
    <x v="0"/>
    <x v="14"/>
    <s v="1ª Zonal"/>
    <s v="E"/>
    <x v="11"/>
    <s v="460425042014"/>
  </r>
  <r>
    <s v="03039218"/>
    <s v="ELCHE C.F. BASKET B-RC TONER"/>
    <s v="ILLICE BASKET CLUB"/>
    <x v="1"/>
    <x v="12"/>
    <s v="Nivel Preferente"/>
    <s v="L"/>
    <x v="11"/>
    <s v="030392182014"/>
  </r>
  <r>
    <s v="46004105"/>
    <s v="C.B. TAVERNES B"/>
    <s v="C.B. TAVERNES VALLDIGNA"/>
    <x v="0"/>
    <x v="5"/>
    <s v="1ª Zonal"/>
    <s v="E"/>
    <x v="11"/>
    <s v="460041052014"/>
  </r>
  <r>
    <s v="03057107"/>
    <s v="ESC.MUNIC. TORREVIEJA"/>
    <s v="CLUB BALONCESTO TORREVIEJA"/>
    <x v="1"/>
    <x v="12"/>
    <s v="Nivel Preferente"/>
    <s v="L"/>
    <x v="11"/>
    <s v="030571072014"/>
  </r>
  <r>
    <s v="03057105"/>
    <s v="ESC. MUNIC. TORREVIEJA"/>
    <s v="CLUB BALONCESTO TORREVIEJA"/>
    <x v="1"/>
    <x v="15"/>
    <s v="2ª Zonal"/>
    <s v="K"/>
    <x v="11"/>
    <s v="030571052014"/>
  </r>
  <r>
    <s v="03057111"/>
    <s v="ESC. MUN. TORREVIEJA AZUL"/>
    <s v="CLUB BALONCESTO TORREVIEJA"/>
    <x v="1"/>
    <x v="3"/>
    <s v="Nivel 1ª Zonal"/>
    <s v="U"/>
    <x v="11"/>
    <s v="030571112014"/>
  </r>
  <r>
    <s v="46011610"/>
    <s v="C.B. MASSAMAGRELL"/>
    <s v="MASSAMAGRELL BASQUET CLUB"/>
    <x v="0"/>
    <x v="3"/>
    <s v="2ª Zonal"/>
    <s v="D"/>
    <x v="11"/>
    <s v="460116102014"/>
  </r>
  <r>
    <s v="46010610"/>
    <s v="SPORTIU-XE ALAQUAS NEGRO"/>
    <s v="SPORTIU XE D´ALAQUAS"/>
    <x v="0"/>
    <x v="21"/>
    <s v="Preferente"/>
    <s v="B"/>
    <x v="11"/>
    <s v="460106102014"/>
  </r>
  <r>
    <s v="03044201"/>
    <s v="E.D.M. ORIHUELA"/>
    <s v="E.D.M. ORIHUELA (CD ORIOL)"/>
    <x v="1"/>
    <x v="3"/>
    <s v="Nivel 1ª Zonal"/>
    <s v="T"/>
    <x v="11"/>
    <s v="030442012014"/>
  </r>
  <r>
    <s v="03044202"/>
    <s v="E.D.M. ORIHUELA "/>
    <s v="E.D.M. ORIHUELA (CD ORIOL)"/>
    <x v="1"/>
    <x v="12"/>
    <s v="Nivel Preferente"/>
    <s v="L"/>
    <x v="11"/>
    <s v="030442022014"/>
  </r>
  <r>
    <s v="03044203"/>
    <s v="E.D.M. ORIHUELA"/>
    <s v="E.D.M. ORIHUELA (CD ORIOL)"/>
    <x v="1"/>
    <x v="15"/>
    <s v="Nivel 1ª Zonal"/>
    <s v="S"/>
    <x v="11"/>
    <s v="030442032014"/>
  </r>
  <r>
    <s v="03031700"/>
    <s v="EE.MM EL CAMPELLO"/>
    <s v="EE.MM EL CAMPELLO"/>
    <x v="1"/>
    <x v="14"/>
    <s v="Nivel Preferente"/>
    <s v="L"/>
    <x v="11"/>
    <s v="030317002014"/>
  </r>
  <r>
    <s v="46068514"/>
    <s v="C.B. ANNA"/>
    <s v="C.B. ANNA"/>
    <x v="0"/>
    <x v="3"/>
    <s v="2ª Zonal"/>
    <s v="K"/>
    <x v="11"/>
    <s v="460685142014"/>
  </r>
  <r>
    <s v="46068502"/>
    <s v="C.B. ANNA"/>
    <s v="C.B. ANNA"/>
    <x v="0"/>
    <x v="21"/>
    <s v="Preferente"/>
    <s v="C"/>
    <x v="11"/>
    <s v="460685022014"/>
  </r>
  <r>
    <s v="03002401"/>
    <s v="C.B. PETRER"/>
    <s v="C.B. PETRER"/>
    <x v="1"/>
    <x v="3"/>
    <s v="Nivel 1ª Zonal"/>
    <s v="R"/>
    <x v="11"/>
    <s v="030024012014"/>
  </r>
  <r>
    <s v="03002402"/>
    <s v="C.B. PETRER"/>
    <s v="C.B. PETRER"/>
    <x v="1"/>
    <x v="15"/>
    <s v="2ª Zonal"/>
    <s v="J"/>
    <x v="11"/>
    <s v="030024022014"/>
  </r>
  <r>
    <s v="03001540"/>
    <s v="C.B. ELDA VERDE"/>
    <s v="C.B. ELDA"/>
    <x v="1"/>
    <x v="8"/>
    <s v="Nivel Preferente"/>
    <s v="L"/>
    <x v="11"/>
    <s v="030015402014"/>
  </r>
  <r>
    <s v="46000209"/>
    <s v="VALENCIA BC AZUL"/>
    <s v="VALENCIA B.C."/>
    <x v="0"/>
    <x v="15"/>
    <s v="1ª Zonal"/>
    <s v="B"/>
    <x v="11"/>
    <s v="460002092014"/>
  </r>
  <r>
    <s v="46002601"/>
    <s v="N.B. TORRENT C"/>
    <s v="NOU BASKET TORRENT"/>
    <x v="0"/>
    <x v="3"/>
    <s v="2ª Zonal"/>
    <s v="H"/>
    <x v="11"/>
    <s v="460026012014"/>
  </r>
  <r>
    <s v="03006924"/>
    <s v="BF SAN BLAS ALICANTE"/>
    <s v="C.B. SAN BLAS"/>
    <x v="1"/>
    <x v="21"/>
    <s v="Nivel Autonómico"/>
    <s v="F"/>
    <x v="11"/>
    <s v="030069242014"/>
  </r>
  <r>
    <s v="46001109"/>
    <s v="JOVENS ALMASSERA ROJO"/>
    <s v="C.B. JOVENS ALMASSERA"/>
    <x v="0"/>
    <x v="21"/>
    <s v="Nivel Autonómico"/>
    <s v="D"/>
    <x v="11"/>
    <s v="460011092014"/>
  </r>
  <r>
    <s v="03050216"/>
    <s v="FUNDESEM BASKET SCHOOL"/>
    <s v="C.B. INNOVA MUTXAMEL"/>
    <x v="1"/>
    <x v="10"/>
    <s v="Autonómico"/>
    <s v="G"/>
    <x v="11"/>
    <s v="030502162014"/>
  </r>
  <r>
    <s v="03055802"/>
    <s v="ASSOCIACIO TORRELLANO SOCIAL"/>
    <s v="ASSOCIACIO TORRELLANO SOCIAL"/>
    <x v="1"/>
    <x v="8"/>
    <s v="Nivel Preferente"/>
    <s v="M"/>
    <x v="11"/>
    <s v="030558022014"/>
  </r>
  <r>
    <s v="03034605"/>
    <s v="CDC LA MARINA"/>
    <s v="C.D.C. LA MARINA"/>
    <x v="1"/>
    <x v="15"/>
    <s v="2ª Zonal"/>
    <s v="K"/>
    <x v="11"/>
    <s v="030346052014"/>
  </r>
  <r>
    <s v="03034606"/>
    <s v="CDC LA MARINA"/>
    <s v="C.D.C. LA MARINA"/>
    <x v="1"/>
    <x v="12"/>
    <s v="Nivel Preferente"/>
    <s v="J"/>
    <x v="11"/>
    <s v="030346062014"/>
  </r>
  <r>
    <s v="46099988"/>
    <s v="AJUSTE PUNTOS"/>
    <s v="PARTIDOS AMISTOSOS"/>
    <x v="0"/>
    <x v="18"/>
    <s v="F Clasificatoria 1ª División"/>
    <s v="1"/>
    <x v="11"/>
    <s v="460999882014"/>
  </r>
  <r>
    <s v="46099989"/>
    <s v="AJUSTE PUNTOS"/>
    <s v="PARTIDOS AMISTOSOS"/>
    <x v="0"/>
    <x v="18"/>
    <s v="F Clasificatoria 1ª División"/>
    <s v="1"/>
    <x v="11"/>
    <s v="460999892014"/>
  </r>
  <r>
    <s v="46099990"/>
    <s v="AJUSTE PUNTOS"/>
    <s v="PARTIDOS AMISTOSOS"/>
    <x v="0"/>
    <x v="18"/>
    <s v="F Clasificatoria 1ª División"/>
    <s v="2"/>
    <x v="11"/>
    <s v="460999902014"/>
  </r>
  <r>
    <s v="46099995"/>
    <s v="AJUSTE PUNTOS"/>
    <s v="PARTIDOS AMISTOSOS"/>
    <x v="0"/>
    <x v="18"/>
    <s v="F Descenso 1ª División"/>
    <s v="2"/>
    <x v="11"/>
    <s v="460999952014"/>
  </r>
  <r>
    <s v="46099997"/>
    <s v="AJUSTE PUNTOS"/>
    <s v="PARTIDOS AMISTOSOS"/>
    <x v="0"/>
    <x v="18"/>
    <s v="F Descenso 1ª División"/>
    <s v="3"/>
    <x v="11"/>
    <s v="460999972014"/>
  </r>
  <r>
    <s v="46099999"/>
    <s v="AJUSTE PUNTOS"/>
    <s v="PARTIDOS AMISTOSOS"/>
    <x v="0"/>
    <x v="18"/>
    <s v="F Descenso 1ª División"/>
    <s v="4"/>
    <x v="11"/>
    <s v="460999992014"/>
  </r>
  <r>
    <s v="46099998"/>
    <s v="AJUSTE PUNTOS"/>
    <s v="PARTIDOS AMISTOSOS"/>
    <x v="0"/>
    <x v="18"/>
    <s v="F Descenso 1ª División"/>
    <s v="4"/>
    <x v="11"/>
    <s v="460999982014"/>
  </r>
  <r>
    <s v="46099994"/>
    <s v="AJUSTE PUNTOS"/>
    <s v="PARTIDOS AMISTOSOS"/>
    <x v="0"/>
    <x v="18"/>
    <s v="F Descenso 1ª División"/>
    <s v="2"/>
    <x v="11"/>
    <s v="460999942014"/>
  </r>
  <r>
    <s v="46099993"/>
    <s v="AJUSTE PUNTOS"/>
    <s v="PARTIDOS AMISTOSOS"/>
    <x v="0"/>
    <x v="18"/>
    <s v="F Descenso 1ª División"/>
    <s v="1"/>
    <x v="11"/>
    <s v="460999932014"/>
  </r>
  <r>
    <s v="46099992"/>
    <s v="AJUSTE PUNTOS"/>
    <s v="PARTIDOS AMISTOSOS"/>
    <x v="0"/>
    <x v="18"/>
    <s v="F Descenso 1ª División"/>
    <s v="1"/>
    <x v="11"/>
    <s v="460999922014"/>
  </r>
  <r>
    <s v="46099991"/>
    <s v="AJUSTE PUNTOS"/>
    <s v="PARTIDOS AMISTOSOS"/>
    <x v="0"/>
    <x v="18"/>
    <s v="F Clasificatoria 1ª División"/>
    <s v="2"/>
    <x v="11"/>
    <s v="460999912014"/>
  </r>
  <r>
    <s v="03099915"/>
    <s v="C.B. ALGINET"/>
    <s v="PARTIDOS AMISTOSOS"/>
    <x v="1"/>
    <x v="18"/>
    <s v="FF 1ª División"/>
    <s v="U"/>
    <x v="11"/>
    <s v="030999152014"/>
  </r>
  <r>
    <s v="03099916"/>
    <s v="L ALFÀS - P.N. SERRA GELADA"/>
    <s v="PARTIDOS AMISTOSOS"/>
    <x v="1"/>
    <x v="18"/>
    <s v="FF 1ª División"/>
    <s v="U"/>
    <x v="11"/>
    <s v="030999162014"/>
  </r>
  <r>
    <s v="03099999"/>
    <s v="FAP PRUEBA EQUIPO 2 CM"/>
    <s v="PARTIDOS AMISTOSOS"/>
    <x v="1"/>
    <x v="3"/>
    <s v="FAP PRUEBA"/>
    <s v="U"/>
    <x v="11"/>
    <s v="030999992014"/>
  </r>
  <r>
    <s v="03099998"/>
    <s v="FAP PRUEBA EQUIPO 1 CM"/>
    <s v="PARTIDOS AMISTOSOS"/>
    <x v="1"/>
    <x v="3"/>
    <s v="FAP PRUEBA"/>
    <s v="U"/>
    <x v="11"/>
    <s v="030999982014"/>
  </r>
  <r>
    <s v="03099997"/>
    <s v="FAP PRUEBA EQUIPO 2 IM"/>
    <s v="PARTIDOS AMISTOSOS"/>
    <x v="1"/>
    <x v="15"/>
    <s v="FAP PRUEBA"/>
    <s v="U"/>
    <x v="11"/>
    <s v="030999972014"/>
  </r>
  <r>
    <s v="03099996"/>
    <s v="FAP PRUEBA EQUIPO 1 IM"/>
    <s v="PARTIDOS AMISTOSOS"/>
    <x v="1"/>
    <x v="15"/>
    <s v="FAP PRUEBA"/>
    <s v="U"/>
    <x v="11"/>
    <s v="030999962014"/>
  </r>
  <r>
    <s v="46000214"/>
    <s v="VALENCIA BC"/>
    <s v="VALENCIA B.C."/>
    <x v="0"/>
    <x v="1"/>
    <s v="Fase Final"/>
    <s v="2"/>
    <x v="12"/>
    <s v="460002142015"/>
  </r>
  <r>
    <s v="03006205"/>
    <s v="SERVIGROUP BENIDORM"/>
    <s v="C.B. BENIDORM"/>
    <x v="1"/>
    <x v="1"/>
    <s v="Liga Regular"/>
    <s v="E"/>
    <x v="12"/>
    <s v="030062052015"/>
  </r>
  <r>
    <s v="46058400"/>
    <s v="HISPAGAN UPB GANDIA"/>
    <s v="UNITS PEL BASQUET"/>
    <x v="0"/>
    <x v="1"/>
    <s v="Fase Final"/>
    <s v="3"/>
    <x v="12"/>
    <s v="460584002015"/>
  </r>
  <r>
    <s v="12004900"/>
    <s v="AMICS CASTELLÓ"/>
    <s v="AMICS DEL BASQUET"/>
    <x v="2"/>
    <x v="25"/>
    <s v="Liga Regular"/>
    <s v="Único"/>
    <x v="12"/>
    <s v="120049002015"/>
  </r>
  <r>
    <s v="46000705"/>
    <s v="POWER ELECTRONICS  PATERNA"/>
    <s v="CLUB NOU BASQUET PATERNA"/>
    <x v="0"/>
    <x v="1"/>
    <s v="Liga Regular"/>
    <s v="E"/>
    <x v="12"/>
    <s v="460007052015"/>
  </r>
  <r>
    <s v="46001108"/>
    <s v="C.B. JOVENS ALMASSERA"/>
    <s v="C.B. JOVENS ALMASSERA"/>
    <x v="0"/>
    <x v="1"/>
    <s v="Liga Regular"/>
    <s v="E"/>
    <x v="12"/>
    <s v="460011082015"/>
  </r>
  <r>
    <s v="03048500"/>
    <s v="L ALFÀS - P.N. SERRA GELADA"/>
    <s v="CLUB DE BASQUET TERRA L´ALFAS DEL PI"/>
    <x v="1"/>
    <x v="1"/>
    <s v="Liga Regular"/>
    <s v="E"/>
    <x v="12"/>
    <s v="030485002015"/>
  </r>
  <r>
    <s v="46005507"/>
    <s v="PICKEN CLARET"/>
    <s v="CLARET-BENIMACLET"/>
    <x v="0"/>
    <x v="0"/>
    <s v="Liga Regular"/>
    <s v="´B´"/>
    <x v="12"/>
    <s v="460055072015"/>
  </r>
  <r>
    <s v="03058600"/>
    <s v="FUNDACIÓN LUCENTUM"/>
    <s v="FUNDACIÓN LUCENTUM BALONCESTO ALIC"/>
    <x v="1"/>
    <x v="2"/>
    <s v="Liga Regular"/>
    <s v="Único"/>
    <x v="12"/>
    <s v="030586002015"/>
  </r>
  <r>
    <s v="03000503"/>
    <s v="C.D. ONIL - FAMOSA"/>
    <s v="CLUB DEPORTIVO ONIL"/>
    <x v="1"/>
    <x v="5"/>
    <s v="1ª Zonal"/>
    <s v="E"/>
    <x v="12"/>
    <s v="030005032015"/>
  </r>
  <r>
    <s v="46017708"/>
    <s v="ROQUETTE BENIFAIÓ B"/>
    <s v="C.B. MARCELINA BENIFAIO"/>
    <x v="0"/>
    <x v="16"/>
    <s v="Autonómico"/>
    <s v="B"/>
    <x v="12"/>
    <s v="460177082015"/>
  </r>
  <r>
    <s v="46017702"/>
    <s v="C.B.M. ROQUETTE BENIFAIO"/>
    <s v="C.B. MARCELINA BENIFAIO"/>
    <x v="0"/>
    <x v="10"/>
    <s v="Autonómico"/>
    <s v="E"/>
    <x v="12"/>
    <s v="460177022015"/>
  </r>
  <r>
    <s v="46017705"/>
    <s v="ROQUETTE BENIFAIÓ"/>
    <s v="C.B. MARCELINA BENIFAIO"/>
    <x v="0"/>
    <x v="14"/>
    <s v="Nivel Autonómico"/>
    <s v="B"/>
    <x v="12"/>
    <s v="460177052015"/>
  </r>
  <r>
    <s v="46017704"/>
    <s v="ROQUETTE BENIFAIÓ A"/>
    <s v="C.B. MARCELINA BENIFAIO"/>
    <x v="0"/>
    <x v="18"/>
    <s v="1ª División"/>
    <s v="B"/>
    <x v="12"/>
    <s v="460177042015"/>
  </r>
  <r>
    <s v="03000523"/>
    <s v="C.D. ONIL EXPOFERRI B"/>
    <s v="CLUB DEPORTIVO ONIL"/>
    <x v="1"/>
    <x v="17"/>
    <s v="1ª Zonal"/>
    <s v="C"/>
    <x v="12"/>
    <s v="030005232015"/>
  </r>
  <r>
    <s v="03000512"/>
    <s v="C.D. ONIL HELADOS CHAMBIT"/>
    <s v="CLUB DEPORTIVO ONIL"/>
    <x v="1"/>
    <x v="14"/>
    <s v="Nivel Preferente"/>
    <s v="N"/>
    <x v="12"/>
    <s v="030005122015"/>
  </r>
  <r>
    <s v="46017712"/>
    <s v="ROQUETTE BENIFAIÓ"/>
    <s v="C.B. MARCELINA BENIFAIO"/>
    <x v="0"/>
    <x v="15"/>
    <s v="Nivel Preferente"/>
    <s v="E"/>
    <x v="12"/>
    <s v="460177122015"/>
  </r>
  <r>
    <s v="46017755"/>
    <s v="ROQUETTE BENIFAIÓ"/>
    <s v="C.B. MARCELINA BENIFAIO"/>
    <x v="0"/>
    <x v="8"/>
    <s v="Nivel Preferente"/>
    <s v="G"/>
    <x v="12"/>
    <s v="460177552015"/>
  </r>
  <r>
    <s v="46017713"/>
    <s v="ROQUETTE BENIFAIÓ"/>
    <s v="C.B. MARCELINA BENIFAIO"/>
    <x v="0"/>
    <x v="3"/>
    <s v="Nivel Preferente"/>
    <s v="D"/>
    <x v="12"/>
    <s v="460177132015"/>
  </r>
  <r>
    <s v="46017725"/>
    <s v="ROQUETTE BENIFAIÓ"/>
    <s v="C.B. MARCELINA BENIFAIO"/>
    <x v="0"/>
    <x v="5"/>
    <s v="Preferente"/>
    <s v="C"/>
    <x v="12"/>
    <s v="460177252015"/>
  </r>
  <r>
    <s v="46017716"/>
    <s v="ROQUETTE BENIFAIÓ"/>
    <s v="C.B. MARCELINA BENIFAIO"/>
    <x v="0"/>
    <x v="4"/>
    <s v="FAP Nivel 1"/>
    <s v="U"/>
    <x v="12"/>
    <s v="460177162015"/>
  </r>
  <r>
    <s v="03000500"/>
    <s v="C.D. ONIL B"/>
    <s v="CLUB DEPORTIVO ONIL"/>
    <x v="1"/>
    <x v="15"/>
    <s v="Nivel 1ª Zonal"/>
    <s v="P"/>
    <x v="12"/>
    <s v="030005002015"/>
  </r>
  <r>
    <s v="03000502"/>
    <s v="C.D. ONIL AUTOESCUELA AVENIDA"/>
    <s v="CLUB DEPORTIVO ONIL"/>
    <x v="1"/>
    <x v="12"/>
    <s v="Nivel Preferente"/>
    <s v="J"/>
    <x v="12"/>
    <s v="030005022015"/>
  </r>
  <r>
    <s v="03000504"/>
    <s v="C.D. ONIL LA FOIA.COM"/>
    <s v="CLUB DEPORTIVO ONIL"/>
    <x v="1"/>
    <x v="15"/>
    <s v="Nivel Preferente"/>
    <s v="G"/>
    <x v="12"/>
    <s v="030005042015"/>
  </r>
  <r>
    <s v="03000507"/>
    <s v="C.D. ONIL FAMOSA"/>
    <s v="CLUB DEPORTIVO ONIL"/>
    <x v="1"/>
    <x v="8"/>
    <s v="Nivel Preferente"/>
    <s v="K"/>
    <x v="12"/>
    <s v="030005072015"/>
  </r>
  <r>
    <s v="46075411"/>
    <s v="CLUB NOU BASQUET XATIVA"/>
    <s v="NOU BASQUET XATIVA"/>
    <x v="0"/>
    <x v="5"/>
    <s v="Preferente"/>
    <s v="C"/>
    <x v="12"/>
    <s v="460754112015"/>
  </r>
  <r>
    <s v="46014804"/>
    <s v="C.B. LA POBLA"/>
    <s v="C.B. LA POBLA DE VALLBONA"/>
    <x v="0"/>
    <x v="5"/>
    <s v="1ª Zonal"/>
    <s v="B"/>
    <x v="12"/>
    <s v="460148042015"/>
  </r>
  <r>
    <s v="03000501"/>
    <s v="C.D. ONIL FAMOSA A"/>
    <s v="CLUB DEPORTIVO ONIL"/>
    <x v="1"/>
    <x v="16"/>
    <s v="Autonómico"/>
    <s v="C"/>
    <x v="12"/>
    <s v="030005012015"/>
  </r>
  <r>
    <s v="46075410"/>
    <s v="JUJUJU AQUACENTER C.N.B. XATIVA"/>
    <s v="NOU BASQUET XATIVA"/>
    <x v="0"/>
    <x v="16"/>
    <s v="Autonómico"/>
    <s v="B"/>
    <x v="12"/>
    <s v="460754102015"/>
  </r>
  <r>
    <s v="46075421"/>
    <s v="JUJUJU AQUACENTER C.N.B. XATIVA B"/>
    <s v="NOU BASQUET XATIVA"/>
    <x v="0"/>
    <x v="17"/>
    <s v="1ª Zonal"/>
    <s v="C"/>
    <x v="12"/>
    <s v="460754212015"/>
  </r>
  <r>
    <s v="46075420"/>
    <s v="VALCOMAQ-NBXATIVA A"/>
    <s v="NOU BASQUET XATIVA"/>
    <x v="0"/>
    <x v="3"/>
    <s v="FAP Nivel 1"/>
    <s v="A"/>
    <x v="12"/>
    <s v="460754202015"/>
  </r>
  <r>
    <s v="46075408"/>
    <s v="C.N.B. XATIVA B"/>
    <s v="NOU BASQUET XATIVA"/>
    <x v="0"/>
    <x v="3"/>
    <s v="Nivel Preferente"/>
    <s v="E"/>
    <x v="12"/>
    <s v="460754082015"/>
  </r>
  <r>
    <s v="46014820"/>
    <s v="C.B. LA POBLA"/>
    <s v="C.B. LA POBLA DE VALLBONA"/>
    <x v="0"/>
    <x v="3"/>
    <s v="Nivel 1ª Zonal"/>
    <s v="C"/>
    <x v="12"/>
    <s v="460148202015"/>
  </r>
  <r>
    <s v="46075406"/>
    <s v="C.N.B. XATIVA A"/>
    <s v="NOU BASQUET XATIVA"/>
    <x v="0"/>
    <x v="15"/>
    <s v="Nivel Autonómico"/>
    <s v="B"/>
    <x v="12"/>
    <s v="460754062015"/>
  </r>
  <r>
    <s v="46075400"/>
    <s v="C.N.B. XATIVA B"/>
    <s v="NOU BASQUET XATIVA"/>
    <x v="0"/>
    <x v="15"/>
    <s v="Nivel 1ª Zonal"/>
    <s v="L"/>
    <x v="12"/>
    <s v="460754002015"/>
  </r>
  <r>
    <s v="46075401"/>
    <s v="C.N.B. XATIVA B"/>
    <s v="NOU BASQUET XATIVA"/>
    <x v="0"/>
    <x v="14"/>
    <s v="Nivel Preferente"/>
    <s v="J"/>
    <x v="12"/>
    <s v="460754012015"/>
  </r>
  <r>
    <s v="46075403"/>
    <s v="C.N.B. XATIVA A VALENCIA"/>
    <s v="NOU BASQUET XATIVA"/>
    <x v="0"/>
    <x v="14"/>
    <s v="Nivel Autonómico"/>
    <s v="B"/>
    <x v="12"/>
    <s v="460754032015"/>
  </r>
  <r>
    <s v="46000227"/>
    <s v="VALENCIA BASKET ROJO"/>
    <s v="VALENCIA B.C."/>
    <x v="0"/>
    <x v="3"/>
    <s v="Nivel Preferente"/>
    <s v="C"/>
    <x v="12"/>
    <s v="460002272015"/>
  </r>
  <r>
    <s v="46022321"/>
    <s v="VALENCIA BASKET GENOVES"/>
    <s v="C.B. GENOVES"/>
    <x v="0"/>
    <x v="12"/>
    <s v="FAP Nivel 1"/>
    <s v="A"/>
    <x v="12"/>
    <s v="460223212015"/>
  </r>
  <r>
    <s v="03000508"/>
    <s v="CD ONIL-MARAMAT"/>
    <s v="CLUB DEPORTIVO ONIL"/>
    <x v="1"/>
    <x v="9"/>
    <s v="Nivel Preferente"/>
    <s v="D"/>
    <x v="12"/>
    <s v="030005082015"/>
  </r>
  <r>
    <s v="03000510"/>
    <s v="C.D. ONIL CONSTRUC. Y REFORMAS JOSE"/>
    <s v="CLUB DEPORTIVO ONIL"/>
    <x v="1"/>
    <x v="3"/>
    <s v="Nivel Preferente"/>
    <s v="G"/>
    <x v="12"/>
    <s v="030005102015"/>
  </r>
  <r>
    <s v="46014803"/>
    <s v="C.B. LA POBLA B"/>
    <s v="C.B. LA POBLA DE VALLBONA"/>
    <x v="0"/>
    <x v="17"/>
    <s v="1ª Zonal"/>
    <s v="A"/>
    <x v="12"/>
    <s v="460148032015"/>
  </r>
  <r>
    <s v="46017710"/>
    <s v="ROQUETTE BENIFAIO C"/>
    <s v="C.B. MARCELINA BENIFAIO"/>
    <x v="0"/>
    <x v="19"/>
    <s v="2ª Zonal"/>
    <s v="D"/>
    <x v="12"/>
    <s v="460177102015"/>
  </r>
  <r>
    <s v="46014800"/>
    <s v="C.B. LA POBLA C"/>
    <s v="C.B. LA POBLA DE VALLBONA"/>
    <x v="0"/>
    <x v="19"/>
    <s v="2ª Zonal"/>
    <s v="A"/>
    <x v="12"/>
    <s v="460148002015"/>
  </r>
  <r>
    <s v="46014802"/>
    <s v="EQUIPO RETIRADO"/>
    <s v="C.B. LA POBLA DE VALLBONA"/>
    <x v="0"/>
    <x v="9"/>
    <s v="Nivel Preferente"/>
    <s v="A"/>
    <x v="12"/>
    <s v="460148022015"/>
  </r>
  <r>
    <s v="46014801"/>
    <s v="C.B. LA POBLA"/>
    <s v="C.B. LA POBLA DE VALLBONA"/>
    <x v="0"/>
    <x v="14"/>
    <s v="Nivel Preferente"/>
    <s v="B"/>
    <x v="12"/>
    <s v="460148012015"/>
  </r>
  <r>
    <s v="46068000"/>
    <s v="C.B.A. GODELLA"/>
    <s v="CLUB BALONCESTO ATLÉTICO GODELLA"/>
    <x v="0"/>
    <x v="3"/>
    <s v="Nivel Preferente"/>
    <s v="C"/>
    <x v="12"/>
    <s v="460680002015"/>
  </r>
  <r>
    <s v="46068001"/>
    <s v="C.B.A. GODELLA"/>
    <s v="CLUB BALONCESTO ATLÉTICO GODELLA"/>
    <x v="0"/>
    <x v="15"/>
    <s v="Nivel Preferente"/>
    <s v="C"/>
    <x v="12"/>
    <s v="460680012015"/>
  </r>
  <r>
    <s v="46009913"/>
    <s v="MARISTAS A"/>
    <s v="C.D. MARISTAS"/>
    <x v="0"/>
    <x v="14"/>
    <s v="Nivel Preferente"/>
    <s v="F"/>
    <x v="12"/>
    <s v="460099132015"/>
  </r>
  <r>
    <s v="46006532"/>
    <s v="SAN JOSE A"/>
    <s v="C.B. SAN JOSE"/>
    <x v="0"/>
    <x v="3"/>
    <s v="FAP Nivel 1"/>
    <s v="A"/>
    <x v="12"/>
    <s v="460065322015"/>
  </r>
  <r>
    <s v="46009906"/>
    <s v="MARISTAS A"/>
    <s v="C.D. MARISTAS"/>
    <x v="0"/>
    <x v="3"/>
    <s v="FAP Nivel 1"/>
    <s v="A"/>
    <x v="12"/>
    <s v="460099062015"/>
  </r>
  <r>
    <s v="46002406"/>
    <s v="C.B. XIRIVELLA "/>
    <s v="C.B. XIRIVELLA"/>
    <x v="0"/>
    <x v="3"/>
    <s v="Nivel 1ª Zonal"/>
    <s v="E"/>
    <x v="12"/>
    <s v="460024062015"/>
  </r>
  <r>
    <s v="46002509"/>
    <s v="C.D. DON BOSCO VLC"/>
    <s v="C.D. DON BOSCO VALENCIA"/>
    <x v="0"/>
    <x v="3"/>
    <s v="Nivel Preferente"/>
    <s v="C"/>
    <x v="12"/>
    <s v="460025092015"/>
  </r>
  <r>
    <s v="46009910"/>
    <s v="MARISTAS B"/>
    <s v="C.D. MARISTAS"/>
    <x v="0"/>
    <x v="3"/>
    <s v="Nivel 1ª Zonal"/>
    <s v="H"/>
    <x v="12"/>
    <s v="460099102015"/>
  </r>
  <r>
    <s v="12004704"/>
    <s v="VILA-REAL B.C. A"/>
    <s v="VILA-REAL BASQUET CLUB"/>
    <x v="2"/>
    <x v="12"/>
    <s v="FAP Nivel 1"/>
    <s v="A"/>
    <x v="12"/>
    <s v="120047042015"/>
  </r>
  <r>
    <s v="46002405"/>
    <s v="C.B. XIRIVELLA AZUL"/>
    <s v="C.B. XIRIVELLA"/>
    <x v="0"/>
    <x v="15"/>
    <s v="Nivel Preferente"/>
    <s v="C"/>
    <x v="12"/>
    <s v="460024052015"/>
  </r>
  <r>
    <s v="46002523"/>
    <s v="C.D. DON BOSCO VLC A"/>
    <s v="C.D. DON BOSCO VALENCIA"/>
    <x v="0"/>
    <x v="15"/>
    <s v="Nivel Preferente"/>
    <s v="C"/>
    <x v="12"/>
    <s v="460025232015"/>
  </r>
  <r>
    <s v="12004700"/>
    <s v="VILA-REAL B.C. A"/>
    <s v="VILA-REAL BASQUET CLUB"/>
    <x v="2"/>
    <x v="4"/>
    <s v="FAP Nivel 1"/>
    <s v="U"/>
    <x v="12"/>
    <s v="120047002015"/>
  </r>
  <r>
    <s v="46009900"/>
    <s v="MARISTAS VALENCIA"/>
    <s v="C.D. MARISTAS"/>
    <x v="0"/>
    <x v="5"/>
    <s v="Preferente"/>
    <s v="B"/>
    <x v="12"/>
    <s v="460099002015"/>
  </r>
  <r>
    <s v="03008804"/>
    <s v="HOTELES RH-C.B. LA VILA"/>
    <s v="CLUB DE BASKET  LA VILA"/>
    <x v="1"/>
    <x v="13"/>
    <s v="Preferente"/>
    <s v="D"/>
    <x v="12"/>
    <s v="030088042015"/>
  </r>
  <r>
    <s v="03008800"/>
    <s v="CHOCOLATES CLAVILEÑO-C.B. LA VILA"/>
    <s v="CLUB DE BASKET  LA VILA"/>
    <x v="1"/>
    <x v="5"/>
    <s v="Preferente"/>
    <s v="D"/>
    <x v="12"/>
    <s v="030088002015"/>
  </r>
  <r>
    <s v="03008802"/>
    <s v="C.B. LA VILA A"/>
    <s v="CLUB DE BASKET  LA VILA"/>
    <x v="1"/>
    <x v="15"/>
    <s v="Nivel Preferente"/>
    <s v="F"/>
    <x v="12"/>
    <s v="030088022015"/>
  </r>
  <r>
    <s v="46000431"/>
    <s v="FDM MONCADA C.B."/>
    <s v="C.B. MONCADA"/>
    <x v="0"/>
    <x v="5"/>
    <s v="Preferente"/>
    <s v="A"/>
    <x v="12"/>
    <s v="460004312015"/>
  </r>
  <r>
    <s v="46004207"/>
    <s v="RECYTECH IBERIA BASQUET SILLA"/>
    <s v="C.B. SILLA"/>
    <x v="0"/>
    <x v="5"/>
    <s v="Preferente"/>
    <s v="C"/>
    <x v="12"/>
    <s v="460042072015"/>
  </r>
  <r>
    <s v="46058401"/>
    <s v="EQUIPO RETIRADO"/>
    <s v="UNITS PEL BASQUET"/>
    <x v="0"/>
    <x v="5"/>
    <s v="FAP Preferente"/>
    <s v="C"/>
    <x v="12"/>
    <s v="460584012015"/>
  </r>
  <r>
    <s v="46017701"/>
    <s v="ROQUETTE BENIFAIÓ"/>
    <s v="C.B. MARCELINA BENIFAIO"/>
    <x v="0"/>
    <x v="21"/>
    <s v="Nivel Autonómico"/>
    <s v="E"/>
    <x v="12"/>
    <s v="460177012015"/>
  </r>
  <r>
    <s v="46000208"/>
    <s v="VALENCIA B.C."/>
    <s v="VALENCIA B.C."/>
    <x v="0"/>
    <x v="8"/>
    <s v="FAP Nivel 1"/>
    <s v="A"/>
    <x v="12"/>
    <s v="460002082015"/>
  </r>
  <r>
    <s v="12000302"/>
    <s v="E.B. VILA-REAL "/>
    <s v="E.B. VILA-REAL"/>
    <x v="2"/>
    <x v="5"/>
    <s v="Preferente"/>
    <s v="A"/>
    <x v="12"/>
    <s v="120003022015"/>
  </r>
  <r>
    <s v="46002609"/>
    <s v="N.B. TORRENT"/>
    <s v="NOU BASKET TORRENT"/>
    <x v="0"/>
    <x v="14"/>
    <s v="Nivel Autonómico"/>
    <s v="A"/>
    <x v="12"/>
    <s v="460026092015"/>
  </r>
  <r>
    <s v="46001226"/>
    <s v="EL PILAR A M"/>
    <s v="C.B. EL PILAR"/>
    <x v="0"/>
    <x v="3"/>
    <s v="Nivel Preferente"/>
    <s v="D"/>
    <x v="12"/>
    <s v="460012262015"/>
  </r>
  <r>
    <s v="46001214"/>
    <s v="EL PILAR A"/>
    <s v="C.B. EL PILAR"/>
    <x v="0"/>
    <x v="15"/>
    <s v="FAP Nivel 1"/>
    <s v="A"/>
    <x v="12"/>
    <s v="460012142015"/>
  </r>
  <r>
    <s v="46002607"/>
    <s v="N.B. TORRENT A"/>
    <s v="NOU BASKET TORRENT"/>
    <x v="0"/>
    <x v="15"/>
    <s v="FAP Nivel 1"/>
    <s v="A"/>
    <x v="12"/>
    <s v="460026072015"/>
  </r>
  <r>
    <s v="46001204"/>
    <s v="EL PILAR A"/>
    <s v="C.B. EL PILAR"/>
    <x v="0"/>
    <x v="5"/>
    <s v="Preferente"/>
    <s v="B"/>
    <x v="12"/>
    <s v="460012042015"/>
  </r>
  <r>
    <s v="46001822"/>
    <s v="SALONES MAR BLAU – C.B. PUERTO B"/>
    <s v="C.B. PUERTO SAGUNTO"/>
    <x v="0"/>
    <x v="5"/>
    <s v="1ª Zonal"/>
    <s v="A"/>
    <x v="12"/>
    <s v="460018222015"/>
  </r>
  <r>
    <s v="46001823"/>
    <s v="FERTIBERIA – C.B. PUERTO A"/>
    <s v="C.B. PUERTO SAGUNTO"/>
    <x v="0"/>
    <x v="5"/>
    <s v="Preferente"/>
    <s v="A"/>
    <x v="12"/>
    <s v="460018232015"/>
  </r>
  <r>
    <s v="46001800"/>
    <s v="S.C. MARMAD – C.B. PUERTO B"/>
    <s v="C.B. PUERTO SAGUNTO"/>
    <x v="0"/>
    <x v="13"/>
    <s v="Preferente"/>
    <s v="A"/>
    <x v="12"/>
    <s v="460018002015"/>
  </r>
  <r>
    <s v="46001804"/>
    <s v="CORE – C.B. PUERTO B"/>
    <s v="C.B. PUERTO SAGUNTO"/>
    <x v="0"/>
    <x v="3"/>
    <s v="Nivel 1ª Zonal"/>
    <s v="B"/>
    <x v="12"/>
    <s v="460018042015"/>
  </r>
  <r>
    <s v="46001802"/>
    <s v="EDENT ODONTOLOGÍA – C.B. PUERTO A"/>
    <s v="C.B. PUERTO SAGUNTO"/>
    <x v="0"/>
    <x v="3"/>
    <s v="Nivel Preferente"/>
    <s v="B"/>
    <x v="12"/>
    <s v="460018022015"/>
  </r>
  <r>
    <s v="46001810"/>
    <s v="AUDIOTECHNO – C.B. PUERTO A"/>
    <s v="C.B. PUERTO SAGUNTO"/>
    <x v="0"/>
    <x v="15"/>
    <s v="Nivel Preferente"/>
    <s v="A"/>
    <x v="12"/>
    <s v="460018102015"/>
  </r>
  <r>
    <s v="46001803"/>
    <s v="INTERFAX – C.B. PUERTO B"/>
    <s v="C.B. PUERTO SAGUNTO"/>
    <x v="0"/>
    <x v="15"/>
    <s v="Nivel 1ª Zonal"/>
    <s v="C"/>
    <x v="12"/>
    <s v="460018032015"/>
  </r>
  <r>
    <s v="46001806"/>
    <s v="VEROUR – C.B. PUERTO"/>
    <s v="C.B. PUERTO SAGUNTO"/>
    <x v="0"/>
    <x v="14"/>
    <s v="Nivel Preferente"/>
    <s v="C"/>
    <x v="12"/>
    <s v="460018062015"/>
  </r>
  <r>
    <s v="46005501"/>
    <s v="PICKEN CLARET ROJO"/>
    <s v="CLARET-BENIMACLET"/>
    <x v="0"/>
    <x v="14"/>
    <s v="Nivel Preferente"/>
    <s v="B"/>
    <x v="12"/>
    <s v="460055012015"/>
  </r>
  <r>
    <s v="03002802"/>
    <s v="C.B. TEIXERETA"/>
    <s v="C.B. TEIXERETA"/>
    <x v="1"/>
    <x v="8"/>
    <s v="FAP Nivel 1"/>
    <s v="B"/>
    <x v="12"/>
    <s v="030028022015"/>
  </r>
  <r>
    <s v="03052802"/>
    <s v="C.B.F. CABO MAR"/>
    <s v="C.B.F. CABO MAR"/>
    <x v="1"/>
    <x v="8"/>
    <s v="FAP Nivel 1"/>
    <s v="D"/>
    <x v="12"/>
    <s v="030528022015"/>
  </r>
  <r>
    <s v="03048505"/>
    <s v="P.N. SERRA GELADA-LALFÀS"/>
    <s v="CLUB DE BASQUET TERRA L´ALFAS DEL PI"/>
    <x v="1"/>
    <x v="8"/>
    <s v="FAP Nivel 1"/>
    <s v="C"/>
    <x v="12"/>
    <s v="030485052015"/>
  </r>
  <r>
    <s v="03048504"/>
    <s v="P.N. SERRA GELADA-LALFÀS "/>
    <s v="CLUB DE BASQUET TERRA L´ALFAS DEL PI"/>
    <x v="1"/>
    <x v="3"/>
    <s v="FAP Nivel 1"/>
    <s v="B"/>
    <x v="12"/>
    <s v="030485042015"/>
  </r>
  <r>
    <s v="46034704"/>
    <s v="C.E.B. LLIRIA A"/>
    <s v="E.B. LLIRIA"/>
    <x v="0"/>
    <x v="3"/>
    <s v="FAP Nivel 1"/>
    <s v="A"/>
    <x v="12"/>
    <s v="460347042015"/>
  </r>
  <r>
    <s v="46004610"/>
    <s v="C.B. ALGINET A"/>
    <s v="C.B. ALGINET"/>
    <x v="0"/>
    <x v="3"/>
    <s v="Nivel Preferente"/>
    <s v="E"/>
    <x v="12"/>
    <s v="460046102015"/>
  </r>
  <r>
    <s v="46058418"/>
    <s v="U.P. BÀSQUET GANDIA BLANCO"/>
    <s v="UNITS PEL BASQUET"/>
    <x v="0"/>
    <x v="12"/>
    <s v="FAP Nivel 1"/>
    <s v="B"/>
    <x v="12"/>
    <s v="460584182015"/>
  </r>
  <r>
    <s v="46075704"/>
    <s v="EQUIPO RETIRADO"/>
    <s v="C.P. MAX-AUB"/>
    <x v="0"/>
    <x v="12"/>
    <s v="FAP Nivel 1"/>
    <s v="A"/>
    <x v="12"/>
    <s v="460757042015"/>
  </r>
  <r>
    <s v="46005518"/>
    <s v="PICKEN CLARET ROJO"/>
    <s v="CLARET-BENIMACLET"/>
    <x v="0"/>
    <x v="15"/>
    <s v="FAP Nivel 1"/>
    <s v="B"/>
    <x v="12"/>
    <s v="460055182015"/>
  </r>
  <r>
    <s v="46005201"/>
    <s v="IT8 ENGINEERING SUECA"/>
    <s v="C.B. SUECA"/>
    <x v="0"/>
    <x v="5"/>
    <s v="Autonómico"/>
    <s v="U"/>
    <x v="12"/>
    <s v="460052012015"/>
  </r>
  <r>
    <s v="46034705"/>
    <s v="C.E.B. LLIRIA"/>
    <s v="E.B. LLIRIA"/>
    <x v="0"/>
    <x v="5"/>
    <s v="Preferente"/>
    <s v="A"/>
    <x v="12"/>
    <s v="460347052015"/>
  </r>
  <r>
    <s v="46075702"/>
    <s v="BASQUET BENLLIURE"/>
    <s v="C.P. MAX-AUB"/>
    <x v="0"/>
    <x v="5"/>
    <s v="Autonómico"/>
    <s v="U"/>
    <x v="12"/>
    <s v="460757022015"/>
  </r>
  <r>
    <s v="46064106"/>
    <s v="C.B. ESCOLAPIAS B"/>
    <s v="C.D. ESCOLAPIAS"/>
    <x v="0"/>
    <x v="3"/>
    <s v="Nivel Preferente"/>
    <s v="C"/>
    <x v="12"/>
    <s v="460641062015"/>
  </r>
  <r>
    <s v="46064126"/>
    <s v="C.B. ESCOLAPIAS B"/>
    <s v="C.D. ESCOLAPIAS"/>
    <x v="0"/>
    <x v="15"/>
    <s v="Nivel Preferente"/>
    <s v="D"/>
    <x v="12"/>
    <s v="460641262015"/>
  </r>
  <r>
    <s v="03044601"/>
    <s v="AVV ALBUFERETA PLAYA BLANCA"/>
    <s v="AVV ALBUFERETA PLAYA BLANCA"/>
    <x v="1"/>
    <x v="5"/>
    <s v="Preferente"/>
    <s v="D"/>
    <x v="12"/>
    <s v="030446012015"/>
  </r>
  <r>
    <s v="46047602"/>
    <s v="C.B. PATRONATO BOCAIRENT"/>
    <s v="C.B. PATRONATO BOCAIRENT"/>
    <x v="0"/>
    <x v="8"/>
    <s v="FAP Nivel 1"/>
    <s v="B"/>
    <x v="12"/>
    <s v="460476022015"/>
  </r>
  <r>
    <s v="46008403"/>
    <s v="C.D. SAN PEDRO MOIXENT"/>
    <s v="C.D. SAN PEDRO MOIXENT"/>
    <x v="0"/>
    <x v="14"/>
    <s v="Nivel Preferente"/>
    <s v="M"/>
    <x v="12"/>
    <s v="460084032015"/>
  </r>
  <r>
    <s v="46008416"/>
    <s v="C.D. SAN PEDRO MOIXENT A"/>
    <s v="C.D. SAN PEDRO MOIXENT"/>
    <x v="0"/>
    <x v="3"/>
    <s v="Nivel Preferente"/>
    <s v="E"/>
    <x v="12"/>
    <s v="460084162015"/>
  </r>
  <r>
    <s v="12004001"/>
    <s v="NOU BÀSQUET FEMENÍ CASTELLÓ"/>
    <s v="NOU BASQUET FEMENI CASTELLO"/>
    <x v="2"/>
    <x v="10"/>
    <s v="1ª División"/>
    <s v="A"/>
    <x v="12"/>
    <s v="120040012015"/>
  </r>
  <r>
    <s v="12004030"/>
    <s v="NOU BÀSQUET FEMENÍ CASTELLÓ B"/>
    <s v="NOU BASQUET FEMENI CASTELLO"/>
    <x v="2"/>
    <x v="10"/>
    <s v="Autonómico"/>
    <s v="A"/>
    <x v="12"/>
    <s v="120040302015"/>
  </r>
  <r>
    <s v="12004000"/>
    <s v="NOU BÀSQUET FEMENÍ CASTELLÓ"/>
    <s v="NOU BASQUET FEMENI CASTELLO"/>
    <x v="2"/>
    <x v="4"/>
    <s v="Nivel Autonómico"/>
    <s v="A"/>
    <x v="12"/>
    <s v="120040002015"/>
  </r>
  <r>
    <s v="12004003"/>
    <s v="NOU BÀSQUET FEMENÍ CASTELLÓ B"/>
    <s v="NOU BASQUET FEMENI CASTELLO"/>
    <x v="2"/>
    <x v="4"/>
    <s v="Nivel Preferente"/>
    <s v="A"/>
    <x v="12"/>
    <s v="120040032015"/>
  </r>
  <r>
    <s v="12004033"/>
    <s v="NOU BÀSQUET FEMENÍ CASTELLÓ"/>
    <s v="NOU BASQUET FEMENI CASTELLO"/>
    <x v="2"/>
    <x v="9"/>
    <s v="Autonómico"/>
    <s v="U"/>
    <x v="12"/>
    <s v="120040332015"/>
  </r>
  <r>
    <s v="12004043"/>
    <s v="NOU BÀSQUET FEMENÍ CS BLANCO"/>
    <s v="NOU BASQUET FEMENI CASTELLO"/>
    <x v="2"/>
    <x v="8"/>
    <s v="Nivel Preferente"/>
    <s v="B"/>
    <x v="12"/>
    <s v="120040432015"/>
  </r>
  <r>
    <s v="12004004"/>
    <s v="LLEDO I.SCHOOL NBF CS"/>
    <s v="NOU BASQUET FEMENI CASTELLO"/>
    <x v="2"/>
    <x v="12"/>
    <s v="Nivel Autonómico"/>
    <s v="A"/>
    <x v="12"/>
    <s v="120040042015"/>
  </r>
  <r>
    <s v="12004012"/>
    <s v="NOU BÀSQUET FEMENÍ CS AZUL"/>
    <s v="NOU BASQUET FEMENI CASTELLO"/>
    <x v="2"/>
    <x v="12"/>
    <s v="Nivel Preferente"/>
    <s v="B"/>
    <x v="12"/>
    <s v="120040122015"/>
  </r>
  <r>
    <s v="12004005"/>
    <s v="NOU BÀSQUET FEMENÍ CS BLANCO"/>
    <s v="NOU BASQUET FEMENI CASTELLO"/>
    <x v="2"/>
    <x v="12"/>
    <s v="Nivel Preferente"/>
    <s v="A"/>
    <x v="12"/>
    <s v="120040052015"/>
  </r>
  <r>
    <s v="12004008"/>
    <s v="COYCAMA NBF CS"/>
    <s v="NOU BASQUET FEMENI CASTELLO"/>
    <x v="2"/>
    <x v="8"/>
    <s v="Nivel Autonómico"/>
    <s v="A"/>
    <x v="12"/>
    <s v="120040082015"/>
  </r>
  <r>
    <s v="12004007"/>
    <s v="NOU BÀSQUET FEMENÍ CS AZUL"/>
    <s v="NOU BASQUET FEMENI CASTELLO"/>
    <x v="2"/>
    <x v="8"/>
    <s v="Nivel Preferente"/>
    <s v="A"/>
    <x v="12"/>
    <s v="120040072015"/>
  </r>
  <r>
    <s v="03006204"/>
    <s v="INT.SCHOOL LOPE DE VEGA BENIDORM"/>
    <s v="C.B. BENIDORM"/>
    <x v="1"/>
    <x v="14"/>
    <s v="FAP Nivel 1"/>
    <s v="B"/>
    <x v="12"/>
    <s v="030062042015"/>
  </r>
  <r>
    <s v="03040007"/>
    <s v="DENIA BASQUET 04"/>
    <s v="DENIA BASQUET CLUB"/>
    <x v="1"/>
    <x v="14"/>
    <s v="Nivel Preferente"/>
    <s v="K"/>
    <x v="12"/>
    <s v="030400072015"/>
  </r>
  <r>
    <s v="46005414"/>
    <s v="CLUB BASKET BENIMACLET A"/>
    <s v="CLUB BASKET BENIMACLET"/>
    <x v="0"/>
    <x v="3"/>
    <s v="FAP Nivel 1"/>
    <s v="A"/>
    <x v="12"/>
    <s v="460054142015"/>
  </r>
  <r>
    <s v="46013903"/>
    <s v="C.B. OLIVA A"/>
    <s v="BASQUET OLIVA"/>
    <x v="0"/>
    <x v="3"/>
    <s v="Nivel Preferente"/>
    <s v="F"/>
    <x v="12"/>
    <s v="460139032015"/>
  </r>
  <r>
    <s v="46004104"/>
    <s v="C.B. TAVERNES VALLDIGNA"/>
    <s v="C.B. TAVERNES VALLDIGNA"/>
    <x v="0"/>
    <x v="3"/>
    <s v="Nivel Preferente"/>
    <s v="F"/>
    <x v="12"/>
    <s v="460041042015"/>
  </r>
  <r>
    <s v="03040006"/>
    <s v="DENIA BASQUET 02"/>
    <s v="DENIA BASQUET CLUB"/>
    <x v="1"/>
    <x v="12"/>
    <s v="FAP Nivel 1"/>
    <s v="B"/>
    <x v="12"/>
    <s v="030400062015"/>
  </r>
  <r>
    <s v="03040025"/>
    <s v="DENIA BASQUET 03"/>
    <s v="DENIA BASQUET CLUB"/>
    <x v="1"/>
    <x v="15"/>
    <s v="Nivel 1ª Zonal"/>
    <s v="M"/>
    <x v="12"/>
    <s v="030400252015"/>
  </r>
  <r>
    <s v="46005404"/>
    <s v="BENIMACLET"/>
    <s v="CLUB BASKET BENIMACLET"/>
    <x v="0"/>
    <x v="15"/>
    <s v="FAP Nivel 1"/>
    <s v="A"/>
    <x v="12"/>
    <s v="460054042015"/>
  </r>
  <r>
    <s v="03006217"/>
    <s v="C.B. BENIDORM A-NEGRO"/>
    <s v="C.B. BENIDORM"/>
    <x v="1"/>
    <x v="15"/>
    <s v="Nivel Preferente"/>
    <s v="F"/>
    <x v="12"/>
    <s v="030062172015"/>
  </r>
  <r>
    <s v="03040018"/>
    <s v="DENIA BASQUET 02"/>
    <s v="DENIA BASQUET CLUB"/>
    <x v="1"/>
    <x v="15"/>
    <s v="FAP Nivel 1"/>
    <s v="B"/>
    <x v="12"/>
    <s v="030400182015"/>
  </r>
  <r>
    <s v="03040015"/>
    <s v="DENIA BASQUET"/>
    <s v="DENIA BASQUET CLUB"/>
    <x v="1"/>
    <x v="5"/>
    <s v="Preferente"/>
    <s v="C"/>
    <x v="12"/>
    <s v="030400152015"/>
  </r>
  <r>
    <s v="46005423"/>
    <s v="CLUB BASKET BENIMACLET A"/>
    <s v="CLUB BASKET BENIMACLET"/>
    <x v="0"/>
    <x v="5"/>
    <s v="Preferente"/>
    <s v="B"/>
    <x v="12"/>
    <s v="460054232015"/>
  </r>
  <r>
    <s v="46004101"/>
    <s v="C.B. TAVERNES DE LA VALLDIGNA"/>
    <s v="C.B. TAVERNES VALLDIGNA"/>
    <x v="0"/>
    <x v="5"/>
    <s v="Preferente"/>
    <s v="C"/>
    <x v="12"/>
    <s v="460041012015"/>
  </r>
  <r>
    <s v="46013904"/>
    <s v="C.B. OLIVA"/>
    <s v="BASQUET OLIVA"/>
    <x v="0"/>
    <x v="8"/>
    <s v="FAP Nivel 1"/>
    <s v="C"/>
    <x v="12"/>
    <s v="460139042015"/>
  </r>
  <r>
    <s v="46001208"/>
    <s v="EL PILAR A M"/>
    <s v="C.B. EL PILAR"/>
    <x v="0"/>
    <x v="14"/>
    <s v="Nivel Preferente"/>
    <s v="E"/>
    <x v="12"/>
    <s v="460012082015"/>
  </r>
  <r>
    <s v="03000404"/>
    <s v="CB JORGE JUAN A"/>
    <s v="C.B. JORGE JUAN"/>
    <x v="1"/>
    <x v="3"/>
    <s v="Nivel Preferente"/>
    <s v="I"/>
    <x v="12"/>
    <s v="030004042015"/>
  </r>
  <r>
    <s v="03000416"/>
    <s v="C.B. JORGE JUAN A CABLEWORLD"/>
    <s v="C.B. JORGE JUAN"/>
    <x v="1"/>
    <x v="12"/>
    <s v="FAP Nivel 1"/>
    <s v="B"/>
    <x v="12"/>
    <s v="030004162015"/>
  </r>
  <r>
    <s v="03000405"/>
    <s v="C.B JORGE JUAN"/>
    <s v="C.B. JORGE JUAN"/>
    <x v="1"/>
    <x v="8"/>
    <s v="FAP Nivel 1"/>
    <s v="B"/>
    <x v="12"/>
    <s v="030004052015"/>
  </r>
  <r>
    <s v="03000414"/>
    <s v="CB JORGE JUAN BOLMAX"/>
    <s v="C.B. JORGE JUAN"/>
    <x v="1"/>
    <x v="4"/>
    <s v="FAP Nivel 1"/>
    <s v="U"/>
    <x v="12"/>
    <s v="030004142015"/>
  </r>
  <r>
    <s v="03000425"/>
    <s v="CB JORGE JUAN PENYA BARCELONISTA"/>
    <s v="C.B. JORGE JUAN"/>
    <x v="1"/>
    <x v="5"/>
    <s v="Preferente"/>
    <s v="D"/>
    <x v="12"/>
    <s v="030004252015"/>
  </r>
  <r>
    <s v="12004925"/>
    <s v="AMICS CASTELLO B"/>
    <s v="AMICS DEL BASQUET"/>
    <x v="2"/>
    <x v="3"/>
    <s v="Nivel Preferente"/>
    <s v="A"/>
    <x v="12"/>
    <s v="120049252015"/>
  </r>
  <r>
    <s v="12004905"/>
    <s v="AMICS CASTELLO A"/>
    <s v="AMICS DEL BASQUET"/>
    <x v="2"/>
    <x v="15"/>
    <s v="FAP Nivel 1"/>
    <s v="A"/>
    <x v="12"/>
    <s v="120049052015"/>
  </r>
  <r>
    <s v="12004907"/>
    <s v="AMICS CASTELLO B"/>
    <s v="AMICS DEL BASQUET"/>
    <x v="2"/>
    <x v="15"/>
    <s v="Nivel Preferente"/>
    <s v="A"/>
    <x v="12"/>
    <s v="120049072015"/>
  </r>
  <r>
    <s v="12004939"/>
    <s v="AMICS CASTELLO A"/>
    <s v="AMICS DEL BASQUET"/>
    <x v="2"/>
    <x v="14"/>
    <s v="Nivel Autonómico"/>
    <s v="A"/>
    <x v="12"/>
    <s v="120049392015"/>
  </r>
  <r>
    <s v="03000106"/>
    <s v="C.A. MONTEMAR A"/>
    <s v="CLUB ATLETICO MONTEMAR"/>
    <x v="1"/>
    <x v="15"/>
    <s v="Nivel Preferente"/>
    <s v="F"/>
    <x v="12"/>
    <s v="030001062015"/>
  </r>
  <r>
    <s v="03000115"/>
    <s v="C.A. MONTEMAR A"/>
    <s v="CLUB ATLETICO MONTEMAR"/>
    <x v="1"/>
    <x v="3"/>
    <s v="FAP Nivel 1"/>
    <s v="B"/>
    <x v="12"/>
    <s v="030001152015"/>
  </r>
  <r>
    <s v="03000107"/>
    <s v="C.A. MONTEMAR B"/>
    <s v="CLUB ATLETICO MONTEMAR"/>
    <x v="1"/>
    <x v="3"/>
    <s v="Nivel 1ª Zonal"/>
    <s v="P"/>
    <x v="12"/>
    <s v="030001072015"/>
  </r>
  <r>
    <s v="03000300"/>
    <s v="S.C.D. CAROLINAS"/>
    <s v="S.C.D. CAROLINAS"/>
    <x v="1"/>
    <x v="5"/>
    <s v="Preferente"/>
    <s v="D"/>
    <x v="12"/>
    <s v="030003002015"/>
  </r>
  <r>
    <s v="03000303"/>
    <s v="S.C.D. CAROLINAS A"/>
    <s v="S.C.D. CAROLINAS"/>
    <x v="1"/>
    <x v="3"/>
    <s v="FAP Nivel 1"/>
    <s v="B"/>
    <x v="12"/>
    <s v="030003032015"/>
  </r>
  <r>
    <s v="03000313"/>
    <s v="S.C.D. CAROLINAS"/>
    <s v="S.C.D. CAROLINAS"/>
    <x v="1"/>
    <x v="8"/>
    <s v="FAP Nivel 1"/>
    <s v="D"/>
    <x v="12"/>
    <s v="030003132015"/>
  </r>
  <r>
    <s v="03000902"/>
    <s v="ADESAVI"/>
    <s v="AGRUP.DVA. SAN VICENTE"/>
    <x v="1"/>
    <x v="5"/>
    <s v="Preferente"/>
    <s v="D"/>
    <x v="12"/>
    <s v="030009022015"/>
  </r>
  <r>
    <s v="03000927"/>
    <s v="ADESAVI A"/>
    <s v="AGRUP.DVA. SAN VICENTE"/>
    <x v="1"/>
    <x v="14"/>
    <s v="FAP Nivel 1"/>
    <s v="B"/>
    <x v="12"/>
    <s v="030009272015"/>
  </r>
  <r>
    <s v="03000913"/>
    <s v="ADESAVI DOMO3"/>
    <s v="AGRUP.DVA. SAN VICENTE"/>
    <x v="1"/>
    <x v="12"/>
    <s v="FAP Nivel 1"/>
    <s v="B"/>
    <x v="12"/>
    <s v="030009132015"/>
  </r>
  <r>
    <s v="03000911"/>
    <s v="ADESAVI A"/>
    <s v="AGRUP.DVA. SAN VICENTE"/>
    <x v="1"/>
    <x v="3"/>
    <s v="FAP Nivel 1"/>
    <s v="B"/>
    <x v="12"/>
    <s v="030009112015"/>
  </r>
  <r>
    <s v="03000931"/>
    <s v="ADESAVI B"/>
    <s v="AGRUP.DVA. SAN VICENTE"/>
    <x v="1"/>
    <x v="3"/>
    <s v="Nivel 1ª Zonal"/>
    <s v="R"/>
    <x v="12"/>
    <s v="030009312015"/>
  </r>
  <r>
    <s v="46000704"/>
    <s v="BÀSQUET PATERNA A"/>
    <s v="CLUB NOU BASQUET PATERNA"/>
    <x v="0"/>
    <x v="5"/>
    <s v="Preferente"/>
    <s v="B"/>
    <x v="12"/>
    <s v="460007042015"/>
  </r>
  <r>
    <s v="46001219"/>
    <s v="EL PILAR A"/>
    <s v="C.B. EL PILAR"/>
    <x v="0"/>
    <x v="8"/>
    <s v="FAP Nivel 1"/>
    <s v="A"/>
    <x v="12"/>
    <s v="460012192015"/>
  </r>
  <r>
    <s v="46007400"/>
    <s v="C.B. ALMUSSAFES"/>
    <s v="C.B. ALMUSSAFES"/>
    <x v="0"/>
    <x v="12"/>
    <s v="FAP Nivel 1"/>
    <s v="B"/>
    <x v="12"/>
    <s v="460074002015"/>
  </r>
  <r>
    <s v="46033807"/>
    <s v="SAGRADO CORAZÓN"/>
    <s v="C.D. SAGRADO CORAZON"/>
    <x v="0"/>
    <x v="8"/>
    <s v="FAP Nivel 1"/>
    <s v="A"/>
    <x v="12"/>
    <s v="460338072015"/>
  </r>
  <r>
    <s v="46033808"/>
    <s v="SAGRADO CORAZÓN"/>
    <s v="C.D. SAGRADO CORAZON"/>
    <x v="0"/>
    <x v="12"/>
    <s v="FAP Nivel 1"/>
    <s v="A"/>
    <x v="12"/>
    <s v="460338082015"/>
  </r>
  <r>
    <s v="03058601"/>
    <s v="MERIDIANO FUNDACION LUCENTUM A"/>
    <s v="FUNDACIÓN LUCENTUM BALONCESTO ALIC"/>
    <x v="1"/>
    <x v="14"/>
    <s v="Nivel Autonómico"/>
    <s v="B"/>
    <x v="12"/>
    <s v="030586012015"/>
  </r>
  <r>
    <s v="03058604"/>
    <s v="MERIDIANO FUNDACION LUCENTUM B"/>
    <s v="FUNDACIÓN LUCENTUM BALONCESTO ALIC"/>
    <x v="1"/>
    <x v="3"/>
    <s v="Nivel Preferente"/>
    <s v="I"/>
    <x v="12"/>
    <s v="030586042015"/>
  </r>
  <r>
    <s v="03058605"/>
    <s v="MERIDIANO FUNDACION LUCENTUM A"/>
    <s v="FUNDACIÓN LUCENTUM BALONCESTO ALIC"/>
    <x v="1"/>
    <x v="3"/>
    <s v="FAP Nivel 1"/>
    <s v="B"/>
    <x v="12"/>
    <s v="030586052015"/>
  </r>
  <r>
    <s v="46009003"/>
    <s v="B.C. MELIANA"/>
    <s v="B.C. MELIANA"/>
    <x v="0"/>
    <x v="15"/>
    <s v="Nivel 1ª Zonal"/>
    <s v="I"/>
    <x v="12"/>
    <s v="460090032015"/>
  </r>
  <r>
    <s v="46009000"/>
    <s v="B.C. MELIANA"/>
    <s v="B.C. MELIANA"/>
    <x v="0"/>
    <x v="3"/>
    <s v="Nivel 1ª Zonal"/>
    <s v="F"/>
    <x v="12"/>
    <s v="460090002015"/>
  </r>
  <r>
    <s v="03058603"/>
    <s v="MERIDIANO FUNDACION LUCENTUM A"/>
    <s v="FUNDACIÓN LUCENTUM BALONCESTO ALIC"/>
    <x v="1"/>
    <x v="15"/>
    <s v="FAP Nivel 1"/>
    <s v="B"/>
    <x v="12"/>
    <s v="030586032015"/>
  </r>
  <r>
    <s v="03058602"/>
    <s v="MERIDIANO FUNDACION LUCENTUM B"/>
    <s v="FUNDACIÓN LUCENTUM BALONCESTO ALIC"/>
    <x v="1"/>
    <x v="15"/>
    <s v="Nivel Preferente"/>
    <s v="F"/>
    <x v="12"/>
    <s v="030586022015"/>
  </r>
  <r>
    <s v="12000504"/>
    <s v="C.B. CASTELLO"/>
    <s v="C.B. CASTELLON"/>
    <x v="2"/>
    <x v="8"/>
    <s v="FAP Nivel 1"/>
    <s v="A"/>
    <x v="12"/>
    <s v="120005042015"/>
  </r>
  <r>
    <s v="03001303"/>
    <s v="C.B.F. AKRA LEUKA A"/>
    <s v="C.B.F. AKRA LEUKA"/>
    <x v="1"/>
    <x v="8"/>
    <s v="FAP Nivel 1"/>
    <s v="D"/>
    <x v="12"/>
    <s v="030013032015"/>
  </r>
  <r>
    <s v="46003900"/>
    <s v="EQUIPO RETIRADO"/>
    <s v="C.B. SEDAVI"/>
    <x v="0"/>
    <x v="12"/>
    <s v="FAP Nivel 1"/>
    <s v="A"/>
    <x v="12"/>
    <s v="460039002015"/>
  </r>
  <r>
    <s v="46001122"/>
    <s v="JOVENS ALMASSERA ROJO"/>
    <s v="C.B. JOVENS ALMASSERA"/>
    <x v="0"/>
    <x v="14"/>
    <s v="Nivel Preferente"/>
    <s v="G"/>
    <x v="12"/>
    <s v="460011222015"/>
  </r>
  <r>
    <s v="03000101"/>
    <s v="MONTEMAR - SAN BLAS ALICANTE B "/>
    <s v="CLUB ATLETICO MONTEMAR"/>
    <x v="1"/>
    <x v="8"/>
    <s v="FAP Nivel 1"/>
    <s v="D"/>
    <x v="12"/>
    <s v="030001012015"/>
  </r>
  <r>
    <s v="03000809"/>
    <s v="C.B. EL PINOS"/>
    <s v="C.B. EL PINÓS"/>
    <x v="1"/>
    <x v="3"/>
    <s v="Nivel Preferente"/>
    <s v="G"/>
    <x v="12"/>
    <s v="030008092015"/>
  </r>
  <r>
    <s v="03013108"/>
    <s v="C.D. SANTA TERESA"/>
    <s v="C.D. SANTA TERESA"/>
    <x v="1"/>
    <x v="3"/>
    <s v="Nivel Preferente"/>
    <s v="H"/>
    <x v="12"/>
    <s v="030131082015"/>
  </r>
  <r>
    <s v="46068403"/>
    <s v="NOU BASQUET ALBORAYA A"/>
    <s v="C. NOU BASQUET ALBORAYA"/>
    <x v="0"/>
    <x v="5"/>
    <s v="Preferente"/>
    <s v="B"/>
    <x v="12"/>
    <s v="460684032015"/>
  </r>
  <r>
    <s v="46068411"/>
    <s v="NBA LUMAPA"/>
    <s v="C. NOU BASQUET ALBORAYA"/>
    <x v="0"/>
    <x v="3"/>
    <s v="Nivel 1ª Zonal"/>
    <s v="F"/>
    <x v="12"/>
    <s v="460684112015"/>
  </r>
  <r>
    <s v="03006902"/>
    <s v="B.F. SAN BLAS ALICANTE - CAM B"/>
    <s v="C.B. SAN BLAS"/>
    <x v="1"/>
    <x v="3"/>
    <s v="Nivel Preferente"/>
    <s v="I"/>
    <x v="12"/>
    <s v="030069022015"/>
  </r>
  <r>
    <s v="03003106"/>
    <s v="C.B. ILICITANO A"/>
    <s v="C.B. ILICITANO"/>
    <x v="1"/>
    <x v="5"/>
    <s v="Preferente"/>
    <s v="D"/>
    <x v="12"/>
    <s v="030031062015"/>
  </r>
  <r>
    <s v="03003117"/>
    <s v="C.B. ILICITANO VERDE"/>
    <s v="C.B. ILICITANO"/>
    <x v="1"/>
    <x v="3"/>
    <s v="FAP Nivel 1"/>
    <s v="B"/>
    <x v="12"/>
    <s v="030031172015"/>
  </r>
  <r>
    <s v="03003102"/>
    <s v="C.B. ILICITANO NARANJA"/>
    <s v="C.B. ILICITANO"/>
    <x v="1"/>
    <x v="3"/>
    <s v="Nivel 1ª Zonal"/>
    <s v="T"/>
    <x v="12"/>
    <s v="030031022015"/>
  </r>
  <r>
    <s v="46029116"/>
    <s v="ESET ONTINET A"/>
    <s v="C.P. MARTINEZ VALLS"/>
    <x v="0"/>
    <x v="5"/>
    <s v="Preferente"/>
    <s v="C"/>
    <x v="12"/>
    <s v="460291162015"/>
  </r>
  <r>
    <s v="46029106"/>
    <s v="MARTINEZ VALLS BLANC"/>
    <s v="C.P. MARTINEZ VALLS"/>
    <x v="0"/>
    <x v="15"/>
    <s v="FAP Nivel 1"/>
    <s v="B"/>
    <x v="12"/>
    <s v="460291062015"/>
  </r>
  <r>
    <s v="30012519"/>
    <s v="AD. INFANTE"/>
    <s v="A.D. INFANTE"/>
    <x v="3"/>
    <x v="10"/>
    <s v="1ª División"/>
    <s v="B"/>
    <x v="12"/>
    <s v="300125192015"/>
  </r>
  <r>
    <s v="46001801"/>
    <s v="C.B. PUERTO SAGUNTO"/>
    <s v="C.B. PUERTO SAGUNTO"/>
    <x v="0"/>
    <x v="1"/>
    <s v="Liga Regular"/>
    <s v="E"/>
    <x v="12"/>
    <s v="460018012015"/>
  </r>
  <r>
    <s v="46016806"/>
    <s v="BASQUET MORVEDRE "/>
    <s v="C.B. MORVEDRE"/>
    <x v="0"/>
    <x v="3"/>
    <s v="Nivel Preferente"/>
    <s v="B"/>
    <x v="12"/>
    <s v="460168062015"/>
  </r>
  <r>
    <s v="46016820"/>
    <s v="BASQUET MORVEDRE A"/>
    <s v="C.B. MORVEDRE"/>
    <x v="0"/>
    <x v="15"/>
    <s v="Nivel Preferente"/>
    <s v="B"/>
    <x v="12"/>
    <s v="460168202015"/>
  </r>
  <r>
    <s v="03007108"/>
    <s v="EEM PEDREGUER"/>
    <s v="C.B. PEDREGUER"/>
    <x v="1"/>
    <x v="8"/>
    <s v="FAP Nivel 1"/>
    <s v="C"/>
    <x v="12"/>
    <s v="030071082015"/>
  </r>
  <r>
    <s v="46019802"/>
    <s v="MISLATA B.C. A"/>
    <s v="MISLATA B.C."/>
    <x v="0"/>
    <x v="14"/>
    <s v="Nivel Autonómico"/>
    <s v="A"/>
    <x v="12"/>
    <s v="460198022015"/>
  </r>
  <r>
    <s v="46019801"/>
    <s v="MISLATA B.C."/>
    <s v="MISLATA B.C."/>
    <x v="0"/>
    <x v="15"/>
    <s v="Nivel Preferente"/>
    <s v="B"/>
    <x v="12"/>
    <s v="460198012015"/>
  </r>
  <r>
    <s v="03057104"/>
    <s v="E.M. TORREVIEJA"/>
    <s v="CLUB BALONCESTO TORREVIEJA"/>
    <x v="1"/>
    <x v="3"/>
    <s v="Nivel Preferente"/>
    <s v="I"/>
    <x v="12"/>
    <s v="030571042015"/>
  </r>
  <r>
    <s v="03039104"/>
    <s v="MURO PAUANDPI.COM"/>
    <s v="CLUB MURO BASQUET ALMOROIG"/>
    <x v="1"/>
    <x v="8"/>
    <s v="FAP Nivel 1"/>
    <s v="B"/>
    <x v="12"/>
    <s v="030391042015"/>
  </r>
  <r>
    <s v="03039101"/>
    <s v="MURO JOYERIA ADELA"/>
    <s v="CLUB MURO BASQUET ALMOROIG"/>
    <x v="1"/>
    <x v="5"/>
    <s v="1ª Zonal"/>
    <s v="E"/>
    <x v="12"/>
    <s v="030391012015"/>
  </r>
  <r>
    <s v="03039100"/>
    <s v="MURO-PUB AUTOBUS"/>
    <s v="CLUB MURO BASQUET ALMOROIG"/>
    <x v="1"/>
    <x v="16"/>
    <s v="Autonómico"/>
    <s v="C"/>
    <x v="12"/>
    <s v="030391002015"/>
  </r>
  <r>
    <s v="03039107"/>
    <s v="MURO PAUANDPI.COM"/>
    <s v="CLUB MURO BASQUET ALMOROIG"/>
    <x v="1"/>
    <x v="12"/>
    <s v="Nivel Preferente"/>
    <s v="K"/>
    <x v="12"/>
    <s v="030391072015"/>
  </r>
  <r>
    <s v="03039105"/>
    <s v="MURO INFANTIL"/>
    <s v="CLUB MURO BASQUET ALMOROIG"/>
    <x v="1"/>
    <x v="15"/>
    <s v="Nivel 1ª Zonal"/>
    <s v="N"/>
    <x v="12"/>
    <s v="030391052015"/>
  </r>
  <r>
    <s v="03099996"/>
    <s v="FAP PRUEBA EQUIPO 1 IM"/>
    <s v="PARTIDOS AMISTOSOS"/>
    <x v="1"/>
    <x v="15"/>
    <s v="FAP PRUEBA"/>
    <s v="U"/>
    <x v="12"/>
    <s v="030999962015"/>
  </r>
  <r>
    <s v="03099997"/>
    <s v="FAP PRUEBA EQUIPO 2 IM"/>
    <s v="PARTIDOS AMISTOSOS"/>
    <x v="1"/>
    <x v="15"/>
    <s v="FAP PRUEBA"/>
    <s v="U"/>
    <x v="12"/>
    <s v="030999972015"/>
  </r>
  <r>
    <s v="03099998"/>
    <s v="FAP PRUEBA EQUIPO 1 CM"/>
    <s v="PARTIDOS AMISTOSOS"/>
    <x v="1"/>
    <x v="3"/>
    <s v="FAP PRUEBA"/>
    <s v="U"/>
    <x v="12"/>
    <s v="030999982015"/>
  </r>
  <r>
    <s v="03099999"/>
    <s v="FAP PRUEBA EQUIPO 2 CM"/>
    <s v="PARTIDOS AMISTOSOS"/>
    <x v="1"/>
    <x v="3"/>
    <s v="FAP PRUEBA"/>
    <s v="U"/>
    <x v="12"/>
    <s v="030999992015"/>
  </r>
  <r>
    <s v="03000521"/>
    <s v="C.B. VALLE DEL JUGUETE"/>
    <s v="CLUB DEPORTIVO ONIL"/>
    <x v="1"/>
    <x v="4"/>
    <s v="FAP Nivel 1"/>
    <s v="U"/>
    <x v="12"/>
    <s v="030005212015"/>
  </r>
  <r>
    <s v="46033300"/>
    <s v="I.M. JOPENSA C.B.G. GUADASSUAR"/>
    <s v="CLUB BASQUET GUADASSUAR"/>
    <x v="0"/>
    <x v="4"/>
    <s v="Nivel Preferente"/>
    <s v="D"/>
    <x v="12"/>
    <s v="460333002015"/>
  </r>
  <r>
    <s v="46033303"/>
    <s v="C.B.G. GUADASSUAR"/>
    <s v="CLUB BASQUET GUADASSUAR"/>
    <x v="0"/>
    <x v="15"/>
    <s v="Nivel 1ª Zonal"/>
    <s v="K"/>
    <x v="12"/>
    <s v="460333032015"/>
  </r>
  <r>
    <s v="46033305"/>
    <s v="DESGUACE EL ALEMÁN C.B.G. GUADASSUAR"/>
    <s v="CLUB BASQUET GUADASSUAR"/>
    <x v="0"/>
    <x v="17"/>
    <s v="1ª Zonal"/>
    <s v="B"/>
    <x v="12"/>
    <s v="460333052015"/>
  </r>
  <r>
    <s v="46004201"/>
    <s v="BASQUET SILLA A"/>
    <s v="C.B. SILLA"/>
    <x v="0"/>
    <x v="16"/>
    <s v="Autonómico"/>
    <s v="A"/>
    <x v="12"/>
    <s v="460042012015"/>
  </r>
  <r>
    <s v="46004222"/>
    <s v="FUNDACION ECO-RAEE’S BASQUET SILLA"/>
    <s v="C.B. SILLA"/>
    <x v="0"/>
    <x v="13"/>
    <s v="Preferente"/>
    <s v="B"/>
    <x v="12"/>
    <s v="460042222015"/>
  </r>
  <r>
    <s v="46004206"/>
    <s v="BASQUET SILLA C"/>
    <s v="C.B. SILLA"/>
    <x v="0"/>
    <x v="17"/>
    <s v="1ª Zonal"/>
    <s v="A"/>
    <x v="12"/>
    <s v="460042062015"/>
  </r>
  <r>
    <s v="46004205"/>
    <s v="C.B. SILLA"/>
    <s v="C.B. SILLA"/>
    <x v="0"/>
    <x v="3"/>
    <s v="Nivel 1ª Zonal"/>
    <s v="B"/>
    <x v="12"/>
    <s v="460042052015"/>
  </r>
  <r>
    <s v="03039102"/>
    <s v="MURO PNEUMATICS JUANELE"/>
    <s v="CLUB MURO BASQUET ALMOROIG"/>
    <x v="1"/>
    <x v="19"/>
    <s v="2ª Zonal"/>
    <s v="G"/>
    <x v="12"/>
    <s v="030391022015"/>
  </r>
  <r>
    <s v="46001200"/>
    <s v="EL PILAR A"/>
    <s v="C.B. EL PILAR"/>
    <x v="0"/>
    <x v="18"/>
    <s v="1ª División"/>
    <s v="A"/>
    <x v="12"/>
    <s v="460012002015"/>
  </r>
  <r>
    <s v="46062702"/>
    <s v="TALLERES MESTRE ALBERIC"/>
    <s v="CLUB BASKET MISANA ALBERIC"/>
    <x v="0"/>
    <x v="17"/>
    <s v="1ª Zonal"/>
    <s v="C"/>
    <x v="12"/>
    <s v="460627022015"/>
  </r>
  <r>
    <s v="03039109"/>
    <s v="MURO CADET"/>
    <s v="CLUB MURO BASQUET ALMOROIG"/>
    <x v="1"/>
    <x v="3"/>
    <s v="Nivel 1ª Zonal"/>
    <s v="L"/>
    <x v="12"/>
    <s v="030391092015"/>
  </r>
  <r>
    <s v="12000506"/>
    <s v="C.B. CASTELLON"/>
    <s v="C.B. CASTELLON"/>
    <x v="2"/>
    <x v="12"/>
    <s v="Nivel Autonómico"/>
    <s v="A"/>
    <x v="12"/>
    <s v="120005062015"/>
  </r>
  <r>
    <s v="46008421"/>
    <s v="C.D. SAN PEDRO MOIXENT"/>
    <s v="C.D. SAN PEDRO MOIXENT"/>
    <x v="0"/>
    <x v="21"/>
    <s v="Nivel Autonómico"/>
    <s v="F"/>
    <x v="12"/>
    <s v="460084212015"/>
  </r>
  <r>
    <s v="46008406"/>
    <s v="C.D. SAN PEDRO MOIXENT"/>
    <s v="C.D. SAN PEDRO MOIXENT"/>
    <x v="0"/>
    <x v="5"/>
    <s v="1ª Zonal"/>
    <s v="E"/>
    <x v="12"/>
    <s v="460084062015"/>
  </r>
  <r>
    <s v="46008400"/>
    <s v="C.D. SAN PEDRO MOIXENT A"/>
    <s v="C.D. SAN PEDRO MOIXENT"/>
    <x v="0"/>
    <x v="13"/>
    <s v="Preferente"/>
    <s v="C"/>
    <x v="12"/>
    <s v="460084002015"/>
  </r>
  <r>
    <s v="46001201"/>
    <s v="EL PILAR B"/>
    <s v="C.B. EL PILAR"/>
    <x v="0"/>
    <x v="16"/>
    <s v="Autonómico"/>
    <s v="B"/>
    <x v="12"/>
    <s v="460012012015"/>
  </r>
  <r>
    <s v="46004202"/>
    <s v="C.B. SILLA"/>
    <s v="C.B. SILLA"/>
    <x v="0"/>
    <x v="14"/>
    <s v="Nivel Preferente"/>
    <s v="F"/>
    <x v="12"/>
    <s v="460042022015"/>
  </r>
  <r>
    <s v="46004203"/>
    <s v="C.B. SILLA"/>
    <s v="C.B. SILLA"/>
    <x v="0"/>
    <x v="15"/>
    <s v="Nivel 1ª Zonal"/>
    <s v="E"/>
    <x v="12"/>
    <s v="460042032015"/>
  </r>
  <r>
    <s v="46011305"/>
    <s v="CADETE BASQUET MANUEL"/>
    <s v="BASQUET MANUEL"/>
    <x v="0"/>
    <x v="3"/>
    <s v="Nivel 1ª Zonal"/>
    <s v="K"/>
    <x v="12"/>
    <s v="460113052015"/>
  </r>
  <r>
    <s v="46032101"/>
    <s v="C.B. SAN ISIDRO"/>
    <s v="SON GOKU C.B."/>
    <x v="0"/>
    <x v="19"/>
    <s v="2ª Zonal"/>
    <s v="B"/>
    <x v="12"/>
    <s v="460321012015"/>
  </r>
  <r>
    <s v="03006801"/>
    <s v="C.B. ASPE"/>
    <s v="C.B. ASPE"/>
    <x v="1"/>
    <x v="17"/>
    <s v="1ª Zonal"/>
    <s v="D"/>
    <x v="12"/>
    <s v="030068012015"/>
  </r>
  <r>
    <s v="03006802"/>
    <s v="C.B. ASPE LAOCOONTE"/>
    <s v="C.B. ASPE"/>
    <x v="1"/>
    <x v="10"/>
    <s v="Autonómico"/>
    <s v="G"/>
    <x v="12"/>
    <s v="030068022015"/>
  </r>
  <r>
    <s v="03006808"/>
    <s v="C.B. ASPE B"/>
    <s v="C.B. ASPE"/>
    <x v="1"/>
    <x v="19"/>
    <s v="2ª Zonal"/>
    <s v="G"/>
    <x v="12"/>
    <s v="030068082015"/>
  </r>
  <r>
    <s v="46021911"/>
    <s v="BAIXENS-C.D. BERENGUER DALMAU B"/>
    <s v="C.D. BERENGUER DALMAU"/>
    <x v="0"/>
    <x v="19"/>
    <s v="2ª Zonal"/>
    <s v="B"/>
    <x v="12"/>
    <s v="460219112015"/>
  </r>
  <r>
    <s v="03006815"/>
    <s v="C.B. ASPE"/>
    <s v="C.B. ASPE"/>
    <x v="1"/>
    <x v="3"/>
    <s v="Nivel 1ª Zonal"/>
    <s v="O"/>
    <x v="12"/>
    <s v="030068152015"/>
  </r>
  <r>
    <s v="46001209"/>
    <s v="EL PILAR A"/>
    <s v="C.B. EL PILAR"/>
    <x v="0"/>
    <x v="3"/>
    <s v="Nivel Autonómico"/>
    <s v="B"/>
    <x v="12"/>
    <s v="460012092015"/>
  </r>
  <r>
    <s v="46021904"/>
    <s v="BAIXENS-C.D. BERENGUER DALMAU"/>
    <s v="C.D. BERENGUER DALMAU"/>
    <x v="0"/>
    <x v="3"/>
    <s v="Nivel 1ª Zonal"/>
    <s v="G"/>
    <x v="12"/>
    <s v="460219042015"/>
  </r>
  <r>
    <s v="46021902"/>
    <s v="BAIXENS-C.D. BERENGUER DALMAU A"/>
    <s v="C.D. BERENGUER DALMAU"/>
    <x v="0"/>
    <x v="5"/>
    <s v="Preferente"/>
    <s v="A"/>
    <x v="12"/>
    <s v="460219022015"/>
  </r>
  <r>
    <s v="46021903"/>
    <s v="BAIXENS-C.D. BERENGUER DALMAU B"/>
    <s v="C.D. BERENGUER DALMAU"/>
    <x v="0"/>
    <x v="5"/>
    <s v="1ª Zonal"/>
    <s v="A"/>
    <x v="12"/>
    <s v="460219032015"/>
  </r>
  <r>
    <s v="46021906"/>
    <s v="BAIXENS-C.D. BERENGUER DALMAU"/>
    <s v="C.D. BERENGUER DALMAU"/>
    <x v="0"/>
    <x v="14"/>
    <s v="Nivel Preferente"/>
    <s v="H"/>
    <x v="12"/>
    <s v="460219062015"/>
  </r>
  <r>
    <s v="46021901"/>
    <s v="BAIXENS-C.D. BERENGUER DALMAU"/>
    <s v="C.D. BERENGUER DALMAU"/>
    <x v="0"/>
    <x v="15"/>
    <s v="Nivel 1ª Zonal"/>
    <s v="G"/>
    <x v="12"/>
    <s v="460219012015"/>
  </r>
  <r>
    <s v="03052813"/>
    <s v="CABO MAR DHL"/>
    <s v="C.B.F. CABO MAR"/>
    <x v="1"/>
    <x v="9"/>
    <s v="Nivel Preferente"/>
    <s v="E"/>
    <x v="12"/>
    <s v="030528132015"/>
  </r>
  <r>
    <s v="03052808"/>
    <s v="C.B.F. CABO MAR"/>
    <s v="C.B.F. CABO MAR"/>
    <x v="1"/>
    <x v="4"/>
    <s v="Nivel Autonómico"/>
    <s v="B"/>
    <x v="12"/>
    <s v="030528082015"/>
  </r>
  <r>
    <s v="03052807"/>
    <s v="C.B.F. CABO MAR"/>
    <s v="C.B.F. CABO MAR"/>
    <x v="1"/>
    <x v="10"/>
    <s v="1ª División"/>
    <s v="B"/>
    <x v="12"/>
    <s v="030528072015"/>
  </r>
  <r>
    <s v="03052804"/>
    <s v="CABO MAR DHL"/>
    <s v="C.B.F. CABO MAR"/>
    <x v="1"/>
    <x v="12"/>
    <s v="Nivel Preferente"/>
    <s v="L"/>
    <x v="12"/>
    <s v="030528042015"/>
  </r>
  <r>
    <s v="46029151"/>
    <s v="MARTINEZ VALLS 99 B"/>
    <s v="C.P. MARTINEZ VALLS"/>
    <x v="0"/>
    <x v="5"/>
    <s v="1ª Zonal"/>
    <s v="E"/>
    <x v="12"/>
    <s v="460291512015"/>
  </r>
  <r>
    <s v="46029150"/>
    <s v="MARTINEZ VALLS"/>
    <s v="C.P. MARTINEZ VALLS"/>
    <x v="0"/>
    <x v="4"/>
    <s v="Nivel Preferente"/>
    <s v="D"/>
    <x v="12"/>
    <s v="460291502015"/>
  </r>
  <r>
    <s v="46029111"/>
    <s v="MARTINEZ VALLS 01"/>
    <s v="C.P. MARTINEZ VALLS"/>
    <x v="0"/>
    <x v="3"/>
    <s v="Nivel 1ª Zonal"/>
    <s v="L"/>
    <x v="12"/>
    <s v="460291112015"/>
  </r>
  <r>
    <s v="46029112"/>
    <s v="MARTINEZ VALLS 00"/>
    <s v="C.P. MARTINEZ VALLS"/>
    <x v="0"/>
    <x v="3"/>
    <s v="Nivel Preferente"/>
    <s v="G"/>
    <x v="12"/>
    <s v="460291122015"/>
  </r>
  <r>
    <s v="46029109"/>
    <s v="MARTINEZ VALLS"/>
    <s v="C.P. MARTINEZ VALLS"/>
    <x v="0"/>
    <x v="14"/>
    <s v="Nivel Preferente"/>
    <s v="M"/>
    <x v="12"/>
    <s v="460291092015"/>
  </r>
  <r>
    <s v="46029107"/>
    <s v="MARTINEZ VALLS 03"/>
    <s v="C.P. MARTINEZ VALLS"/>
    <x v="0"/>
    <x v="15"/>
    <s v="Nivel 1ª Zonal"/>
    <s v="N"/>
    <x v="12"/>
    <s v="460291072015"/>
  </r>
  <r>
    <s v="46029104"/>
    <s v="ESET ONTINET"/>
    <s v="C.P. MARTINEZ VALLS"/>
    <x v="0"/>
    <x v="18"/>
    <s v="1ª División"/>
    <s v="B"/>
    <x v="12"/>
    <s v="460291042015"/>
  </r>
  <r>
    <s v="03006906"/>
    <s v="BF SAN BLAS ALICANTE A"/>
    <s v="C.B. SAN BLAS"/>
    <x v="1"/>
    <x v="9"/>
    <s v="Autonómico"/>
    <s v="U"/>
    <x v="12"/>
    <s v="030069062015"/>
  </r>
  <r>
    <s v="03006927"/>
    <s v="BF SAN BLAS ALICANTE B"/>
    <s v="C.B. SAN BLAS"/>
    <x v="1"/>
    <x v="9"/>
    <s v="Nivel Preferente"/>
    <s v="E"/>
    <x v="12"/>
    <s v="030069272015"/>
  </r>
  <r>
    <s v="03006905"/>
    <s v="BF SAN BLAS ALICANTE A"/>
    <s v="C.B. SAN BLAS"/>
    <x v="1"/>
    <x v="12"/>
    <s v="Nivel Autonómico"/>
    <s v="B"/>
    <x v="12"/>
    <s v="030069052015"/>
  </r>
  <r>
    <s v="03006912"/>
    <s v="BF SAN BLAS ALICANTE B"/>
    <s v="C.B. SAN BLAS"/>
    <x v="1"/>
    <x v="12"/>
    <s v="Nivel Preferente"/>
    <s v="M"/>
    <x v="12"/>
    <s v="030069122015"/>
  </r>
  <r>
    <s v="03006904"/>
    <s v="BF SAN BLAS ALICANTE A"/>
    <s v="C.B. SAN BLAS"/>
    <x v="1"/>
    <x v="8"/>
    <s v="Nivel Autonómico"/>
    <s v="B"/>
    <x v="12"/>
    <s v="030069042015"/>
  </r>
  <r>
    <s v="03006923"/>
    <s v="BF SAN BLAS ALICANTE B"/>
    <s v="C.B. SAN BLAS"/>
    <x v="1"/>
    <x v="8"/>
    <s v="Nivel Preferente"/>
    <s v="L"/>
    <x v="12"/>
    <s v="030069232015"/>
  </r>
  <r>
    <s v="03006900"/>
    <s v="BF SAN BLAS ALICANTE A"/>
    <s v="C.B. SAN BLAS"/>
    <x v="1"/>
    <x v="4"/>
    <s v="Nivel Autonómico"/>
    <s v="B"/>
    <x v="12"/>
    <s v="030069002015"/>
  </r>
  <r>
    <s v="03006926"/>
    <s v="BF SAN BLAS ALICANTE B"/>
    <s v="C.B. SAN BLAS"/>
    <x v="1"/>
    <x v="4"/>
    <s v="Nivel Preferente"/>
    <s v="G"/>
    <x v="12"/>
    <s v="030069262015"/>
  </r>
  <r>
    <s v="03006901"/>
    <s v="UA-BF SAN BLAS  ALICANTE"/>
    <s v="C.B. SAN BLAS"/>
    <x v="1"/>
    <x v="10"/>
    <s v="1ª División"/>
    <s v="B"/>
    <x v="12"/>
    <s v="030069012015"/>
  </r>
  <r>
    <s v="12004716"/>
    <s v="VILA REAL B.C. B"/>
    <s v="VILA-REAL BASQUET CLUB"/>
    <x v="2"/>
    <x v="4"/>
    <s v="Nivel Preferente"/>
    <s v="A"/>
    <x v="12"/>
    <s v="120047162015"/>
  </r>
  <r>
    <s v="46001206"/>
    <s v="EL PILAR C"/>
    <s v="C.B. EL PILAR"/>
    <x v="0"/>
    <x v="3"/>
    <s v="Nivel 1ª Zonal"/>
    <s v="G"/>
    <x v="12"/>
    <s v="460012062015"/>
  </r>
  <r>
    <s v="12004708"/>
    <s v="VILA REAL B.C. B"/>
    <s v="VILA-REAL BASQUET CLUB"/>
    <x v="2"/>
    <x v="12"/>
    <s v="Nivel Preferente"/>
    <s v="B"/>
    <x v="12"/>
    <s v="120047082015"/>
  </r>
  <r>
    <s v="12004725"/>
    <s v="VILA REAL B.C. A"/>
    <s v="VILA-REAL BASQUET CLUB"/>
    <x v="2"/>
    <x v="8"/>
    <s v="Nivel Autonómico"/>
    <s v="A"/>
    <x v="12"/>
    <s v="120047252015"/>
  </r>
  <r>
    <s v="12004720"/>
    <s v="VILA REAL B.C. B"/>
    <s v="VILA-REAL BASQUET CLUB"/>
    <x v="2"/>
    <x v="8"/>
    <s v="Nivel Preferente"/>
    <s v="A"/>
    <x v="12"/>
    <s v="120047202015"/>
  </r>
  <r>
    <s v="12004706"/>
    <s v="VILA-REAL B.C."/>
    <s v="VILA-REAL BASQUET CLUB"/>
    <x v="2"/>
    <x v="10"/>
    <s v="Autonómico"/>
    <s v="A"/>
    <x v="12"/>
    <s v="120047062015"/>
  </r>
  <r>
    <s v="12000803"/>
    <s v="NEPISA NATURA ALMASSORA"/>
    <s v="A. B. ALMASSORA"/>
    <x v="2"/>
    <x v="5"/>
    <s v="1ª Zonal"/>
    <s v="A"/>
    <x v="12"/>
    <s v="120008032015"/>
  </r>
  <r>
    <s v="12000801"/>
    <s v="NEPISA NATURA ALMASSORA"/>
    <s v="A. B. ALMASSORA"/>
    <x v="2"/>
    <x v="16"/>
    <s v="Autonómico"/>
    <s v="A"/>
    <x v="12"/>
    <s v="120008012015"/>
  </r>
  <r>
    <s v="12000800"/>
    <s v="A.B. ALMASSORA"/>
    <s v="A. B. ALMASSORA"/>
    <x v="2"/>
    <x v="19"/>
    <s v="2ª Zonal"/>
    <s v="A"/>
    <x v="12"/>
    <s v="120008002015"/>
  </r>
  <r>
    <s v="46003401"/>
    <s v="BURJASSOT C.B. A"/>
    <s v="C.B. ANDROS BURJASSOT"/>
    <x v="0"/>
    <x v="16"/>
    <s v="Autonómico"/>
    <s v="B"/>
    <x v="12"/>
    <s v="460034012015"/>
  </r>
  <r>
    <s v="46003402"/>
    <s v="BURJASSOT C.B. B"/>
    <s v="C.B. ANDROS BURJASSOT"/>
    <x v="0"/>
    <x v="13"/>
    <s v="Preferente"/>
    <s v="C"/>
    <x v="12"/>
    <s v="460034022015"/>
  </r>
  <r>
    <s v="46003405"/>
    <s v="BURJASSOT C.B."/>
    <s v="C.B. ANDROS BURJASSOT"/>
    <x v="0"/>
    <x v="10"/>
    <s v="1ª División"/>
    <s v="A"/>
    <x v="12"/>
    <s v="460034052015"/>
  </r>
  <r>
    <s v="46003400"/>
    <s v="BURJASSOT C.B."/>
    <s v="C.B. ANDROS BURJASSOT"/>
    <x v="0"/>
    <x v="5"/>
    <s v="1ª Zonal"/>
    <s v="C"/>
    <x v="12"/>
    <s v="460034002015"/>
  </r>
  <r>
    <s v="46002503"/>
    <s v="C.D. DON BOSCO VLC"/>
    <s v="C.D. DON BOSCO VALENCIA"/>
    <x v="0"/>
    <x v="5"/>
    <s v="Preferente"/>
    <s v="A"/>
    <x v="12"/>
    <s v="460025032015"/>
  </r>
  <r>
    <s v="46003408"/>
    <s v="BURJASSOT C.B. C"/>
    <s v="C.B. ANDROS BURJASSOT"/>
    <x v="0"/>
    <x v="19"/>
    <s v="2ª Zonal"/>
    <s v="C"/>
    <x v="12"/>
    <s v="460034082015"/>
  </r>
  <r>
    <s v="03044600"/>
    <s v="ACTUALIA AVV ALBUFERETA"/>
    <s v="AVV ALBUFERETA PLAYA BLANCA"/>
    <x v="1"/>
    <x v="16"/>
    <s v="Autonómico"/>
    <s v="C"/>
    <x v="12"/>
    <s v="030446002015"/>
  </r>
  <r>
    <s v="03044602"/>
    <s v="AVV ALBUFERETA PLAYA BLANCA"/>
    <s v="AVV ALBUFERETA PLAYA BLANCA"/>
    <x v="1"/>
    <x v="15"/>
    <s v="Nivel Preferente"/>
    <s v="F"/>
    <x v="12"/>
    <s v="030446022015"/>
  </r>
  <r>
    <s v="46003413"/>
    <s v="BURJASSOT C.B."/>
    <s v="C.B. ANDROS BURJASSOT"/>
    <x v="0"/>
    <x v="14"/>
    <s v="Nivel Preferente"/>
    <s v="E"/>
    <x v="12"/>
    <s v="460034132015"/>
  </r>
  <r>
    <s v="03044612"/>
    <s v="AVV ALBUFERETA PLAYA BLANCA"/>
    <s v="AVV ALBUFERETA PLAYA BLANCA"/>
    <x v="1"/>
    <x v="14"/>
    <s v="Nivel Preferente"/>
    <s v="P"/>
    <x v="12"/>
    <s v="030446122015"/>
  </r>
  <r>
    <s v="46034201"/>
    <s v="BALONCESTO TURIS"/>
    <s v="C.B. TURIS"/>
    <x v="0"/>
    <x v="3"/>
    <s v="Nivel 1ª Zonal"/>
    <s v="E"/>
    <x v="12"/>
    <s v="460342012015"/>
  </r>
  <r>
    <s v="03044609"/>
    <s v="AVV ALBUFERETA PLAYA BLANCA B"/>
    <s v="AVV ALBUFERETA PLAYA BLANCA"/>
    <x v="1"/>
    <x v="3"/>
    <s v="Nivel 1ª Zonal"/>
    <s v="O"/>
    <x v="12"/>
    <s v="030446092015"/>
  </r>
  <r>
    <s v="12000501"/>
    <s v="GASMA CASTELLON CBC"/>
    <s v="C.B. CASTELLON"/>
    <x v="2"/>
    <x v="5"/>
    <s v="Autonómico"/>
    <s v="U"/>
    <x v="12"/>
    <s v="120005012015"/>
  </r>
  <r>
    <s v="12000509"/>
    <s v="C.B. CASTELLO NEGRO"/>
    <s v="C.B. CASTELLON"/>
    <x v="2"/>
    <x v="5"/>
    <s v="1ª Zonal"/>
    <s v="A"/>
    <x v="12"/>
    <s v="120005092015"/>
  </r>
  <r>
    <s v="12000503"/>
    <s v="UBE CASTELLON CBC"/>
    <s v="C.B. CASTELLON"/>
    <x v="2"/>
    <x v="4"/>
    <s v="Nivel Preferente"/>
    <s v="A"/>
    <x v="12"/>
    <s v="120005032015"/>
  </r>
  <r>
    <s v="12000507"/>
    <s v="GASMA CASTELLON CBC"/>
    <s v="C.B. CASTELLON"/>
    <x v="2"/>
    <x v="16"/>
    <s v="Autonómico"/>
    <s v="A"/>
    <x v="12"/>
    <s v="120005072015"/>
  </r>
  <r>
    <s v="46002403"/>
    <s v="C.B. XIRIVELLA"/>
    <s v="C.B. XIRIVELLA"/>
    <x v="0"/>
    <x v="10"/>
    <s v="Autonómico"/>
    <s v="D"/>
    <x v="12"/>
    <s v="460024032015"/>
  </r>
  <r>
    <s v="12000502"/>
    <s v="QUIMIALMEL CASTELLON CBC"/>
    <s v="C.B. CASTELLON"/>
    <x v="2"/>
    <x v="10"/>
    <s v="Autonómico"/>
    <s v="A"/>
    <x v="12"/>
    <s v="120005022015"/>
  </r>
  <r>
    <s v="46002409"/>
    <s v="C.B. XIRIVELLA C"/>
    <s v="C.B. XIRIVELLA"/>
    <x v="0"/>
    <x v="17"/>
    <s v="1ª Zonal"/>
    <s v="A"/>
    <x v="12"/>
    <s v="460024092015"/>
  </r>
  <r>
    <s v="46002400"/>
    <s v="C.B. XIRIVELLA A"/>
    <s v="C.B. XIRIVELLA"/>
    <x v="0"/>
    <x v="13"/>
    <s v="Preferente"/>
    <s v="A"/>
    <x v="12"/>
    <s v="460024002015"/>
  </r>
  <r>
    <s v="46002410"/>
    <s v="C.B. XIRIVELLA"/>
    <s v="C.B. XIRIVELLA"/>
    <x v="0"/>
    <x v="9"/>
    <s v="Nivel Preferente"/>
    <s v="B"/>
    <x v="12"/>
    <s v="460024102015"/>
  </r>
  <r>
    <s v="46002411"/>
    <s v="C.B. XIRIVELLA"/>
    <s v="C.B. XIRIVELLA"/>
    <x v="0"/>
    <x v="14"/>
    <s v="Nivel Preferente"/>
    <s v="E"/>
    <x v="12"/>
    <s v="460024112015"/>
  </r>
  <r>
    <s v="46002414"/>
    <s v="C.B. XIRIVELLA"/>
    <s v="C.B. XIRIVELLA"/>
    <x v="0"/>
    <x v="5"/>
    <s v="Preferente"/>
    <s v="B"/>
    <x v="12"/>
    <s v="460024142015"/>
  </r>
  <r>
    <s v="46003411"/>
    <s v="BURJASSOT C.B."/>
    <s v="C.B. ANDROS BURJASSOT"/>
    <x v="0"/>
    <x v="3"/>
    <s v="Nivel 1ª Zonal"/>
    <s v="C"/>
    <x v="12"/>
    <s v="460034112015"/>
  </r>
  <r>
    <s v="46002415"/>
    <s v="C.B. XIRIVELLA AMARILLO"/>
    <s v="C.B. XIRIVELLA"/>
    <x v="0"/>
    <x v="15"/>
    <s v="Nivel 1ª Zonal"/>
    <s v="F"/>
    <x v="12"/>
    <s v="460024152015"/>
  </r>
  <r>
    <s v="03048501"/>
    <s v="L ALFÀS JR-P.N.SERRA GELADA"/>
    <s v="CLUB DE BASQUET TERRA L´ALFAS DEL PI"/>
    <x v="1"/>
    <x v="5"/>
    <s v="Autonómico"/>
    <s v="U"/>
    <x v="12"/>
    <s v="030485012015"/>
  </r>
  <r>
    <s v="46048807"/>
    <s v="C.B.C MANISES A"/>
    <s v="CLUB BALONCESTO CERÁMICA MANISES"/>
    <x v="0"/>
    <x v="16"/>
    <s v="Autonómico"/>
    <s v="B"/>
    <x v="12"/>
    <s v="460488072015"/>
  </r>
  <r>
    <s v="03048503"/>
    <s v="C.B. TERRALFÀS B"/>
    <s v="CLUB DE BASQUET TERRA L´ALFAS DEL PI"/>
    <x v="1"/>
    <x v="13"/>
    <s v="Preferente"/>
    <s v="D"/>
    <x v="12"/>
    <s v="030485032015"/>
  </r>
  <r>
    <s v="46048801"/>
    <s v="C.B.C MANISES B"/>
    <s v="CLUB BALONCESTO CERÁMICA MANISES"/>
    <x v="0"/>
    <x v="19"/>
    <s v="2ª Zonal"/>
    <s v="D"/>
    <x v="12"/>
    <s v="460488012015"/>
  </r>
  <r>
    <s v="46048803"/>
    <s v="C.B.C MANISES NARANJA"/>
    <s v="CLUB BALONCESTO CERÁMICA MANISES"/>
    <x v="0"/>
    <x v="14"/>
    <s v="Nivel Preferente"/>
    <s v="G"/>
    <x v="12"/>
    <s v="460488032015"/>
  </r>
  <r>
    <s v="46048802"/>
    <s v="C.B.C MANISES NARANJA"/>
    <s v="CLUB BALONCESTO CERÁMICA MANISES"/>
    <x v="0"/>
    <x v="21"/>
    <s v="Nivel Autonómico"/>
    <s v="A"/>
    <x v="12"/>
    <s v="460488022015"/>
  </r>
  <r>
    <s v="03000305"/>
    <s v="S.C.D. CAROLINAS B"/>
    <s v="S.C.D. CAROLINAS"/>
    <x v="1"/>
    <x v="3"/>
    <s v="Nivel 1ª Zonal"/>
    <s v="Q"/>
    <x v="12"/>
    <s v="030003052015"/>
  </r>
  <r>
    <s v="46048820"/>
    <s v="C.B.C MANISES"/>
    <s v="CLUB BALONCESTO CERÁMICA MANISES"/>
    <x v="0"/>
    <x v="8"/>
    <s v="Nivel Preferente"/>
    <s v="E"/>
    <x v="12"/>
    <s v="460488202015"/>
  </r>
  <r>
    <s v="46048808"/>
    <s v="C.B.C MANISES BLANCO"/>
    <s v="CLUB BALONCESTO CERÁMICA MANISES"/>
    <x v="0"/>
    <x v="14"/>
    <s v="Nivel Preferente"/>
    <s v="F"/>
    <x v="12"/>
    <s v="460488082015"/>
  </r>
  <r>
    <s v="46048800"/>
    <s v="C.B.C MANISES"/>
    <s v="CLUB BALONCESTO CERÁMICA MANISES"/>
    <x v="0"/>
    <x v="5"/>
    <s v="1ª Zonal"/>
    <s v="B"/>
    <x v="12"/>
    <s v="460488002015"/>
  </r>
  <r>
    <s v="03003803"/>
    <s v="C.B. EL VERGER"/>
    <s v="C.B. EL VERGER"/>
    <x v="1"/>
    <x v="10"/>
    <s v="Autonómico"/>
    <s v="F"/>
    <x v="12"/>
    <s v="030038032015"/>
  </r>
  <r>
    <s v="03003801"/>
    <s v="C.B. EL VERGER"/>
    <s v="C.B. EL VERGER"/>
    <x v="1"/>
    <x v="17"/>
    <s v="1ª Zonal"/>
    <s v="C"/>
    <x v="12"/>
    <s v="030038012015"/>
  </r>
  <r>
    <s v="46048805"/>
    <s v="C.B.C MANISES"/>
    <s v="CLUB BALONCESTO CERÁMICA MANISES"/>
    <x v="0"/>
    <x v="3"/>
    <s v="Nivel 1ª Zonal"/>
    <s v="D"/>
    <x v="12"/>
    <s v="460488052015"/>
  </r>
  <r>
    <s v="46048804"/>
    <s v="C.B.C MANISES NARANJA"/>
    <s v="CLUB BALONCESTO CERÁMICA MANISES"/>
    <x v="0"/>
    <x v="15"/>
    <s v="Nivel Preferente"/>
    <s v="C"/>
    <x v="12"/>
    <s v="460488042015"/>
  </r>
  <r>
    <s v="03003802"/>
    <s v="E.E.M. EL VERGER"/>
    <s v="C.B. EL VERGER"/>
    <x v="1"/>
    <x v="15"/>
    <s v="Nivel 1ª Zonal"/>
    <s v="M"/>
    <x v="12"/>
    <s v="030038022015"/>
  </r>
  <r>
    <s v="46000404"/>
    <s v="FDM MONCADA-MAPFRE"/>
    <s v="C.B. MONCADA"/>
    <x v="0"/>
    <x v="15"/>
    <s v="Nivel 1ª Zonal"/>
    <s v="F"/>
    <x v="12"/>
    <s v="460004042015"/>
  </r>
  <r>
    <s v="03000802"/>
    <s v="C.B. EL PINOS"/>
    <s v="C.B. EL PINÓS"/>
    <x v="1"/>
    <x v="15"/>
    <s v="Nivel 1ª Zonal"/>
    <s v="Q"/>
    <x v="12"/>
    <s v="030008022015"/>
  </r>
  <r>
    <s v="03000808"/>
    <s v="C.B. EL PINOS"/>
    <s v="C.B. EL PINÓS"/>
    <x v="1"/>
    <x v="19"/>
    <s v="2ª Zonal"/>
    <s v="G"/>
    <x v="12"/>
    <s v="030008082015"/>
  </r>
  <r>
    <s v="46000433"/>
    <s v="FDM MONCADA-CLINICA BALAGUER"/>
    <s v="C.B. MONCADA"/>
    <x v="0"/>
    <x v="21"/>
    <s v="Nivel Autonómico"/>
    <s v="C"/>
    <x v="12"/>
    <s v="460004332015"/>
  </r>
  <r>
    <s v="46000403"/>
    <s v="QUIRUMED MONCADA B"/>
    <s v="C.B. MONCADA"/>
    <x v="0"/>
    <x v="13"/>
    <s v="Preferente"/>
    <s v="B"/>
    <x v="12"/>
    <s v="460004032015"/>
  </r>
  <r>
    <s v="46000400"/>
    <s v="QUIRUMED-MONCADA C.B. A"/>
    <s v="C.B. MONCADA"/>
    <x v="0"/>
    <x v="16"/>
    <s v="Autonómico"/>
    <s v="B"/>
    <x v="12"/>
    <s v="460004002015"/>
  </r>
  <r>
    <s v="46000401"/>
    <s v="F.D.M. MONCADA C.B. A"/>
    <s v="C.B. MONCADA"/>
    <x v="0"/>
    <x v="3"/>
    <s v="Nivel 1ª Zonal"/>
    <s v="D"/>
    <x v="12"/>
    <s v="460004012015"/>
  </r>
  <r>
    <s v="03006000"/>
    <s v="PERFILES PLECK BENISSA"/>
    <s v="C.B. BENISSA"/>
    <x v="1"/>
    <x v="17"/>
    <s v="1ª Zonal"/>
    <s v="C"/>
    <x v="12"/>
    <s v="030060002015"/>
  </r>
  <r>
    <s v="46000202"/>
    <s v="VALENCIA B.C. A"/>
    <s v="VALENCIA B.C."/>
    <x v="0"/>
    <x v="5"/>
    <s v="Autonómico"/>
    <s v="U"/>
    <x v="12"/>
    <s v="460002022015"/>
  </r>
  <r>
    <s v="03006003"/>
    <s v="JUJUJU AQUACENTER BENISSA"/>
    <s v="C.B. BENISSA"/>
    <x v="1"/>
    <x v="5"/>
    <s v="1ª Zonal"/>
    <s v="D"/>
    <x v="12"/>
    <s v="030060032015"/>
  </r>
  <r>
    <s v="46000223"/>
    <s v="VALENCIA BC CALVESTRA"/>
    <s v="VALENCIA B.C."/>
    <x v="0"/>
    <x v="10"/>
    <s v="Autonómico"/>
    <s v="D"/>
    <x v="12"/>
    <s v="460002232015"/>
  </r>
  <r>
    <s v="46000221"/>
    <s v="VALENCIA B.C."/>
    <s v="VALENCIA B.C."/>
    <x v="0"/>
    <x v="10"/>
    <s v="1ª División"/>
    <s v="A"/>
    <x v="12"/>
    <s v="460002212015"/>
  </r>
  <r>
    <s v="46000220"/>
    <s v="VALENCIA BC"/>
    <s v="VALENCIA B.C."/>
    <x v="0"/>
    <x v="4"/>
    <s v="Nivel Autonómico"/>
    <s v="A"/>
    <x v="12"/>
    <s v="460002202015"/>
  </r>
  <r>
    <s v="46000203"/>
    <s v="VALENCIA BC A"/>
    <s v="VALENCIA B.C."/>
    <x v="0"/>
    <x v="3"/>
    <s v="Nivel Autonómico"/>
    <s v="A"/>
    <x v="12"/>
    <s v="460002032015"/>
  </r>
  <r>
    <s v="46000225"/>
    <s v="VALENCIA BC NARANJA"/>
    <s v="VALENCIA B.C."/>
    <x v="0"/>
    <x v="12"/>
    <s v="Nivel Preferente"/>
    <s v="F"/>
    <x v="12"/>
    <s v="460002252015"/>
  </r>
  <r>
    <s v="46000217"/>
    <s v="VALENCIA BC A"/>
    <s v="VALENCIA B.C."/>
    <x v="0"/>
    <x v="12"/>
    <s v="Nivel Autonómico"/>
    <s v="B"/>
    <x v="12"/>
    <s v="460002172015"/>
  </r>
  <r>
    <s v="03000428"/>
    <s v="C.B. JORGE JUAN B"/>
    <s v="C.B. JORGE JUAN"/>
    <x v="1"/>
    <x v="12"/>
    <s v="Nivel Preferente"/>
    <s v="L"/>
    <x v="12"/>
    <s v="030004282015"/>
  </r>
  <r>
    <s v="46000255"/>
    <s v="VALENCIA B.C. A"/>
    <s v="VALENCIA B.C."/>
    <x v="0"/>
    <x v="15"/>
    <s v="Nivel Autonómico"/>
    <s v="A"/>
    <x v="12"/>
    <s v="460002552015"/>
  </r>
  <r>
    <s v="46000205"/>
    <s v="VALENCIA BC NARANJA"/>
    <s v="VALENCIA B.C."/>
    <x v="0"/>
    <x v="15"/>
    <s v="Nivel Preferente"/>
    <s v="B"/>
    <x v="12"/>
    <s v="460002052015"/>
  </r>
  <r>
    <s v="46000209"/>
    <s v="VALENCIA BC AZUL"/>
    <s v="VALENCIA B.C."/>
    <x v="0"/>
    <x v="15"/>
    <s v="Nivel 1ª Zonal"/>
    <s v="F"/>
    <x v="12"/>
    <s v="460002092015"/>
  </r>
  <r>
    <s v="03000306"/>
    <s v="S.C.D. CAROLINAS A"/>
    <s v="S.C.D. CAROLINAS"/>
    <x v="1"/>
    <x v="15"/>
    <s v="Nivel Preferente"/>
    <s v="G"/>
    <x v="12"/>
    <s v="030003062015"/>
  </r>
  <r>
    <s v="46000219"/>
    <s v="VALENCIA B.C. NARANJA"/>
    <s v="VALENCIA B.C."/>
    <x v="0"/>
    <x v="9"/>
    <s v="Autonómico"/>
    <s v="U"/>
    <x v="12"/>
    <s v="460002192015"/>
  </r>
  <r>
    <s v="03003804"/>
    <s v="E.E.M. EL VERGER"/>
    <s v="C.B. EL VERGER"/>
    <x v="1"/>
    <x v="9"/>
    <s v="Nivel Preferente"/>
    <s v="C"/>
    <x v="12"/>
    <s v="030038042015"/>
  </r>
  <r>
    <s v="46000201"/>
    <s v="VALENCIA BC 2004"/>
    <s v="VALENCIA B.C."/>
    <x v="0"/>
    <x v="14"/>
    <s v="Nivel Autonómico"/>
    <s v="B"/>
    <x v="12"/>
    <s v="460002012015"/>
  </r>
  <r>
    <s v="46000216"/>
    <s v="VALENCIA BC NARANJA"/>
    <s v="VALENCIA B.C."/>
    <x v="0"/>
    <x v="14"/>
    <s v="Nivel Preferente"/>
    <s v="D"/>
    <x v="12"/>
    <s v="460002162015"/>
  </r>
  <r>
    <s v="46000206"/>
    <s v="VALENCIA BC 2006"/>
    <s v="VALENCIA B.C."/>
    <x v="0"/>
    <x v="21"/>
    <s v="Nivel Autonómico"/>
    <s v="C"/>
    <x v="12"/>
    <s v="460002062015"/>
  </r>
  <r>
    <s v="03000917"/>
    <s v="ADESAVI A"/>
    <s v="AGRUP.DVA. SAN VICENTE"/>
    <x v="1"/>
    <x v="15"/>
    <s v="Nivel Preferente"/>
    <s v="G"/>
    <x v="12"/>
    <s v="030009172015"/>
  </r>
  <r>
    <s v="46001231"/>
    <s v="EL PILAR B"/>
    <s v="C.B. EL PILAR"/>
    <x v="0"/>
    <x v="5"/>
    <s v="1ª Zonal"/>
    <s v="C"/>
    <x v="12"/>
    <s v="460012312015"/>
  </r>
  <r>
    <s v="03006206"/>
    <s v="SERVIGROUP BENIDORM"/>
    <s v="C.B. BENIDORM"/>
    <x v="1"/>
    <x v="5"/>
    <s v="Preferente"/>
    <s v="C"/>
    <x v="12"/>
    <s v="030062062015"/>
  </r>
  <r>
    <s v="12000301"/>
    <s v="E.B. VILA-REAL"/>
    <s v="E.B. VILA-REAL"/>
    <x v="2"/>
    <x v="18"/>
    <s v="1ª División"/>
    <s v="A"/>
    <x v="12"/>
    <s v="120003012015"/>
  </r>
  <r>
    <s v="03006213"/>
    <s v="SERVIGROUP BENIDORM"/>
    <s v="C.B. BENIDORM"/>
    <x v="1"/>
    <x v="10"/>
    <s v="1ª División"/>
    <s v="B"/>
    <x v="12"/>
    <s v="030062132015"/>
  </r>
  <r>
    <s v="03002806"/>
    <s v="C.B. TEIXERETA A"/>
    <s v="C.B. TEIXERETA"/>
    <x v="1"/>
    <x v="12"/>
    <s v="Nivel Autonómico"/>
    <s v="B"/>
    <x v="12"/>
    <s v="030028062015"/>
  </r>
  <r>
    <s v="46001235"/>
    <s v="EL PILAR C"/>
    <s v="C.B. EL PILAR"/>
    <x v="0"/>
    <x v="15"/>
    <s v="Nivel 1ª Zonal"/>
    <s v="F"/>
    <x v="12"/>
    <s v="460012352015"/>
  </r>
  <r>
    <s v="46000715"/>
    <s v="NOU BASQUET PATERNA B"/>
    <s v="CLUB NOU BASQUET PATERNA"/>
    <x v="0"/>
    <x v="5"/>
    <s v="1ª Zonal"/>
    <s v="C"/>
    <x v="12"/>
    <s v="460007152015"/>
  </r>
  <r>
    <s v="46049518"/>
    <s v="CB L´HORTA GODELLA A"/>
    <s v="BASQUET L´HORTA GODELLA"/>
    <x v="0"/>
    <x v="5"/>
    <s v="Autonómico"/>
    <s v="U"/>
    <x v="12"/>
    <s v="460495182015"/>
  </r>
  <r>
    <s v="46049501"/>
    <s v="CB L´HORTA GODELLA B"/>
    <s v="BASQUET L´HORTA GODELLA"/>
    <x v="0"/>
    <x v="5"/>
    <s v="Preferente"/>
    <s v="A"/>
    <x v="12"/>
    <s v="460495012015"/>
  </r>
  <r>
    <s v="46049509"/>
    <s v="CB L´HORTA GODELLA"/>
    <s v="BASQUET L´HORTA GODELLA"/>
    <x v="0"/>
    <x v="18"/>
    <s v="1ª División"/>
    <s v="A"/>
    <x v="12"/>
    <s v="460495092015"/>
  </r>
  <r>
    <s v="46000707"/>
    <s v="BASQUET PATERNA"/>
    <s v="CLUB NOU BASQUET PATERNA"/>
    <x v="0"/>
    <x v="18"/>
    <s v="1ª División"/>
    <s v="B"/>
    <x v="12"/>
    <s v="460007072015"/>
  </r>
  <r>
    <s v="12000304"/>
    <s v="E.B. VILA-REAL B"/>
    <s v="E.B. VILA-REAL"/>
    <x v="2"/>
    <x v="13"/>
    <s v="Preferente"/>
    <s v="A"/>
    <x v="12"/>
    <s v="120003042015"/>
  </r>
  <r>
    <s v="03034007"/>
    <s v="C.B. CLÍNICA VISTAHERMOSA INMACULADA"/>
    <s v="COL. INMACULADA-JESUITAS"/>
    <x v="1"/>
    <x v="19"/>
    <s v="2ª Zonal"/>
    <s v="F"/>
    <x v="12"/>
    <s v="030340072015"/>
  </r>
  <r>
    <s v="12000300"/>
    <s v="E. B. VILA-REAL B"/>
    <s v="E.B. VILA-REAL"/>
    <x v="2"/>
    <x v="3"/>
    <s v="Nivel 1ª Zonal"/>
    <s v="A"/>
    <x v="12"/>
    <s v="120003002015"/>
  </r>
  <r>
    <s v="12000316"/>
    <s v="E.B. VILA-REAL"/>
    <s v="E.B. VILA-REAL"/>
    <x v="2"/>
    <x v="3"/>
    <s v="Nivel Preferente"/>
    <s v="A"/>
    <x v="12"/>
    <s v="120003162015"/>
  </r>
  <r>
    <s v="12000318"/>
    <s v="E.B.VILA-REAL A"/>
    <s v="E.B. VILA-REAL"/>
    <x v="2"/>
    <x v="15"/>
    <s v="Nivel Preferente"/>
    <s v="A"/>
    <x v="12"/>
    <s v="120003182015"/>
  </r>
  <r>
    <s v="12000319"/>
    <s v="E.B. VILA-REAL B"/>
    <s v="E.B. VILA-REAL"/>
    <x v="2"/>
    <x v="15"/>
    <s v="Nivel 1ª Zonal"/>
    <s v="B"/>
    <x v="12"/>
    <s v="120003192015"/>
  </r>
  <r>
    <s v="03040028"/>
    <s v="DENIA BASQUET 03"/>
    <s v="DENIA BASQUET CLUB"/>
    <x v="1"/>
    <x v="12"/>
    <s v="Nivel Preferente"/>
    <s v="I"/>
    <x v="12"/>
    <s v="030400282015"/>
  </r>
  <r>
    <s v="46058413"/>
    <s v="U.P. BÀSQUET GANDIA A"/>
    <s v="UNITS PEL BASQUET"/>
    <x v="0"/>
    <x v="3"/>
    <s v="Nivel Preferente"/>
    <s v="F"/>
    <x v="12"/>
    <s v="460584132015"/>
  </r>
  <r>
    <s v="03003121"/>
    <s v="C.B. ILICITANO B"/>
    <s v="C.B. ILICITANO"/>
    <x v="1"/>
    <x v="5"/>
    <s v="1ª Zonal"/>
    <s v="F"/>
    <x v="12"/>
    <s v="030031212015"/>
  </r>
  <r>
    <s v="03006100"/>
    <s v="V-74 VILLENA UGEDAFITA"/>
    <s v="C.B. V-74 DE VILLENA"/>
    <x v="1"/>
    <x v="16"/>
    <s v="Autonómico"/>
    <s v="C"/>
    <x v="12"/>
    <s v="030061002015"/>
  </r>
  <r>
    <s v="46017703"/>
    <s v="ROQUETTE BENIFAIÓ BLAU"/>
    <s v="C.B. MARCELINA BENIFAIO"/>
    <x v="0"/>
    <x v="15"/>
    <s v="Nivel 1ª Zonal"/>
    <s v="K"/>
    <x v="12"/>
    <s v="460177032015"/>
  </r>
  <r>
    <s v="46001101"/>
    <s v="JOVENS ALMASSERA A"/>
    <s v="C.B. JOVENS ALMASSERA"/>
    <x v="0"/>
    <x v="5"/>
    <s v="Preferente"/>
    <s v="B"/>
    <x v="12"/>
    <s v="460011012015"/>
  </r>
  <r>
    <s v="46013900"/>
    <s v="C.B. OLIVA-SALOM ASESORES S.L."/>
    <s v="BASQUET OLIVA"/>
    <x v="0"/>
    <x v="5"/>
    <s v="1ª Zonal"/>
    <s v="D"/>
    <x v="12"/>
    <s v="460139002015"/>
  </r>
  <r>
    <s v="03001700"/>
    <s v="C.B. MARISTAS ALICANTE"/>
    <s v="C.D. MARISTAS ALICANTE"/>
    <x v="1"/>
    <x v="5"/>
    <s v="Preferente"/>
    <s v="D"/>
    <x v="12"/>
    <s v="030017002015"/>
  </r>
  <r>
    <s v="03000522"/>
    <s v="TOY´S FROM SPAIN"/>
    <s v="CLUB DEPORTIVO ONIL"/>
    <x v="1"/>
    <x v="10"/>
    <s v="1ª División"/>
    <s v="A"/>
    <x v="12"/>
    <s v="030005222015"/>
  </r>
  <r>
    <s v="46070704"/>
    <s v="E.S. EL CASTELLANO ENGUERA BASKET"/>
    <s v="ENGUERA BASKET"/>
    <x v="0"/>
    <x v="10"/>
    <s v="Autonómico"/>
    <s v="E"/>
    <x v="12"/>
    <s v="460707042015"/>
  </r>
  <r>
    <s v="46001106"/>
    <s v="JOVENS ALMASSERA B"/>
    <s v="C.B. JOVENS ALMASSERA"/>
    <x v="0"/>
    <x v="5"/>
    <s v="1ª Zonal"/>
    <s v="B"/>
    <x v="12"/>
    <s v="460011062015"/>
  </r>
  <r>
    <s v="46001102"/>
    <s v="MEDITERRÁNEA COP. ALTURA-ALMÀSSERA"/>
    <s v="C.B. JOVENS ALMASSERA"/>
    <x v="0"/>
    <x v="16"/>
    <s v="Autonómico"/>
    <s v="A"/>
    <x v="12"/>
    <s v="460011022015"/>
  </r>
  <r>
    <s v="46013901"/>
    <s v="C.B. OLIVA-CARNES OLIVA"/>
    <s v="BASQUET OLIVA"/>
    <x v="0"/>
    <x v="16"/>
    <s v="Autonómico"/>
    <s v="C"/>
    <x v="12"/>
    <s v="460139012015"/>
  </r>
  <r>
    <s v="46070701"/>
    <s v="BAÑÓ ORBEZO ENGUERA BASKET"/>
    <s v="ENGUERA BASKET"/>
    <x v="0"/>
    <x v="13"/>
    <s v="Preferente"/>
    <s v="C"/>
    <x v="12"/>
    <s v="460707012015"/>
  </r>
  <r>
    <s v="46013902"/>
    <s v="C.B. OLIVA-MOMPO OPTICA"/>
    <s v="BASQUET OLIVA"/>
    <x v="0"/>
    <x v="13"/>
    <s v="Preferente"/>
    <s v="C"/>
    <x v="12"/>
    <s v="460139022015"/>
  </r>
  <r>
    <s v="46001121"/>
    <s v="C.B. JOVENS ALMASSERA B"/>
    <s v="C.B. JOVENS ALMASSERA"/>
    <x v="0"/>
    <x v="17"/>
    <s v="1ª Zonal"/>
    <s v="B"/>
    <x v="12"/>
    <s v="460011212015"/>
  </r>
  <r>
    <s v="46000500"/>
    <s v="ETIQUETAS J.P. BENETUSSER"/>
    <s v="C.B. BENETUSSER"/>
    <x v="0"/>
    <x v="17"/>
    <s v="1ª Zonal"/>
    <s v="B"/>
    <x v="12"/>
    <s v="460005002015"/>
  </r>
  <r>
    <s v="46000502"/>
    <s v="PERSIANASASENSI.COM BENETUSSER"/>
    <s v="C.B. BENETUSSER"/>
    <x v="0"/>
    <x v="19"/>
    <s v="2ª Zonal"/>
    <s v="B"/>
    <x v="12"/>
    <s v="460005022015"/>
  </r>
  <r>
    <s v="46000503"/>
    <s v="C.B. BENETUSSER"/>
    <s v="C.B. BENETUSSER"/>
    <x v="0"/>
    <x v="19"/>
    <s v="2ª Zonal"/>
    <s v="C"/>
    <x v="12"/>
    <s v="460005032015"/>
  </r>
  <r>
    <s v="46008401"/>
    <s v="C.D. SAN PEDRO MOIXENT B"/>
    <s v="C.D. SAN PEDRO MOIXENT"/>
    <x v="0"/>
    <x v="19"/>
    <s v="2ª Zonal"/>
    <s v="E"/>
    <x v="12"/>
    <s v="460084012015"/>
  </r>
  <r>
    <s v="46001103"/>
    <s v="JOVENS ALMASSERA A"/>
    <s v="C.B. JOVENS ALMASSERA"/>
    <x v="0"/>
    <x v="3"/>
    <s v="Nivel Preferente"/>
    <s v="D"/>
    <x v="12"/>
    <s v="460011032015"/>
  </r>
  <r>
    <s v="46001104"/>
    <s v="JOVENS ALMASSERA B"/>
    <s v="C.B. JOVENS ALMASSERA"/>
    <x v="0"/>
    <x v="3"/>
    <s v="Nivel 1ª Zonal"/>
    <s v="H"/>
    <x v="12"/>
    <s v="460011042015"/>
  </r>
  <r>
    <s v="03061708"/>
    <s v="SANT ROC"/>
    <s v="C.E. SANT ROC"/>
    <x v="1"/>
    <x v="3"/>
    <s v="Nivel 1ª Zonal"/>
    <s v="M"/>
    <x v="12"/>
    <s v="030617082015"/>
  </r>
  <r>
    <s v="46013945"/>
    <s v="C.B. OLIVA B"/>
    <s v="BASQUET OLIVA"/>
    <x v="0"/>
    <x v="3"/>
    <s v="Nivel 1ª Zonal"/>
    <s v="N"/>
    <x v="12"/>
    <s v="460139452015"/>
  </r>
  <r>
    <s v="03001703"/>
    <s v="C.B. MARISTAS ALICANTE"/>
    <s v="C.D. MARISTAS ALICANTE"/>
    <x v="1"/>
    <x v="3"/>
    <s v="Nivel 1ª Zonal"/>
    <s v="Q"/>
    <x v="12"/>
    <s v="030017032015"/>
  </r>
  <r>
    <s v="46013907"/>
    <s v="C.B. OLIVA"/>
    <s v="BASQUET OLIVA"/>
    <x v="0"/>
    <x v="12"/>
    <s v="Nivel Preferente"/>
    <s v="H"/>
    <x v="12"/>
    <s v="460139072015"/>
  </r>
  <r>
    <s v="46001127"/>
    <s v="JOVENS ALMASSERA BLANCO"/>
    <s v="C.B. JOVENS ALMASSERA"/>
    <x v="0"/>
    <x v="15"/>
    <s v="Nivel Preferente"/>
    <s v="B"/>
    <x v="12"/>
    <s v="460011272015"/>
  </r>
  <r>
    <s v="46001155"/>
    <s v="JOVENS ALMASSERA ROJO"/>
    <s v="C.B. JOVENS ALMASSERA"/>
    <x v="0"/>
    <x v="15"/>
    <s v="Nivel Autonómico"/>
    <s v="A"/>
    <x v="12"/>
    <s v="460011552015"/>
  </r>
  <r>
    <s v="46013906"/>
    <s v="C.B. OLIVA"/>
    <s v="BASQUET OLIVA"/>
    <x v="0"/>
    <x v="15"/>
    <s v="Nivel 1ª Zonal"/>
    <s v="M"/>
    <x v="12"/>
    <s v="460139062015"/>
  </r>
  <r>
    <s v="03001704"/>
    <s v="C.B. APAMAR MARISTAS"/>
    <s v="C.D. MARISTAS ALICANTE"/>
    <x v="1"/>
    <x v="15"/>
    <s v="Nivel 1ª Zonal"/>
    <s v="S"/>
    <x v="12"/>
    <s v="030017042015"/>
  </r>
  <r>
    <s v="46001113"/>
    <s v="JOVENS ALMASSERA BLANCO"/>
    <s v="C.B. JOVENS ALMASSERA"/>
    <x v="0"/>
    <x v="14"/>
    <s v="Nivel Preferente"/>
    <s v="D"/>
    <x v="12"/>
    <s v="460011132015"/>
  </r>
  <r>
    <s v="46013905"/>
    <s v="C.B. OLIVA"/>
    <s v="BASQUET OLIVA"/>
    <x v="0"/>
    <x v="14"/>
    <s v="Nivel Preferente"/>
    <s v="K"/>
    <x v="12"/>
    <s v="460139052015"/>
  </r>
  <r>
    <s v="46001109"/>
    <s v="JOVENS ALMASSERA ROJO"/>
    <s v="C.B. JOVENS ALMASSERA"/>
    <x v="0"/>
    <x v="21"/>
    <s v="Nivel Autonómico"/>
    <s v="C"/>
    <x v="12"/>
    <s v="460011092015"/>
  </r>
  <r>
    <s v="03061709"/>
    <s v="SANT ROC"/>
    <s v="C.E. SANT ROC"/>
    <x v="1"/>
    <x v="15"/>
    <s v="Nivel 1ª Zonal"/>
    <s v="P"/>
    <x v="12"/>
    <s v="030617092015"/>
  </r>
  <r>
    <s v="46022318"/>
    <s v="C.B. GENOVES A"/>
    <s v="C.B. GENOVES"/>
    <x v="0"/>
    <x v="5"/>
    <s v="Autonómico"/>
    <s v="U"/>
    <x v="12"/>
    <s v="460223182015"/>
  </r>
  <r>
    <s v="46022307"/>
    <s v="VALENCIA BC GENOVÉS"/>
    <s v="C.B. GENOVES"/>
    <x v="0"/>
    <x v="4"/>
    <s v="Nivel Autonómico"/>
    <s v="A"/>
    <x v="12"/>
    <s v="460223072015"/>
  </r>
  <r>
    <s v="46003407"/>
    <s v="CBCA-BURJASSOT C.B."/>
    <s v="C.B. ANDROS BURJASSOT"/>
    <x v="0"/>
    <x v="4"/>
    <s v="Nivel Preferente"/>
    <s v="C"/>
    <x v="12"/>
    <s v="460034072015"/>
  </r>
  <r>
    <s v="46001105"/>
    <s v="JOVENS ALMASSERA FEM"/>
    <s v="C.B. JOVENS ALMASSERA"/>
    <x v="0"/>
    <x v="10"/>
    <s v="Autonómico"/>
    <s v="D"/>
    <x v="12"/>
    <s v="460011052015"/>
  </r>
  <r>
    <s v="46022308"/>
    <s v="VALENCIA BC GENOVÉS"/>
    <s v="C.B. GENOVES"/>
    <x v="0"/>
    <x v="8"/>
    <s v="Nivel Autonómico"/>
    <s v="B"/>
    <x v="12"/>
    <s v="460223082015"/>
  </r>
  <r>
    <s v="46022301"/>
    <s v="VALENCIA BC GENOVÉS A"/>
    <s v="C.B. GENOVES"/>
    <x v="0"/>
    <x v="3"/>
    <s v="Nivel Autonómico"/>
    <s v="B"/>
    <x v="12"/>
    <s v="460223012015"/>
  </r>
  <r>
    <s v="46022304"/>
    <s v="VALENCIA BC GENOVÉS NARANJA"/>
    <s v="C.B. GENOVES"/>
    <x v="0"/>
    <x v="3"/>
    <s v="Nivel Preferente"/>
    <s v="B"/>
    <x v="12"/>
    <s v="460223042015"/>
  </r>
  <r>
    <s v="46022319"/>
    <s v="VALENCIA BC GENOVÉS AZUL"/>
    <s v="C.B. GENOVES"/>
    <x v="0"/>
    <x v="3"/>
    <s v="Nivel 1ª Zonal"/>
    <s v="E"/>
    <x v="12"/>
    <s v="460223192015"/>
  </r>
  <r>
    <s v="46022300"/>
    <s v="VALENCIA BC GENOVÉS NARANJA"/>
    <s v="C.B. GENOVES"/>
    <x v="0"/>
    <x v="15"/>
    <s v="Nivel Autonómico"/>
    <s v="B"/>
    <x v="12"/>
    <s v="460223002015"/>
  </r>
  <r>
    <s v="46022305"/>
    <s v="VALENCIA BC GENOVÉS AZUL"/>
    <s v="C.B. GENOVES"/>
    <x v="0"/>
    <x v="15"/>
    <s v="Nivel Preferente"/>
    <s v="E"/>
    <x v="12"/>
    <s v="460223052015"/>
  </r>
  <r>
    <s v="46008402"/>
    <s v="C.D. SAN PEDRO MOIXENT B"/>
    <s v="C.D. SAN PEDRO MOIXENT"/>
    <x v="0"/>
    <x v="3"/>
    <s v="Nivel 1ª Zonal"/>
    <s v="L"/>
    <x v="12"/>
    <s v="460084022015"/>
  </r>
  <r>
    <s v="46070710"/>
    <s v="ENGUERA BASKET"/>
    <s v="ENGUERA BASKET"/>
    <x v="0"/>
    <x v="5"/>
    <s v="1ª Zonal"/>
    <s v="E"/>
    <x v="12"/>
    <s v="460707102015"/>
  </r>
  <r>
    <s v="46033302"/>
    <s v="C.B.G. GUADASSUAR B"/>
    <s v="CLUB BASQUET GUADASSUAR"/>
    <x v="0"/>
    <x v="19"/>
    <s v="2ª Zonal"/>
    <s v="E"/>
    <x v="12"/>
    <s v="460333022015"/>
  </r>
  <r>
    <s v="46049510"/>
    <s v="CB L´HORTA GODELLA A"/>
    <s v="BASQUET L´HORTA GODELLA"/>
    <x v="0"/>
    <x v="8"/>
    <s v="Nivel Autonómico"/>
    <s v="A"/>
    <x v="12"/>
    <s v="460495102015"/>
  </r>
  <r>
    <s v="46049502"/>
    <s v="CB L´HORTA GODELLA A"/>
    <s v="BASQUET L´HORTA GODELLA"/>
    <x v="0"/>
    <x v="3"/>
    <s v="Nivel Autonómico"/>
    <s v="A"/>
    <x v="12"/>
    <s v="460495022015"/>
  </r>
  <r>
    <s v="46049504"/>
    <s v="CB L´HORTA GODELLA B"/>
    <s v="BASQUET L´HORTA GODELLA"/>
    <x v="0"/>
    <x v="3"/>
    <s v="Nivel Preferente"/>
    <s v="B"/>
    <x v="12"/>
    <s v="460495042015"/>
  </r>
  <r>
    <s v="46049500"/>
    <s v="C.B L´HORTA GODELLA A"/>
    <s v="BASQUET L´HORTA GODELLA"/>
    <x v="0"/>
    <x v="12"/>
    <s v="Nivel Autonómico"/>
    <s v="A"/>
    <x v="12"/>
    <s v="460495002015"/>
  </r>
  <r>
    <s v="46049506"/>
    <s v="CB L´HORTA GODELLA A"/>
    <s v="BASQUET L´HORTA GODELLA"/>
    <x v="0"/>
    <x v="15"/>
    <s v="Nivel Autonómico"/>
    <s v="A"/>
    <x v="12"/>
    <s v="460495062015"/>
  </r>
  <r>
    <s v="46049515"/>
    <s v="CB L´HORTA GODELLA B"/>
    <s v="BASQUET L´HORTA GODELLA"/>
    <x v="0"/>
    <x v="15"/>
    <s v="Nivel Preferente"/>
    <s v="D"/>
    <x v="12"/>
    <s v="460495152015"/>
  </r>
  <r>
    <s v="46033301"/>
    <s v="C.B.G. GUADASSUAR"/>
    <s v="CLUB BASQUET GUADASSUAR"/>
    <x v="0"/>
    <x v="3"/>
    <s v="Nivel 1ª Zonal"/>
    <s v="J"/>
    <x v="12"/>
    <s v="460333012015"/>
  </r>
  <r>
    <s v="46064105"/>
    <s v="C.B. ESCOLAPIAS A"/>
    <s v="C.D. ESCOLAPIAS"/>
    <x v="0"/>
    <x v="3"/>
    <s v="Nivel Autonómico"/>
    <s v="A"/>
    <x v="12"/>
    <s v="460641052015"/>
  </r>
  <r>
    <s v="46064123"/>
    <s v="C.B. ESCOLAPIAS C"/>
    <s v="C.D. ESCOLAPIAS"/>
    <x v="0"/>
    <x v="3"/>
    <s v="Nivel 1ª Zonal"/>
    <s v="I"/>
    <x v="12"/>
    <s v="460641232015"/>
  </r>
  <r>
    <s v="46064118"/>
    <s v="C.B. ESCOLAPIAS"/>
    <s v="C.D. ESCOLAPIAS"/>
    <x v="0"/>
    <x v="13"/>
    <s v="Preferente"/>
    <s v="B"/>
    <x v="12"/>
    <s v="460641182015"/>
  </r>
  <r>
    <s v="46064103"/>
    <s v="C.B. ESCOLAPIAS C"/>
    <s v="C.D. ESCOLAPIAS"/>
    <x v="0"/>
    <x v="15"/>
    <s v="Nivel 1ª Zonal"/>
    <s v="C"/>
    <x v="12"/>
    <s v="460641032015"/>
  </r>
  <r>
    <s v="46064125"/>
    <s v="C.B. ESCOLAPIAS A"/>
    <s v="C.D. ESCOLAPIAS"/>
    <x v="0"/>
    <x v="15"/>
    <s v="Nivel Autonómico"/>
    <s v="A"/>
    <x v="12"/>
    <s v="460641252015"/>
  </r>
  <r>
    <s v="46064127"/>
    <s v="C.B. ESCOLAPIAS A"/>
    <s v="C.D. ESCOLAPIAS"/>
    <x v="0"/>
    <x v="14"/>
    <s v="Nivel Autonómico"/>
    <s v="A"/>
    <x v="12"/>
    <s v="460641272015"/>
  </r>
  <r>
    <s v="46064124"/>
    <s v="C.B. ESCOLAPIAS B"/>
    <s v="C.D. ESCOLAPIAS"/>
    <x v="0"/>
    <x v="14"/>
    <s v="Nivel Preferente"/>
    <s v="H"/>
    <x v="12"/>
    <s v="460641242015"/>
  </r>
  <r>
    <s v="46064104"/>
    <s v="C.B. ESCOLAPIAS A"/>
    <s v="C.D. ESCOLAPIAS"/>
    <x v="0"/>
    <x v="21"/>
    <s v="Nivel Autonómico"/>
    <s v="C"/>
    <x v="12"/>
    <s v="460641042015"/>
  </r>
  <r>
    <s v="46002616"/>
    <s v="N.B. TORRENT A"/>
    <s v="NOU BASKET TORRENT"/>
    <x v="0"/>
    <x v="5"/>
    <s v="Autonómico"/>
    <s v="U"/>
    <x v="12"/>
    <s v="460026162015"/>
  </r>
  <r>
    <s v="46039705"/>
    <s v="LOGOS SEDAVI NARANJA"/>
    <s v="LOGOS BASKET CLUB SEDAVI"/>
    <x v="0"/>
    <x v="5"/>
    <s v="1ª Zonal"/>
    <s v="D"/>
    <x v="12"/>
    <s v="460397052015"/>
  </r>
  <r>
    <s v="46002604"/>
    <s v="N.B. TORRENT"/>
    <s v="NOU BASKET TORRENT"/>
    <x v="0"/>
    <x v="18"/>
    <s v="1ª División"/>
    <s v="A"/>
    <x v="12"/>
    <s v="460026042015"/>
  </r>
  <r>
    <s v="46014401"/>
    <s v="C.B. PETRAHER - AROS WALLABY"/>
    <s v="CLUB BALONCESTO PETRAHER"/>
    <x v="0"/>
    <x v="18"/>
    <s v="1ª División"/>
    <s v="B"/>
    <x v="12"/>
    <s v="460144012015"/>
  </r>
  <r>
    <s v="03040003"/>
    <s v="DENIA BASQUET-DELIKIA SPORT"/>
    <s v="DENIA BASQUET CLUB"/>
    <x v="1"/>
    <x v="10"/>
    <s v="Autonómico"/>
    <s v="F"/>
    <x v="12"/>
    <s v="030400032015"/>
  </r>
  <r>
    <s v="46039704"/>
    <s v="LOGOS BASKET SEDAVÍ A"/>
    <s v="LOGOS BASKET CLUB SEDAVI"/>
    <x v="0"/>
    <x v="16"/>
    <s v="Autonómico"/>
    <s v="B"/>
    <x v="12"/>
    <s v="460397042015"/>
  </r>
  <r>
    <s v="03040000"/>
    <s v="DENIA B.C."/>
    <s v="DENIA BASQUET CLUB"/>
    <x v="1"/>
    <x v="16"/>
    <s v="Autonómico"/>
    <s v="C"/>
    <x v="12"/>
    <s v="030400002015"/>
  </r>
  <r>
    <s v="46039703"/>
    <s v="LOGOS BASKET SEDAVÍ B"/>
    <s v="LOGOS BASKET CLUB SEDAVI"/>
    <x v="0"/>
    <x v="17"/>
    <s v="1ª Zonal"/>
    <s v="A"/>
    <x v="12"/>
    <s v="460397032015"/>
  </r>
  <r>
    <s v="03040004"/>
    <s v="DENIA B.C."/>
    <s v="DENIA BASQUET CLUB"/>
    <x v="1"/>
    <x v="4"/>
    <s v="Nivel Preferente"/>
    <s v="E"/>
    <x v="12"/>
    <s v="030400042015"/>
  </r>
  <r>
    <s v="46002612"/>
    <s v="GENTVIKINGA"/>
    <s v="NOU BASKET TORRENT"/>
    <x v="0"/>
    <x v="19"/>
    <s v="2ª Zonal"/>
    <s v="C"/>
    <x v="12"/>
    <s v="460026122015"/>
  </r>
  <r>
    <s v="03000132"/>
    <s v="C.A. MONTEMAR B"/>
    <s v="CLUB ATLETICO MONTEMAR"/>
    <x v="1"/>
    <x v="19"/>
    <s v="2ª Zonal"/>
    <s v="F"/>
    <x v="12"/>
    <s v="030001322015"/>
  </r>
  <r>
    <s v="03040020"/>
    <s v="DENIA BASQUET 00"/>
    <s v="DENIA BASQUET CLUB"/>
    <x v="1"/>
    <x v="8"/>
    <s v="Nivel Autonómico"/>
    <s v="B"/>
    <x v="12"/>
    <s v="030400202015"/>
  </r>
  <r>
    <s v="03044608"/>
    <s v="AVV ALBUFERETA PLAYA BLANCA A"/>
    <s v="AVV ALBUFERETA PLAYA BLANCA"/>
    <x v="1"/>
    <x v="3"/>
    <s v="Nivel Preferente"/>
    <s v="H"/>
    <x v="12"/>
    <s v="030446082015"/>
  </r>
  <r>
    <s v="46002615"/>
    <s v="N.B. TORRENT A"/>
    <s v="NOU BASKET TORRENT"/>
    <x v="0"/>
    <x v="3"/>
    <s v="Nivel Autonómico"/>
    <s v="B"/>
    <x v="12"/>
    <s v="460026152015"/>
  </r>
  <r>
    <s v="46039706"/>
    <s v="LOGOS SEDAVÍ NARANJA"/>
    <s v="LOGOS BASKET CLUB SEDAVI"/>
    <x v="0"/>
    <x v="3"/>
    <s v="Nivel 1ª Zonal"/>
    <s v="H"/>
    <x v="12"/>
    <s v="460397062015"/>
  </r>
  <r>
    <s v="03002809"/>
    <s v="C.B. TEIXERETA"/>
    <s v="C.B. TEIXERETA"/>
    <x v="1"/>
    <x v="3"/>
    <s v="Nivel 1ª Zonal"/>
    <s v="M"/>
    <x v="12"/>
    <s v="030028092015"/>
  </r>
  <r>
    <s v="03040002"/>
    <s v="DENIA BASQUET 00"/>
    <s v="DENIA BASQUET CLUB"/>
    <x v="1"/>
    <x v="3"/>
    <s v="Nivel Preferente"/>
    <s v="F"/>
    <x v="12"/>
    <s v="030400022015"/>
  </r>
  <r>
    <s v="03040016"/>
    <s v="DENIA BASQUET 01"/>
    <s v="DENIA BASQUET CLUB"/>
    <x v="1"/>
    <x v="3"/>
    <s v="Nivel 1ª Zonal"/>
    <s v="N"/>
    <x v="12"/>
    <s v="030400162015"/>
  </r>
  <r>
    <s v="03002800"/>
    <s v="C.B. TEIXERETA 2002 B"/>
    <s v="C.B. TEIXERETA"/>
    <x v="1"/>
    <x v="12"/>
    <s v="Nivel Preferente"/>
    <s v="J"/>
    <x v="12"/>
    <s v="030028002015"/>
  </r>
  <r>
    <s v="03002808"/>
    <s v="C.B. TEIXERETA 2003 C"/>
    <s v="C.B. TEIXERETA"/>
    <x v="1"/>
    <x v="12"/>
    <s v="Nivel Preferente"/>
    <s v="K"/>
    <x v="12"/>
    <s v="030028082015"/>
  </r>
  <r>
    <s v="46039707"/>
    <s v="LOGOS BASKET SEDAVI"/>
    <s v="LOGOS BASKET CLUB SEDAVI"/>
    <x v="0"/>
    <x v="15"/>
    <s v="Nivel 1ª Zonal"/>
    <s v="I"/>
    <x v="12"/>
    <s v="460397072015"/>
  </r>
  <r>
    <s v="03002817"/>
    <s v="C.B. TEIXERETA"/>
    <s v="C.B. TEIXERETA"/>
    <x v="1"/>
    <x v="15"/>
    <s v="Nivel 1ª Zonal"/>
    <s v="P"/>
    <x v="12"/>
    <s v="030028172015"/>
  </r>
  <r>
    <s v="03002814"/>
    <s v="C.B. TEIXERETA"/>
    <s v="C.B. TEIXERETA"/>
    <x v="1"/>
    <x v="9"/>
    <s v="Nivel Preferente"/>
    <s v="D"/>
    <x v="12"/>
    <s v="030028142015"/>
  </r>
  <r>
    <s v="03040021"/>
    <s v="DBC-EMB DENIA 05"/>
    <s v="DENIA BASQUET CLUB"/>
    <x v="1"/>
    <x v="9"/>
    <s v="Nivel Preferente"/>
    <s v="C"/>
    <x v="12"/>
    <s v="030400212015"/>
  </r>
  <r>
    <s v="03040026"/>
    <s v="DENIA BASQUET 04"/>
    <s v="DENIA BASQUET CLUB"/>
    <x v="1"/>
    <x v="9"/>
    <s v="Autonómico"/>
    <s v="U"/>
    <x v="12"/>
    <s v="030400262015"/>
  </r>
  <r>
    <s v="46014402"/>
    <s v="C.B. ALFAFAR - PETRAHER"/>
    <s v="CLUB BALONCESTO PETRAHER"/>
    <x v="0"/>
    <x v="13"/>
    <s v="Preferente"/>
    <s v="A"/>
    <x v="12"/>
    <s v="460144022015"/>
  </r>
  <r>
    <s v="03002813"/>
    <s v="C.B. TEIXERETA"/>
    <s v="C.B. TEIXERETA"/>
    <x v="1"/>
    <x v="14"/>
    <s v="Nivel Preferente"/>
    <s v="N"/>
    <x v="12"/>
    <s v="030028132015"/>
  </r>
  <r>
    <s v="46039701"/>
    <s v="LOGOS SEDAVÍ NARANJA"/>
    <s v="LOGOS BASKET CLUB SEDAVI"/>
    <x v="0"/>
    <x v="14"/>
    <s v="Nivel Preferente"/>
    <s v="H"/>
    <x v="12"/>
    <s v="460397012015"/>
  </r>
  <r>
    <s v="03040014"/>
    <s v="DENIA BASQUET 05"/>
    <s v="DENIA BASQUET CLUB"/>
    <x v="1"/>
    <x v="14"/>
    <s v="Nivel Preferente"/>
    <s v="K"/>
    <x v="12"/>
    <s v="030400142015"/>
  </r>
  <r>
    <s v="03031621"/>
    <s v="CB IFACH CALPE"/>
    <s v="C.B. IFACH CALPE"/>
    <x v="1"/>
    <x v="8"/>
    <s v="Nivel Preferente"/>
    <s v="I"/>
    <x v="12"/>
    <s v="030316212015"/>
  </r>
  <r>
    <s v="03040033"/>
    <s v="DENIA BASQUET 01"/>
    <s v="DENIA BASQUET CLUB"/>
    <x v="1"/>
    <x v="8"/>
    <s v="Nivel Preferente"/>
    <s v="I"/>
    <x v="12"/>
    <s v="030400332015"/>
  </r>
  <r>
    <s v="12001900"/>
    <s v="CLUB BÀSQUET TORREBLANCA"/>
    <s v="C.B. TORREBLANCA"/>
    <x v="2"/>
    <x v="19"/>
    <s v="2ª Zonal"/>
    <s v="A"/>
    <x v="12"/>
    <s v="120019002015"/>
  </r>
  <r>
    <s v="46019800"/>
    <s v="MISLATA B.C."/>
    <s v="MISLATA B.C."/>
    <x v="0"/>
    <x v="18"/>
    <s v="1ª División"/>
    <s v="A"/>
    <x v="12"/>
    <s v="460198002015"/>
  </r>
  <r>
    <s v="03000402"/>
    <s v="CB JORGE JUAN BATEIG PIEDRA NATURAL"/>
    <s v="C.B. JORGE JUAN"/>
    <x v="1"/>
    <x v="10"/>
    <s v="Autonómico"/>
    <s v="H"/>
    <x v="12"/>
    <s v="030004022015"/>
  </r>
  <r>
    <s v="46071409"/>
    <s v="JOVENS L´ELIANA ROJO"/>
    <s v="JOVENS DE L`ELIANA"/>
    <x v="0"/>
    <x v="10"/>
    <s v="Autonómico"/>
    <s v="C"/>
    <x v="12"/>
    <s v="460714092015"/>
  </r>
  <r>
    <s v="46071408"/>
    <s v="JOVENS L`ELIANA"/>
    <s v="JOVENS DE L`ELIANA"/>
    <x v="0"/>
    <x v="16"/>
    <s v="Autonómico"/>
    <s v="A"/>
    <x v="12"/>
    <s v="460714082015"/>
  </r>
  <r>
    <s v="03000400"/>
    <s v="CB. JORGE JUAN A TARTAROS GONZALO CASTELLO"/>
    <s v="C.B. JORGE JUAN"/>
    <x v="1"/>
    <x v="16"/>
    <s v="Autonómico"/>
    <s v="C"/>
    <x v="12"/>
    <s v="030004002015"/>
  </r>
  <r>
    <s v="03000314"/>
    <s v="S.C.D. CAROLINAS"/>
    <s v="S.C.D. CAROLINAS"/>
    <x v="1"/>
    <x v="13"/>
    <s v="Preferente"/>
    <s v="D"/>
    <x v="12"/>
    <s v="030003142015"/>
  </r>
  <r>
    <s v="46034802"/>
    <s v="RIBA-ROJA CAMP DE TURIA"/>
    <s v="RIBA-ROJA CAMP TURIA"/>
    <x v="0"/>
    <x v="17"/>
    <s v="1ª Zonal"/>
    <s v="A"/>
    <x v="12"/>
    <s v="460348022015"/>
  </r>
  <r>
    <s v="46071420"/>
    <s v="CB JOVENS L´ELIANA"/>
    <s v="JOVENS DE L`ELIANA"/>
    <x v="0"/>
    <x v="19"/>
    <s v="2ª Zonal"/>
    <s v="A"/>
    <x v="12"/>
    <s v="460714202015"/>
  </r>
  <r>
    <s v="46008301"/>
    <s v="IBERIC DE CAUDETE"/>
    <s v="IBERIC FUENTE HIGUERA"/>
    <x v="0"/>
    <x v="19"/>
    <s v="2ª Zonal"/>
    <s v="G"/>
    <x v="12"/>
    <s v="460083012015"/>
  </r>
  <r>
    <s v="03031620"/>
    <s v="CB IFACH CALPE"/>
    <s v="C.B. IFACH CALPE"/>
    <x v="1"/>
    <x v="10"/>
    <s v="Autonómico"/>
    <s v="F"/>
    <x v="12"/>
    <s v="030316202015"/>
  </r>
  <r>
    <s v="03000430"/>
    <s v="CB JORGE JUAN C-PENYA BARCELONISTA"/>
    <s v="C.B. JORGE JUAN"/>
    <x v="1"/>
    <x v="3"/>
    <s v="Nivel 1ª Zonal"/>
    <s v="O"/>
    <x v="12"/>
    <s v="030004302015"/>
  </r>
  <r>
    <s v="03000406"/>
    <s v="C.B. JORGE JUAN  B"/>
    <s v="C.B. JORGE JUAN"/>
    <x v="1"/>
    <x v="15"/>
    <s v="Nivel 1ª Zonal"/>
    <s v="Q"/>
    <x v="12"/>
    <s v="030004062015"/>
  </r>
  <r>
    <s v="03000431"/>
    <s v="C.B. JORGE JUAN A CABLEWORLD"/>
    <s v="C.B. JORGE JUAN"/>
    <x v="1"/>
    <x v="15"/>
    <s v="Nivel Preferente"/>
    <s v="G"/>
    <x v="12"/>
    <s v="030004312015"/>
  </r>
  <r>
    <s v="03000459"/>
    <s v="CB JORGE JUAN B"/>
    <s v="C.B. JORGE JUAN"/>
    <x v="1"/>
    <x v="3"/>
    <s v="Nivel 1ª Zonal"/>
    <s v="O"/>
    <x v="12"/>
    <s v="030004592015"/>
  </r>
  <r>
    <s v="46067701"/>
    <s v="C.B.GRUPO CAPS MONTSERRAT"/>
    <s v="CLUB BÀSQUET MONTSERRAT"/>
    <x v="0"/>
    <x v="12"/>
    <s v="Nivel Preferente"/>
    <s v="D"/>
    <x v="12"/>
    <s v="460677012015"/>
  </r>
  <r>
    <s v="46067700"/>
    <s v="C.B.GRUPO CAPS MONTSERRAT"/>
    <s v="CLUB BÀSQUET MONTSERRAT"/>
    <x v="0"/>
    <x v="15"/>
    <s v="Nivel 1ª Zonal"/>
    <s v="E"/>
    <x v="12"/>
    <s v="460677002015"/>
  </r>
  <r>
    <s v="30018839"/>
    <s v="UPCT BASKET CARTAGENA  "/>
    <s v="BASKET CARTAGENA"/>
    <x v="3"/>
    <x v="10"/>
    <s v="1ª División"/>
    <s v="B"/>
    <x v="12"/>
    <s v="300188392015"/>
  </r>
  <r>
    <s v="46071402"/>
    <s v="JOVENS L´ELIANA"/>
    <s v="JOVENS DE L`ELIANA"/>
    <x v="0"/>
    <x v="5"/>
    <s v="1ª Zonal"/>
    <s v="B"/>
    <x v="12"/>
    <s v="460714022015"/>
  </r>
  <r>
    <s v="46034804"/>
    <s v="RIBA-ROJA CAMP DE TURIA A"/>
    <s v="RIBA-ROJA CAMP TURIA"/>
    <x v="0"/>
    <x v="5"/>
    <s v="1ª Zonal"/>
    <s v="B"/>
    <x v="12"/>
    <s v="460348042015"/>
  </r>
  <r>
    <s v="03006502"/>
    <s v="C.B. HORADADA"/>
    <s v="C.B. HORADADA"/>
    <x v="1"/>
    <x v="5"/>
    <s v="1ª Zonal"/>
    <s v="F"/>
    <x v="12"/>
    <s v="030065022015"/>
  </r>
  <r>
    <s v="03002803"/>
    <s v="CB TEIXERETA"/>
    <s v="C.B. TEIXERETA"/>
    <x v="1"/>
    <x v="5"/>
    <s v="Preferente"/>
    <s v="D"/>
    <x v="12"/>
    <s v="030028032015"/>
  </r>
  <r>
    <s v="46002606"/>
    <s v="BASKET TORRENT B"/>
    <s v="NOU BASKET TORRENT"/>
    <x v="0"/>
    <x v="5"/>
    <s v="1ª Zonal"/>
    <s v="C"/>
    <x v="12"/>
    <s v="460026062015"/>
  </r>
  <r>
    <s v="03002801"/>
    <s v="ONIX CB - DKV SEGUROS"/>
    <s v="C.B. TEIXERETA"/>
    <x v="1"/>
    <x v="18"/>
    <s v="1ª División"/>
    <s v="B"/>
    <x v="12"/>
    <s v="030028012015"/>
  </r>
  <r>
    <s v="03058606"/>
    <s v="UA FUNDACION LUCENTUM"/>
    <s v="FUNDACIÓN LUCENTUM BALONCESTO ALIC"/>
    <x v="1"/>
    <x v="18"/>
    <s v="1ª División"/>
    <s v="B"/>
    <x v="12"/>
    <s v="030586062015"/>
  </r>
  <r>
    <s v="03044603"/>
    <s v="ALIMAR ALBUFERETA"/>
    <s v="AVV ALBUFERETA PLAYA BLANCA"/>
    <x v="1"/>
    <x v="18"/>
    <s v="1ª División"/>
    <s v="B"/>
    <x v="12"/>
    <s v="030446032015"/>
  </r>
  <r>
    <s v="46004100"/>
    <s v="PLATGES DE TAVERNES"/>
    <s v="C.B. TAVERNES VALLDIGNA"/>
    <x v="0"/>
    <x v="16"/>
    <s v="Autonómico"/>
    <s v="B"/>
    <x v="12"/>
    <s v="460041002015"/>
  </r>
  <r>
    <s v="46002600"/>
    <s v="N.B. TORRENT"/>
    <s v="NOU BASKET TORRENT"/>
    <x v="0"/>
    <x v="13"/>
    <s v="Preferente"/>
    <s v="A"/>
    <x v="12"/>
    <s v="460026002015"/>
  </r>
  <r>
    <s v="03002805"/>
    <s v="CB TEIXERETA"/>
    <s v="C.B. TEIXERETA"/>
    <x v="1"/>
    <x v="13"/>
    <s v="Preferente"/>
    <s v="C"/>
    <x v="12"/>
    <s v="030028052015"/>
  </r>
  <r>
    <s v="46033803"/>
    <s v="C.D. SAGRADO CORAZON"/>
    <s v="C.D. SAGRADO CORAZON"/>
    <x v="0"/>
    <x v="4"/>
    <s v="Nivel Preferente"/>
    <s v="C"/>
    <x v="12"/>
    <s v="460338032015"/>
  </r>
  <r>
    <s v="46004114"/>
    <s v="PLATGES DE TAVERNES"/>
    <s v="C.B. TAVERNES VALLDIGNA"/>
    <x v="0"/>
    <x v="10"/>
    <s v="Autonómico"/>
    <s v="E"/>
    <x v="12"/>
    <s v="460041142015"/>
  </r>
  <r>
    <s v="46004185"/>
    <s v="C.B. TAVERNES A"/>
    <s v="C.B. TAVERNES VALLDIGNA"/>
    <x v="0"/>
    <x v="8"/>
    <s v="Nivel Preferente"/>
    <s v="G"/>
    <x v="12"/>
    <s v="460041852015"/>
  </r>
  <r>
    <s v="46071455"/>
    <s v="JOVENS L´ELIANA"/>
    <s v="JOVENS DE L`ELIANA"/>
    <x v="0"/>
    <x v="8"/>
    <s v="Nivel Preferente"/>
    <s v="C"/>
    <x v="12"/>
    <s v="460714552015"/>
  </r>
  <r>
    <s v="03008815"/>
    <s v="C.B. LA VILA"/>
    <s v="CLUB DE BASKET  LA VILA"/>
    <x v="1"/>
    <x v="8"/>
    <s v="Nivel Preferente"/>
    <s v="I"/>
    <x v="12"/>
    <s v="030088152015"/>
  </r>
  <r>
    <s v="46033809"/>
    <s v="C.D. SAGRADO CORAZÓN B"/>
    <s v="C.D. SAGRADO CORAZON"/>
    <x v="0"/>
    <x v="3"/>
    <s v="Nivel 1ª Zonal"/>
    <s v="D"/>
    <x v="12"/>
    <s v="460338092015"/>
  </r>
  <r>
    <s v="46002610"/>
    <s v="N.B. TORRENT B"/>
    <s v="NOU BASKET TORRENT"/>
    <x v="0"/>
    <x v="3"/>
    <s v="Nivel 1ª Zonal"/>
    <s v="H"/>
    <x v="12"/>
    <s v="460026102015"/>
  </r>
  <r>
    <s v="03008818"/>
    <s v="CB LA VILA"/>
    <s v="CLUB DE BASKET  LA VILA"/>
    <x v="1"/>
    <x v="3"/>
    <s v="Nivel Preferente"/>
    <s v="H"/>
    <x v="12"/>
    <s v="030088182015"/>
  </r>
  <r>
    <s v="46004106"/>
    <s v="C.B. TAVERNES VALLDIGNA"/>
    <s v="C.B. TAVERNES VALLDIGNA"/>
    <x v="0"/>
    <x v="12"/>
    <s v="Nivel Preferente"/>
    <s v="H"/>
    <x v="12"/>
    <s v="460041062015"/>
  </r>
  <r>
    <s v="46033811"/>
    <s v="C.D. SAGRADO CORAZÓN"/>
    <s v="C.D. SAGRADO CORAZON"/>
    <x v="0"/>
    <x v="15"/>
    <s v="Nivel 1ª Zonal"/>
    <s v="G"/>
    <x v="12"/>
    <s v="460338112015"/>
  </r>
  <r>
    <s v="46004112"/>
    <s v="C.B. TAVERNES"/>
    <s v="C.B. TAVERNES VALLDIGNA"/>
    <x v="0"/>
    <x v="15"/>
    <s v="Nivel 1ª Zonal"/>
    <s v="J"/>
    <x v="12"/>
    <s v="460041122015"/>
  </r>
  <r>
    <s v="03008825"/>
    <s v="C.B. LA VILA MIXTE"/>
    <s v="CLUB DE BASKET  LA VILA"/>
    <x v="1"/>
    <x v="15"/>
    <s v="Nivel 1ª Zonal"/>
    <s v="R"/>
    <x v="12"/>
    <s v="030088252015"/>
  </r>
  <r>
    <s v="03008817"/>
    <s v="C.B LA VILA"/>
    <s v="CLUB DE BASKET  LA VILA"/>
    <x v="1"/>
    <x v="14"/>
    <s v="Nivel Preferente"/>
    <s v="O"/>
    <x v="12"/>
    <s v="030088172015"/>
  </r>
  <r>
    <s v="03002826"/>
    <s v="C.B. TEIXERETA B"/>
    <s v="C.B. TEIXERETA"/>
    <x v="1"/>
    <x v="8"/>
    <s v="Nivel Preferente"/>
    <s v="J"/>
    <x v="12"/>
    <s v="030028262015"/>
  </r>
  <r>
    <s v="46002617"/>
    <s v="NOU BASQUET TORRENT B"/>
    <s v="NOU BASKET TORRENT"/>
    <x v="0"/>
    <x v="15"/>
    <s v="Nivel 1ª Zonal"/>
    <s v="G"/>
    <x v="12"/>
    <s v="460026172015"/>
  </r>
  <r>
    <s v="12002802"/>
    <s v="C.B. BENICARLO"/>
    <s v="C.B. BENICARLO"/>
    <x v="2"/>
    <x v="16"/>
    <s v="Autonómico"/>
    <s v="A"/>
    <x v="12"/>
    <s v="120028022015"/>
  </r>
  <r>
    <s v="03001205"/>
    <s v="C.D. CREVIBASKET"/>
    <s v="C.D. CREVILLENTE"/>
    <x v="1"/>
    <x v="5"/>
    <s v="1ª Zonal"/>
    <s v="F"/>
    <x v="12"/>
    <s v="030012052015"/>
  </r>
  <r>
    <s v="03058607"/>
    <s v="MERIDIANO FUNDACION LUCENTUM"/>
    <s v="FUNDACIÓN LUCENTUM BALONCESTO ALIC"/>
    <x v="1"/>
    <x v="5"/>
    <s v="Autonómico"/>
    <s v="U"/>
    <x v="12"/>
    <s v="030586072015"/>
  </r>
  <r>
    <s v="12002844"/>
    <s v="C.B. BENICARLO"/>
    <s v="C.B. BENICARLO"/>
    <x v="2"/>
    <x v="12"/>
    <s v="Nivel Preferente"/>
    <s v="A"/>
    <x v="12"/>
    <s v="120028442015"/>
  </r>
  <r>
    <s v="12002843"/>
    <s v="CB. BENICARLO AZUL"/>
    <s v="C.B. BENICARLO"/>
    <x v="2"/>
    <x v="15"/>
    <s v="Nivel 1ª Zonal"/>
    <s v="A"/>
    <x v="12"/>
    <s v="120028432015"/>
  </r>
  <r>
    <s v="03050200"/>
    <s v="FUNDESEM BASKET SCHOOL MUTXAMEL"/>
    <s v="C.B. INNOVA MUTXAMEL"/>
    <x v="1"/>
    <x v="5"/>
    <s v="1ª Zonal"/>
    <s v="F"/>
    <x v="12"/>
    <s v="030502002015"/>
  </r>
  <r>
    <s v="46010616"/>
    <s v="SPORTIU-XE ALAQUAS"/>
    <s v="SPORTIU XE D´ALAQUAS"/>
    <x v="0"/>
    <x v="10"/>
    <s v="Autonómico"/>
    <s v="C"/>
    <x v="12"/>
    <s v="460106162015"/>
  </r>
  <r>
    <s v="46010601"/>
    <s v="SPORTIU-XE ALAQUAS"/>
    <s v="SPORTIU XE D´ALAQUAS"/>
    <x v="0"/>
    <x v="5"/>
    <s v="1ª Zonal"/>
    <s v="B"/>
    <x v="12"/>
    <s v="460106012015"/>
  </r>
  <r>
    <s v="03001210"/>
    <s v="C.D. CREVIBASKET"/>
    <s v="C.D. CREVILLENTE"/>
    <x v="1"/>
    <x v="16"/>
    <s v="Autonómico"/>
    <s v="C"/>
    <x v="12"/>
    <s v="030012102015"/>
  </r>
  <r>
    <s v="03050220"/>
    <s v="FUNDESEM BASKET SCHOOL MUTXAMEL"/>
    <s v="C.B. INNOVA MUTXAMEL"/>
    <x v="1"/>
    <x v="16"/>
    <s v="Autonómico"/>
    <s v="C"/>
    <x v="12"/>
    <s v="030502202015"/>
  </r>
  <r>
    <s v="46070102"/>
    <s v="LA LLUM BASQUET CLUB"/>
    <s v="LA LLUM BASQUET CLUB - XIRIVELLA"/>
    <x v="0"/>
    <x v="13"/>
    <s v="Preferente"/>
    <s v="B"/>
    <x v="12"/>
    <s v="460701022015"/>
  </r>
  <r>
    <s v="46010600"/>
    <s v="SPORTIU XE ALAQUAS"/>
    <s v="SPORTIU XE D´ALAQUAS"/>
    <x v="0"/>
    <x v="13"/>
    <s v="Preferente"/>
    <s v="C"/>
    <x v="12"/>
    <s v="460106002015"/>
  </r>
  <r>
    <s v="46071403"/>
    <s v="JOVENS L´ELIANA-SAGRADO CORAZÓN"/>
    <s v="JOVENS DE L`ELIANA"/>
    <x v="0"/>
    <x v="13"/>
    <s v="Preferente"/>
    <s v="B"/>
    <x v="12"/>
    <s v="460714032015"/>
  </r>
  <r>
    <s v="46049516"/>
    <s v="CB L´HORTA GODELLA"/>
    <s v="BASQUET L´HORTA GODELLA"/>
    <x v="0"/>
    <x v="4"/>
    <s v="Nivel Preferente"/>
    <s v="C"/>
    <x v="12"/>
    <s v="460495162015"/>
  </r>
  <r>
    <s v="03001208"/>
    <s v="C.D. CREVIBASKET"/>
    <s v="C.D. CREVILLENTE"/>
    <x v="1"/>
    <x v="19"/>
    <s v="2ª Zonal"/>
    <s v="H"/>
    <x v="12"/>
    <s v="030012082015"/>
  </r>
  <r>
    <s v="03050206"/>
    <s v="FUNDESEM BASKET SCHOOL MUTXAMEL C"/>
    <s v="C.B. INNOVA MUTXAMEL"/>
    <x v="1"/>
    <x v="19"/>
    <s v="2ª Zonal"/>
    <s v="H"/>
    <x v="12"/>
    <s v="030502062015"/>
  </r>
  <r>
    <s v="46049519"/>
    <s v="LX GODELLA"/>
    <s v="BASQUET L´HORTA GODELLA"/>
    <x v="0"/>
    <x v="19"/>
    <s v="2ª Zonal"/>
    <s v="C"/>
    <x v="12"/>
    <s v="460495192015"/>
  </r>
  <r>
    <s v="03001201"/>
    <s v="C.D. CREVIBASKET"/>
    <s v="C.D. CREVILLENTE"/>
    <x v="1"/>
    <x v="3"/>
    <s v="Nivel 1ª Zonal"/>
    <s v="T"/>
    <x v="12"/>
    <s v="030012012015"/>
  </r>
  <r>
    <s v="46049521"/>
    <s v="EMB GODELLA"/>
    <s v="BASQUET L´HORTA GODELLA"/>
    <x v="0"/>
    <x v="3"/>
    <s v="Nivel 1ª Zonal"/>
    <s v="G"/>
    <x v="12"/>
    <s v="460495212015"/>
  </r>
  <r>
    <s v="03050219"/>
    <s v="FUNDESEM BASKET SCHOOL MUTXAMEL"/>
    <s v="C.B. INNOVA MUTXAMEL"/>
    <x v="1"/>
    <x v="3"/>
    <s v="Nivel 1ª Zonal"/>
    <s v="Q"/>
    <x v="12"/>
    <s v="030502192015"/>
  </r>
  <r>
    <s v="03001206"/>
    <s v="C.D. CREVIBASKET"/>
    <s v="C.D. CREVILLENTE"/>
    <x v="1"/>
    <x v="15"/>
    <s v="Nivel 1ª Zonal"/>
    <s v="T"/>
    <x v="12"/>
    <s v="030012062015"/>
  </r>
  <r>
    <s v="03050212"/>
    <s v="FUNDESEM BASKET SCHOOL MUTXAMEL"/>
    <s v="C.B. INNOVA MUTXAMEL"/>
    <x v="1"/>
    <x v="15"/>
    <s v="Nivel 1ª Zonal"/>
    <s v="S"/>
    <x v="12"/>
    <s v="030502122015"/>
  </r>
  <r>
    <s v="46049507"/>
    <s v="EMB GODELLA"/>
    <s v="BASQUET L´HORTA GODELLA"/>
    <x v="0"/>
    <x v="9"/>
    <s v="Nivel Preferente"/>
    <s v="A"/>
    <x v="12"/>
    <s v="460495072015"/>
  </r>
  <r>
    <s v="46033805"/>
    <s v="C.D. SAGRADO CORAZON"/>
    <s v="C.D. SAGRADO CORAZON"/>
    <x v="0"/>
    <x v="9"/>
    <s v="Nivel Preferente"/>
    <s v="B"/>
    <x v="12"/>
    <s v="460338052015"/>
  </r>
  <r>
    <s v="03001209"/>
    <s v="C.D. CREVIBASKET "/>
    <s v="C.D. CREVILLENTE"/>
    <x v="1"/>
    <x v="14"/>
    <s v="Nivel Preferente"/>
    <s v="Q"/>
    <x v="12"/>
    <s v="030012092015"/>
  </r>
  <r>
    <s v="46049522"/>
    <s v="EMB GODELLA B"/>
    <s v="BASQUET L´HORTA GODELLA"/>
    <x v="0"/>
    <x v="14"/>
    <s v="Nivel Preferente"/>
    <s v="H"/>
    <x v="12"/>
    <s v="460495222015"/>
  </r>
  <r>
    <s v="46049517"/>
    <s v="EMB GODELLA A"/>
    <s v="BASQUET L´HORTA GODELLA"/>
    <x v="0"/>
    <x v="14"/>
    <s v="Nivel Autonómico"/>
    <s v="A"/>
    <x v="12"/>
    <s v="460495172015"/>
  </r>
  <r>
    <s v="03050218"/>
    <s v="FUNDESEM BASKET SCHOOL MUTXAMEL"/>
    <s v="C.B. INNOVA MUTXAMEL"/>
    <x v="1"/>
    <x v="14"/>
    <s v="Nivel Preferente"/>
    <s v="O"/>
    <x v="12"/>
    <s v="030502182015"/>
  </r>
  <r>
    <s v="03000318"/>
    <s v="S.C.D. CAROLINAS"/>
    <s v="S.C.D. CAROLINAS"/>
    <x v="1"/>
    <x v="14"/>
    <s v="Nivel Preferente"/>
    <s v="O"/>
    <x v="12"/>
    <s v="030003182015"/>
  </r>
  <r>
    <s v="46049524"/>
    <s v="EMB GODELLA"/>
    <s v="BASQUET L´HORTA GODELLA"/>
    <x v="0"/>
    <x v="21"/>
    <s v="Nivel Autonómico"/>
    <s v="D"/>
    <x v="12"/>
    <s v="460495242015"/>
  </r>
  <r>
    <s v="03050217"/>
    <s v="FUNDESEM BASKET SCHOOL MUTXAMEL"/>
    <s v="C.B. INNOVA MUTXAMEL"/>
    <x v="1"/>
    <x v="21"/>
    <s v="Nivel Autonómico"/>
    <s v="G"/>
    <x v="12"/>
    <s v="030502172015"/>
  </r>
  <r>
    <s v="46049513"/>
    <s v="C.B. L´HORTA GODELLA B"/>
    <s v="BASQUET L´HORTA GODELLA"/>
    <x v="0"/>
    <x v="8"/>
    <s v="Nivel Preferente"/>
    <s v="D"/>
    <x v="12"/>
    <s v="460495132015"/>
  </r>
  <r>
    <s v="46049523"/>
    <s v="EMB GODELLA"/>
    <s v="BASQUET L´HORTA GODELLA"/>
    <x v="0"/>
    <x v="8"/>
    <s v="Nivel Preferente"/>
    <s v="F"/>
    <x v="12"/>
    <s v="460495232015"/>
  </r>
  <r>
    <s v="46033806"/>
    <s v="C.D. SAGRADO CORAZON A"/>
    <s v="C.D. SAGRADO CORAZON"/>
    <x v="0"/>
    <x v="3"/>
    <s v="Nivel 1ª Zonal"/>
    <s v="F"/>
    <x v="12"/>
    <s v="460338062015"/>
  </r>
  <r>
    <s v="03058608"/>
    <s v="MERIDIANO FUNDACION LUCENTUM C"/>
    <s v="FUNDACIÓN LUCENTUM BALONCESTO ALIC"/>
    <x v="1"/>
    <x v="3"/>
    <s v="Nivel 1ª Zonal"/>
    <s v="R"/>
    <x v="12"/>
    <s v="030586082015"/>
  </r>
  <r>
    <s v="46049512"/>
    <s v="C.B. L´HORTA GODELLA B"/>
    <s v="BASQUET L´HORTA GODELLA"/>
    <x v="0"/>
    <x v="12"/>
    <s v="Nivel Preferente"/>
    <s v="D"/>
    <x v="12"/>
    <s v="460495122015"/>
  </r>
  <r>
    <s v="46048810"/>
    <s v="C.B.C MANISES BLANCO"/>
    <s v="CLUB BALONCESTO CERÁMICA MANISES"/>
    <x v="0"/>
    <x v="15"/>
    <s v="Nivel 1ª Zonal"/>
    <s v="H"/>
    <x v="12"/>
    <s v="460488102015"/>
  </r>
  <r>
    <s v="03006930"/>
    <s v="BF SAN BLAS ALICANTE C"/>
    <s v="C.B. SAN BLAS"/>
    <x v="1"/>
    <x v="9"/>
    <s v="Nivel Preferente"/>
    <s v="E"/>
    <x v="12"/>
    <s v="030069302015"/>
  </r>
  <r>
    <s v="03006402"/>
    <s v="C.B. GUARDAMAR"/>
    <s v="C.B. GUARDAMAR"/>
    <x v="1"/>
    <x v="5"/>
    <s v="1ª Zonal"/>
    <s v="F"/>
    <x v="12"/>
    <s v="030064022015"/>
  </r>
  <r>
    <s v="46003103"/>
    <s v="C.B. TABERNES BLANQUES"/>
    <s v="C.B. TABERNES BLANQUES"/>
    <x v="0"/>
    <x v="5"/>
    <s v="1ª Zonal"/>
    <s v="C"/>
    <x v="12"/>
    <s v="460031032015"/>
  </r>
  <r>
    <s v="03006113"/>
    <s v="V-74 VILLENA GRUPO GLEM"/>
    <s v="C.B. V-74 DE VILLENA"/>
    <x v="1"/>
    <x v="5"/>
    <s v="Preferente"/>
    <s v="D"/>
    <x v="12"/>
    <s v="030061132015"/>
  </r>
  <r>
    <s v="46004613"/>
    <s v="C.B. ALGINET"/>
    <s v="C.B. ALGINET"/>
    <x v="0"/>
    <x v="5"/>
    <s v="Preferente"/>
    <s v="C"/>
    <x v="12"/>
    <s v="460046132015"/>
  </r>
  <r>
    <s v="46008307"/>
    <s v="IBERIC DE CAUDETE"/>
    <s v="IBERIC FUENTE HIGUERA"/>
    <x v="0"/>
    <x v="5"/>
    <s v="1ª Zonal"/>
    <s v="E"/>
    <x v="12"/>
    <s v="460083072015"/>
  </r>
  <r>
    <s v="03048407"/>
    <s v="OFIBOOK - XELASPORT"/>
    <s v="CLUB DEPORTIVO XELASPORT"/>
    <x v="1"/>
    <x v="5"/>
    <s v="Preferente"/>
    <s v="D"/>
    <x v="12"/>
    <s v="030484072015"/>
  </r>
  <r>
    <s v="46034301"/>
    <s v="BASQUET COMENIUS"/>
    <s v="COL. JUAN COMENIUS"/>
    <x v="0"/>
    <x v="5"/>
    <s v="Preferente"/>
    <s v="A"/>
    <x v="12"/>
    <s v="460343012015"/>
  </r>
  <r>
    <s v="03048414"/>
    <s v="CD XELASPORT"/>
    <s v="CLUB DEPORTIVO XELASPORT"/>
    <x v="1"/>
    <x v="4"/>
    <s v="Nivel Preferente"/>
    <s v="F"/>
    <x v="12"/>
    <s v="030484142015"/>
  </r>
  <r>
    <s v="46003102"/>
    <s v="C.B. TABERNES BLANQUES A"/>
    <s v="C.B. TABERNES BLANQUES"/>
    <x v="0"/>
    <x v="18"/>
    <s v="1ª División"/>
    <s v="B"/>
    <x v="12"/>
    <s v="460031022015"/>
  </r>
  <r>
    <s v="03006408"/>
    <s v="C.B. GUARDAMAR"/>
    <s v="C.B. GUARDAMAR"/>
    <x v="1"/>
    <x v="10"/>
    <s v="Autonómico"/>
    <s v="I"/>
    <x v="12"/>
    <s v="030064082015"/>
  </r>
  <r>
    <s v="46004600"/>
    <s v="C.B. ALGINET"/>
    <s v="C.B. ALGINET"/>
    <x v="0"/>
    <x v="18"/>
    <s v="1ª División"/>
    <s v="B"/>
    <x v="12"/>
    <s v="460046002015"/>
  </r>
  <r>
    <s v="46033804"/>
    <s v="CD SAGRADO CORAZON GODELLA"/>
    <s v="C.D. SAGRADO CORAZON"/>
    <x v="0"/>
    <x v="10"/>
    <s v="Autonómico"/>
    <s v="B"/>
    <x v="12"/>
    <s v="460338042015"/>
  </r>
  <r>
    <s v="03006108"/>
    <s v="V-74 VILLENA LA COQUETA"/>
    <s v="C.B. V-74 DE VILLENA"/>
    <x v="1"/>
    <x v="10"/>
    <s v="Autonómico"/>
    <s v="G"/>
    <x v="12"/>
    <s v="030061082015"/>
  </r>
  <r>
    <s v="46001202"/>
    <s v="EL PILAR"/>
    <s v="C.B. EL PILAR"/>
    <x v="0"/>
    <x v="10"/>
    <s v="Autonómico"/>
    <s v="D"/>
    <x v="12"/>
    <s v="460012022015"/>
  </r>
  <r>
    <s v="03048413"/>
    <s v="WWW.XELASPORT.ES"/>
    <s v="CLUB DEPORTIVO XELASPORT"/>
    <x v="1"/>
    <x v="10"/>
    <s v="Autonómico"/>
    <s v="I"/>
    <x v="12"/>
    <s v="030484132015"/>
  </r>
  <r>
    <s v="46004601"/>
    <s v="C.B. ALGINET B"/>
    <s v="C.B. ALGINET"/>
    <x v="0"/>
    <x v="16"/>
    <s v="Autonómico"/>
    <s v="B"/>
    <x v="12"/>
    <s v="460046012015"/>
  </r>
  <r>
    <s v="46005200"/>
    <s v="CLUB BÀSQUET SUECA PINTULAC"/>
    <s v="C.B. SUECA"/>
    <x v="0"/>
    <x v="16"/>
    <s v="Autonómico"/>
    <s v="B"/>
    <x v="12"/>
    <s v="460052002015"/>
  </r>
  <r>
    <s v="46003104"/>
    <s v="C.B. TABERNES BLANQUES B"/>
    <s v="C.B. TABERNES BLANQUES"/>
    <x v="0"/>
    <x v="16"/>
    <s v="Autonómico"/>
    <s v="B"/>
    <x v="12"/>
    <s v="460031042015"/>
  </r>
  <r>
    <s v="03048400"/>
    <s v="C.D. XELASPORT"/>
    <s v="CLUB DEPORTIVO XELASPORT"/>
    <x v="1"/>
    <x v="13"/>
    <s v="Preferente"/>
    <s v="D"/>
    <x v="12"/>
    <s v="030484002015"/>
  </r>
  <r>
    <s v="03006400"/>
    <s v="C.B. GUARDAMAR"/>
    <s v="C.B. GUARDAMAR"/>
    <x v="1"/>
    <x v="13"/>
    <s v="Preferente"/>
    <s v="D"/>
    <x v="12"/>
    <s v="030064002015"/>
  </r>
  <r>
    <s v="12004109"/>
    <s v="B.C. PEÑISCOLA - HOTEL LOS DELFINES"/>
    <s v="BASKET CLUB PEÑISCOLA"/>
    <x v="2"/>
    <x v="5"/>
    <s v="1ª Zonal"/>
    <s v="A"/>
    <x v="12"/>
    <s v="120041092015"/>
  </r>
  <r>
    <s v="12004107"/>
    <s v="HOTEL LOS DELFINES - B.C. PEÑISCOLA"/>
    <s v="BASKET CLUB PEÑISCOLA"/>
    <x v="2"/>
    <x v="17"/>
    <s v="1ª Zonal"/>
    <s v="A"/>
    <x v="12"/>
    <s v="120041072015"/>
  </r>
  <r>
    <s v="12004108"/>
    <s v="BC PEÑÍSCOLA-HOTEL LOS DELFINES"/>
    <s v="BASKET CLUB PEÑISCOLA"/>
    <x v="2"/>
    <x v="15"/>
    <s v="Nivel 1ª Zonal"/>
    <s v="A"/>
    <x v="12"/>
    <s v="120041082015"/>
  </r>
  <r>
    <s v="46009006"/>
    <s v="B.C. MELIANA"/>
    <s v="B.C. MELIANA"/>
    <x v="0"/>
    <x v="14"/>
    <s v="Nivel Preferente"/>
    <s v="G"/>
    <x v="12"/>
    <s v="460090062015"/>
  </r>
  <r>
    <s v="46009005"/>
    <s v="B.C. MELIANA"/>
    <s v="B.C. MELIANA"/>
    <x v="0"/>
    <x v="19"/>
    <s v="2ª Zonal"/>
    <s v="B"/>
    <x v="12"/>
    <s v="460090052015"/>
  </r>
  <r>
    <s v="12004901"/>
    <s v="ESTANCIA INMOBILIARIA AMICS CASTELLÓ A"/>
    <s v="AMICS DEL BASQUET"/>
    <x v="2"/>
    <x v="5"/>
    <s v="Autonómico"/>
    <s v="U"/>
    <x v="12"/>
    <s v="120049012015"/>
  </r>
  <r>
    <s v="12004937"/>
    <s v="AMICS CASTELLÓ B"/>
    <s v="AMICS DEL BASQUET"/>
    <x v="2"/>
    <x v="5"/>
    <s v="Preferente"/>
    <s v="A"/>
    <x v="12"/>
    <s v="120049372015"/>
  </r>
  <r>
    <s v="12004902"/>
    <s v="AMICS CASTELLO"/>
    <s v="AMICS DEL BASQUET"/>
    <x v="2"/>
    <x v="18"/>
    <s v="1ª División"/>
    <s v="A"/>
    <x v="12"/>
    <s v="120049022015"/>
  </r>
  <r>
    <s v="12004904"/>
    <s v="AMICS CASTELLO A"/>
    <s v="AMICS DEL BASQUET"/>
    <x v="2"/>
    <x v="3"/>
    <s v="Nivel Autonómico"/>
    <s v="A"/>
    <x v="12"/>
    <s v="120049042015"/>
  </r>
  <r>
    <s v="03004203"/>
    <s v="C.B. JOVENTUT LACAIXA XABIA"/>
    <s v="BASQUET JOVENTUT XABIA"/>
    <x v="1"/>
    <x v="5"/>
    <s v="1ª Zonal"/>
    <s v="D"/>
    <x v="12"/>
    <s v="030042032015"/>
  </r>
  <r>
    <s v="46009303"/>
    <s v="CB COL. ALEMAN"/>
    <s v="C.B. COLEGIO ALEMAN"/>
    <x v="0"/>
    <x v="5"/>
    <s v="1ª Zonal"/>
    <s v="C"/>
    <x v="12"/>
    <s v="460093032015"/>
  </r>
  <r>
    <s v="46005010"/>
    <s v="EMBA L´ALCUDIA"/>
    <s v="C.B. L´ALCUDIA"/>
    <x v="0"/>
    <x v="5"/>
    <s v="1ª Zonal"/>
    <s v="E"/>
    <x v="12"/>
    <s v="460050102015"/>
  </r>
  <r>
    <s v="46034702"/>
    <s v="C.E.B. LLIRIA A"/>
    <s v="E.B. LLIRIA"/>
    <x v="0"/>
    <x v="18"/>
    <s v="1ª División"/>
    <s v="A"/>
    <x v="12"/>
    <s v="460347022015"/>
  </r>
  <r>
    <s v="46076500"/>
    <s v="C.B.F. PUERTO SAGUNTO"/>
    <s v="C.B.F. PUERTO SAGUNTO"/>
    <x v="0"/>
    <x v="10"/>
    <s v="Autonómico"/>
    <s v="A"/>
    <x v="12"/>
    <s v="460765002015"/>
  </r>
  <r>
    <s v="03049326"/>
    <s v="CB ORIBASKET VOY Y VENGO GASTRO BAR"/>
    <s v="CLUB BALONCESTO ORIBASKET"/>
    <x v="1"/>
    <x v="10"/>
    <s v="Autonómico"/>
    <s v="H"/>
    <x v="12"/>
    <s v="030493262015"/>
  </r>
  <r>
    <s v="03004212"/>
    <s v="CB JOVENTUT XABIA"/>
    <s v="BASQUET JOVENTUT XABIA"/>
    <x v="1"/>
    <x v="10"/>
    <s v="Autonómico"/>
    <s v="F"/>
    <x v="12"/>
    <s v="030042122015"/>
  </r>
  <r>
    <s v="46070100"/>
    <s v="LA LLUM BASQUET CLUB"/>
    <s v="LA LLUM BASQUET CLUB - XIRIVELLA"/>
    <x v="0"/>
    <x v="5"/>
    <s v="1ª Zonal"/>
    <s v="B"/>
    <x v="12"/>
    <s v="460701002015"/>
  </r>
  <r>
    <s v="03004200"/>
    <s v="C.B. JOVENTUT XABIA"/>
    <s v="BASQUET JOVENTUT XABIA"/>
    <x v="1"/>
    <x v="16"/>
    <s v="Autonómico"/>
    <s v="C"/>
    <x v="12"/>
    <s v="030042002015"/>
  </r>
  <r>
    <s v="03006202"/>
    <s v="HOTELES MEDINA-C.B. BENIDORM B"/>
    <s v="C.B. BENIDORM"/>
    <x v="1"/>
    <x v="13"/>
    <s v="Preferente"/>
    <s v="D"/>
    <x v="12"/>
    <s v="030062022015"/>
  </r>
  <r>
    <s v="46034711"/>
    <s v="C.E.B. LLIRIA B"/>
    <s v="E.B. LLIRIA"/>
    <x v="0"/>
    <x v="13"/>
    <s v="Preferente"/>
    <s v="A"/>
    <x v="12"/>
    <s v="460347112015"/>
  </r>
  <r>
    <s v="46009300"/>
    <s v="CB COL ALEMAN A - BURJASSOT"/>
    <s v="C.B. COLEGIO ALEMAN"/>
    <x v="0"/>
    <x v="13"/>
    <s v="Preferente"/>
    <s v="A"/>
    <x v="12"/>
    <s v="460093002015"/>
  </r>
  <r>
    <s v="46034312"/>
    <s v="BASQUET COMENIUS"/>
    <s v="COL. JUAN COMENIUS"/>
    <x v="0"/>
    <x v="17"/>
    <s v="1ª Zonal"/>
    <s v="B"/>
    <x v="12"/>
    <s v="460343122015"/>
  </r>
  <r>
    <s v="03006102"/>
    <s v="V-74 VILLENA CARP.CARRASCO"/>
    <s v="C.B. V-74 DE VILLENA"/>
    <x v="1"/>
    <x v="17"/>
    <s v="1ª Zonal"/>
    <s v="C"/>
    <x v="12"/>
    <s v="030061022015"/>
  </r>
  <r>
    <s v="46005114"/>
    <s v="PICANYA BASQUET U-25"/>
    <s v="C.B. PICANYA"/>
    <x v="0"/>
    <x v="17"/>
    <s v="1ª Zonal"/>
    <s v="B"/>
    <x v="12"/>
    <s v="460051142015"/>
  </r>
  <r>
    <s v="03049300"/>
    <s v="CB ORIBASKET JACARILLA"/>
    <s v="CLUB BALONCESTO ORIBASKET"/>
    <x v="1"/>
    <x v="17"/>
    <s v="1ª Zonal"/>
    <s v="D"/>
    <x v="12"/>
    <s v="030493002015"/>
  </r>
  <r>
    <s v="03007113"/>
    <s v="C.B. ROLSER PEDREGUER"/>
    <s v="C.B. PEDREGUER"/>
    <x v="1"/>
    <x v="4"/>
    <s v="Nivel Preferente"/>
    <s v="E"/>
    <x v="12"/>
    <s v="030071132015"/>
  </r>
  <r>
    <s v="46001218"/>
    <s v="EL PILAR"/>
    <s v="C.B. EL PILAR"/>
    <x v="0"/>
    <x v="4"/>
    <s v="Nivel Preferente"/>
    <s v="B"/>
    <x v="12"/>
    <s v="460012182015"/>
  </r>
  <r>
    <s v="46076508"/>
    <s v="C.B.F. PUERTO SAGUNTO"/>
    <s v="C.B.F. PUERTO SAGUNTO"/>
    <x v="0"/>
    <x v="4"/>
    <s v="Nivel Preferente"/>
    <s v="A"/>
    <x v="12"/>
    <s v="460765082015"/>
  </r>
  <r>
    <s v="03049323"/>
    <s v="ELECTROSEGURA CB ORIBASKET"/>
    <s v="CLUB BALONCESTO ORIBASKET"/>
    <x v="1"/>
    <x v="4"/>
    <s v="Nivel Preferente"/>
    <s v="G"/>
    <x v="12"/>
    <s v="030493232015"/>
  </r>
  <r>
    <s v="03004220"/>
    <s v="CB JOVENTUT FISIO MOISES FLORES XABIA"/>
    <s v="BASQUET JOVENTUT XABIA"/>
    <x v="1"/>
    <x v="4"/>
    <s v="Nivel Preferente"/>
    <s v="E"/>
    <x v="12"/>
    <s v="030042202015"/>
  </r>
  <r>
    <s v="03006223"/>
    <s v="CB PINOSO BENIDORM"/>
    <s v="C.B. BENIDORM"/>
    <x v="1"/>
    <x v="4"/>
    <s v="Nivel Preferente"/>
    <s v="G"/>
    <x v="12"/>
    <s v="030062232015"/>
  </r>
  <r>
    <s v="46005002"/>
    <s v="EMBA L`ALCUDIA"/>
    <s v="C.B. L´ALCUDIA"/>
    <x v="0"/>
    <x v="4"/>
    <s v="Nivel Preferente"/>
    <s v="C"/>
    <x v="12"/>
    <s v="460050022015"/>
  </r>
  <r>
    <s v="03007100"/>
    <s v="C.B. ROLSER PEDREGUER"/>
    <s v="C.B. PEDREGUER"/>
    <x v="1"/>
    <x v="19"/>
    <s v="2ª Zonal"/>
    <s v="F"/>
    <x v="12"/>
    <s v="030071002015"/>
  </r>
  <r>
    <s v="46003100"/>
    <s v="C.B. TABERNES BLANQUES C"/>
    <s v="C.B. TABERNES BLANQUES"/>
    <x v="0"/>
    <x v="19"/>
    <s v="2ª Zonal"/>
    <s v="C"/>
    <x v="12"/>
    <s v="460031002015"/>
  </r>
  <r>
    <s v="03006110"/>
    <s v="V-74 VILLENA EL HIBA"/>
    <s v="C.B. V-74 DE VILLENA"/>
    <x v="1"/>
    <x v="19"/>
    <s v="2ª Zonal"/>
    <s v="G"/>
    <x v="12"/>
    <s v="030061102015"/>
  </r>
  <r>
    <s v="46009301"/>
    <s v="C.B. COLEGIO ALEMAN B"/>
    <s v="C.B. COLEGIO ALEMAN"/>
    <x v="0"/>
    <x v="19"/>
    <s v="2ª Zonal"/>
    <s v="C"/>
    <x v="12"/>
    <s v="460093012015"/>
  </r>
  <r>
    <s v="46038400"/>
    <s v="COASPORT- VA DE BASQUET ALGEMESÍ"/>
    <s v="CLUB BÀSQUET VA DE BÀSQUET ALGEMESI"/>
    <x v="0"/>
    <x v="19"/>
    <s v="2ª Zonal"/>
    <s v="E"/>
    <x v="12"/>
    <s v="460384002015"/>
  </r>
  <r>
    <s v="03055702"/>
    <s v="DIMALUX-BASKET SAN GABRIEL B"/>
    <s v="C.F. BARRIO SAN GABRIEL"/>
    <x v="1"/>
    <x v="19"/>
    <s v="2ª Zonal"/>
    <s v="F"/>
    <x v="12"/>
    <s v="030557022015"/>
  </r>
  <r>
    <s v="46034303"/>
    <s v="BASQUET COMENIUS SUB-21"/>
    <s v="COL. JUAN COMENIUS"/>
    <x v="0"/>
    <x v="19"/>
    <s v="2ª Zonal"/>
    <s v="C"/>
    <x v="12"/>
    <s v="460343032015"/>
  </r>
  <r>
    <s v="46005204"/>
    <s v="C.B. SUECA"/>
    <s v="C.B. SUECA"/>
    <x v="0"/>
    <x v="19"/>
    <s v="2ª Zonal"/>
    <s v="D"/>
    <x v="12"/>
    <s v="460052042015"/>
  </r>
  <r>
    <s v="46005001"/>
    <s v="EMBA L`ALCUDIA"/>
    <s v="C.B. L´ALCUDIA"/>
    <x v="0"/>
    <x v="19"/>
    <s v="2ª Zonal"/>
    <s v="E"/>
    <x v="12"/>
    <s v="460050012015"/>
  </r>
  <r>
    <s v="03050225"/>
    <s v="FUNDESEM BASKET SCHOOL MUTXAMEL D"/>
    <s v="C.B. INNOVA MUTXAMEL"/>
    <x v="1"/>
    <x v="19"/>
    <s v="2ª Zonal"/>
    <s v="F"/>
    <x v="12"/>
    <s v="030502252015"/>
  </r>
  <r>
    <s v="46004105"/>
    <s v="C.B. TAVERNES DE LA VALLDIGNA"/>
    <s v="C.B. TAVERNES VALLDIGNA"/>
    <x v="0"/>
    <x v="19"/>
    <s v="2ª Zonal"/>
    <s v="D"/>
    <x v="12"/>
    <s v="460041052015"/>
  </r>
  <r>
    <s v="46070101"/>
    <s v="LA LLUM BASQUET CLUB"/>
    <s v="LA LLUM BASQUET CLUB - XIRIVELLA"/>
    <x v="0"/>
    <x v="19"/>
    <s v="2ª Zonal"/>
    <s v="C"/>
    <x v="12"/>
    <s v="460701012015"/>
  </r>
  <r>
    <s v="03006125"/>
    <s v="V-74 VILLENA MANGIARE GIUSEPPE"/>
    <s v="C.B. V-74 DE VILLENA"/>
    <x v="1"/>
    <x v="8"/>
    <s v="Nivel Preferente"/>
    <s v="K"/>
    <x v="12"/>
    <s v="030061252015"/>
  </r>
  <r>
    <s v="46001227"/>
    <s v="EL PILAR B"/>
    <s v="C.B. EL PILAR"/>
    <x v="0"/>
    <x v="8"/>
    <s v="Nivel Preferente"/>
    <s v="F"/>
    <x v="12"/>
    <s v="460012272015"/>
  </r>
  <r>
    <s v="46005110"/>
    <s v="PICANYA BASQUET"/>
    <s v="C.B. PICANYA"/>
    <x v="0"/>
    <x v="8"/>
    <s v="Nivel Preferente"/>
    <s v="E"/>
    <x v="12"/>
    <s v="460051102015"/>
  </r>
  <r>
    <s v="03049301"/>
    <s v="CB ORIBASKET VERDE"/>
    <s v="CLUB BALONCESTO ORIBASKET"/>
    <x v="1"/>
    <x v="8"/>
    <s v="Nivel Preferente"/>
    <s v="N"/>
    <x v="12"/>
    <s v="030493012015"/>
  </r>
  <r>
    <s v="12011630"/>
    <s v="C.B GIL COMES VINAROS"/>
    <s v="CLUB BASQUET VINAROS SERVOL"/>
    <x v="2"/>
    <x v="8"/>
    <s v="Nivel Preferente"/>
    <s v="A"/>
    <x v="12"/>
    <s v="120116302015"/>
  </r>
  <r>
    <s v="03006115"/>
    <s v="V-74 VILLENA PUB MASTER"/>
    <s v="C.B. V-74 DE VILLENA"/>
    <x v="1"/>
    <x v="3"/>
    <s v="Nivel Preferente"/>
    <s v="G"/>
    <x v="12"/>
    <s v="030061152015"/>
  </r>
  <r>
    <s v="03006126"/>
    <s v="V-74 VILLENA MONTESCAR"/>
    <s v="C.B. V-74 DE VILLENA"/>
    <x v="1"/>
    <x v="3"/>
    <s v="Nivel 1ª Zonal"/>
    <s v="M"/>
    <x v="12"/>
    <s v="030061262015"/>
  </r>
  <r>
    <s v="46005202"/>
    <s v="CLUB BÀSQUET SUECA QUALYDENT"/>
    <s v="C.B. SUECA"/>
    <x v="0"/>
    <x v="3"/>
    <s v="Nivel Preferente"/>
    <s v="E"/>
    <x v="12"/>
    <s v="460052022015"/>
  </r>
  <r>
    <s v="46001909"/>
    <s v="ESCUELAS PIAS A"/>
    <s v="C.D. ESCUELAS PIAS"/>
    <x v="0"/>
    <x v="3"/>
    <s v="Nivel Preferente"/>
    <s v="B"/>
    <x v="12"/>
    <s v="460019092015"/>
  </r>
  <r>
    <s v="46005104"/>
    <s v="PICANYA BÀSQUET 2000"/>
    <s v="C.B. PICANYA"/>
    <x v="0"/>
    <x v="3"/>
    <s v="Nivel 1ª Zonal"/>
    <s v="B"/>
    <x v="12"/>
    <s v="460051042015"/>
  </r>
  <r>
    <s v="46005145"/>
    <s v="PICANYA BASQUET 2001"/>
    <s v="C.B. PICANYA"/>
    <x v="0"/>
    <x v="3"/>
    <s v="Nivel 1ª Zonal"/>
    <s v="H"/>
    <x v="12"/>
    <s v="460051452015"/>
  </r>
  <r>
    <s v="03006403"/>
    <s v="CB GUARDAMAR"/>
    <s v="C.B. GUARDAMAR"/>
    <x v="1"/>
    <x v="3"/>
    <s v="Nivel 1ª Zonal"/>
    <s v="S"/>
    <x v="12"/>
    <s v="030064032015"/>
  </r>
  <r>
    <s v="03049324"/>
    <s v="CB ORIBASKET VERDE"/>
    <s v="CLUB BALONCESTO ORIBASKET"/>
    <x v="1"/>
    <x v="3"/>
    <s v="Nivel 1ª Zonal"/>
    <s v="T"/>
    <x v="12"/>
    <s v="030493242015"/>
  </r>
  <r>
    <s v="03004206"/>
    <s v="CB JOVENTUT AUTOESCOLA XABIA"/>
    <s v="BASQUET JOVENTUT XABIA"/>
    <x v="1"/>
    <x v="3"/>
    <s v="Nivel 1ª Zonal"/>
    <s v="N"/>
    <x v="12"/>
    <s v="030042062015"/>
  </r>
  <r>
    <s v="46005012"/>
    <s v="E.M.B.A L`ALCUDIA"/>
    <s v="C.B. L´ALCUDIA"/>
    <x v="0"/>
    <x v="3"/>
    <s v="Nivel 1ª Zonal"/>
    <s v="J"/>
    <x v="12"/>
    <s v="460050122015"/>
  </r>
  <r>
    <s v="03007111"/>
    <s v="E.E.M. PEDREGUER"/>
    <s v="C.B. PEDREGUER"/>
    <x v="1"/>
    <x v="12"/>
    <s v="Nivel Autonómico"/>
    <s v="B"/>
    <x v="12"/>
    <s v="030071112015"/>
  </r>
  <r>
    <s v="46001217"/>
    <s v="EL PILAR A"/>
    <s v="C.B. EL PILAR"/>
    <x v="0"/>
    <x v="12"/>
    <s v="Nivel Autonómico"/>
    <s v="A"/>
    <x v="12"/>
    <s v="460012172015"/>
  </r>
  <r>
    <s v="46001238"/>
    <s v="EL PILAR B"/>
    <s v="C.B. EL PILAR"/>
    <x v="0"/>
    <x v="12"/>
    <s v="Nivel Preferente"/>
    <s v="D"/>
    <x v="12"/>
    <s v="460012382015"/>
  </r>
  <r>
    <s v="46005102"/>
    <s v="PICANYA BASQUET"/>
    <s v="C.B. PICANYA"/>
    <x v="0"/>
    <x v="12"/>
    <s v="Nivel Preferente"/>
    <s v="E"/>
    <x v="12"/>
    <s v="460051022015"/>
  </r>
  <r>
    <s v="03004219"/>
    <s v="CB JOVENTUT REST. CHALET SUIZO"/>
    <s v="BASQUET JOVENTUT XABIA"/>
    <x v="1"/>
    <x v="12"/>
    <s v="Nivel Preferente"/>
    <s v="I"/>
    <x v="12"/>
    <s v="030042192015"/>
  </r>
  <r>
    <s v="03055704"/>
    <s v="DIMALUX-BASKET BARRIO SAN GABRIEL"/>
    <s v="C.F. BARRIO SAN GABRIEL"/>
    <x v="1"/>
    <x v="12"/>
    <s v="Nivel Preferente"/>
    <s v="L"/>
    <x v="12"/>
    <s v="030557042015"/>
  </r>
  <r>
    <s v="46005006"/>
    <s v="EMBA L`ALCUDIA"/>
    <s v="C.B. L´ALCUDIA"/>
    <x v="0"/>
    <x v="12"/>
    <s v="Nivel Preferente"/>
    <s v="G"/>
    <x v="12"/>
    <s v="460050062015"/>
  </r>
  <r>
    <s v="46001908"/>
    <s v="ESCUELAS PIAS A"/>
    <s v="C.D. ESCUELAS PIAS"/>
    <x v="0"/>
    <x v="15"/>
    <s v="Nivel Preferente"/>
    <s v="D"/>
    <x v="12"/>
    <s v="460019082015"/>
  </r>
  <r>
    <s v="46005144"/>
    <s v="PICANYA BASQUET"/>
    <s v="C.B. PICANYA"/>
    <x v="0"/>
    <x v="15"/>
    <s v="Nivel 1ª Zonal"/>
    <s v="I"/>
    <x v="12"/>
    <s v="460051442015"/>
  </r>
  <r>
    <s v="03004211"/>
    <s v="CB JOVENTUT PIRI-PIRI TAPAS BAR XABIA"/>
    <s v="BASQUET JOVENTUT XABIA"/>
    <x v="1"/>
    <x v="15"/>
    <s v="Nivel 1ª Zonal"/>
    <s v="O"/>
    <x v="12"/>
    <s v="030042112015"/>
  </r>
  <r>
    <s v="03052817"/>
    <s v="CABO MAR GESGRAPH"/>
    <s v="C.B.F. CABO MAR"/>
    <x v="1"/>
    <x v="9"/>
    <s v="Nivel Preferente"/>
    <s v="E"/>
    <x v="12"/>
    <s v="030528172015"/>
  </r>
  <r>
    <s v="03007112"/>
    <s v="EEM PEDREGUER"/>
    <s v="C.B. PEDREGUER"/>
    <x v="1"/>
    <x v="9"/>
    <s v="Nivel Preferente"/>
    <s v="C"/>
    <x v="12"/>
    <s v="030071122015"/>
  </r>
  <r>
    <s v="46005141"/>
    <s v="PICANYA BÀSQUET"/>
    <s v="C.B. PICANYA"/>
    <x v="0"/>
    <x v="9"/>
    <s v="Nivel Preferente"/>
    <s v="B"/>
    <x v="12"/>
    <s v="460051412015"/>
  </r>
  <r>
    <s v="46005142"/>
    <s v="PICANYA BÀSQUET 2004"/>
    <s v="C.B. PICANYA"/>
    <x v="0"/>
    <x v="14"/>
    <s v="Nivel Preferente"/>
    <s v="D"/>
    <x v="12"/>
    <s v="460051422015"/>
  </r>
  <r>
    <s v="46005108"/>
    <s v="PICANYA BASQUET 2005"/>
    <s v="C.B. PICANYA"/>
    <x v="0"/>
    <x v="14"/>
    <s v="Nivel Preferente"/>
    <s v="E"/>
    <x v="12"/>
    <s v="460051082015"/>
  </r>
  <r>
    <s v="03006817"/>
    <s v="C.B. ASPE"/>
    <s v="C.B. ASPE"/>
    <x v="1"/>
    <x v="14"/>
    <s v="Nivel Preferente"/>
    <s v="Q"/>
    <x v="12"/>
    <s v="030068172015"/>
  </r>
  <r>
    <s v="46001902"/>
    <s v="ESCUELAS PIAS"/>
    <s v="C.D. ESCUELAS PIAS"/>
    <x v="0"/>
    <x v="14"/>
    <s v="Nivel Preferente"/>
    <s v="D"/>
    <x v="12"/>
    <s v="460019022015"/>
  </r>
  <r>
    <s v="03006818"/>
    <s v="C.B. ASPE"/>
    <s v="C.B. ASPE"/>
    <x v="1"/>
    <x v="21"/>
    <s v="Nivel Autonómico"/>
    <s v="G"/>
    <x v="12"/>
    <s v="030068182015"/>
  </r>
  <r>
    <s v="03052655"/>
    <s v="CB RAFAL"/>
    <s v="C.B. SIGLO XXI RAFAL"/>
    <x v="1"/>
    <x v="3"/>
    <s v="Nivel 1ª Zonal"/>
    <s v="T"/>
    <x v="12"/>
    <s v="030526552015"/>
  </r>
  <r>
    <s v="46004603"/>
    <s v="C.B. ALGINET B"/>
    <s v="C.B. ALGINET"/>
    <x v="0"/>
    <x v="3"/>
    <s v="Nivel 1ª Zonal"/>
    <s v="J"/>
    <x v="12"/>
    <s v="460046032015"/>
  </r>
  <r>
    <s v="03006816"/>
    <s v="C.B. ASPE"/>
    <s v="C.B. ASPE"/>
    <x v="1"/>
    <x v="12"/>
    <s v="Nivel Preferente"/>
    <s v="L"/>
    <x v="12"/>
    <s v="030068162015"/>
  </r>
  <r>
    <s v="03049337"/>
    <s v="CB ORIBASKET"/>
    <s v="CLUB BALONCESTO ORIBASKET"/>
    <x v="1"/>
    <x v="12"/>
    <s v="Nivel Preferente"/>
    <s v="N"/>
    <x v="12"/>
    <s v="030493372015"/>
  </r>
  <r>
    <s v="46033000"/>
    <s v="C.B. UTIEL"/>
    <s v="BALONCESTO UTIEL"/>
    <x v="0"/>
    <x v="17"/>
    <s v="1ª Zonal"/>
    <s v="B"/>
    <x v="12"/>
    <s v="460330002015"/>
  </r>
  <r>
    <s v="46033002"/>
    <s v="C.B. UTIEL"/>
    <s v="BALONCESTO UTIEL"/>
    <x v="0"/>
    <x v="5"/>
    <s v="1ª Zonal"/>
    <s v="C"/>
    <x v="12"/>
    <s v="460330022015"/>
  </r>
  <r>
    <s v="03005605"/>
    <s v="CB MONOVER"/>
    <s v="C.B. MONOVER"/>
    <x v="1"/>
    <x v="5"/>
    <s v="1ª Zonal"/>
    <s v="F"/>
    <x v="12"/>
    <s v="030056052015"/>
  </r>
  <r>
    <s v="03006710"/>
    <s v="CD SALESIANOS ALICANTE"/>
    <s v="CLUB DEPORTIVO SALESIANOS ALICANTE"/>
    <x v="1"/>
    <x v="5"/>
    <s v="1ª Zonal"/>
    <s v="F"/>
    <x v="12"/>
    <s v="030067102015"/>
  </r>
  <r>
    <s v="46006306"/>
    <s v="JUVENTUD REQUENA"/>
    <s v="C.B. REQUENA"/>
    <x v="0"/>
    <x v="5"/>
    <s v="1ª Zonal"/>
    <s v="C"/>
    <x v="12"/>
    <s v="460063062015"/>
  </r>
  <r>
    <s v="46034700"/>
    <s v="C.E.B LLIRIA"/>
    <s v="E.B. LLIRIA"/>
    <x v="0"/>
    <x v="10"/>
    <s v="Autonómico"/>
    <s v="B"/>
    <x v="12"/>
    <s v="460347002015"/>
  </r>
  <r>
    <s v="03002403"/>
    <s v="C.B. PETRER"/>
    <s v="C.B. PETRER"/>
    <x v="1"/>
    <x v="5"/>
    <s v="1ª Zonal"/>
    <s v="E"/>
    <x v="12"/>
    <s v="030024032015"/>
  </r>
  <r>
    <s v="03006705"/>
    <s v="CD SALESIANOS ALICANTE"/>
    <s v="CLUB DEPORTIVO SALESIANOS ALICANTE"/>
    <x v="1"/>
    <x v="13"/>
    <s v="Preferente"/>
    <s v="D"/>
    <x v="12"/>
    <s v="030067052015"/>
  </r>
  <r>
    <s v="46006301"/>
    <s v="JUVENTUD REQUENA"/>
    <s v="C.B. REQUENA"/>
    <x v="0"/>
    <x v="13"/>
    <s v="Preferente"/>
    <s v="B"/>
    <x v="12"/>
    <s v="460063012015"/>
  </r>
  <r>
    <s v="03005611"/>
    <s v="CB MONOVER"/>
    <s v="C.B. MONOVER"/>
    <x v="1"/>
    <x v="17"/>
    <s v="1ª Zonal"/>
    <s v="D"/>
    <x v="12"/>
    <s v="030056112015"/>
  </r>
  <r>
    <s v="03006701"/>
    <s v="CD SALESIANOS ALICANTE"/>
    <s v="CLUB DEPORTIVO SALESIANOS ALICANTE"/>
    <x v="1"/>
    <x v="17"/>
    <s v="1ª Zonal"/>
    <s v="D"/>
    <x v="12"/>
    <s v="030067012015"/>
  </r>
  <r>
    <s v="46034712"/>
    <s v="C.E.B. LLIRIA"/>
    <s v="E.B. LLIRIA"/>
    <x v="0"/>
    <x v="4"/>
    <s v="Nivel Preferente"/>
    <s v="B"/>
    <x v="12"/>
    <s v="460347122015"/>
  </r>
  <r>
    <s v="03004222"/>
    <s v="C.B. JOVENTUT XABIA"/>
    <s v="BASQUET JOVENTUT XABIA"/>
    <x v="1"/>
    <x v="19"/>
    <s v="2ª Zonal"/>
    <s v="F"/>
    <x v="12"/>
    <s v="030042222015"/>
  </r>
  <r>
    <s v="46034701"/>
    <s v="C.E.B. LLIRIA"/>
    <s v="E.B. LLIRIA"/>
    <x v="0"/>
    <x v="8"/>
    <s v="Nivel Preferente"/>
    <s v="C"/>
    <x v="12"/>
    <s v="460347012015"/>
  </r>
  <r>
    <s v="03002401"/>
    <s v="C.B. PETRER A"/>
    <s v="C.B. PETRER"/>
    <x v="1"/>
    <x v="3"/>
    <s v="Nivel Preferente"/>
    <s v="G"/>
    <x v="12"/>
    <s v="030024012015"/>
  </r>
  <r>
    <s v="03006700"/>
    <s v="C.D. SALESIANOS ALICANTE"/>
    <s v="CLUB DEPORTIVO SALESIANOS ALICANTE"/>
    <x v="1"/>
    <x v="3"/>
    <s v="Nivel 1ª Zonal"/>
    <s v="R"/>
    <x v="12"/>
    <s v="030067002015"/>
  </r>
  <r>
    <s v="03004221"/>
    <s v="CB JOVENTUT EXCA XABIA"/>
    <s v="BASQUET JOVENTUT XABIA"/>
    <x v="1"/>
    <x v="14"/>
    <s v="Nivel Preferente"/>
    <s v="L"/>
    <x v="12"/>
    <s v="030042212015"/>
  </r>
  <r>
    <s v="46005205"/>
    <s v="CLUB BÀSQUET SUECA"/>
    <s v="C.B. SUECA"/>
    <x v="0"/>
    <x v="14"/>
    <s v="Nivel Preferente"/>
    <s v="I"/>
    <x v="12"/>
    <s v="460052052015"/>
  </r>
  <r>
    <s v="03002405"/>
    <s v="C.B. PETRER"/>
    <s v="C.B. PETRER"/>
    <x v="1"/>
    <x v="14"/>
    <s v="Nivel Preferente"/>
    <s v="N"/>
    <x v="12"/>
    <s v="030024052015"/>
  </r>
  <r>
    <s v="03002404"/>
    <s v="C.B. PETRER B"/>
    <s v="C.B. PETRER"/>
    <x v="1"/>
    <x v="3"/>
    <s v="Nivel 1ª Zonal"/>
    <s v="O"/>
    <x v="12"/>
    <s v="030024042015"/>
  </r>
  <r>
    <s v="12002806"/>
    <s v="C.B. BENICARLO"/>
    <s v="C.B. BENICARLO"/>
    <x v="2"/>
    <x v="5"/>
    <s v="1ª Zonal"/>
    <s v="A"/>
    <x v="12"/>
    <s v="120028062015"/>
  </r>
  <r>
    <s v="12011604"/>
    <s v="C.B GIL COMES VINAROS"/>
    <s v="CLUB BASQUET VINAROS SERVOL"/>
    <x v="2"/>
    <x v="5"/>
    <s v="Preferente"/>
    <s v="A"/>
    <x v="12"/>
    <s v="120116042015"/>
  </r>
  <r>
    <s v="12000609"/>
    <s v="VUB"/>
    <s v="C.B. VALL D´UIXO"/>
    <x v="2"/>
    <x v="5"/>
    <s v="1ª Zonal"/>
    <s v="A"/>
    <x v="12"/>
    <s v="120006092015"/>
  </r>
  <r>
    <s v="12002408"/>
    <s v="C.B. ONDA"/>
    <s v="C.B. ONDA"/>
    <x v="2"/>
    <x v="5"/>
    <s v="1ª Zonal"/>
    <s v="A"/>
    <x v="12"/>
    <s v="120024082015"/>
  </r>
  <r>
    <s v="12002404"/>
    <s v="ATC COLORES CERAMICOS ONDA"/>
    <s v="C.B. ONDA"/>
    <x v="2"/>
    <x v="16"/>
    <s v="Autonómico"/>
    <s v="A"/>
    <x v="12"/>
    <s v="120024042015"/>
  </r>
  <r>
    <s v="12002407"/>
    <s v="CENEMAR CERAMICAS ONDA"/>
    <s v="C.B. ONDA"/>
    <x v="2"/>
    <x v="17"/>
    <s v="1ª Zonal"/>
    <s v="A"/>
    <x v="12"/>
    <s v="120024072015"/>
  </r>
  <r>
    <s v="12000608"/>
    <s v="VUB."/>
    <s v="C.B. VALL D´UIXO"/>
    <x v="2"/>
    <x v="19"/>
    <s v="2ª Zonal"/>
    <s v="A"/>
    <x v="12"/>
    <s v="120006082015"/>
  </r>
  <r>
    <s v="12011631"/>
    <s v="C.B GIL COMES VINAROS NEGRO"/>
    <s v="CLUB BASQUET VINAROS SERVOL"/>
    <x v="2"/>
    <x v="3"/>
    <s v="Nivel 1ª Zonal"/>
    <s v="A"/>
    <x v="12"/>
    <s v="120116312015"/>
  </r>
  <r>
    <s v="12011654"/>
    <s v="C.B GIL COMES VINAROS"/>
    <s v="CLUB BASQUET VINAROS SERVOL"/>
    <x v="2"/>
    <x v="3"/>
    <s v="Nivel Preferente"/>
    <s v="A"/>
    <x v="12"/>
    <s v="120116542015"/>
  </r>
  <r>
    <s v="12011613"/>
    <s v="C.B GIL COMES VINAROS"/>
    <s v="CLUB BASQUET VINAROS SERVOL"/>
    <x v="2"/>
    <x v="15"/>
    <s v="Nivel 1ª Zonal"/>
    <s v="A"/>
    <x v="12"/>
    <s v="120116132015"/>
  </r>
  <r>
    <s v="12000623"/>
    <s v="FONES"/>
    <s v="C.B. VALL D´UIXO"/>
    <x v="2"/>
    <x v="15"/>
    <s v="Nivel 1ª Zonal"/>
    <s v="B"/>
    <x v="12"/>
    <s v="120006232015"/>
  </r>
  <r>
    <s v="12011633"/>
    <s v="C.B GIL COMES VINAROS"/>
    <s v="CLUB BASQUET VINAROS SERVOL"/>
    <x v="2"/>
    <x v="14"/>
    <s v="Nivel Preferente"/>
    <s v="A"/>
    <x v="12"/>
    <s v="120116332015"/>
  </r>
  <r>
    <s v="46001901"/>
    <s v="ESCUELAS PIAS"/>
    <s v="C.D. ESCUELAS PIAS"/>
    <x v="0"/>
    <x v="5"/>
    <s v="1ª Zonal"/>
    <s v="B"/>
    <x v="12"/>
    <s v="460019012015"/>
  </r>
  <r>
    <s v="46003902"/>
    <s v="CD DON BOSCO SEDAVI"/>
    <s v="C.B. SEDAVI"/>
    <x v="0"/>
    <x v="5"/>
    <s v="1ª Zonal"/>
    <s v="C"/>
    <x v="12"/>
    <s v="460039022015"/>
  </r>
  <r>
    <s v="03050412"/>
    <s v="C.B. PEGO"/>
    <s v="C.B. PEGO"/>
    <x v="1"/>
    <x v="5"/>
    <s v="1ª Zonal"/>
    <s v="D"/>
    <x v="12"/>
    <s v="030504122015"/>
  </r>
  <r>
    <s v="46019803"/>
    <s v="MISLATA B.C."/>
    <s v="MISLATA B.C."/>
    <x v="0"/>
    <x v="5"/>
    <s v="Preferente"/>
    <s v="B"/>
    <x v="12"/>
    <s v="460198032015"/>
  </r>
  <r>
    <s v="03050401"/>
    <s v="C.B. PEGO"/>
    <s v="C.B. PEGO"/>
    <x v="1"/>
    <x v="10"/>
    <s v="Autonómico"/>
    <s v="F"/>
    <x v="12"/>
    <s v="030504012015"/>
  </r>
  <r>
    <s v="46003901"/>
    <s v="C.B. SEDAVI A"/>
    <s v="C.B. SEDAVI"/>
    <x v="0"/>
    <x v="13"/>
    <s v="Preferente"/>
    <s v="B"/>
    <x v="12"/>
    <s v="460039012015"/>
  </r>
  <r>
    <s v="03050400"/>
    <s v="C.B. PEGO"/>
    <s v="C.B. PEGO"/>
    <x v="1"/>
    <x v="13"/>
    <s v="Preferente"/>
    <s v="C"/>
    <x v="12"/>
    <s v="030504002015"/>
  </r>
  <r>
    <s v="46019835"/>
    <s v="MISLATA B.C."/>
    <s v="MISLATA B.C."/>
    <x v="0"/>
    <x v="13"/>
    <s v="Preferente"/>
    <s v="B"/>
    <x v="12"/>
    <s v="460198352015"/>
  </r>
  <r>
    <s v="46019806"/>
    <s v="MISLATA B.C. C"/>
    <s v="MISLATA B.C."/>
    <x v="0"/>
    <x v="17"/>
    <s v="1ª Zonal"/>
    <s v="A"/>
    <x v="12"/>
    <s v="460198062015"/>
  </r>
  <r>
    <s v="46003904"/>
    <s v="CB SEDAVI B"/>
    <s v="C.B. SEDAVI"/>
    <x v="0"/>
    <x v="19"/>
    <s v="2ª Zonal"/>
    <s v="B"/>
    <x v="12"/>
    <s v="460039042015"/>
  </r>
  <r>
    <s v="03050404"/>
    <s v="C.B. PEGO"/>
    <s v="C.B. PEGO"/>
    <x v="1"/>
    <x v="4"/>
    <s v="Nivel Preferente"/>
    <s v="D"/>
    <x v="12"/>
    <s v="030504042015"/>
  </r>
  <r>
    <s v="03050473"/>
    <s v="C.B.PEGO"/>
    <s v="C.B. PEGO"/>
    <x v="1"/>
    <x v="8"/>
    <s v="Nivel Preferente"/>
    <s v="H"/>
    <x v="12"/>
    <s v="030504732015"/>
  </r>
  <r>
    <s v="03050421"/>
    <s v="C.B. PEGO"/>
    <s v="C.B. PEGO"/>
    <x v="1"/>
    <x v="3"/>
    <s v="Nivel 1ª Zonal"/>
    <s v="N"/>
    <x v="12"/>
    <s v="030504212015"/>
  </r>
  <r>
    <s v="03050422"/>
    <s v="C.B. PEGO"/>
    <s v="C.B. PEGO"/>
    <x v="1"/>
    <x v="15"/>
    <s v="Nivel 1ª Zonal"/>
    <s v="M"/>
    <x v="12"/>
    <s v="030504222015"/>
  </r>
  <r>
    <s v="46002500"/>
    <s v="C.D. DON BOSCO VLC B"/>
    <s v="C.D. DON BOSCO VALENCIA"/>
    <x v="0"/>
    <x v="15"/>
    <s v="Nivel 1ª Zonal"/>
    <s v="F"/>
    <x v="12"/>
    <s v="460025002015"/>
  </r>
  <r>
    <s v="46002502"/>
    <s v="C.D. DON BOSCO VLC B"/>
    <s v="C.D. DON BOSCO VALENCIA"/>
    <x v="0"/>
    <x v="14"/>
    <s v="Nivel Preferente"/>
    <s v="D"/>
    <x v="12"/>
    <s v="460025022015"/>
  </r>
  <r>
    <s v="03050405"/>
    <s v="C.B. PEGO"/>
    <s v="C.B. PEGO"/>
    <x v="1"/>
    <x v="14"/>
    <s v="Nivel Preferente"/>
    <s v="K"/>
    <x v="12"/>
    <s v="030504052015"/>
  </r>
  <r>
    <s v="46002530"/>
    <s v="C.D. DON BOSCO VLC A"/>
    <s v="C.D. DON BOSCO VALENCIA"/>
    <x v="0"/>
    <x v="14"/>
    <s v="Nivel Preferente"/>
    <s v="F"/>
    <x v="12"/>
    <s v="460025302015"/>
  </r>
  <r>
    <s v="46002525"/>
    <s v="C.D. DON BOSCO VLC"/>
    <s v="C.D. DON BOSCO VALENCIA"/>
    <x v="0"/>
    <x v="21"/>
    <s v="Nivel Autonómico"/>
    <s v="D"/>
    <x v="12"/>
    <s v="460025252015"/>
  </r>
  <r>
    <s v="46002501"/>
    <s v="C.D. DON BOSCO VLC"/>
    <s v="C.D. DON BOSCO VALENCIA"/>
    <x v="0"/>
    <x v="12"/>
    <s v="Nivel Preferente"/>
    <s v="E"/>
    <x v="12"/>
    <s v="460025012015"/>
  </r>
  <r>
    <s v="46001216"/>
    <s v="EL PILAR B M"/>
    <s v="C.B. EL PILAR"/>
    <x v="0"/>
    <x v="12"/>
    <s v="Nivel Preferente"/>
    <s v="G"/>
    <x v="12"/>
    <s v="460012162015"/>
  </r>
  <r>
    <s v="12011635"/>
    <s v="C.B GIL COMES VINAROS NEGRO"/>
    <s v="CLUB BASQUET VINAROS SERVOL"/>
    <x v="2"/>
    <x v="19"/>
    <s v="2ª Zonal"/>
    <s v="A"/>
    <x v="12"/>
    <s v="120116352015"/>
  </r>
  <r>
    <s v="12011636"/>
    <s v="C.B GIL COMES VINAROS"/>
    <s v="CLUB BASQUET VINAROS SERVOL"/>
    <x v="2"/>
    <x v="12"/>
    <s v="Nivel Preferente"/>
    <s v="A"/>
    <x v="12"/>
    <s v="120116362015"/>
  </r>
  <r>
    <s v="46031307"/>
    <s v="C.B. TEODORO LLORENTE-ABASTOS"/>
    <s v="C.B. TEODORO LLORENTE-ABASTOS"/>
    <x v="0"/>
    <x v="17"/>
    <s v="1ª Zonal"/>
    <s v="A"/>
    <x v="12"/>
    <s v="460313072015"/>
  </r>
  <r>
    <s v="46014301"/>
    <s v="C.B. CIUTAT D´ALBAIDA"/>
    <s v="C.B. ALBAIDA"/>
    <x v="0"/>
    <x v="19"/>
    <s v="2ª Zonal"/>
    <s v="E"/>
    <x v="12"/>
    <s v="460143012015"/>
  </r>
  <r>
    <s v="46023415"/>
    <s v="C.E.I. CONSELLERÍA"/>
    <s v="I.E.S. Nº 31 CONSELLERIA"/>
    <x v="0"/>
    <x v="19"/>
    <s v="2ª Zonal"/>
    <s v="C"/>
    <x v="12"/>
    <s v="460234152015"/>
  </r>
  <r>
    <s v="46005450"/>
    <s v="C.B. BENIMACLET"/>
    <s v="CLUB BASKET BENIMACLET"/>
    <x v="0"/>
    <x v="8"/>
    <s v="Nivel Preferente"/>
    <s v="D"/>
    <x v="12"/>
    <s v="460054502015"/>
  </r>
  <r>
    <s v="46071401"/>
    <s v="JOVENS L´ELIANA"/>
    <s v="JOVENS DE L`ELIANA"/>
    <x v="0"/>
    <x v="3"/>
    <s v="Nivel 1ª Zonal"/>
    <s v="C"/>
    <x v="12"/>
    <s v="460714012015"/>
  </r>
  <r>
    <s v="46014303"/>
    <s v="C.B CIUTAT  D´ALBAIDA CADET"/>
    <s v="C.B. ALBAIDA"/>
    <x v="0"/>
    <x v="3"/>
    <s v="Nivel 1ª Zonal"/>
    <s v="L"/>
    <x v="12"/>
    <s v="460143032015"/>
  </r>
  <r>
    <s v="46005402"/>
    <s v="CB BENIMACLET B"/>
    <s v="CLUB BASKET BENIMACLET"/>
    <x v="0"/>
    <x v="3"/>
    <s v="Nivel 1ª Zonal"/>
    <s v="G"/>
    <x v="12"/>
    <s v="460054022015"/>
  </r>
  <r>
    <s v="46005203"/>
    <s v="CLUB BASQUET SUECA"/>
    <s v="C.B. SUECA"/>
    <x v="0"/>
    <x v="15"/>
    <s v="Nivel 1ª Zonal"/>
    <s v="J"/>
    <x v="12"/>
    <s v="460052032015"/>
  </r>
  <r>
    <s v="03000100"/>
    <s v="C.A. MONTEMAR B"/>
    <s v="CLUB ATLETICO MONTEMAR"/>
    <x v="1"/>
    <x v="5"/>
    <s v="Preferente"/>
    <s v="D"/>
    <x v="12"/>
    <s v="030001002015"/>
  </r>
  <r>
    <s v="03000102"/>
    <s v="C.A. MONTEMAR A"/>
    <s v="CLUB ATLETICO MONTEMAR"/>
    <x v="1"/>
    <x v="5"/>
    <s v="Autonómico"/>
    <s v="U"/>
    <x v="12"/>
    <s v="030001022015"/>
  </r>
  <r>
    <s v="46031302"/>
    <s v="C.B. ABASTOS A"/>
    <s v="C.B. TEODORO LLORENTE-ABASTOS"/>
    <x v="0"/>
    <x v="5"/>
    <s v="Preferente"/>
    <s v="B"/>
    <x v="12"/>
    <s v="460313022015"/>
  </r>
  <r>
    <s v="03003901"/>
    <s v="BASQUET ALTEA"/>
    <s v="BASQUETBOL ALTEA"/>
    <x v="1"/>
    <x v="5"/>
    <s v="Preferente"/>
    <s v="C"/>
    <x v="12"/>
    <s v="030039012015"/>
  </r>
  <r>
    <s v="46005506"/>
    <s v="PICKEN CLARET"/>
    <s v="CLARET-BENIMACLET"/>
    <x v="0"/>
    <x v="5"/>
    <s v="Autonómico"/>
    <s v="U"/>
    <x v="12"/>
    <s v="460055062015"/>
  </r>
  <r>
    <s v="46022310"/>
    <s v="C.B. GENOVES B"/>
    <s v="C.B. GENOVES"/>
    <x v="0"/>
    <x v="5"/>
    <s v="Preferente"/>
    <s v="B"/>
    <x v="12"/>
    <s v="460223102015"/>
  </r>
  <r>
    <s v="46005514"/>
    <s v="PICKEN CLARET A"/>
    <s v="CLARET-BENIMACLET"/>
    <x v="0"/>
    <x v="18"/>
    <s v="1ª División"/>
    <s v="B"/>
    <x v="12"/>
    <s v="460055142015"/>
  </r>
  <r>
    <s v="46068401"/>
    <s v="ALBORAYA A"/>
    <s v="C. NOU BASQUET ALBORAYA"/>
    <x v="0"/>
    <x v="18"/>
    <s v="1ª División"/>
    <s v="A"/>
    <x v="12"/>
    <s v="460684012015"/>
  </r>
  <r>
    <s v="03001300"/>
    <s v="MELIA ALICANTE-AKRA LEUKA"/>
    <s v="C.B.F. AKRA LEUKA"/>
    <x v="1"/>
    <x v="10"/>
    <s v="1ª División"/>
    <s v="B"/>
    <x v="12"/>
    <s v="030013002015"/>
  </r>
  <r>
    <s v="46068404"/>
    <s v="ALBORAYA"/>
    <s v="C. NOU BASQUET ALBORAYA"/>
    <x v="0"/>
    <x v="10"/>
    <s v="1ª División"/>
    <s v="A"/>
    <x v="12"/>
    <s v="460684042015"/>
  </r>
  <r>
    <s v="03000116"/>
    <s v="C.A. MONTEMAR"/>
    <s v="CLUB ATLETICO MONTEMAR"/>
    <x v="1"/>
    <x v="16"/>
    <s v="Autonómico"/>
    <s v="C"/>
    <x v="12"/>
    <s v="030001162015"/>
  </r>
  <r>
    <s v="46058408"/>
    <s v="U.P. BÀSQUET GANDIA"/>
    <s v="UNITS PEL BASQUET"/>
    <x v="0"/>
    <x v="13"/>
    <s v="Preferente"/>
    <s v="C"/>
    <x v="12"/>
    <s v="460584082015"/>
  </r>
  <r>
    <s v="03003908"/>
    <s v="BASQUET ALTEA"/>
    <s v="BASQUETBOL ALTEA"/>
    <x v="1"/>
    <x v="13"/>
    <s v="Preferente"/>
    <s v="D"/>
    <x v="12"/>
    <s v="030039082015"/>
  </r>
  <r>
    <s v="03052600"/>
    <s v="C.B. RAFAL A"/>
    <s v="C.B. SIGLO XXI RAFAL"/>
    <x v="1"/>
    <x v="17"/>
    <s v="1ª Zonal"/>
    <s v="D"/>
    <x v="12"/>
    <s v="030526002015"/>
  </r>
  <r>
    <s v="46068405"/>
    <s v="ALBORAYA"/>
    <s v="C. NOU BASQUET ALBORAYA"/>
    <x v="0"/>
    <x v="4"/>
    <s v="Nivel Preferente"/>
    <s v="B"/>
    <x v="12"/>
    <s v="460684052015"/>
  </r>
  <r>
    <s v="46000706"/>
    <s v="BÀSQUET PATERNA"/>
    <s v="CLUB NOU BASQUET PATERNA"/>
    <x v="0"/>
    <x v="4"/>
    <s v="Nivel Preferente"/>
    <s v="C"/>
    <x v="12"/>
    <s v="460007062015"/>
  </r>
  <r>
    <s v="46007404"/>
    <s v="C.B. ALMUSSAFES"/>
    <s v="C.B. ALMUSSAFES"/>
    <x v="0"/>
    <x v="19"/>
    <s v="2ª Zonal"/>
    <s v="D"/>
    <x v="12"/>
    <s v="460074042015"/>
  </r>
  <r>
    <s v="03034515"/>
    <s v="CLIVUS BASQUET"/>
    <s v="C.B.F.ALFOMBRAS VIRGINIA"/>
    <x v="1"/>
    <x v="8"/>
    <s v="Nivel Preferente"/>
    <s v="M"/>
    <x v="12"/>
    <s v="030345152015"/>
  </r>
  <r>
    <s v="03003906"/>
    <s v="BASQUET ALTEA"/>
    <s v="BASQUETBOL ALTEA"/>
    <x v="1"/>
    <x v="3"/>
    <s v="Nivel 1ª Zonal"/>
    <s v="P"/>
    <x v="12"/>
    <s v="030039062015"/>
  </r>
  <r>
    <s v="03003903"/>
    <s v="BASQUET ALTEA INFANTIL"/>
    <s v="BASQUETBOL ALTEA"/>
    <x v="1"/>
    <x v="15"/>
    <s v="Nivel 1ª Zonal"/>
    <s v="O"/>
    <x v="12"/>
    <s v="030039032015"/>
  </r>
  <r>
    <s v="03003905"/>
    <s v="BASQUET ALTEA"/>
    <s v="BASQUETBOL ALTEA"/>
    <x v="1"/>
    <x v="14"/>
    <s v="Nivel Preferente"/>
    <s v="L"/>
    <x v="12"/>
    <s v="030039052015"/>
  </r>
  <r>
    <s v="46004113"/>
    <s v="CB TAVERNES"/>
    <s v="C.B. TAVERNES VALLDIGNA"/>
    <x v="0"/>
    <x v="14"/>
    <s v="Nivel Preferente"/>
    <s v="I"/>
    <x v="12"/>
    <s v="460041132015"/>
  </r>
  <r>
    <s v="46014302"/>
    <s v="C.B. CIUTAT D`ALBAIDA"/>
    <s v="C.B. ALBAIDA"/>
    <x v="0"/>
    <x v="14"/>
    <s v="Nivel Preferente"/>
    <s v="M"/>
    <x v="12"/>
    <s v="460143022015"/>
  </r>
  <r>
    <s v="46034703"/>
    <s v="C.E.B. LLIRIA B"/>
    <s v="E.B. LLIRIA"/>
    <x v="0"/>
    <x v="3"/>
    <s v="Nivel 1ª Zonal"/>
    <s v="C"/>
    <x v="12"/>
    <s v="460347032015"/>
  </r>
  <r>
    <s v="12000712"/>
    <s v="C.B. SEGORBE"/>
    <s v="BALONCESTO SEGORBE"/>
    <x v="2"/>
    <x v="19"/>
    <s v="2ª Zonal"/>
    <s v="A"/>
    <x v="12"/>
    <s v="120007122015"/>
  </r>
  <r>
    <s v="12004955"/>
    <s v="AMICS CASTELLO C"/>
    <s v="AMICS DEL BASQUET"/>
    <x v="2"/>
    <x v="3"/>
    <s v="Nivel 1ª Zonal"/>
    <s v="A"/>
    <x v="12"/>
    <s v="120049552015"/>
  </r>
  <r>
    <s v="12004044"/>
    <s v="NOU BÀSQUET FEMENÍ CS CELESTE"/>
    <s v="NOU BASQUET FEMENI CASTELLO"/>
    <x v="2"/>
    <x v="8"/>
    <s v="Nivel Preferente"/>
    <s v="A"/>
    <x v="12"/>
    <s v="120040442015"/>
  </r>
  <r>
    <s v="46031305"/>
    <s v="CB. TEODORO LL - ABASTOS B"/>
    <s v="C.B. TEODORO LLORENTE-ABASTOS"/>
    <x v="0"/>
    <x v="5"/>
    <s v="1ª Zonal"/>
    <s v="B"/>
    <x v="12"/>
    <s v="460313052015"/>
  </r>
  <r>
    <s v="46003503"/>
    <s v="SEÑALIZ. ROSES-C.B. ALGEMESI"/>
    <s v="C.B. ALGEMESI"/>
    <x v="0"/>
    <x v="5"/>
    <s v="1ª Zonal"/>
    <s v="D"/>
    <x v="12"/>
    <s v="460035032015"/>
  </r>
  <r>
    <s v="46000903"/>
    <s v="C.B. GRAO"/>
    <s v="C.B. EL GRAO DE VALENCIA"/>
    <x v="0"/>
    <x v="5"/>
    <s v="1ª Zonal"/>
    <s v="C"/>
    <x v="12"/>
    <s v="460009032015"/>
  </r>
  <r>
    <s v="03009500"/>
    <s v="ESCOLES ESPORTIVES ONDARA"/>
    <s v="BASQUET ONDARA"/>
    <x v="1"/>
    <x v="5"/>
    <s v="1ª Zonal"/>
    <s v="D"/>
    <x v="12"/>
    <s v="030095002015"/>
  </r>
  <r>
    <s v="46006701"/>
    <s v="CENTRE FORMACIÓ DEL BARRI - C.B CHIVA"/>
    <s v="C.B. CHIVA"/>
    <x v="0"/>
    <x v="5"/>
    <s v="1ª Zonal"/>
    <s v="C"/>
    <x v="12"/>
    <s v="460067012015"/>
  </r>
  <r>
    <s v="03008908"/>
    <s v="MUTUA LEVANTE - NOU BÀSQUET ALCOI"/>
    <s v="CLUB NOUBROT BASQUET ALCOI"/>
    <x v="1"/>
    <x v="5"/>
    <s v="Preferente"/>
    <s v="D"/>
    <x v="12"/>
    <s v="030089082015"/>
  </r>
  <r>
    <s v="46006503"/>
    <s v="SAN JOSE A"/>
    <s v="C.B. SAN JOSE"/>
    <x v="0"/>
    <x v="18"/>
    <s v="1ª División"/>
    <s v="A"/>
    <x v="12"/>
    <s v="460065032015"/>
  </r>
  <r>
    <s v="03034506"/>
    <s v="CLIVUS BASQUET"/>
    <s v="C.B.F.ALFOMBRAS VIRGINIA"/>
    <x v="1"/>
    <x v="10"/>
    <s v="Autonómico"/>
    <s v="H"/>
    <x v="12"/>
    <s v="030345062015"/>
  </r>
  <r>
    <s v="03008900"/>
    <s v="MUTUA LEVANTE - NOU BÀSQUET ALCOI"/>
    <s v="CLUB NOUBROT BASQUET ALCOI"/>
    <x v="1"/>
    <x v="10"/>
    <s v="1ª División"/>
    <s v="A"/>
    <x v="12"/>
    <s v="030089002015"/>
  </r>
  <r>
    <s v="46057602"/>
    <s v="B.C. BELLREGUARD"/>
    <s v="B.C. BELLREGUARD"/>
    <x v="0"/>
    <x v="5"/>
    <s v="1ª Zonal"/>
    <s v="D"/>
    <x v="12"/>
    <s v="460576022015"/>
  </r>
  <r>
    <s v="46000901"/>
    <s v="C.B. GRAO"/>
    <s v="C.B. EL GRAO DE VALENCIA"/>
    <x v="0"/>
    <x v="16"/>
    <s v="Autonómico"/>
    <s v="B"/>
    <x v="12"/>
    <s v="460009012015"/>
  </r>
  <r>
    <s v="12000546"/>
    <s v="C.B. CASTELLO B"/>
    <s v="C.B. CASTELLON"/>
    <x v="2"/>
    <x v="19"/>
    <s v="2ª Zonal"/>
    <s v="A"/>
    <x v="12"/>
    <s v="120005462015"/>
  </r>
  <r>
    <s v="46068409"/>
    <s v="NBA-MASSAMAGRELL"/>
    <s v="C. NOU BASQUET ALBORAYA"/>
    <x v="0"/>
    <x v="16"/>
    <s v="Autonómico"/>
    <s v="A"/>
    <x v="12"/>
    <s v="460684092015"/>
  </r>
  <r>
    <s v="46003505"/>
    <s v="CB ALGEMESI PREFERENT"/>
    <s v="C.B. ALGEMESI"/>
    <x v="0"/>
    <x v="13"/>
    <s v="Preferente"/>
    <s v="C"/>
    <x v="12"/>
    <s v="460035052015"/>
  </r>
  <r>
    <s v="03008904"/>
    <s v="MUTUA LEVANTE - NOU BÀSQUET ALCOI"/>
    <s v="CLUB NOUBROT BASQUET ALCOI"/>
    <x v="1"/>
    <x v="13"/>
    <s v="Preferente"/>
    <s v="C"/>
    <x v="12"/>
    <s v="030089042015"/>
  </r>
  <r>
    <s v="03009501"/>
    <s v="CB ONDARA"/>
    <s v="BASQUET ONDARA"/>
    <x v="1"/>
    <x v="17"/>
    <s v="1ª Zonal"/>
    <s v="C"/>
    <x v="12"/>
    <s v="030095012015"/>
  </r>
  <r>
    <s v="03007400"/>
    <s v="BASKET AGOST"/>
    <s v="CLUB BASKET AGOST"/>
    <x v="1"/>
    <x v="17"/>
    <s v="1ª Zonal"/>
    <s v="D"/>
    <x v="12"/>
    <s v="030074002015"/>
  </r>
  <r>
    <s v="46000900"/>
    <s v="JOVENS DEL GRAO"/>
    <s v="C.B. EL GRAO DE VALENCIA"/>
    <x v="0"/>
    <x v="17"/>
    <s v="1ª Zonal"/>
    <s v="B"/>
    <x v="12"/>
    <s v="460009002015"/>
  </r>
  <r>
    <s v="46006700"/>
    <s v="REST. LA CARRETA - C.B CHIVA"/>
    <s v="C.B. CHIVA"/>
    <x v="0"/>
    <x v="17"/>
    <s v="1ª Zonal"/>
    <s v="B"/>
    <x v="12"/>
    <s v="460067002015"/>
  </r>
  <r>
    <s v="03050226"/>
    <s v="FUNDESEM BASKET SCHOOL MUTXAMEL B"/>
    <s v="C.B. INNOVA MUTXAMEL"/>
    <x v="1"/>
    <x v="17"/>
    <s v="1ª Zonal"/>
    <s v="D"/>
    <x v="12"/>
    <s v="030502262015"/>
  </r>
  <r>
    <s v="03009505"/>
    <s v="CB ONDARA"/>
    <s v="BASQUET ONDARA"/>
    <x v="1"/>
    <x v="10"/>
    <s v="Autonómico"/>
    <s v="F"/>
    <x v="12"/>
    <s v="030095052015"/>
  </r>
  <r>
    <s v="46068414"/>
    <s v="ALBORAYA B"/>
    <s v="C. NOU BASQUET ALBORAYA"/>
    <x v="0"/>
    <x v="10"/>
    <s v="Autonómico"/>
    <s v="D"/>
    <x v="12"/>
    <s v="460684142015"/>
  </r>
  <r>
    <s v="03008923"/>
    <s v="MUTUA LEVANTE - NOU BÀSQUET ALCOI"/>
    <s v="CLUB NOUBROT BASQUET ALCOI"/>
    <x v="1"/>
    <x v="4"/>
    <s v="Nivel Preferente"/>
    <s v="F"/>
    <x v="12"/>
    <s v="030089232015"/>
  </r>
  <r>
    <s v="03009506"/>
    <s v="ESCOLES ESPORTIVES ONDARA"/>
    <s v="BASQUET ONDARA"/>
    <x v="1"/>
    <x v="4"/>
    <s v="Nivel Preferente"/>
    <s v="E"/>
    <x v="12"/>
    <s v="030095062015"/>
  </r>
  <r>
    <s v="03008903"/>
    <s v="MUTUA LEVANTE - NOU BÀSQUET ALCOI"/>
    <s v="CLUB NOUBROT BASQUET ALCOI"/>
    <x v="1"/>
    <x v="19"/>
    <s v="2ª Zonal"/>
    <s v="G"/>
    <x v="12"/>
    <s v="030089032015"/>
  </r>
  <r>
    <s v="46005510"/>
    <s v="PICKEN CLARET A"/>
    <s v="CLARET-BENIMACLET"/>
    <x v="0"/>
    <x v="8"/>
    <s v="Nivel Autonómico"/>
    <s v="A"/>
    <x v="12"/>
    <s v="460055102015"/>
  </r>
  <r>
    <s v="03009520"/>
    <s v="ESCOLES ESPORTIVES ONDARA"/>
    <s v="BASQUET ONDARA"/>
    <x v="1"/>
    <x v="3"/>
    <s v="Nivel 1ª Zonal"/>
    <s v="N"/>
    <x v="12"/>
    <s v="030095202015"/>
  </r>
  <r>
    <s v="46005511"/>
    <s v="PICKEN CLARET A"/>
    <s v="CLARET-BENIMACLET"/>
    <x v="0"/>
    <x v="3"/>
    <s v="Nivel Autonómico"/>
    <s v="A"/>
    <x v="12"/>
    <s v="460055112015"/>
  </r>
  <r>
    <s v="03034504"/>
    <s v="CLIVUS BASQUET"/>
    <s v="C.B.F.ALFOMBRAS VIRGINIA"/>
    <x v="1"/>
    <x v="12"/>
    <s v="Nivel Preferente"/>
    <s v="N"/>
    <x v="12"/>
    <s v="030345042015"/>
  </r>
  <r>
    <s v="46005502"/>
    <s v="PICKEN CLARET ROJO"/>
    <s v="CLARET-BENIMACLET"/>
    <x v="0"/>
    <x v="12"/>
    <s v="Nivel Autonómico"/>
    <s v="A"/>
    <x v="12"/>
    <s v="460055022015"/>
  </r>
  <r>
    <s v="46005011"/>
    <s v="EMBA L`ALCUDIA"/>
    <s v="C.B. L´ALCUDIA"/>
    <x v="0"/>
    <x v="15"/>
    <s v="Nivel 1ª Zonal"/>
    <s v="K"/>
    <x v="12"/>
    <s v="460050112015"/>
  </r>
  <r>
    <s v="46065307"/>
    <s v="E.B. LLIRIA"/>
    <s v="ESCOLA BASQUET LLIRIA"/>
    <x v="0"/>
    <x v="15"/>
    <s v="Nivel Autonómico"/>
    <s v="A"/>
    <x v="12"/>
    <s v="460653072015"/>
  </r>
  <r>
    <s v="46057603"/>
    <s v="B. C. BELLREGUARD"/>
    <s v="B.C. BELLREGUARD"/>
    <x v="0"/>
    <x v="15"/>
    <s v="Nivel 1ª Zonal"/>
    <s v="M"/>
    <x v="12"/>
    <s v="460576032015"/>
  </r>
  <r>
    <s v="03034501"/>
    <s v="CLIVUS BASQUET"/>
    <s v="C.B.F.ALFOMBRAS VIRGINIA"/>
    <x v="1"/>
    <x v="9"/>
    <s v="Nivel Preferente"/>
    <s v="D"/>
    <x v="12"/>
    <s v="030345012015"/>
  </r>
  <r>
    <s v="03009507"/>
    <s v="ESCOLES ESPORTIVES ONDARA"/>
    <s v="BASQUET ONDARA"/>
    <x v="1"/>
    <x v="8"/>
    <s v="Nivel Preferente"/>
    <s v="H"/>
    <x v="12"/>
    <s v="030095072015"/>
  </r>
  <r>
    <s v="46003610"/>
    <s v="JOYERIA CRONOS CB BETERA"/>
    <s v="C.B. BETERA"/>
    <x v="0"/>
    <x v="5"/>
    <s v="1ª Zonal"/>
    <s v="B"/>
    <x v="12"/>
    <s v="460036102015"/>
  </r>
  <r>
    <s v="46064107"/>
    <s v="C.B. ESCOLAPIAS A"/>
    <s v="C.D. ESCOLAPIAS"/>
    <x v="0"/>
    <x v="5"/>
    <s v="Preferente"/>
    <s v="B"/>
    <x v="12"/>
    <s v="460641072015"/>
  </r>
  <r>
    <s v="46005530"/>
    <s v="PICKEN CLARET B"/>
    <s v="CLARET-BENIMACLET"/>
    <x v="0"/>
    <x v="10"/>
    <s v="1ª División"/>
    <s v="A"/>
    <x v="12"/>
    <s v="460055302015"/>
  </r>
  <r>
    <s v="46005504"/>
    <s v="PICKEN CLARET B"/>
    <s v="CLARET-BENIMACLET"/>
    <x v="0"/>
    <x v="13"/>
    <s v="Preferente"/>
    <s v="B"/>
    <x v="12"/>
    <s v="460055042015"/>
  </r>
  <r>
    <s v="46003605"/>
    <s v="C.B. BETERA"/>
    <s v="C.B. BETERA"/>
    <x v="0"/>
    <x v="17"/>
    <s v="1ª Zonal"/>
    <s v="A"/>
    <x v="12"/>
    <s v="460036052015"/>
  </r>
  <r>
    <s v="46005513"/>
    <s v="PICKEN CLARET"/>
    <s v="CLARET-BENIMACLET"/>
    <x v="0"/>
    <x v="4"/>
    <s v="Nivel Autonómico"/>
    <s v="A"/>
    <x v="12"/>
    <s v="460055132015"/>
  </r>
  <r>
    <s v="46075705"/>
    <s v="M.A. PICKEN BENIMACLET"/>
    <s v="C.P. MAX-AUB"/>
    <x v="0"/>
    <x v="4"/>
    <s v="Nivel Autonómico"/>
    <s v="A"/>
    <x v="12"/>
    <s v="460757052015"/>
  </r>
  <r>
    <s v="46003650"/>
    <s v="CB BETERA"/>
    <s v="C.B. BETERA"/>
    <x v="0"/>
    <x v="8"/>
    <s v="Nivel Preferente"/>
    <s v="B"/>
    <x v="12"/>
    <s v="460036502015"/>
  </r>
  <r>
    <s v="46003602"/>
    <s v="C.B. BETERA"/>
    <s v="C.B. BETERA"/>
    <x v="0"/>
    <x v="3"/>
    <s v="Nivel 1ª Zonal"/>
    <s v="C"/>
    <x v="12"/>
    <s v="460036022015"/>
  </r>
  <r>
    <s v="46003600"/>
    <s v="C.B. BÉTERA 05"/>
    <s v="C.B. BETERA"/>
    <x v="0"/>
    <x v="14"/>
    <s v="Nivel Preferente"/>
    <s v="C"/>
    <x v="12"/>
    <s v="460036002015"/>
  </r>
  <r>
    <s v="03000900"/>
    <s v="ADESAVI A"/>
    <s v="AGRUP.DVA. SAN VICENTE"/>
    <x v="1"/>
    <x v="18"/>
    <s v="1ª División"/>
    <s v="B"/>
    <x v="12"/>
    <s v="030009002015"/>
  </r>
  <r>
    <s v="03000901"/>
    <s v="ADESAVI B"/>
    <s v="AGRUP.DVA. SAN VICENTE"/>
    <x v="1"/>
    <x v="13"/>
    <s v="Preferente"/>
    <s v="D"/>
    <x v="12"/>
    <s v="030009012015"/>
  </r>
  <r>
    <s v="03020401"/>
    <s v="C.B. ALMORADÍ"/>
    <s v="CLUB BALONCESTO ALMORADI"/>
    <x v="1"/>
    <x v="17"/>
    <s v="1ª Zonal"/>
    <s v="D"/>
    <x v="12"/>
    <s v="030204012015"/>
  </r>
  <r>
    <s v="03000933"/>
    <s v="ADESAVI"/>
    <s v="AGRUP.DVA. SAN VICENTE"/>
    <x v="1"/>
    <x v="4"/>
    <s v="Nivel Preferente"/>
    <s v="F"/>
    <x v="12"/>
    <s v="030009332015"/>
  </r>
  <r>
    <s v="46005508"/>
    <s v="PICKEN CLARET C"/>
    <s v="CLARET-BENIMACLET"/>
    <x v="0"/>
    <x v="10"/>
    <s v="Autonómico"/>
    <s v="C"/>
    <x v="12"/>
    <s v="460055082015"/>
  </r>
  <r>
    <s v="03023510"/>
    <s v="ESCOLES ESPORTIVES ONDARA"/>
    <s v="AJUNTAMENT D´ONDARA"/>
    <x v="1"/>
    <x v="14"/>
    <s v="Nivel Preferente"/>
    <s v="K"/>
    <x v="12"/>
    <s v="030235102015"/>
  </r>
  <r>
    <s v="46003601"/>
    <s v="C.B. BETERA 04"/>
    <s v="C.B. BETERA"/>
    <x v="0"/>
    <x v="14"/>
    <s v="Nivel Preferente"/>
    <s v="B"/>
    <x v="12"/>
    <s v="460036012015"/>
  </r>
  <r>
    <s v="46003604"/>
    <s v="MASQUEPEQUES.COM CB BETERA"/>
    <s v="C.B. BETERA"/>
    <x v="0"/>
    <x v="12"/>
    <s v="Nivel Preferente"/>
    <s v="C"/>
    <x v="12"/>
    <s v="460036042015"/>
  </r>
  <r>
    <s v="46003603"/>
    <s v="C.B. BETERA NEGRO"/>
    <s v="C.B. BETERA"/>
    <x v="0"/>
    <x v="15"/>
    <s v="Nivel 1ª Zonal"/>
    <s v="D"/>
    <x v="12"/>
    <s v="460036032015"/>
  </r>
  <r>
    <s v="12001002"/>
    <s v="C.B. BURRIANA"/>
    <s v="C.B. BURRIANA"/>
    <x v="2"/>
    <x v="5"/>
    <s v="Preferente"/>
    <s v="A"/>
    <x v="12"/>
    <s v="120010022015"/>
  </r>
  <r>
    <s v="12001004"/>
    <s v="MOBERCAS CB BURRIANA"/>
    <s v="C.B. BURRIANA"/>
    <x v="2"/>
    <x v="18"/>
    <s v="1ª División"/>
    <s v="A"/>
    <x v="12"/>
    <s v="120010042015"/>
  </r>
  <r>
    <s v="46000602"/>
    <s v="C.S.A. CARCAIXENT"/>
    <s v="SAN ANTONIO"/>
    <x v="0"/>
    <x v="5"/>
    <s v="1ª Zonal"/>
    <s v="E"/>
    <x v="12"/>
    <s v="460006022015"/>
  </r>
  <r>
    <s v="46015308"/>
    <s v="SANZ BARBERA SL CANALS"/>
    <s v="B.C. CANALS"/>
    <x v="0"/>
    <x v="5"/>
    <s v="Preferente"/>
    <s v="C"/>
    <x v="12"/>
    <s v="460153082015"/>
  </r>
  <r>
    <s v="12006701"/>
    <s v="C.E. GRAU CASTELLÓ"/>
    <s v="CLUB ESPORTIU GRAU"/>
    <x v="2"/>
    <x v="5"/>
    <s v="1ª Zonal"/>
    <s v="A"/>
    <x v="12"/>
    <s v="120067012015"/>
  </r>
  <r>
    <s v="46005106"/>
    <s v="PICANYA BASQUET"/>
    <s v="C.B. PICANYA"/>
    <x v="0"/>
    <x v="5"/>
    <s v="Preferente"/>
    <s v="B"/>
    <x v="12"/>
    <s v="460051062015"/>
  </r>
  <r>
    <s v="12006702"/>
    <s v="FERRETERIA ESCRIG CE GRAU CS"/>
    <s v="CLUB ESPORTIU GRAU"/>
    <x v="2"/>
    <x v="16"/>
    <s v="Autonómico"/>
    <s v="A"/>
    <x v="12"/>
    <s v="120067022015"/>
  </r>
  <r>
    <s v="03031608"/>
    <s v="CB IFACH CALPE"/>
    <s v="C.B. IFACH CALPE"/>
    <x v="1"/>
    <x v="5"/>
    <s v="Preferente"/>
    <s v="C"/>
    <x v="12"/>
    <s v="030316082015"/>
  </r>
  <r>
    <s v="12001502"/>
    <s v="INALCO L´ALCORA CAIXA RURAL"/>
    <s v="L´ALCORA B.C."/>
    <x v="2"/>
    <x v="16"/>
    <s v="Autonómico"/>
    <s v="A"/>
    <x v="12"/>
    <s v="120015022015"/>
  </r>
  <r>
    <s v="46058412"/>
    <s v="NISSAN ALMENAR - UPB GANDIA"/>
    <s v="UNITS PEL BASQUET"/>
    <x v="0"/>
    <x v="5"/>
    <s v="Autonómico"/>
    <s v="U"/>
    <x v="12"/>
    <s v="460584122015"/>
  </r>
  <r>
    <s v="12001017"/>
    <s v="C.B. BURRIANA"/>
    <s v="C.B. BURRIANA"/>
    <x v="2"/>
    <x v="13"/>
    <s v="Preferente"/>
    <s v="A"/>
    <x v="12"/>
    <s v="120010172015"/>
  </r>
  <r>
    <s v="46006930"/>
    <s v="C.B. QUART"/>
    <s v="BASQUET QUART"/>
    <x v="0"/>
    <x v="5"/>
    <s v="Preferente"/>
    <s v="C"/>
    <x v="12"/>
    <s v="460069302015"/>
  </r>
  <r>
    <s v="12006703"/>
    <s v="RESTAURANTE EL REFUGIO CE GRAU CS"/>
    <s v="CLUB ESPORTIU GRAU"/>
    <x v="2"/>
    <x v="17"/>
    <s v="1ª Zonal"/>
    <s v="A"/>
    <x v="12"/>
    <s v="120067032015"/>
  </r>
  <r>
    <s v="46002303"/>
    <s v="AUTOESCUELA XARDINETS ALDAIA A"/>
    <s v="C.B. ALDAIA"/>
    <x v="0"/>
    <x v="5"/>
    <s v="Autonómico"/>
    <s v="U"/>
    <x v="12"/>
    <s v="460023032015"/>
  </r>
  <r>
    <s v="46002301"/>
    <s v="ALDAIA B"/>
    <s v="C.B. ALDAIA"/>
    <x v="0"/>
    <x v="5"/>
    <s v="Preferente"/>
    <s v="A"/>
    <x v="12"/>
    <s v="460023012015"/>
  </r>
  <r>
    <s v="12001507"/>
    <s v="CB MONCOFA"/>
    <s v="L´ALCORA B.C."/>
    <x v="2"/>
    <x v="17"/>
    <s v="1ª Zonal"/>
    <s v="A"/>
    <x v="12"/>
    <s v="120015072015"/>
  </r>
  <r>
    <s v="46005101"/>
    <s v="PICANYA BASQUET Z"/>
    <s v="C.B. PICANYA"/>
    <x v="0"/>
    <x v="5"/>
    <s v="1ª Zonal"/>
    <s v="B"/>
    <x v="12"/>
    <s v="460051012015"/>
  </r>
  <r>
    <s v="03048514"/>
    <s v="L`ALFÀS-P.N.SERRA GELADA JR M"/>
    <s v="CLUB DE BASQUET TERRA L´ALFAS DEL PI"/>
    <x v="1"/>
    <x v="5"/>
    <s v="1ª Zonal"/>
    <s v="D"/>
    <x v="12"/>
    <s v="030485142015"/>
  </r>
  <r>
    <s v="03031601"/>
    <s v="C.B. IFACH CALPE"/>
    <s v="C.B. IFACH CALPE"/>
    <x v="1"/>
    <x v="18"/>
    <s v="1ª División"/>
    <s v="B"/>
    <x v="12"/>
    <s v="030316012015"/>
  </r>
  <r>
    <s v="46002304"/>
    <s v="ALDAIA"/>
    <s v="C.B. ALDAIA"/>
    <x v="0"/>
    <x v="18"/>
    <s v="1ª División"/>
    <s v="A"/>
    <x v="12"/>
    <s v="460023042015"/>
  </r>
  <r>
    <s v="03000932"/>
    <s v="ADESAVI-UA"/>
    <s v="AGRUP.DVA. SAN VICENTE"/>
    <x v="1"/>
    <x v="10"/>
    <s v="1ª División"/>
    <s v="B"/>
    <x v="12"/>
    <s v="030009322015"/>
  </r>
  <r>
    <s v="03020411"/>
    <s v="CB. ALMORADI JUNIOR"/>
    <s v="CLUB BALONCESTO ALMORADI"/>
    <x v="1"/>
    <x v="5"/>
    <s v="1ª Zonal"/>
    <s v="F"/>
    <x v="12"/>
    <s v="030204112015"/>
  </r>
  <r>
    <s v="46006500"/>
    <s v="SAN JOSE D"/>
    <s v="C.B. SAN JOSE"/>
    <x v="0"/>
    <x v="5"/>
    <s v="1ª Zonal"/>
    <s v="B"/>
    <x v="12"/>
    <s v="460065002015"/>
  </r>
  <r>
    <s v="46006504"/>
    <s v="SAN JOSE B"/>
    <s v="C.B. SAN JOSE"/>
    <x v="0"/>
    <x v="16"/>
    <s v="Autonómico"/>
    <s v="A"/>
    <x v="12"/>
    <s v="460065042015"/>
  </r>
  <r>
    <s v="46005100"/>
    <s v="PICANYA BASQUET"/>
    <s v="C.B. PICANYA"/>
    <x v="0"/>
    <x v="16"/>
    <s v="Autonómico"/>
    <s v="B"/>
    <x v="12"/>
    <s v="460051002015"/>
  </r>
  <r>
    <s v="03003104"/>
    <s v="CBI MGS SEGUROS"/>
    <s v="C.B. ILICITANO"/>
    <x v="1"/>
    <x v="16"/>
    <s v="Autonómico"/>
    <s v="C"/>
    <x v="12"/>
    <s v="030031042015"/>
  </r>
  <r>
    <s v="46000600"/>
    <s v="C.S.A. CARCAIXENT"/>
    <s v="SAN ANTONIO"/>
    <x v="0"/>
    <x v="13"/>
    <s v="Preferente"/>
    <s v="C"/>
    <x v="12"/>
    <s v="460006002015"/>
  </r>
  <r>
    <s v="46006904"/>
    <s v="C.B. QUART"/>
    <s v="BASQUET QUART"/>
    <x v="0"/>
    <x v="13"/>
    <s v="Preferente"/>
    <s v="A"/>
    <x v="12"/>
    <s v="460069042015"/>
  </r>
  <r>
    <s v="46002302"/>
    <s v="ALDAIA"/>
    <s v="C.B. ALDAIA"/>
    <x v="0"/>
    <x v="13"/>
    <s v="Preferente"/>
    <s v="B"/>
    <x v="12"/>
    <s v="460023022015"/>
  </r>
  <r>
    <s v="46006505"/>
    <s v="C.B. SAN JOSE C"/>
    <s v="C.B. SAN JOSE"/>
    <x v="0"/>
    <x v="17"/>
    <s v="1ª Zonal"/>
    <s v="A"/>
    <x v="12"/>
    <s v="460065052015"/>
  </r>
  <r>
    <s v="46015301"/>
    <s v="B.C. CANALS"/>
    <s v="B.C. CANALS"/>
    <x v="0"/>
    <x v="17"/>
    <s v="1ª Zonal"/>
    <s v="C"/>
    <x v="12"/>
    <s v="460153012015"/>
  </r>
  <r>
    <s v="03003116"/>
    <s v="CBI LA 4 DE ELCHE"/>
    <s v="C.B. ILICITANO"/>
    <x v="1"/>
    <x v="17"/>
    <s v="1ª Zonal"/>
    <s v="D"/>
    <x v="12"/>
    <s v="030031162015"/>
  </r>
  <r>
    <s v="03031616"/>
    <s v="CB IFACH CALPE"/>
    <s v="C.B. IFACH CALPE"/>
    <x v="1"/>
    <x v="17"/>
    <s v="1ª Zonal"/>
    <s v="C"/>
    <x v="12"/>
    <s v="030316162015"/>
  </r>
  <r>
    <s v="46049505"/>
    <s v="CORTIJO DE MOYANO GODELLA"/>
    <s v="BASQUET L´HORTA GODELLA"/>
    <x v="0"/>
    <x v="19"/>
    <s v="2ª Zonal"/>
    <s v="D"/>
    <x v="12"/>
    <s v="460495052015"/>
  </r>
  <r>
    <s v="03048515"/>
    <s v="L ALFÀS-P.N.SERRA GELADA SR M C"/>
    <s v="CLUB DE BASQUET TERRA L´ALFAS DEL PI"/>
    <x v="1"/>
    <x v="19"/>
    <s v="2ª Zonal"/>
    <s v="F"/>
    <x v="12"/>
    <s v="030485152015"/>
  </r>
  <r>
    <s v="46002309"/>
    <s v="ALDAIA CULEBRAS"/>
    <s v="C.B. ALDAIA"/>
    <x v="0"/>
    <x v="19"/>
    <s v="2ª Zonal"/>
    <s v="B"/>
    <x v="12"/>
    <s v="460023092015"/>
  </r>
  <r>
    <s v="03031603"/>
    <s v="CB IFACH CALPE"/>
    <s v="C.B. IFACH CALPE"/>
    <x v="1"/>
    <x v="4"/>
    <s v="Nivel Preferente"/>
    <s v="E"/>
    <x v="12"/>
    <s v="030316032015"/>
  </r>
  <r>
    <s v="03048507"/>
    <s v="C.B. TERRALFAS"/>
    <s v="CLUB DE BASQUET TERRA L´ALFAS DEL PI"/>
    <x v="1"/>
    <x v="4"/>
    <s v="Nivel Preferente"/>
    <s v="E"/>
    <x v="12"/>
    <s v="030485072015"/>
  </r>
  <r>
    <s v="46002306"/>
    <s v="ALDAIA"/>
    <s v="C.B. ALDAIA"/>
    <x v="0"/>
    <x v="4"/>
    <s v="Nivel Preferente"/>
    <s v="B"/>
    <x v="12"/>
    <s v="460023062015"/>
  </r>
  <r>
    <s v="03003103"/>
    <s v="CBI GIOSEPPO KIDS A"/>
    <s v="C.B. ILICITANO"/>
    <x v="1"/>
    <x v="8"/>
    <s v="Nivel Autonómico"/>
    <s v="B"/>
    <x v="12"/>
    <s v="030031032015"/>
  </r>
  <r>
    <s v="03031612"/>
    <s v="C.B. IFACH CALPE VERDE"/>
    <s v="C.B. IFACH CALPE"/>
    <x v="1"/>
    <x v="8"/>
    <s v="Nivel Preferente"/>
    <s v="H"/>
    <x v="12"/>
    <s v="030316122015"/>
  </r>
  <r>
    <s v="03048516"/>
    <s v="C.B. TERRALFAS CDT F B"/>
    <s v="CLUB DE BASQUET TERRA L´ALFAS DEL PI"/>
    <x v="1"/>
    <x v="8"/>
    <s v="Nivel Preferente"/>
    <s v="I"/>
    <x v="12"/>
    <s v="030485162015"/>
  </r>
  <r>
    <s v="46072800"/>
    <s v="MONTE-SION"/>
    <s v="C.B. AMIGONIANO TORRENT"/>
    <x v="0"/>
    <x v="8"/>
    <s v="Nivel Preferente"/>
    <s v="F"/>
    <x v="12"/>
    <s v="460728002015"/>
  </r>
  <r>
    <s v="46015302"/>
    <s v="B.C. CANALS"/>
    <s v="B.C. CANALS"/>
    <x v="0"/>
    <x v="3"/>
    <s v="Nivel 1ª Zonal"/>
    <s v="L"/>
    <x v="12"/>
    <s v="460153022015"/>
  </r>
  <r>
    <s v="03031604"/>
    <s v="C.B. IFACH CALPE"/>
    <s v="C.B. IFACH CALPE"/>
    <x v="1"/>
    <x v="3"/>
    <s v="Nivel Preferente"/>
    <s v="F"/>
    <x v="12"/>
    <s v="030316042015"/>
  </r>
  <r>
    <s v="46002305"/>
    <s v="ALDAIA A"/>
    <s v="C.B. ALDAIA"/>
    <x v="0"/>
    <x v="3"/>
    <s v="Nivel Preferente"/>
    <s v="B"/>
    <x v="12"/>
    <s v="460023052015"/>
  </r>
  <r>
    <s v="46005216"/>
    <s v="CLUB BÀSQUET SUECA B"/>
    <s v="C.B. SUECA"/>
    <x v="0"/>
    <x v="3"/>
    <s v="Nivel 1ª Zonal"/>
    <s v="J"/>
    <x v="12"/>
    <s v="460052162015"/>
  </r>
  <r>
    <s v="03048511"/>
    <s v="C.B. TERRALFAS CDT M 01"/>
    <s v="CLUB DE BASQUET TERRA L´ALFAS DEL PI"/>
    <x v="1"/>
    <x v="3"/>
    <s v="Nivel 1ª Zonal"/>
    <s v="P"/>
    <x v="12"/>
    <s v="030485112015"/>
  </r>
  <r>
    <s v="03031606"/>
    <s v="CB IFACH CALPE"/>
    <s v="C.B. IFACH CALPE"/>
    <x v="1"/>
    <x v="12"/>
    <s v="Nivel Preferente"/>
    <s v="M"/>
    <x v="12"/>
    <s v="030316062015"/>
  </r>
  <r>
    <s v="03048513"/>
    <s v="C.B. TERRALFAS"/>
    <s v="CLUB DE BASQUET TERRA L´ALFAS DEL PI"/>
    <x v="1"/>
    <x v="12"/>
    <s v="Nivel Preferente"/>
    <s v="M"/>
    <x v="12"/>
    <s v="030485132015"/>
  </r>
  <r>
    <s v="46072801"/>
    <s v="MONTE-SION"/>
    <s v="C.B. AMIGONIANO TORRENT"/>
    <x v="0"/>
    <x v="3"/>
    <s v="Nivel 1ª Zonal"/>
    <s v="I"/>
    <x v="12"/>
    <s v="460728012015"/>
  </r>
  <r>
    <s v="46069202"/>
    <s v="CAMPANAR CONSELLERÍA"/>
    <s v="CLUB BALONCESTO CAMPANAR"/>
    <x v="0"/>
    <x v="15"/>
    <s v="Nivel 1ª Zonal"/>
    <s v="H"/>
    <x v="12"/>
    <s v="460692022015"/>
  </r>
  <r>
    <s v="46006517"/>
    <s v="SAN JOSE"/>
    <s v="C.B. SAN JOSE"/>
    <x v="0"/>
    <x v="15"/>
    <s v="Nivel 1ª Zonal"/>
    <s v="G"/>
    <x v="12"/>
    <s v="460065172015"/>
  </r>
  <r>
    <s v="46015304"/>
    <s v="B.C. CANALS"/>
    <s v="B.C. CANALS"/>
    <x v="0"/>
    <x v="15"/>
    <s v="Nivel 1ª Zonal"/>
    <s v="L"/>
    <x v="12"/>
    <s v="460153042015"/>
  </r>
  <r>
    <s v="46004607"/>
    <s v="C.B. ALGINET"/>
    <s v="C.B. ALGINET"/>
    <x v="0"/>
    <x v="15"/>
    <s v="Nivel Autonómico"/>
    <s v="B"/>
    <x v="12"/>
    <s v="460046072015"/>
  </r>
  <r>
    <s v="03048506"/>
    <s v="C.B. TERRALFÀS INF M"/>
    <s v="CLUB DE BASQUET TERRA L´ALFAS DEL PI"/>
    <x v="1"/>
    <x v="15"/>
    <s v="Nivel 1ª Zonal"/>
    <s v="R"/>
    <x v="12"/>
    <s v="030485062015"/>
  </r>
  <r>
    <s v="46072802"/>
    <s v="MONTE-SION"/>
    <s v="C.B. AMIGONIANO TORRENT"/>
    <x v="0"/>
    <x v="15"/>
    <s v="Nivel 1ª Zonal"/>
    <s v="H"/>
    <x v="12"/>
    <s v="460728022015"/>
  </r>
  <r>
    <s v="03001015"/>
    <s v="IRIS CONTESTANO"/>
    <s v="C.B. IRIS CONTESTANO"/>
    <x v="1"/>
    <x v="9"/>
    <s v="Nivel Preferente"/>
    <s v="D"/>
    <x v="12"/>
    <s v="030010152015"/>
  </r>
  <r>
    <s v="03048509"/>
    <s v="C.B. TERRALFAS ALV F"/>
    <s v="CLUB DE BASQUET TERRA L´ALFAS DEL PI"/>
    <x v="1"/>
    <x v="9"/>
    <s v="Nivel Preferente"/>
    <s v="C"/>
    <x v="12"/>
    <s v="030485092015"/>
  </r>
  <r>
    <s v="46015307"/>
    <s v="B.C. CANALS"/>
    <s v="B.C. CANALS"/>
    <x v="0"/>
    <x v="14"/>
    <s v="Nivel Preferente"/>
    <s v="M"/>
    <x v="12"/>
    <s v="460153072015"/>
  </r>
  <r>
    <s v="03031607"/>
    <s v="C.B. IFACH CALPE"/>
    <s v="C.B. IFACH CALPE"/>
    <x v="1"/>
    <x v="14"/>
    <s v="Nivel Preferente"/>
    <s v="L"/>
    <x v="12"/>
    <s v="030316072015"/>
  </r>
  <r>
    <s v="03048508"/>
    <s v="C.B. TERRALFAS ALV M"/>
    <s v="CLUB DE BASQUET TERRA L´ALFAS DEL PI"/>
    <x v="1"/>
    <x v="14"/>
    <s v="Nivel Preferente"/>
    <s v="O"/>
    <x v="12"/>
    <s v="030485082015"/>
  </r>
  <r>
    <s v="46072803"/>
    <s v="MONTE-SION"/>
    <s v="C.B. AMIGONIANO TORRENT"/>
    <x v="0"/>
    <x v="14"/>
    <s v="Nivel Preferente"/>
    <s v="H"/>
    <x v="12"/>
    <s v="460728032015"/>
  </r>
  <r>
    <s v="46015309"/>
    <s v="B.C. CANALS"/>
    <s v="B.C. CANALS"/>
    <x v="0"/>
    <x v="21"/>
    <s v="Nivel Autonómico"/>
    <s v="F"/>
    <x v="12"/>
    <s v="460153092015"/>
  </r>
  <r>
    <s v="03048510"/>
    <s v="C.B. TERRALFAS BENJ"/>
    <s v="CLUB DE BASQUET TERRA L´ALFAS DEL PI"/>
    <x v="1"/>
    <x v="21"/>
    <s v="Nivel Autonómico"/>
    <s v="G"/>
    <x v="12"/>
    <s v="030485102015"/>
  </r>
  <r>
    <s v="46072804"/>
    <s v="MONTE-SION"/>
    <s v="C.B. AMIGONIANO TORRENT"/>
    <x v="0"/>
    <x v="21"/>
    <s v="Nivel Autonómico"/>
    <s v="D"/>
    <x v="12"/>
    <s v="460728042015"/>
  </r>
  <r>
    <s v="03006130"/>
    <s v="V-74 VILLENA OUTLET CALZADO"/>
    <s v="C.B. V-74 DE VILLENA"/>
    <x v="1"/>
    <x v="12"/>
    <s v="Nivel Preferente"/>
    <s v="J"/>
    <x v="12"/>
    <s v="030061302015"/>
  </r>
  <r>
    <s v="03031623"/>
    <s v="CB IFACH CALPE"/>
    <s v="C.B. IFACH CALPE"/>
    <x v="1"/>
    <x v="15"/>
    <s v="Nivel 1ª Zonal"/>
    <s v="O"/>
    <x v="12"/>
    <s v="030316232015"/>
  </r>
  <r>
    <s v="12001503"/>
    <s v="L´ALCORA B.C.-CAIXA RURAL"/>
    <s v="L´ALCORA B.C."/>
    <x v="2"/>
    <x v="5"/>
    <s v="1ª Zonal"/>
    <s v="A"/>
    <x v="12"/>
    <s v="120015032015"/>
  </r>
  <r>
    <s v="12000610"/>
    <s v="VUB ESPORTIU QUARTELL"/>
    <s v="C.B. VALL D´UIXO"/>
    <x v="2"/>
    <x v="13"/>
    <s v="Preferente"/>
    <s v="A"/>
    <x v="12"/>
    <s v="120006102015"/>
  </r>
  <r>
    <s v="12003203"/>
    <s v="CBF MORELLA"/>
    <s v="BASQUET MORELLA"/>
    <x v="2"/>
    <x v="4"/>
    <s v="Nivel Preferente"/>
    <s v="A"/>
    <x v="12"/>
    <s v="120032032015"/>
  </r>
  <r>
    <s v="12003200"/>
    <s v="C.B.F. MORELLA"/>
    <s v="BASQUET MORELLA"/>
    <x v="2"/>
    <x v="12"/>
    <s v="Nivel Preferente"/>
    <s v="A"/>
    <x v="12"/>
    <s v="120032002015"/>
  </r>
  <r>
    <s v="46021908"/>
    <s v="BAIXENS-C.D. BERENGUER DALMAU A"/>
    <s v="C.D. BERENGUER DALMAU"/>
    <x v="0"/>
    <x v="13"/>
    <s v="Preferente"/>
    <s v="B"/>
    <x v="12"/>
    <s v="460219082015"/>
  </r>
  <r>
    <s v="46014806"/>
    <s v="C.B. LA POBLA A"/>
    <s v="C.B. LA POBLA DE VALLBONA"/>
    <x v="0"/>
    <x v="16"/>
    <s v="Autonómico"/>
    <s v="A"/>
    <x v="12"/>
    <s v="460148062015"/>
  </r>
  <r>
    <s v="46016804"/>
    <s v="BASQUET MORVEDRE"/>
    <s v="C.B. MORVEDRE"/>
    <x v="0"/>
    <x v="5"/>
    <s v="Preferente"/>
    <s v="A"/>
    <x v="12"/>
    <s v="460168042015"/>
  </r>
  <r>
    <s v="46024901"/>
    <s v="C.B. LA ENCARNACION"/>
    <s v="LA ENCARNACION"/>
    <x v="0"/>
    <x v="5"/>
    <s v="1ª Zonal"/>
    <s v="D"/>
    <x v="12"/>
    <s v="460249012015"/>
  </r>
  <r>
    <s v="46002001"/>
    <s v="BASQUET ALCASSER"/>
    <s v="CLUB BÀSQUET ALCÀSSER"/>
    <x v="0"/>
    <x v="5"/>
    <s v="1ª Zonal"/>
    <s v="C"/>
    <x v="12"/>
    <s v="460020012015"/>
  </r>
  <r>
    <s v="46016800"/>
    <s v="BASQUET SAGUNT-C.B. MORVEDRE"/>
    <s v="C.B. MORVEDRE"/>
    <x v="0"/>
    <x v="16"/>
    <s v="Autonómico"/>
    <s v="A"/>
    <x v="12"/>
    <s v="460168002015"/>
  </r>
  <r>
    <s v="46002005"/>
    <s v="BÀSQUET ALCÀSSER A"/>
    <s v="CLUB BÀSQUET ALCÀSSER"/>
    <x v="0"/>
    <x v="13"/>
    <s v="Preferente"/>
    <s v="A"/>
    <x v="12"/>
    <s v="460020052015"/>
  </r>
  <r>
    <s v="46002006"/>
    <s v="BÀSQUET ALCÀSSER B"/>
    <s v="CLUB BÀSQUET ALCÀSSER"/>
    <x v="0"/>
    <x v="17"/>
    <s v="1ª Zonal"/>
    <s v="B"/>
    <x v="12"/>
    <s v="460020062015"/>
  </r>
  <r>
    <s v="46076503"/>
    <s v="C.B.F. PUERTO  SAGUNTO A"/>
    <s v="C.B.F. PUERTO SAGUNTO"/>
    <x v="0"/>
    <x v="8"/>
    <s v="Nivel Preferente"/>
    <s v="C"/>
    <x v="12"/>
    <s v="460765032015"/>
  </r>
  <r>
    <s v="03006111"/>
    <s v="V-74 VILLENA PREVENSALUD"/>
    <s v="C.B. V-74 DE VILLENA"/>
    <x v="1"/>
    <x v="12"/>
    <s v="Nivel Preferente"/>
    <s v="K"/>
    <x v="12"/>
    <s v="030061112015"/>
  </r>
  <r>
    <s v="03010812"/>
    <s v="C.D. PAIDOS DENIA ROJO"/>
    <s v="C.D. PAIDOS DENIA"/>
    <x v="1"/>
    <x v="12"/>
    <s v="Nivel Preferente"/>
    <s v="I"/>
    <x v="12"/>
    <s v="030108122015"/>
  </r>
  <r>
    <s v="03006106"/>
    <s v="V-74 VILLENA DEPORTES STADIUM"/>
    <s v="C.B. V-74 DE VILLENA"/>
    <x v="1"/>
    <x v="15"/>
    <s v="Nivel Preferente"/>
    <s v="G"/>
    <x v="12"/>
    <s v="030061062015"/>
  </r>
  <r>
    <s v="46024918"/>
    <s v="C.B. LA ENCARNACION"/>
    <s v="LA ENCARNACION"/>
    <x v="0"/>
    <x v="15"/>
    <s v="Nivel 1ª Zonal"/>
    <s v="J"/>
    <x v="12"/>
    <s v="460249182015"/>
  </r>
  <r>
    <s v="03010819"/>
    <s v="C.D. PAIDOS DENIA ROJO"/>
    <s v="C.D. PAIDOS DENIA"/>
    <x v="1"/>
    <x v="9"/>
    <s v="Nivel Preferente"/>
    <s v="C"/>
    <x v="12"/>
    <s v="030108192015"/>
  </r>
  <r>
    <s v="12000624"/>
    <s v="FONES"/>
    <s v="C.B. VALL D´UIXO"/>
    <x v="2"/>
    <x v="14"/>
    <s v="Nivel Preferente"/>
    <s v="A"/>
    <x v="12"/>
    <s v="120006242015"/>
  </r>
  <r>
    <s v="03010818"/>
    <s v="C.D. PAIDOS DENIA BLANCO"/>
    <s v="C.D. PAIDOS DENIA"/>
    <x v="1"/>
    <x v="12"/>
    <s v="Nivel Preferente"/>
    <s v="I"/>
    <x v="12"/>
    <s v="030108182015"/>
  </r>
  <r>
    <s v="03025203"/>
    <s v="E.M. AYUNTAMIENTO BENISSA"/>
    <s v="AJUNTAMENT DE BENISSA"/>
    <x v="1"/>
    <x v="15"/>
    <s v="Nivel 1ª Zonal"/>
    <s v="O"/>
    <x v="12"/>
    <s v="030252032015"/>
  </r>
  <r>
    <s v="03006131"/>
    <s v="V-74 VILLENA CASA MAGDALENA"/>
    <s v="C.B. V-74 DE VILLENA"/>
    <x v="1"/>
    <x v="15"/>
    <s v="Nivel 1ª Zonal"/>
    <s v="Q"/>
    <x v="12"/>
    <s v="030061312015"/>
  </r>
  <r>
    <s v="46015801"/>
    <s v="MYWIGO PUÇOL JUNIOR"/>
    <s v="ESPORTIU BASQUET PUÇOL"/>
    <x v="0"/>
    <x v="5"/>
    <s v="1ª Zonal"/>
    <s v="A"/>
    <x v="12"/>
    <s v="460158012015"/>
  </r>
  <r>
    <s v="46014403"/>
    <s v="PETRAHER- C.B. ESCOLAPIAS B"/>
    <s v="CLUB BALONCESTO PETRAHER"/>
    <x v="0"/>
    <x v="5"/>
    <s v="1ª Zonal"/>
    <s v="B"/>
    <x v="12"/>
    <s v="460144032015"/>
  </r>
  <r>
    <s v="46075404"/>
    <s v="NBX-CHEM MECANITZAT-VA DE BÀSQUET ALGEMESÍ"/>
    <s v="NOU BASQUET XATIVA"/>
    <x v="0"/>
    <x v="13"/>
    <s v="Preferente"/>
    <s v="C"/>
    <x v="12"/>
    <s v="460754042015"/>
  </r>
  <r>
    <s v="46009908"/>
    <s v="MARISTAS A"/>
    <s v="C.D. MARISTAS"/>
    <x v="0"/>
    <x v="18"/>
    <s v="1ª División"/>
    <s v="A"/>
    <x v="12"/>
    <s v="460099082015"/>
  </r>
  <r>
    <s v="46009916"/>
    <s v="MARISTAS B"/>
    <s v="C.D. MARISTAS"/>
    <x v="0"/>
    <x v="13"/>
    <s v="Preferente"/>
    <s v="C"/>
    <x v="12"/>
    <s v="460099162015"/>
  </r>
  <r>
    <s v="46009902"/>
    <s v="MARISTAS"/>
    <s v="C.D. MARISTAS"/>
    <x v="0"/>
    <x v="4"/>
    <s v="Nivel Preferente"/>
    <s v="B"/>
    <x v="12"/>
    <s v="460099022015"/>
  </r>
  <r>
    <s v="03039206"/>
    <s v="ELCHE C.F. BASKET PISCINELIA"/>
    <s v="ILLICE BASKET CLUB"/>
    <x v="1"/>
    <x v="15"/>
    <s v="Nivel 1ª Zonal"/>
    <s v="T"/>
    <x v="12"/>
    <s v="030392062015"/>
  </r>
  <r>
    <s v="46003816"/>
    <s v="EEM PICASSENT"/>
    <s v="PICASSENT C.B."/>
    <x v="0"/>
    <x v="5"/>
    <s v="1ª Zonal"/>
    <s v="C"/>
    <x v="12"/>
    <s v="460038162015"/>
  </r>
  <r>
    <s v="03039200"/>
    <s v="ELCHE C.F BASKET"/>
    <s v="ILLICE BASKET CLUB"/>
    <x v="1"/>
    <x v="5"/>
    <s v="Preferente"/>
    <s v="D"/>
    <x v="12"/>
    <s v="030392002015"/>
  </r>
  <r>
    <s v="03001004"/>
    <s v="C.B. IRIS CONTESTANO"/>
    <s v="C.B. IRIS CONTESTANO"/>
    <x v="1"/>
    <x v="5"/>
    <s v="1ª Zonal"/>
    <s v="E"/>
    <x v="12"/>
    <s v="030010042015"/>
  </r>
  <r>
    <s v="46022317"/>
    <s v="C.B. GENOVÉS AUTONÒMIC"/>
    <s v="C.B. GENOVES"/>
    <x v="0"/>
    <x v="16"/>
    <s v="Autonómico"/>
    <s v="B"/>
    <x v="12"/>
    <s v="460223172015"/>
  </r>
  <r>
    <s v="46022312"/>
    <s v="C.B. GENOVES ZONAL"/>
    <s v="C.B. GENOVES"/>
    <x v="0"/>
    <x v="5"/>
    <s v="1ª Zonal"/>
    <s v="E"/>
    <x v="12"/>
    <s v="460223122015"/>
  </r>
  <r>
    <s v="46022309"/>
    <s v="C.B. GENOVES ZONAL"/>
    <s v="C.B. GENOVES"/>
    <x v="0"/>
    <x v="17"/>
    <s v="1ª Zonal"/>
    <s v="C"/>
    <x v="12"/>
    <s v="460223092015"/>
  </r>
  <r>
    <s v="46003001"/>
    <s v="C.B. MANISES A"/>
    <s v="C.B. MANISES"/>
    <x v="0"/>
    <x v="17"/>
    <s v="1ª Zonal"/>
    <s v="B"/>
    <x v="12"/>
    <s v="460030012015"/>
  </r>
  <r>
    <s v="46081301"/>
    <s v="JUNIOR MASSANASSA"/>
    <s v="CLUB BÀSQUET MASSANASSA"/>
    <x v="0"/>
    <x v="5"/>
    <s v="1ª Zonal"/>
    <s v="A"/>
    <x v="12"/>
    <s v="460813012015"/>
  </r>
  <r>
    <s v="46016801"/>
    <s v="MASSAMAGRELL-MORVEDRE"/>
    <s v="C.B. MORVEDRE"/>
    <x v="0"/>
    <x v="13"/>
    <s v="Preferente"/>
    <s v="A"/>
    <x v="12"/>
    <s v="460168012015"/>
  </r>
  <r>
    <s v="46000207"/>
    <s v="SLT MARKETING VALENCIA"/>
    <s v="VALENCIA B.C."/>
    <x v="0"/>
    <x v="13"/>
    <s v="Preferente"/>
    <s v="B"/>
    <x v="12"/>
    <s v="460002072015"/>
  </r>
  <r>
    <s v="46081300"/>
    <s v="SENIOR MASSANASSA"/>
    <s v="CLUB BÀSQUET MASSANASSA"/>
    <x v="0"/>
    <x v="13"/>
    <s v="Preferente"/>
    <s v="B"/>
    <x v="12"/>
    <s v="460813002015"/>
  </r>
  <r>
    <s v="46058411"/>
    <s v="GESTORIA JUAN - UPB GANDIA"/>
    <s v="UNITS PEL BASQUET"/>
    <x v="0"/>
    <x v="4"/>
    <s v="Nivel Preferente"/>
    <s v="D"/>
    <x v="12"/>
    <s v="460584112015"/>
  </r>
  <r>
    <s v="46005103"/>
    <s v="PICANYA BASQUET"/>
    <s v="C.B. PICANYA"/>
    <x v="0"/>
    <x v="10"/>
    <s v="Autonómico"/>
    <s v="E"/>
    <x v="12"/>
    <s v="460051032015"/>
  </r>
  <r>
    <s v="46058416"/>
    <s v="U.P. BÀSQUET GANDIA BLANCO"/>
    <s v="UNITS PEL BASQUET"/>
    <x v="0"/>
    <x v="8"/>
    <s v="Nivel Preferente"/>
    <s v="H"/>
    <x v="12"/>
    <s v="460584162015"/>
  </r>
  <r>
    <s v="46081315"/>
    <s v="EEM MASSANASSA"/>
    <s v="CLUB BÀSQUET MASSANASSA"/>
    <x v="0"/>
    <x v="3"/>
    <s v="Nivel 1ª Zonal"/>
    <s v="I"/>
    <x v="12"/>
    <s v="460813152015"/>
  </r>
  <r>
    <s v="46058428"/>
    <s v="U.P. BÀSQUET GANDIA NEGRO"/>
    <s v="UNITS PEL BASQUET"/>
    <x v="0"/>
    <x v="12"/>
    <s v="Nivel Preferente"/>
    <s v="H"/>
    <x v="12"/>
    <s v="460584282015"/>
  </r>
  <r>
    <s v="46058429"/>
    <s v="U.P. BÀSQUET GANDIA 05"/>
    <s v="UNITS PEL BASQUET"/>
    <x v="0"/>
    <x v="9"/>
    <s v="Nivel Autonómico"/>
    <s v="U"/>
    <x v="12"/>
    <s v="460584292015"/>
  </r>
  <r>
    <s v="46001700"/>
    <s v="C.E.B CARLET"/>
    <s v="C.E. BASQUET CARLET"/>
    <x v="0"/>
    <x v="17"/>
    <s v="1ª Zonal"/>
    <s v="B"/>
    <x v="12"/>
    <s v="460017002015"/>
  </r>
  <r>
    <s v="03001502"/>
    <s v="C.B. ELDA"/>
    <s v="C.B. ELDA"/>
    <x v="1"/>
    <x v="5"/>
    <s v="1ª Zonal"/>
    <s v="E"/>
    <x v="12"/>
    <s v="030015022015"/>
  </r>
  <r>
    <s v="46020709"/>
    <s v="BASE SPORTLEADER N.B. ALZIRA"/>
    <s v="NOU BASQUET ALZIRA"/>
    <x v="0"/>
    <x v="5"/>
    <s v="Preferente"/>
    <s v="C"/>
    <x v="12"/>
    <s v="460207092015"/>
  </r>
  <r>
    <s v="46020723"/>
    <s v="NBALZIRA GRANA"/>
    <s v="NOU BASQUET ALZIRA"/>
    <x v="0"/>
    <x v="5"/>
    <s v="1ª Zonal"/>
    <s v="E"/>
    <x v="12"/>
    <s v="460207232015"/>
  </r>
  <r>
    <s v="03006303"/>
    <s v="C.B. CASINO DE CAMPELLO"/>
    <s v="C.B. CASINO CAMPELLO"/>
    <x v="1"/>
    <x v="5"/>
    <s v="1ª Zonal"/>
    <s v="F"/>
    <x v="12"/>
    <s v="030063032015"/>
  </r>
  <r>
    <s v="03057100"/>
    <s v="C.B. TORREVIEJA"/>
    <s v="CLUB BALONCESTO TORREVIEJA"/>
    <x v="1"/>
    <x v="5"/>
    <s v="1ª Zonal"/>
    <s v="F"/>
    <x v="12"/>
    <s v="030571002015"/>
  </r>
  <r>
    <s v="03039204"/>
    <s v="ELCHE CF BASKET"/>
    <s v="ILLICE BASKET CLUB"/>
    <x v="1"/>
    <x v="10"/>
    <s v="1ª División"/>
    <s v="B"/>
    <x v="12"/>
    <s v="030392042015"/>
  </r>
  <r>
    <s v="46016809"/>
    <s v="BASQUET MORVEDRE B"/>
    <s v="C.B. MORVEDRE"/>
    <x v="0"/>
    <x v="5"/>
    <s v="1ª Zonal"/>
    <s v="A"/>
    <x v="12"/>
    <s v="460168092015"/>
  </r>
  <r>
    <s v="03058800"/>
    <s v="C.B. ÁNGEL DE LA GUARDA"/>
    <s v="C.F. ANGEL DE LA GUARDA"/>
    <x v="1"/>
    <x v="5"/>
    <s v="1ª Zonal"/>
    <s v="F"/>
    <x v="12"/>
    <s v="030588002015"/>
  </r>
  <r>
    <s v="46075706"/>
    <s v="M.A. PICKEN BENIMACLET-CLARET"/>
    <s v="C.P. MAX-AUB"/>
    <x v="0"/>
    <x v="5"/>
    <s v="Preferente"/>
    <s v="B"/>
    <x v="12"/>
    <s v="460757062015"/>
  </r>
  <r>
    <s v="03039202"/>
    <s v="ELCHE CF BASKET INTERKOZHA"/>
    <s v="ILLICE BASKET CLUB"/>
    <x v="1"/>
    <x v="16"/>
    <s v="Autonómico"/>
    <s v="C"/>
    <x v="12"/>
    <s v="030392022015"/>
  </r>
  <r>
    <s v="03001510"/>
    <s v="C.B. ELDA"/>
    <s v="C.B. ELDA"/>
    <x v="1"/>
    <x v="13"/>
    <s v="Preferente"/>
    <s v="D"/>
    <x v="12"/>
    <s v="030015102015"/>
  </r>
  <r>
    <s v="03001001"/>
    <s v="C.B. IRIS CONTESTANO"/>
    <s v="C.B. IRIS CONTESTANO"/>
    <x v="1"/>
    <x v="13"/>
    <s v="Preferente"/>
    <s v="C"/>
    <x v="12"/>
    <s v="030010012015"/>
  </r>
  <r>
    <s v="03006302"/>
    <s v="C.B. CASINO DE CAMPELLO A"/>
    <s v="C.B. CASINO CAMPELLO"/>
    <x v="1"/>
    <x v="13"/>
    <s v="Preferente"/>
    <s v="D"/>
    <x v="12"/>
    <s v="030063022015"/>
  </r>
  <r>
    <s v="03057101"/>
    <s v="C.B. TORREVIEJA SALUD"/>
    <s v="CLUB BALONCESTO TORREVIEJA"/>
    <x v="1"/>
    <x v="13"/>
    <s v="Preferente"/>
    <s v="D"/>
    <x v="12"/>
    <s v="030571012015"/>
  </r>
  <r>
    <s v="12001554"/>
    <s v="ACD BENICENSE"/>
    <s v="L´ALCORA B.C."/>
    <x v="2"/>
    <x v="13"/>
    <s v="Preferente"/>
    <s v="A"/>
    <x v="12"/>
    <s v="120015542015"/>
  </r>
  <r>
    <s v="46020701"/>
    <s v="NBALZIRA"/>
    <s v="NOU BASQUET ALZIRA"/>
    <x v="0"/>
    <x v="17"/>
    <s v="1ª Zonal"/>
    <s v="C"/>
    <x v="12"/>
    <s v="460207012015"/>
  </r>
  <r>
    <s v="46068504"/>
    <s v="TORO LOCO ANNA"/>
    <s v="C.B. ANNA"/>
    <x v="0"/>
    <x v="17"/>
    <s v="1ª Zonal"/>
    <s v="C"/>
    <x v="12"/>
    <s v="460685042015"/>
  </r>
  <r>
    <s v="03003301"/>
    <s v="C.B. SAX"/>
    <s v="C.B. SAX"/>
    <x v="1"/>
    <x v="17"/>
    <s v="1ª Zonal"/>
    <s v="D"/>
    <x v="12"/>
    <s v="030033012015"/>
  </r>
  <r>
    <s v="03058903"/>
    <s v="ATESE CLUB DEPORTIVO"/>
    <s v="CLUB DEPORTIVO ATESE ELCHE"/>
    <x v="1"/>
    <x v="10"/>
    <s v="Autonómico"/>
    <s v="H"/>
    <x v="12"/>
    <s v="030589032015"/>
  </r>
  <r>
    <s v="03039219"/>
    <s v="ELCHE CF BASKET"/>
    <s v="ILLICE BASKET CLUB"/>
    <x v="1"/>
    <x v="4"/>
    <s v="Nivel Preferente"/>
    <s v="G"/>
    <x v="12"/>
    <s v="030392192015"/>
  </r>
  <r>
    <s v="03057110"/>
    <s v="CB TORREVIEJA"/>
    <s v="CLUB BALONCESTO TORREVIEJA"/>
    <x v="1"/>
    <x v="4"/>
    <s v="Nivel Preferente"/>
    <s v="G"/>
    <x v="12"/>
    <s v="030571102015"/>
  </r>
  <r>
    <s v="46068591"/>
    <s v="C.B. ANNA"/>
    <s v="C.B. ANNA"/>
    <x v="0"/>
    <x v="4"/>
    <s v="Nivel Preferente"/>
    <s v="D"/>
    <x v="12"/>
    <s v="460685912015"/>
  </r>
  <r>
    <s v="46068506"/>
    <s v="C.B. ANNA"/>
    <s v="C.B. ANNA"/>
    <x v="0"/>
    <x v="19"/>
    <s v="2ª Zonal"/>
    <s v="E"/>
    <x v="12"/>
    <s v="460685062015"/>
  </r>
  <r>
    <s v="03006300"/>
    <s v="C.B. CASINO DE CAMPELLO B"/>
    <s v="C.B. CASINO CAMPELLO"/>
    <x v="1"/>
    <x v="19"/>
    <s v="2ª Zonal"/>
    <s v="F"/>
    <x v="12"/>
    <s v="030063002015"/>
  </r>
  <r>
    <s v="03058902"/>
    <s v="ATESE CLUB DEPORTIVO"/>
    <s v="CLUB DEPORTIVO ATESE ELCHE"/>
    <x v="1"/>
    <x v="19"/>
    <s v="2ª Zonal"/>
    <s v="H"/>
    <x v="12"/>
    <s v="030589022015"/>
  </r>
  <r>
    <s v="03001017"/>
    <s v="IRIS CONTESTANO"/>
    <s v="C.B. IRIS CONTESTANO"/>
    <x v="1"/>
    <x v="19"/>
    <s v="2ª Zonal"/>
    <s v="G"/>
    <x v="12"/>
    <s v="030010172015"/>
  </r>
  <r>
    <s v="03039201"/>
    <s v="ELCHE CF BASKET RACHEL SHOES"/>
    <s v="ILLICE BASKET CLUB"/>
    <x v="1"/>
    <x v="8"/>
    <s v="Nivel Autonómico"/>
    <s v="B"/>
    <x v="12"/>
    <s v="030392012015"/>
  </r>
  <r>
    <s v="03039217"/>
    <s v="ELCHE CF  BASKET B"/>
    <s v="ILLICE BASKET CLUB"/>
    <x v="1"/>
    <x v="8"/>
    <s v="Nivel Preferente"/>
    <s v="M"/>
    <x v="12"/>
    <s v="030392172015"/>
  </r>
  <r>
    <s v="03001009"/>
    <s v="C.B. IRIS CONTESTANO"/>
    <s v="C.B. IRIS CONTESTANO"/>
    <x v="1"/>
    <x v="8"/>
    <s v="Nivel Preferente"/>
    <s v="J"/>
    <x v="12"/>
    <s v="030010092015"/>
  </r>
  <r>
    <s v="46068408"/>
    <s v="N.B. ALBORAYA"/>
    <s v="C. NOU BASQUET ALBORAYA"/>
    <x v="0"/>
    <x v="8"/>
    <s v="Nivel Preferente"/>
    <s v="C"/>
    <x v="12"/>
    <s v="460684082015"/>
  </r>
  <r>
    <s v="03039207"/>
    <s v="ELCHE C.F. BASKET A"/>
    <s v="ILLICE BASKET CLUB"/>
    <x v="1"/>
    <x v="3"/>
    <s v="Nivel Preferente"/>
    <s v="I"/>
    <x v="12"/>
    <s v="030392072015"/>
  </r>
  <r>
    <s v="03039208"/>
    <s v="ELCHE C.F. BASKET B"/>
    <s v="ILLICE BASKET CLUB"/>
    <x v="1"/>
    <x v="3"/>
    <s v="Nivel 1ª Zonal"/>
    <s v="S"/>
    <x v="12"/>
    <s v="030392082015"/>
  </r>
  <r>
    <s v="46068514"/>
    <s v="C.B. ANNA"/>
    <s v="C.B. ANNA"/>
    <x v="0"/>
    <x v="3"/>
    <s v="Nivel 1ª Zonal"/>
    <s v="K"/>
    <x v="12"/>
    <s v="460685142015"/>
  </r>
  <r>
    <s v="03006311"/>
    <s v="C.B. CASINO CAMPELLO"/>
    <s v="C.B. CASINO CAMPELLO"/>
    <x v="1"/>
    <x v="3"/>
    <s v="Nivel 1ª Zonal"/>
    <s v="Q"/>
    <x v="12"/>
    <s v="030063112015"/>
  </r>
  <r>
    <s v="03039209"/>
    <s v="ELCHE C.F. BASKET A"/>
    <s v="ILLICE BASKET CLUB"/>
    <x v="1"/>
    <x v="12"/>
    <s v="Nivel Preferente"/>
    <s v="N"/>
    <x v="12"/>
    <s v="030392092015"/>
  </r>
  <r>
    <s v="03001008"/>
    <s v="C.B. IRIS CONTESTANO"/>
    <s v="C.B. IRIS CONTESTANO"/>
    <x v="1"/>
    <x v="12"/>
    <s v="Nivel Preferente"/>
    <s v="K"/>
    <x v="12"/>
    <s v="030010082015"/>
  </r>
  <r>
    <s v="46058415"/>
    <s v="CONSTRUCCIONES SAMBLAS - UPB GANDIA A"/>
    <s v="UNITS PEL BASQUET"/>
    <x v="0"/>
    <x v="15"/>
    <s v="Nivel Preferente"/>
    <s v="E"/>
    <x v="12"/>
    <s v="460584152015"/>
  </r>
  <r>
    <s v="03001010"/>
    <s v="C.B.IRIS CONTESTANO"/>
    <s v="C.B. IRIS CONTESTANO"/>
    <x v="1"/>
    <x v="15"/>
    <s v="Nivel 1ª Zonal"/>
    <s v="P"/>
    <x v="12"/>
    <s v="030010102015"/>
  </r>
  <r>
    <s v="03006301"/>
    <s v="C.B. CASINO CAMPELLO"/>
    <s v="C.B. CASINO CAMPELLO"/>
    <x v="1"/>
    <x v="15"/>
    <s v="Nivel 1ª Zonal"/>
    <s v="S"/>
    <x v="12"/>
    <s v="030063012015"/>
  </r>
  <r>
    <s v="03039222"/>
    <s v="ELCHE C.F. BASKET"/>
    <s v="ILLICE BASKET CLUB"/>
    <x v="1"/>
    <x v="14"/>
    <s v="Nivel Preferente"/>
    <s v="Q"/>
    <x v="12"/>
    <s v="030392222015"/>
  </r>
  <r>
    <s v="03006314"/>
    <s v="EQUIPO RETIRADO"/>
    <s v="C.B. CASINO CAMPELLO"/>
    <x v="1"/>
    <x v="14"/>
    <s v="Nivel Preferente"/>
    <s v="P"/>
    <x v="12"/>
    <s v="030063142015"/>
  </r>
  <r>
    <s v="03006313"/>
    <s v="EQUIPO RETIRADO"/>
    <s v="C.B. CASINO CAMPELLO"/>
    <x v="1"/>
    <x v="21"/>
    <s v="Nivel Autonómico"/>
    <s v="G"/>
    <x v="12"/>
    <s v="030063132015"/>
  </r>
  <r>
    <s v="03058904"/>
    <s v="ATESE CLUB DEPORTIVO"/>
    <s v="CLUB DEPORTIVO ATESE ELCHE"/>
    <x v="1"/>
    <x v="8"/>
    <s v="Nivel Preferente"/>
    <s v="N"/>
    <x v="12"/>
    <s v="030589042015"/>
  </r>
  <r>
    <s v="03058905"/>
    <s v="ATESE CLUB DEPORTIVO"/>
    <s v="CLUB DEPORTIVO ATESE ELCHE"/>
    <x v="1"/>
    <x v="3"/>
    <s v="Nivel 1ª Zonal"/>
    <s v="S"/>
    <x v="12"/>
    <s v="030589052015"/>
  </r>
  <r>
    <s v="46006702"/>
    <s v="C.B. CHIVA-BUÑOL B"/>
    <s v="C.B. CHIVA"/>
    <x v="0"/>
    <x v="19"/>
    <s v="2ª Zonal"/>
    <s v="B"/>
    <x v="12"/>
    <s v="460067022015"/>
  </r>
  <r>
    <s v="46048400"/>
    <s v="BENIPARRELL ALBAL"/>
    <s v="C.B. BENIPARELL"/>
    <x v="0"/>
    <x v="13"/>
    <s v="Preferente"/>
    <s v="B"/>
    <x v="12"/>
    <s v="460484002015"/>
  </r>
  <r>
    <s v="46048403"/>
    <s v="BENIPARRELL ALBAL"/>
    <s v="C.B. BENIPARELL"/>
    <x v="0"/>
    <x v="5"/>
    <s v="1ª Zonal"/>
    <s v="C"/>
    <x v="12"/>
    <s v="460484032015"/>
  </r>
  <r>
    <s v="03039203"/>
    <s v="ELCHE CF BASKET B"/>
    <s v="ILLICE BASKET CLUB"/>
    <x v="1"/>
    <x v="17"/>
    <s v="1ª Zonal"/>
    <s v="D"/>
    <x v="12"/>
    <s v="030392032015"/>
  </r>
  <r>
    <s v="03040001"/>
    <s v="DENIA B.C."/>
    <s v="DENIA BASQUET CLUB"/>
    <x v="1"/>
    <x v="17"/>
    <s v="1ª Zonal"/>
    <s v="C"/>
    <x v="12"/>
    <s v="030400012015"/>
  </r>
  <r>
    <s v="46054500"/>
    <s v="ROCKEROS CHE"/>
    <s v="ROCKEROS CHE"/>
    <x v="0"/>
    <x v="17"/>
    <s v="1ª Zonal"/>
    <s v="B"/>
    <x v="12"/>
    <s v="460545002015"/>
  </r>
  <r>
    <s v="12004956"/>
    <s v="CB SEGORBE"/>
    <s v="AMICS DEL BASQUET"/>
    <x v="2"/>
    <x v="16"/>
    <s v="Autonómico"/>
    <s v="A"/>
    <x v="12"/>
    <s v="120049562015"/>
  </r>
  <r>
    <s v="03058901"/>
    <s v="CD ATESE ELCHE B"/>
    <s v="CLUB DEPORTIVO ATESE ELCHE"/>
    <x v="1"/>
    <x v="17"/>
    <s v="1ª Zonal"/>
    <s v="D"/>
    <x v="12"/>
    <s v="030589012015"/>
  </r>
  <r>
    <s v="12011628"/>
    <s v="C.B GIL COMES VINAROS"/>
    <s v="CLUB BASQUET VINAROS SERVOL"/>
    <x v="2"/>
    <x v="13"/>
    <s v="Preferente"/>
    <s v="A"/>
    <x v="12"/>
    <s v="120116282015"/>
  </r>
  <r>
    <s v="03055701"/>
    <s v="DIMALUX-BASQUET SAN GABRIEL A"/>
    <s v="C.F. BARRIO SAN GABRIEL"/>
    <x v="1"/>
    <x v="17"/>
    <s v="1ª Zonal"/>
    <s v="D"/>
    <x v="12"/>
    <s v="030557012015"/>
  </r>
  <r>
    <s v="46003806"/>
    <s v="BASQUET PICASSENT A"/>
    <s v="PICASSENT C.B."/>
    <x v="0"/>
    <x v="17"/>
    <s v="1ª Zonal"/>
    <s v="B"/>
    <x v="12"/>
    <s v="460038062015"/>
  </r>
  <r>
    <s v="46071400"/>
    <s v="JOVENS L´ELIANA NEGRO"/>
    <s v="JOVENS DE L`ELIANA"/>
    <x v="0"/>
    <x v="10"/>
    <s v="Autonómico"/>
    <s v="B"/>
    <x v="12"/>
    <s v="460714002015"/>
  </r>
  <r>
    <s v="46015800"/>
    <s v="MYWIGO PUÇOL SENIOR"/>
    <s v="ESPORTIU BASQUET PUÇOL"/>
    <x v="0"/>
    <x v="17"/>
    <s v="1ª Zonal"/>
    <s v="A"/>
    <x v="12"/>
    <s v="460158002015"/>
  </r>
  <r>
    <s v="03044305"/>
    <s v="CB. SANTA POLA FEMENINO"/>
    <s v="C.B. SANTA POLA"/>
    <x v="1"/>
    <x v="10"/>
    <s v="Autonómico"/>
    <s v="I"/>
    <x v="12"/>
    <s v="030443052015"/>
  </r>
  <r>
    <s v="03044306"/>
    <s v="CB. SANTA POLA SENIOR B"/>
    <s v="C.B. SANTA POLA"/>
    <x v="1"/>
    <x v="19"/>
    <s v="2ª Zonal"/>
    <s v="H"/>
    <x v="12"/>
    <s v="030443062015"/>
  </r>
  <r>
    <s v="46015020"/>
    <s v="ETIQUETAS JP BARRIO DEL CRISTO"/>
    <s v="C.B. BARRIO DEL CRISTO"/>
    <x v="0"/>
    <x v="17"/>
    <s v="1ª Zonal"/>
    <s v="B"/>
    <x v="12"/>
    <s v="460150202015"/>
  </r>
  <r>
    <s v="03006500"/>
    <s v="C.B. HORADADA"/>
    <s v="C.B. HORADADA"/>
    <x v="1"/>
    <x v="13"/>
    <s v="Preferente"/>
    <s v="D"/>
    <x v="12"/>
    <s v="030065002015"/>
  </r>
  <r>
    <s v="03044604"/>
    <s v="AVV ALBUFERETA PLAYA BLANCA"/>
    <s v="AVV ALBUFERETA PLAYA BLANCA"/>
    <x v="1"/>
    <x v="17"/>
    <s v="1ª Zonal"/>
    <s v="D"/>
    <x v="12"/>
    <s v="030446042015"/>
  </r>
  <r>
    <s v="03045217"/>
    <s v="KD3 ORIHUELA"/>
    <s v="C.B. KD3 ORIHUELA"/>
    <x v="1"/>
    <x v="13"/>
    <s v="Preferente"/>
    <s v="D"/>
    <x v="12"/>
    <s v="030452172015"/>
  </r>
  <r>
    <s v="03044200"/>
    <s v="EDM ORIHUELA"/>
    <s v="E.D.M. ORIHUELA (CD ORIOL)"/>
    <x v="1"/>
    <x v="5"/>
    <s v="1ª Zonal"/>
    <s v="F"/>
    <x v="12"/>
    <s v="030442002015"/>
  </r>
  <r>
    <s v="03045215"/>
    <s v="KD3 ORIHUELA B"/>
    <s v="C.B. KD3 ORIHUELA"/>
    <x v="1"/>
    <x v="19"/>
    <s v="2ª Zonal"/>
    <s v="H"/>
    <x v="12"/>
    <s v="030452152015"/>
  </r>
  <r>
    <s v="03045216"/>
    <s v="KD3 ORIHUELA C"/>
    <s v="C.B. KD3 ORIHUELA"/>
    <x v="1"/>
    <x v="19"/>
    <s v="2ª Zonal"/>
    <s v="H"/>
    <x v="12"/>
    <s v="030452162015"/>
  </r>
  <r>
    <s v="03045218"/>
    <s v="KD3 CATRAL JUNIOR"/>
    <s v="C.B. KD3 ORIHUELA"/>
    <x v="1"/>
    <x v="5"/>
    <s v="1ª Zonal"/>
    <s v="F"/>
    <x v="12"/>
    <s v="030452182015"/>
  </r>
  <r>
    <s v="12000515"/>
    <s v="C.B. CASTELLO VERDE"/>
    <s v="C.B. CASTELLON"/>
    <x v="2"/>
    <x v="12"/>
    <s v="Nivel Preferente"/>
    <s v="A"/>
    <x v="12"/>
    <s v="120005152015"/>
  </r>
  <r>
    <s v="12000556"/>
    <s v="CB CASTELLON NEGRO"/>
    <s v="C.B. CASTELLON"/>
    <x v="2"/>
    <x v="12"/>
    <s v="Nivel Preferente"/>
    <s v="B"/>
    <x v="12"/>
    <s v="120005562015"/>
  </r>
  <r>
    <s v="12000514"/>
    <s v="CB CASTELLON"/>
    <s v="C.B. CASTELLON"/>
    <x v="2"/>
    <x v="15"/>
    <s v="Nivel Preferente"/>
    <s v="A"/>
    <x v="12"/>
    <s v="120005142015"/>
  </r>
  <r>
    <s v="12001511"/>
    <s v="L´ALCORA B.C."/>
    <s v="L´ALCORA B.C."/>
    <x v="2"/>
    <x v="15"/>
    <s v="Nivel 1ª Zonal"/>
    <s v="A"/>
    <x v="12"/>
    <s v="120015112015"/>
  </r>
  <r>
    <s v="03058403"/>
    <s v="CB ALBATERA CADETE B"/>
    <s v="CLUB BALONCESTO ATLÉTICO ALBATERA"/>
    <x v="1"/>
    <x v="3"/>
    <s v="Nivel 1ª Zonal"/>
    <s v="T"/>
    <x v="12"/>
    <s v="030584032015"/>
  </r>
  <r>
    <s v="03058402"/>
    <s v="CB ALBATERA CADETE A"/>
    <s v="CLUB BALONCESTO ATLÉTICO ALBATERA"/>
    <x v="1"/>
    <x v="3"/>
    <s v="Nivel 1ª Zonal"/>
    <s v="S"/>
    <x v="12"/>
    <s v="030584022015"/>
  </r>
  <r>
    <s v="03013110"/>
    <s v="C.D. SANTA TERESA B"/>
    <s v="C.D. SANTA TERESA"/>
    <x v="1"/>
    <x v="3"/>
    <s v="Nivel 1ª Zonal"/>
    <s v="R"/>
    <x v="12"/>
    <s v="030131102015"/>
  </r>
  <r>
    <s v="03006222"/>
    <s v="SERVIGROUP BENIDORM NEGRO"/>
    <s v="C.B. BENIDORM"/>
    <x v="1"/>
    <x v="3"/>
    <s v="Nivel 1ª Zonal"/>
    <s v="P"/>
    <x v="12"/>
    <s v="030062222015"/>
  </r>
  <r>
    <s v="03048401"/>
    <s v="PANADERIA HNOS.GUARDIOLA - XELASPORT"/>
    <s v="CLUB DEPORTIVO XELASPORT"/>
    <x v="1"/>
    <x v="3"/>
    <s v="Nivel 1ª Zonal"/>
    <s v="Q"/>
    <x v="12"/>
    <s v="030484012015"/>
  </r>
  <r>
    <s v="46006502"/>
    <s v="SAN JOSE F03"/>
    <s v="C.B. SAN JOSE"/>
    <x v="0"/>
    <x v="19"/>
    <s v="2ª Zonal"/>
    <s v="B"/>
    <x v="12"/>
    <s v="460065022015"/>
  </r>
  <r>
    <s v="46001205"/>
    <s v="EL PILAR A F"/>
    <s v="C.B. EL PILAR"/>
    <x v="0"/>
    <x v="9"/>
    <s v="Autonómico"/>
    <s v="U"/>
    <x v="12"/>
    <s v="460012052015"/>
  </r>
  <r>
    <s v="46071406"/>
    <s v="JOVENS L´ELIANA"/>
    <s v="JOVENS DE L`ELIANA"/>
    <x v="0"/>
    <x v="9"/>
    <s v="Nivel Preferente"/>
    <s v="A"/>
    <x v="12"/>
    <s v="460714062015"/>
  </r>
  <r>
    <s v="46071413"/>
    <s v="JOVENS L´ELIANA"/>
    <s v="JOVENS DE L`ELIANA"/>
    <x v="0"/>
    <x v="14"/>
    <s v="Nivel Preferente"/>
    <s v="B"/>
    <x v="12"/>
    <s v="460714132015"/>
  </r>
  <r>
    <s v="46004605"/>
    <s v="C.B. ALGINET"/>
    <s v="C.B. ALGINET"/>
    <x v="0"/>
    <x v="14"/>
    <s v="Nivel Preferente"/>
    <s v="I"/>
    <x v="12"/>
    <s v="460046052015"/>
  </r>
  <r>
    <s v="46001239"/>
    <s v="EL PILAR C M"/>
    <s v="C.B. EL PILAR"/>
    <x v="0"/>
    <x v="21"/>
    <s v="Nivel Autonómico"/>
    <s v="C"/>
    <x v="12"/>
    <s v="460012392015"/>
  </r>
  <r>
    <s v="46004604"/>
    <s v="C.B. ALGINET"/>
    <s v="C.B. ALGINET"/>
    <x v="0"/>
    <x v="21"/>
    <s v="Nivel Autonómico"/>
    <s v="E"/>
    <x v="12"/>
    <s v="460046042015"/>
  </r>
  <r>
    <s v="46071405"/>
    <s v="JOVENS L´ELIANA"/>
    <s v="JOVENS DE L`ELIANA"/>
    <x v="0"/>
    <x v="21"/>
    <s v="Nivel Autonómico"/>
    <s v="A"/>
    <x v="12"/>
    <s v="460714052015"/>
  </r>
  <r>
    <s v="46039711"/>
    <s v="CAD FEM IR LOGOS BASKET SEDAVÍ"/>
    <s v="LOGOS BASKET CLUB SEDAVI"/>
    <x v="0"/>
    <x v="8"/>
    <s v="Nivel Preferente"/>
    <s v="F"/>
    <x v="12"/>
    <s v="460397112015"/>
  </r>
  <r>
    <s v="46070703"/>
    <s v="ENGUERA BASKET"/>
    <s v="ENGUERA BASKET"/>
    <x v="0"/>
    <x v="3"/>
    <s v="Nivel 1ª Zonal"/>
    <s v="K"/>
    <x v="12"/>
    <s v="460707032015"/>
  </r>
  <r>
    <s v="46002002"/>
    <s v="BÀSQUET ALCÀSSER"/>
    <s v="CLUB BÀSQUET ALCÀSSER"/>
    <x v="0"/>
    <x v="3"/>
    <s v="Nivel 1ª Zonal"/>
    <s v="I"/>
    <x v="12"/>
    <s v="460020022015"/>
  </r>
  <r>
    <s v="46071412"/>
    <s v="JOVENS L´ELIANA"/>
    <s v="JOVENS DE L`ELIANA"/>
    <x v="0"/>
    <x v="12"/>
    <s v="Nivel Preferente"/>
    <s v="C"/>
    <x v="12"/>
    <s v="460714122015"/>
  </r>
  <r>
    <s v="46007401"/>
    <s v="C.B.  ALMUSSAFES AZUL"/>
    <s v="C.B. ALMUSSAFES"/>
    <x v="0"/>
    <x v="12"/>
    <s v="Nivel Preferente"/>
    <s v="G"/>
    <x v="12"/>
    <s v="460074012015"/>
  </r>
  <r>
    <s v="46071410"/>
    <s v="JOVENS L ELIANA ROJO"/>
    <s v="JOVENS DE L`ELIANA"/>
    <x v="0"/>
    <x v="15"/>
    <s v="Nivel 1ª Zonal"/>
    <s v="D"/>
    <x v="12"/>
    <s v="460714102015"/>
  </r>
  <r>
    <s v="46071411"/>
    <s v="JOVENS L´ELIANA NEGRO"/>
    <s v="JOVENS DE L`ELIANA"/>
    <x v="0"/>
    <x v="15"/>
    <s v="Nivel 1ª Zonal"/>
    <s v="D"/>
    <x v="12"/>
    <s v="460714112015"/>
  </r>
  <r>
    <s v="46070702"/>
    <s v="ENGUERA BASKET"/>
    <s v="ENGUERA BASKET"/>
    <x v="0"/>
    <x v="15"/>
    <s v="Nivel 1ª Zonal"/>
    <s v="L"/>
    <x v="12"/>
    <s v="460707022015"/>
  </r>
  <r>
    <s v="46006300"/>
    <s v="JUVENTUD REQUENA"/>
    <s v="C.B. REQUENA"/>
    <x v="0"/>
    <x v="15"/>
    <s v="Nivel 1ª Zonal"/>
    <s v="E"/>
    <x v="12"/>
    <s v="460063002015"/>
  </r>
  <r>
    <s v="12002800"/>
    <s v="C.B. BENICARLO"/>
    <s v="C.B. BENICARLO"/>
    <x v="2"/>
    <x v="4"/>
    <s v="Nivel Preferente"/>
    <s v="A"/>
    <x v="12"/>
    <s v="120028002015"/>
  </r>
  <r>
    <s v="12002810"/>
    <s v="C.B. BENICARLO B"/>
    <s v="C.B. BENICARLO"/>
    <x v="2"/>
    <x v="19"/>
    <s v="2ª Zonal"/>
    <s v="A"/>
    <x v="12"/>
    <s v="120028102015"/>
  </r>
  <r>
    <s v="12002851"/>
    <s v="C.B. BENICARLÓ"/>
    <s v="C.B. BENICARLO"/>
    <x v="2"/>
    <x v="8"/>
    <s v="Nivel Preferente"/>
    <s v="A"/>
    <x v="12"/>
    <s v="120028512015"/>
  </r>
  <r>
    <s v="12002807"/>
    <s v="C.B. BENICARLO"/>
    <s v="C.B. BENICARLO"/>
    <x v="2"/>
    <x v="3"/>
    <s v="Nivel Preferente"/>
    <s v="A"/>
    <x v="12"/>
    <s v="120028072015"/>
  </r>
  <r>
    <s v="12002805"/>
    <s v="C.B. BENICARLO VERDE"/>
    <s v="C.B. BENICARLO"/>
    <x v="2"/>
    <x v="15"/>
    <s v="Nivel 1ª Zonal"/>
    <s v="A"/>
    <x v="12"/>
    <s v="120028052015"/>
  </r>
  <r>
    <s v="12002401"/>
    <s v="CAJA RURAL CB ONDA"/>
    <s v="C.B. ONDA"/>
    <x v="2"/>
    <x v="8"/>
    <s v="Nivel Preferente"/>
    <s v="B"/>
    <x v="12"/>
    <s v="120024012015"/>
  </r>
  <r>
    <s v="12002403"/>
    <s v="ESPORTS LIZONDO C.B. ONDA"/>
    <s v="C.B. ONDA"/>
    <x v="2"/>
    <x v="3"/>
    <s v="Nivel 1ª Zonal"/>
    <s v="B"/>
    <x v="12"/>
    <s v="120024032015"/>
  </r>
  <r>
    <s v="12002402"/>
    <s v="CAJA RURAL C.B. ONDA"/>
    <s v="C.B. ONDA"/>
    <x v="2"/>
    <x v="12"/>
    <s v="Nivel Preferente"/>
    <s v="B"/>
    <x v="12"/>
    <s v="120024022015"/>
  </r>
  <r>
    <s v="12002405"/>
    <s v="C.B. ONDA"/>
    <s v="C.B. ONDA"/>
    <x v="2"/>
    <x v="15"/>
    <s v="Nivel 1ª Zonal"/>
    <s v="B"/>
    <x v="12"/>
    <s v="120024052015"/>
  </r>
  <r>
    <s v="03006503"/>
    <s v="C.B. HORADADA"/>
    <s v="C.B. HORADADA"/>
    <x v="1"/>
    <x v="4"/>
    <s v="Nivel Preferente"/>
    <s v="G"/>
    <x v="12"/>
    <s v="030065032015"/>
  </r>
  <r>
    <s v="46003549"/>
    <s v="C. B. ALGEMESI - ZONAL"/>
    <s v="C.B. ALGEMESI"/>
    <x v="0"/>
    <x v="19"/>
    <s v="2ª Zonal"/>
    <s v="D"/>
    <x v="12"/>
    <s v="460035492015"/>
  </r>
  <r>
    <s v="46003002"/>
    <s v="C.B. MANISES B"/>
    <s v="C.B. MANISES"/>
    <x v="0"/>
    <x v="19"/>
    <s v="2ª Zonal"/>
    <s v="C"/>
    <x v="12"/>
    <s v="460030022015"/>
  </r>
  <r>
    <s v="46024701"/>
    <s v="U.B.F. TORRENT"/>
    <s v="UNIO B. FEMENI TORRENT"/>
    <x v="0"/>
    <x v="10"/>
    <s v="Autonómico"/>
    <s v="C"/>
    <x v="12"/>
    <s v="460247012015"/>
  </r>
  <r>
    <s v="46076502"/>
    <s v="C.B.F. PUERTO SAGUNTO"/>
    <s v="C.B.F. PUERTO SAGUNTO"/>
    <x v="0"/>
    <x v="9"/>
    <s v="Nivel Preferente"/>
    <s v="A"/>
    <x v="12"/>
    <s v="460765022015"/>
  </r>
  <r>
    <s v="46000703"/>
    <s v="BÀSQUET PATERNA"/>
    <s v="CLUB NOU BASQUET PATERNA"/>
    <x v="0"/>
    <x v="14"/>
    <s v="Nivel Preferente"/>
    <s v="D"/>
    <x v="12"/>
    <s v="460007032015"/>
  </r>
  <r>
    <s v="46022306"/>
    <s v="GENOVES"/>
    <s v="C.B. GENOVES"/>
    <x v="0"/>
    <x v="14"/>
    <s v="Nivel Autonómico"/>
    <s v="B"/>
    <x v="12"/>
    <s v="460223062015"/>
  </r>
  <r>
    <s v="46003523"/>
    <s v="CB ALGEMESI - ALEVIN TARONJA"/>
    <s v="C.B. ALGEMESI"/>
    <x v="0"/>
    <x v="14"/>
    <s v="Nivel Preferente"/>
    <s v="I"/>
    <x v="12"/>
    <s v="460035232015"/>
  </r>
  <r>
    <s v="46000736"/>
    <s v="BASQUET PATERNA"/>
    <s v="CLUB NOU BASQUET PATERNA"/>
    <x v="0"/>
    <x v="21"/>
    <s v="Nivel Autonómico"/>
    <s v="E"/>
    <x v="12"/>
    <s v="460007362015"/>
  </r>
  <r>
    <s v="46064101"/>
    <s v="C.B. ESCOLAPIAS B"/>
    <s v="C.D. ESCOLAPIAS"/>
    <x v="0"/>
    <x v="21"/>
    <s v="Nivel Autonómico"/>
    <s v="D"/>
    <x v="12"/>
    <s v="460641012015"/>
  </r>
  <r>
    <s v="46022314"/>
    <s v="C.B. GENOVES"/>
    <s v="C.B. GENOVES"/>
    <x v="0"/>
    <x v="21"/>
    <s v="Nivel Autonómico"/>
    <s v="F"/>
    <x v="12"/>
    <s v="460223142015"/>
  </r>
  <r>
    <s v="46058430"/>
    <s v="U.P. BÀSQUET GANDIA NEGRO"/>
    <s v="UNITS PEL BASQUET"/>
    <x v="0"/>
    <x v="8"/>
    <s v="Nivel Preferente"/>
    <s v="G"/>
    <x v="12"/>
    <s v="460584302015"/>
  </r>
  <r>
    <s v="46076507"/>
    <s v="C.B.F. PUERTO DE SAGUNTO ROJO"/>
    <s v="C.B.F. PUERTO SAGUNTO"/>
    <x v="0"/>
    <x v="8"/>
    <s v="Nivel Preferente"/>
    <s v="B"/>
    <x v="12"/>
    <s v="460765072015"/>
  </r>
  <r>
    <s v="46000720"/>
    <s v="BASQUET PATERNA"/>
    <s v="CLUB NOU BASQUET PATERNA"/>
    <x v="0"/>
    <x v="8"/>
    <s v="Nivel Preferente"/>
    <s v="C"/>
    <x v="12"/>
    <s v="460007202015"/>
  </r>
  <r>
    <s v="46024704"/>
    <s v="U.B.F. TORRENT"/>
    <s v="UNIO B. FEMENI TORRENT"/>
    <x v="0"/>
    <x v="8"/>
    <s v="Nivel Preferente"/>
    <s v="D"/>
    <x v="12"/>
    <s v="460247042015"/>
  </r>
  <r>
    <s v="46000701"/>
    <s v="BÀSQUET PATERNA A"/>
    <s v="CLUB NOU BASQUET PATERNA"/>
    <x v="0"/>
    <x v="3"/>
    <s v="Nivel Preferente"/>
    <s v="C"/>
    <x v="12"/>
    <s v="460007012015"/>
  </r>
  <r>
    <s v="46000713"/>
    <s v="NOU BÀSQUET PATERNA B"/>
    <s v="CLUB NOU BASQUET PATERNA"/>
    <x v="0"/>
    <x v="3"/>
    <s v="Nivel 1ª Zonal"/>
    <s v="D"/>
    <x v="12"/>
    <s v="460007132015"/>
  </r>
  <r>
    <s v="46003500"/>
    <s v="SÈNIA INFORMATICA-C.B. ALGEMESI"/>
    <s v="C.B. ALGEMESI"/>
    <x v="0"/>
    <x v="3"/>
    <s v="Nivel Preferente"/>
    <s v="E"/>
    <x v="12"/>
    <s v="460035002015"/>
  </r>
  <r>
    <s v="46022355"/>
    <s v="C.B. GENOVES ZONAL"/>
    <s v="C.B. GENOVES"/>
    <x v="0"/>
    <x v="3"/>
    <s v="Nivel 1ª Zonal"/>
    <s v="K"/>
    <x v="12"/>
    <s v="460223552015"/>
  </r>
  <r>
    <s v="46024705"/>
    <s v="U.B.F. TORRENT"/>
    <s v="UNIO B. FEMENI TORRENT"/>
    <x v="0"/>
    <x v="12"/>
    <s v="Nivel Preferente"/>
    <s v="C"/>
    <x v="12"/>
    <s v="460247052015"/>
  </r>
  <r>
    <s v="46076506"/>
    <s v="C.B.F. PUERTO SAGUNTO A"/>
    <s v="C.B.F. PUERTO SAGUNTO"/>
    <x v="0"/>
    <x v="12"/>
    <s v="Nivel Preferente"/>
    <s v="C"/>
    <x v="12"/>
    <s v="460765062015"/>
  </r>
  <r>
    <s v="46000700"/>
    <s v="NOU BASQUET PATERNA B"/>
    <s v="CLUB NOU BASQUET PATERNA"/>
    <x v="0"/>
    <x v="15"/>
    <s v="Nivel 1ª Zonal"/>
    <s v="D"/>
    <x v="12"/>
    <s v="460007002015"/>
  </r>
  <r>
    <s v="46000710"/>
    <s v="BÀSQUET PATERNA A"/>
    <s v="CLUB NOU BASQUET PATERNA"/>
    <x v="0"/>
    <x v="15"/>
    <s v="Nivel Preferente"/>
    <s v="C"/>
    <x v="12"/>
    <s v="460007102015"/>
  </r>
  <r>
    <s v="46003575"/>
    <s v="CB ALGEMESI - INFANTIL"/>
    <s v="C.B. ALGEMESI"/>
    <x v="0"/>
    <x v="15"/>
    <s v="Nivel 1ª Zonal"/>
    <s v="J"/>
    <x v="12"/>
    <s v="460035752015"/>
  </r>
  <r>
    <s v="46064100"/>
    <s v="C.B. ESCOLAPIAS"/>
    <s v="C.D. ESCOLAPIAS"/>
    <x v="0"/>
    <x v="15"/>
    <s v="Nivel 1ª Zonal"/>
    <s v="D"/>
    <x v="12"/>
    <s v="460641002015"/>
  </r>
  <r>
    <s v="03058401"/>
    <s v="CLUB BALONCESTO ALBATERA"/>
    <s v="CLUB BALONCESTO ATLÉTICO ALBATERA"/>
    <x v="1"/>
    <x v="19"/>
    <s v="2ª Zonal"/>
    <s v="H"/>
    <x v="12"/>
    <s v="030584012015"/>
  </r>
  <r>
    <s v="03052601"/>
    <s v="C.B. RAFAL B"/>
    <s v="C.B. SIGLO XXI RAFAL"/>
    <x v="1"/>
    <x v="19"/>
    <s v="2ª Zonal"/>
    <s v="H"/>
    <x v="12"/>
    <s v="030526012015"/>
  </r>
  <r>
    <s v="03023509"/>
    <s v="ESCOLES ESPORTIVES ONDARA"/>
    <s v="AJUNTAMENT D´ONDARA"/>
    <x v="1"/>
    <x v="15"/>
    <s v="Nivel Preferente"/>
    <s v="F"/>
    <x v="12"/>
    <s v="030235092015"/>
  </r>
  <r>
    <s v="03048416"/>
    <s v="XELASPORT - BICHITOS PARQUE INFANTIL"/>
    <s v="CLUB DEPORTIVO XELASPORT"/>
    <x v="1"/>
    <x v="15"/>
    <s v="Nivel 1ª Zonal"/>
    <s v="R"/>
    <x v="12"/>
    <s v="030484162015"/>
  </r>
  <r>
    <s v="03006210"/>
    <s v="SERVIGROUP BENIDORM BLANCO"/>
    <s v="C.B. BENIDORM"/>
    <x v="1"/>
    <x v="3"/>
    <s v="Nivel 1ª Zonal"/>
    <s v="P"/>
    <x v="12"/>
    <s v="030062102015"/>
  </r>
  <r>
    <s v="03048412"/>
    <s v="DISEÑO GRÁFICO XAVISC - XELASPORT"/>
    <s v="CLUB DEPORTIVO XELASPORT"/>
    <x v="1"/>
    <x v="8"/>
    <s v="Nivel Preferente"/>
    <s v="L"/>
    <x v="12"/>
    <s v="030484122015"/>
  </r>
  <r>
    <s v="03006220"/>
    <s v="INT. SCHOOL LOPE DE VEGA BENIDORM CB"/>
    <s v="C.B. BENIDORM"/>
    <x v="1"/>
    <x v="8"/>
    <s v="Nivel Preferente"/>
    <s v="I"/>
    <x v="12"/>
    <s v="030062202015"/>
  </r>
  <r>
    <s v="03008925"/>
    <s v="MUTUA LEVANTE - NB ALCOI - S.V. PAUL"/>
    <s v="CLUB NOUBROT BASQUET ALCOI"/>
    <x v="1"/>
    <x v="8"/>
    <s v="Nivel Preferente"/>
    <s v="J"/>
    <x v="12"/>
    <s v="030089252015"/>
  </r>
  <r>
    <s v="03025201"/>
    <s v="EM AJUNTAMENT DE BENISSA"/>
    <s v="AJUNTAMENT DE BENISSA"/>
    <x v="1"/>
    <x v="14"/>
    <s v="Nivel Preferente"/>
    <s v="L"/>
    <x v="12"/>
    <s v="030252012015"/>
  </r>
  <r>
    <s v="03009014"/>
    <s v="EE.MM.TEULADA-MORAIRA"/>
    <s v="C.B. BASKET TEULADA"/>
    <x v="1"/>
    <x v="14"/>
    <s v="Nivel Preferente"/>
    <s v="L"/>
    <x v="12"/>
    <s v="030090142015"/>
  </r>
  <r>
    <s v="03001110"/>
    <s v="C.B. BANYERES"/>
    <s v="C.B. BANYERES"/>
    <x v="1"/>
    <x v="15"/>
    <s v="Nivel 1ª Zonal"/>
    <s v="N"/>
    <x v="12"/>
    <s v="030011102015"/>
  </r>
  <r>
    <s v="03001119"/>
    <s v="C.B. BANYERES"/>
    <s v="C.B. BANYERES"/>
    <x v="1"/>
    <x v="8"/>
    <s v="Nivel Preferente"/>
    <s v="J"/>
    <x v="12"/>
    <s v="030011192015"/>
  </r>
  <r>
    <s v="03023711"/>
    <s v="SANTO DOMINGO"/>
    <s v="C.D. SANTO DOMINGO ORIHUELA"/>
    <x v="1"/>
    <x v="8"/>
    <s v="Nivel Preferente"/>
    <s v="N"/>
    <x v="12"/>
    <s v="030237112015"/>
  </r>
  <r>
    <s v="46019838"/>
    <s v="MISLATA B.C."/>
    <s v="MISLATA B.C."/>
    <x v="0"/>
    <x v="4"/>
    <s v="Nivel Preferente"/>
    <s v="C"/>
    <x v="12"/>
    <s v="460198382015"/>
  </r>
  <r>
    <s v="46000918"/>
    <s v="CENTAURO 75"/>
    <s v="C.B. EL GRAO DE VALENCIA"/>
    <x v="0"/>
    <x v="19"/>
    <s v="2ª Zonal"/>
    <s v="B"/>
    <x v="12"/>
    <s v="460009182015"/>
  </r>
  <r>
    <s v="46015001"/>
    <s v="BASKET LEGENDS Bº DEL CRISTO"/>
    <s v="C.B. BARRIO DEL CRISTO"/>
    <x v="0"/>
    <x v="19"/>
    <s v="2ª Zonal"/>
    <s v="B"/>
    <x v="12"/>
    <s v="460150012015"/>
  </r>
  <r>
    <s v="12000531"/>
    <s v="C.B. CASTELLO A"/>
    <s v="C.B. CASTELLON"/>
    <x v="2"/>
    <x v="3"/>
    <s v="Nivel Preferente"/>
    <s v="A"/>
    <x v="12"/>
    <s v="120005312015"/>
  </r>
  <r>
    <s v="46005521"/>
    <s v="PICKEN CLARET ROJO"/>
    <s v="CLARET-BENIMACLET"/>
    <x v="0"/>
    <x v="9"/>
    <s v="Autonómico"/>
    <s v="U"/>
    <x v="12"/>
    <s v="460055212015"/>
  </r>
  <r>
    <s v="46005522"/>
    <s v="PICKEN CLARET AZUL"/>
    <s v="CLARET-BENIMACLET"/>
    <x v="0"/>
    <x v="9"/>
    <s v="Nivel Preferente"/>
    <s v="B"/>
    <x v="12"/>
    <s v="460055222015"/>
  </r>
  <r>
    <s v="46003704"/>
    <s v="ESPORTIU QUARTELL"/>
    <s v="ESPORTIU QUARTELL"/>
    <x v="0"/>
    <x v="14"/>
    <s v="Nivel Preferente"/>
    <s v="A"/>
    <x v="12"/>
    <s v="460037042015"/>
  </r>
  <r>
    <s v="46066800"/>
    <s v="C.D. LA SALLE"/>
    <s v="C.D. LA SALLE"/>
    <x v="0"/>
    <x v="14"/>
    <s v="Nivel Preferente"/>
    <s v="C"/>
    <x v="12"/>
    <s v="460668002015"/>
  </r>
  <r>
    <s v="46058421"/>
    <s v="U.P. BÀSQUET GANDIA"/>
    <s v="UNITS PEL BASQUET"/>
    <x v="0"/>
    <x v="14"/>
    <s v="Nivel Autonómico"/>
    <s v="B"/>
    <x v="12"/>
    <s v="460584212015"/>
  </r>
  <r>
    <s v="03003119"/>
    <s v="CB ILICITANO"/>
    <s v="C.B. ILICITANO"/>
    <x v="1"/>
    <x v="14"/>
    <s v="Nivel Preferente"/>
    <s v="Q"/>
    <x v="12"/>
    <s v="030031192015"/>
  </r>
  <r>
    <s v="46005523"/>
    <s v="PICKEN CLARET ROJO"/>
    <s v="CLARET-BENIMACLET"/>
    <x v="0"/>
    <x v="21"/>
    <s v="Nivel Autonómico"/>
    <s v="D"/>
    <x v="12"/>
    <s v="460055232015"/>
  </r>
  <r>
    <s v="46003703"/>
    <s v="ESPORTIU QUARTELL"/>
    <s v="ESPORTIU QUARTELL"/>
    <x v="0"/>
    <x v="21"/>
    <s v="Nivel Autonómico"/>
    <s v="A"/>
    <x v="12"/>
    <s v="460037032015"/>
  </r>
  <r>
    <s v="46058409"/>
    <s v="DIESEL INJECCIÓ - UPB GANDIA"/>
    <s v="UNITS PEL BASQUET"/>
    <x v="0"/>
    <x v="21"/>
    <s v="Nivel Autonómico"/>
    <s v="F"/>
    <x v="12"/>
    <s v="460584092015"/>
  </r>
  <r>
    <s v="46019826"/>
    <s v="MISLATA B.C."/>
    <s v="MISLATA B.C."/>
    <x v="0"/>
    <x v="8"/>
    <s v="Nivel Preferente"/>
    <s v="F"/>
    <x v="12"/>
    <s v="460198262015"/>
  </r>
  <r>
    <s v="03003100"/>
    <s v="CBI GIOSEPPO KIDS B"/>
    <s v="C.B. ILICITANO"/>
    <x v="1"/>
    <x v="8"/>
    <s v="Nivel Preferente"/>
    <s v="M"/>
    <x v="12"/>
    <s v="030031002015"/>
  </r>
  <r>
    <s v="46005532"/>
    <s v="PICKEN CLARET ROJO"/>
    <s v="CLARET-BENIMACLET"/>
    <x v="0"/>
    <x v="3"/>
    <s v="Nivel 1ª Zonal"/>
    <s v="F"/>
    <x v="12"/>
    <s v="460055322015"/>
  </r>
  <r>
    <s v="46005520"/>
    <s v="PICKEN CLARET AZUL"/>
    <s v="CLARET-BENIMACLET"/>
    <x v="0"/>
    <x v="3"/>
    <s v="Nivel Preferente"/>
    <s v="D"/>
    <x v="12"/>
    <s v="460055202015"/>
  </r>
  <r>
    <s v="46019804"/>
    <s v="MISLATA B.C."/>
    <s v="MISLATA B.C."/>
    <x v="0"/>
    <x v="3"/>
    <s v="Nivel 1ª Zonal"/>
    <s v="H"/>
    <x v="12"/>
    <s v="460198042015"/>
  </r>
  <r>
    <s v="03003120"/>
    <s v="CB ILICITANO BLANCO"/>
    <s v="C.B. ILICITANO"/>
    <x v="1"/>
    <x v="3"/>
    <s v="Nivel 1ª Zonal"/>
    <s v="S"/>
    <x v="12"/>
    <s v="030031202015"/>
  </r>
  <r>
    <s v="03003122"/>
    <s v="CB ILICITANO ROJO"/>
    <s v="C.B. ILICITANO"/>
    <x v="1"/>
    <x v="3"/>
    <s v="Nivel 1ª Zonal"/>
    <s v="O"/>
    <x v="12"/>
    <s v="030031222015"/>
  </r>
  <r>
    <s v="46005505"/>
    <s v="PICKEN CLARET AZUL"/>
    <s v="CLARET-BENIMACLET"/>
    <x v="0"/>
    <x v="12"/>
    <s v="Nivel Preferente"/>
    <s v="D"/>
    <x v="12"/>
    <s v="460055052015"/>
  </r>
  <r>
    <s v="03044202"/>
    <s v="E.D.M. ORIHUELA"/>
    <s v="E.D.M. ORIHUELA (CD ORIOL)"/>
    <x v="1"/>
    <x v="12"/>
    <s v="Nivel Preferente"/>
    <s v="N"/>
    <x v="12"/>
    <s v="030442022015"/>
  </r>
  <r>
    <s v="03003105"/>
    <s v="CB ILICITANO"/>
    <s v="C.B. ILICITANO"/>
    <x v="1"/>
    <x v="12"/>
    <s v="Nivel Preferente"/>
    <s v="N"/>
    <x v="12"/>
    <s v="030031052015"/>
  </r>
  <r>
    <s v="46005512"/>
    <s v="PICKEN CLARET AZUL"/>
    <s v="CLARET-BENIMACLET"/>
    <x v="0"/>
    <x v="15"/>
    <s v="Nivel 1ª Zonal"/>
    <s v="H"/>
    <x v="12"/>
    <s v="460055122015"/>
  </r>
  <r>
    <s v="46003701"/>
    <s v="ESPORTIU QUARTELL"/>
    <s v="ESPORTIU QUARTELL"/>
    <x v="0"/>
    <x v="15"/>
    <s v="Nivel 1ª Zonal"/>
    <s v="C"/>
    <x v="12"/>
    <s v="460037012015"/>
  </r>
  <r>
    <s v="46058417"/>
    <s v="U.P. BÀSQUET GANDIA B"/>
    <s v="UNITS PEL BASQUET"/>
    <x v="0"/>
    <x v="15"/>
    <s v="Nivel 1ª Zonal"/>
    <s v="M"/>
    <x v="12"/>
    <s v="460584172015"/>
  </r>
  <r>
    <s v="46068413"/>
    <s v="NOU BASQUET ALBORAYA"/>
    <s v="C. NOU BASQUET ALBORAYA"/>
    <x v="0"/>
    <x v="15"/>
    <s v="Nivel 1ª Zonal"/>
    <s v="H"/>
    <x v="12"/>
    <s v="460684132015"/>
  </r>
  <r>
    <s v="03003110"/>
    <s v="CB ILICITANO VERDE"/>
    <s v="C.B. ILICITANO"/>
    <x v="1"/>
    <x v="15"/>
    <s v="Nivel Preferente"/>
    <s v="G"/>
    <x v="12"/>
    <s v="030031102015"/>
  </r>
  <r>
    <s v="03044203"/>
    <s v="E.D.M. ORIHUELA"/>
    <s v="E.D.M. ORIHUELA (CD ORIOL)"/>
    <x v="1"/>
    <x v="15"/>
    <s v="Nivel 1ª Zonal"/>
    <s v="T"/>
    <x v="12"/>
    <s v="030442032015"/>
  </r>
  <r>
    <s v="03009016"/>
    <s v="EEMM TEULADA-MORAIRA"/>
    <s v="C.B. BASKET TEULADA"/>
    <x v="1"/>
    <x v="15"/>
    <s v="Nivel 1ª Zonal"/>
    <s v="O"/>
    <x v="12"/>
    <s v="030090162015"/>
  </r>
  <r>
    <s v="46000820"/>
    <s v="BÀSQUET CULLERA"/>
    <s v="C.B. CULLERA"/>
    <x v="0"/>
    <x v="14"/>
    <s v="Nivel Preferente"/>
    <s v="I"/>
    <x v="12"/>
    <s v="460008202015"/>
  </r>
  <r>
    <s v="46000802"/>
    <s v="BÀSQUET CULLERA"/>
    <s v="C.B. CULLERA"/>
    <x v="0"/>
    <x v="5"/>
    <s v="1ª Zonal"/>
    <s v="D"/>
    <x v="12"/>
    <s v="460008022015"/>
  </r>
  <r>
    <s v="03023513"/>
    <s v="ESCOLES ESPORTIVES ONDARA, INFANTIL B"/>
    <s v="AJUNTAMENT D´ONDARA"/>
    <x v="1"/>
    <x v="15"/>
    <s v="Nivel 1ª Zonal"/>
    <s v="O"/>
    <x v="12"/>
    <s v="030235132015"/>
  </r>
  <r>
    <s v="03006219"/>
    <s v="BURGER KING BENIDORM BLANCO"/>
    <s v="C.B. BENIDORM"/>
    <x v="1"/>
    <x v="15"/>
    <s v="Nivel 1ª Zonal"/>
    <s v="R"/>
    <x v="12"/>
    <s v="030062192015"/>
  </r>
  <r>
    <s v="12000804"/>
    <s v="NEPISA NATURA ALMASSORA"/>
    <s v="A. B. ALMASSORA"/>
    <x v="2"/>
    <x v="15"/>
    <s v="Nivel 1ª Zonal"/>
    <s v="B"/>
    <x v="12"/>
    <s v="120008042015"/>
  </r>
  <r>
    <s v="12004957"/>
    <s v="AMICS CASTELLO C"/>
    <s v="AMICS DEL BASQUET"/>
    <x v="2"/>
    <x v="15"/>
    <s v="Nivel 1ª Zonal"/>
    <s v="B"/>
    <x v="12"/>
    <s v="120049572015"/>
  </r>
  <r>
    <s v="12000805"/>
    <s v="A.B. ALMASSORA"/>
    <s v="A. B. ALMASSORA"/>
    <x v="2"/>
    <x v="3"/>
    <s v="Nivel 1ª Zonal"/>
    <s v="A"/>
    <x v="12"/>
    <s v="120008052015"/>
  </r>
  <r>
    <s v="12000548"/>
    <s v="CB CASTELLON NEGRO"/>
    <s v="C.B. CASTELLON"/>
    <x v="2"/>
    <x v="15"/>
    <s v="Nivel 1ª Zonal"/>
    <s v="B"/>
    <x v="12"/>
    <s v="120005482015"/>
  </r>
  <r>
    <s v="12021501"/>
    <s v="NULES BASKET CLUB"/>
    <s v="NULES BASKET CLUB"/>
    <x v="2"/>
    <x v="19"/>
    <s v="2ª Zonal"/>
    <s v="A"/>
    <x v="12"/>
    <s v="120215012015"/>
  </r>
  <r>
    <s v="12001027"/>
    <s v="C.B. BURRIANA"/>
    <s v="C.B. BURRIANA"/>
    <x v="2"/>
    <x v="8"/>
    <s v="Nivel Preferente"/>
    <s v="A"/>
    <x v="12"/>
    <s v="120010272015"/>
  </r>
  <r>
    <s v="12001014"/>
    <s v="CB BURRIANA AZUL"/>
    <s v="C.B. BURRIANA"/>
    <x v="2"/>
    <x v="3"/>
    <s v="Nivel Preferente"/>
    <s v="A"/>
    <x v="12"/>
    <s v="120010142015"/>
  </r>
  <r>
    <s v="12001016"/>
    <s v="C.B. BURRIANA"/>
    <s v="C.B. BURRIANA"/>
    <x v="2"/>
    <x v="15"/>
    <s v="Nivel Preferente"/>
    <s v="A"/>
    <x v="12"/>
    <s v="120010162015"/>
  </r>
  <r>
    <s v="03003918"/>
    <s v="BASQUET ALTEA INFANTIL FEMENINO"/>
    <s v="BASQUETBOL ALTEA"/>
    <x v="1"/>
    <x v="12"/>
    <s v="Nivel Preferente"/>
    <s v="M"/>
    <x v="12"/>
    <s v="030039182015"/>
  </r>
  <r>
    <s v="03027919"/>
    <s v="C.D.POLANENS"/>
    <s v="CLUB DEPORTIVO POLANENS"/>
    <x v="1"/>
    <x v="12"/>
    <s v="Nivel Preferente"/>
    <s v="N"/>
    <x v="12"/>
    <s v="030279192015"/>
  </r>
  <r>
    <s v="03001706"/>
    <s v="APAMAR  MARISTAS"/>
    <s v="C.D. MARISTAS ALICANTE"/>
    <x v="1"/>
    <x v="12"/>
    <s v="Nivel Preferente"/>
    <s v="L"/>
    <x v="12"/>
    <s v="030017062015"/>
  </r>
  <r>
    <s v="03008907"/>
    <s v="SAN VICENTE DE PAUL - NB ALCOI"/>
    <s v="CLUB NOUBROT BASQUET ALCOI"/>
    <x v="1"/>
    <x v="12"/>
    <s v="Nivel Preferente"/>
    <s v="K"/>
    <x v="12"/>
    <s v="030089072015"/>
  </r>
  <r>
    <s v="03008926"/>
    <s v="MUTUA LEVANTE - NOU BÀSQUET ALCOI"/>
    <s v="CLUB NOUBROT BASQUET ALCOI"/>
    <x v="1"/>
    <x v="12"/>
    <s v="Nivel Preferente"/>
    <s v="J"/>
    <x v="12"/>
    <s v="030089262015"/>
  </r>
  <r>
    <s v="03001307"/>
    <s v="CBF AKRA LEUKA"/>
    <s v="C.B.F. AKRA LEUKA"/>
    <x v="1"/>
    <x v="12"/>
    <s v="Nivel Preferente"/>
    <s v="L"/>
    <x v="12"/>
    <s v="030013072015"/>
  </r>
  <r>
    <s v="03008803"/>
    <s v="C.B. LA VILA B"/>
    <s v="CLUB DE BASKET  LA VILA"/>
    <x v="1"/>
    <x v="15"/>
    <s v="Nivel 1ª Zonal"/>
    <s v="R"/>
    <x v="12"/>
    <s v="030088032015"/>
  </r>
  <r>
    <s v="03008906"/>
    <s v="MUTUA LEVANTE - NOU BÀSQUET ALCOI"/>
    <s v="CLUB NOUBROT BASQUET ALCOI"/>
    <x v="1"/>
    <x v="15"/>
    <s v="Nivel 1ª Zonal"/>
    <s v="P"/>
    <x v="12"/>
    <s v="030089062015"/>
  </r>
  <r>
    <s v="03027918"/>
    <s v="C.D.POLANENS"/>
    <s v="CLUB DEPORTIVO POLANENS"/>
    <x v="1"/>
    <x v="15"/>
    <s v="Nivel 1ª Zonal"/>
    <s v="T"/>
    <x v="12"/>
    <s v="030279182015"/>
  </r>
  <r>
    <s v="03006711"/>
    <s v="C.D. SALESIANOS ALICANTE"/>
    <s v="CLUB DEPORTIVO SALESIANOS ALICANTE"/>
    <x v="1"/>
    <x v="15"/>
    <s v="Nivel 1ª Zonal"/>
    <s v="S"/>
    <x v="12"/>
    <s v="030067112015"/>
  </r>
  <r>
    <s v="03000118"/>
    <s v="C.A. MONTEMAR B"/>
    <s v="CLUB ATLETICO MONTEMAR"/>
    <x v="1"/>
    <x v="15"/>
    <s v="Nivel 1ª Zonal"/>
    <s v="S"/>
    <x v="12"/>
    <s v="030001182015"/>
  </r>
  <r>
    <s v="03057105"/>
    <s v="ESC. MUNIC. TORREVIEJA"/>
    <s v="CLUB BALONCESTO TORREVIEJA"/>
    <x v="1"/>
    <x v="15"/>
    <s v="Nivel 1ª Zonal"/>
    <s v="T"/>
    <x v="12"/>
    <s v="030571052015"/>
  </r>
  <r>
    <s v="12001052"/>
    <s v="C.B. BURRIANA BLANCO"/>
    <s v="C.B. BURRIANA"/>
    <x v="2"/>
    <x v="3"/>
    <s v="Nivel 1ª Zonal"/>
    <s v="A"/>
    <x v="12"/>
    <s v="120010522015"/>
  </r>
  <r>
    <s v="12001053"/>
    <s v="C.B. BURRIANA"/>
    <s v="C.B. BURRIANA"/>
    <x v="2"/>
    <x v="12"/>
    <s v="Nivel Preferente"/>
    <s v="B"/>
    <x v="12"/>
    <s v="120010532015"/>
  </r>
  <r>
    <s v="12000557"/>
    <s v="CB CASTELLON"/>
    <s v="C.B. CASTELLON"/>
    <x v="2"/>
    <x v="14"/>
    <s v="Nivel Preferente"/>
    <s v="A"/>
    <x v="12"/>
    <s v="120005572015"/>
  </r>
  <r>
    <s v="03001512"/>
    <s v="C.B. ELDA"/>
    <s v="C.B. ELDA"/>
    <x v="1"/>
    <x v="15"/>
    <s v="Nivel 1ª Zonal"/>
    <s v="Q"/>
    <x v="12"/>
    <s v="030015122015"/>
  </r>
  <r>
    <s v="03008930"/>
    <s v="MUTUA LEVANTE-NBALCOI NARANJA"/>
    <s v="CLUB NOUBROT BASQUET ALCOI"/>
    <x v="1"/>
    <x v="3"/>
    <s v="Nivel 1ª Zonal"/>
    <s v="M"/>
    <x v="12"/>
    <s v="030089302015"/>
  </r>
  <r>
    <s v="03027917"/>
    <s v="C.D.POLANENS"/>
    <s v="CLUB DEPORTIVO POLANENS"/>
    <x v="1"/>
    <x v="3"/>
    <s v="Nivel 1ª Zonal"/>
    <s v="R"/>
    <x v="12"/>
    <s v="030279172015"/>
  </r>
  <r>
    <s v="03044215"/>
    <s v="EDM ORIHUELA"/>
    <s v="E.D.M. ORIHUELA (CD ORIOL)"/>
    <x v="1"/>
    <x v="3"/>
    <s v="Nivel 1ª Zonal"/>
    <s v="T"/>
    <x v="12"/>
    <s v="030442152015"/>
  </r>
  <r>
    <s v="03008905"/>
    <s v="MUTUA LEVANTE - NBALCOI BLANCO"/>
    <s v="CLUB NOUBROT BASQUET ALCOI"/>
    <x v="1"/>
    <x v="3"/>
    <s v="Nivel Preferente"/>
    <s v="G"/>
    <x v="12"/>
    <s v="030089052015"/>
  </r>
  <r>
    <s v="03000125"/>
    <s v="C.A. MONTEMAR C"/>
    <s v="CLUB ATLETICO MONTEMAR"/>
    <x v="1"/>
    <x v="3"/>
    <s v="Nivel 1ª Zonal"/>
    <s v="Q"/>
    <x v="12"/>
    <s v="030001252015"/>
  </r>
  <r>
    <s v="03057111"/>
    <s v="ESC. MUN. TORREVIEJA BLANCO"/>
    <s v="CLUB BALONCESTO TORREVIEJA"/>
    <x v="1"/>
    <x v="3"/>
    <s v="Nivel 1ª Zonal"/>
    <s v="S"/>
    <x v="12"/>
    <s v="030571112015"/>
  </r>
  <r>
    <s v="03000919"/>
    <s v="ADESAVI C"/>
    <s v="AGRUP.DVA. SAN VICENTE"/>
    <x v="1"/>
    <x v="3"/>
    <s v="Nivel 1ª Zonal"/>
    <s v="P"/>
    <x v="12"/>
    <s v="030009192015"/>
  </r>
  <r>
    <s v="03044303"/>
    <s v="CB. SANTA POLA SENIOR A"/>
    <s v="C.B. SANTA POLA"/>
    <x v="1"/>
    <x v="19"/>
    <s v="2ª Zonal"/>
    <s v="H"/>
    <x v="12"/>
    <s v="030443032015"/>
  </r>
  <r>
    <s v="03001533"/>
    <s v="C.B. ELDA"/>
    <s v="C.B. ELDA"/>
    <x v="1"/>
    <x v="19"/>
    <s v="2ª Zonal"/>
    <s v="G"/>
    <x v="12"/>
    <s v="030015332015"/>
  </r>
  <r>
    <s v="03000401"/>
    <s v="C.B. JORGE JUAN B-TARTAROS GONZALO CASTELLO"/>
    <s v="C.B. JORGE JUAN"/>
    <x v="1"/>
    <x v="19"/>
    <s v="2ª Zonal"/>
    <s v="G"/>
    <x v="12"/>
    <s v="030004012015"/>
  </r>
  <r>
    <s v="03048408"/>
    <s v="CD XELASPORT"/>
    <s v="CLUB DEPORTIVO XELASPORT"/>
    <x v="1"/>
    <x v="19"/>
    <s v="2ª Zonal"/>
    <s v="F"/>
    <x v="12"/>
    <s v="030484082015"/>
  </r>
  <r>
    <s v="03001302"/>
    <s v="C.B.F. AKRA LEUKA"/>
    <s v="C.B.F. AKRA LEUKA"/>
    <x v="1"/>
    <x v="4"/>
    <s v="Nivel Autonómico"/>
    <s v="B"/>
    <x v="12"/>
    <s v="030013022015"/>
  </r>
  <r>
    <s v="46020717"/>
    <s v="N.B. ALZIRA"/>
    <s v="NOU BASQUET ALZIRA"/>
    <x v="0"/>
    <x v="4"/>
    <s v="Nivel Preferente"/>
    <s v="D"/>
    <x v="12"/>
    <s v="460207172015"/>
  </r>
  <r>
    <s v="03001532"/>
    <s v="C.B. ELDA"/>
    <s v="C.B. ELDA"/>
    <x v="1"/>
    <x v="4"/>
    <s v="Nivel Preferente"/>
    <s v="F"/>
    <x v="12"/>
    <s v="030015322015"/>
  </r>
  <r>
    <s v="03006128"/>
    <s v="V-74 VILLENA INSTALAC.GISBERT"/>
    <s v="C.B. V-74 DE VILLENA"/>
    <x v="1"/>
    <x v="4"/>
    <s v="Nivel Preferente"/>
    <s v="F"/>
    <x v="12"/>
    <s v="030061282015"/>
  </r>
  <r>
    <s v="46006905"/>
    <s v="C.B. QUART"/>
    <s v="BASQUET QUART"/>
    <x v="0"/>
    <x v="4"/>
    <s v="Nivel Preferente"/>
    <s v="B"/>
    <x v="12"/>
    <s v="460069052015"/>
  </r>
  <r>
    <s v="46015000"/>
    <s v="CAIXA POPULAR Bº DEL CRISTO"/>
    <s v="C.B. BARRIO DEL CRISTO"/>
    <x v="0"/>
    <x v="19"/>
    <s v="2ª Zonal"/>
    <s v="D"/>
    <x v="12"/>
    <s v="460150002015"/>
  </r>
  <r>
    <s v="46000601"/>
    <s v="C.S.A. CARCAIXENT"/>
    <s v="SAN ANTONIO"/>
    <x v="0"/>
    <x v="19"/>
    <s v="2ª Zonal"/>
    <s v="E"/>
    <x v="12"/>
    <s v="460006012015"/>
  </r>
  <r>
    <s v="46016807"/>
    <s v="BASQUET MORVEDRE"/>
    <s v="C.B. MORVEDRE"/>
    <x v="0"/>
    <x v="19"/>
    <s v="2ª Zonal"/>
    <s v="A"/>
    <x v="12"/>
    <s v="460168072015"/>
  </r>
  <r>
    <s v="46008310"/>
    <s v="SOMLLUM BASQUET LA FONT DE LA FIGUERA"/>
    <s v="IBERIC FUENTE HIGUERA"/>
    <x v="0"/>
    <x v="19"/>
    <s v="2ª Zonal"/>
    <s v="E"/>
    <x v="12"/>
    <s v="460083102015"/>
  </r>
  <r>
    <s v="46048401"/>
    <s v="BENIPARRELL B"/>
    <s v="C.B. BENIPARELL"/>
    <x v="0"/>
    <x v="19"/>
    <s v="2ª Zonal"/>
    <s v="C"/>
    <x v="12"/>
    <s v="460484012015"/>
  </r>
  <r>
    <s v="03002500"/>
    <s v="BASKET SANT JOAN - RACING SAN GABRIEL"/>
    <s v="CLUB RACING SAN GABRIEL"/>
    <x v="1"/>
    <x v="19"/>
    <s v="2ª Zonal"/>
    <s v="F"/>
    <x v="12"/>
    <s v="030025002015"/>
  </r>
  <r>
    <s v="03002501"/>
    <s v="RACING SAN GABRIEL"/>
    <s v="CLUB RACING SAN GABRIEL"/>
    <x v="1"/>
    <x v="19"/>
    <s v="2ª Zonal"/>
    <s v="H"/>
    <x v="12"/>
    <s v="030025012015"/>
  </r>
  <r>
    <s v="46029124"/>
    <s v="L`OLLERIA BÀSQUET"/>
    <s v="C.P. MARTINEZ VALLS"/>
    <x v="0"/>
    <x v="19"/>
    <s v="2ª Zonal"/>
    <s v="E"/>
    <x v="12"/>
    <s v="460291242015"/>
  </r>
  <r>
    <s v="03055707"/>
    <s v="DIMALUX-BASKET SAN GABRIEL"/>
    <s v="C.F. BARRIO SAN GABRIEL"/>
    <x v="1"/>
    <x v="10"/>
    <s v="Autonómico"/>
    <s v="I"/>
    <x v="12"/>
    <s v="030557072015"/>
  </r>
  <r>
    <s v="03058500"/>
    <s v="TEMA - C.B. PHOENIX DE ELCHE"/>
    <s v="C.B. PHOENIX DE ELCHE"/>
    <x v="1"/>
    <x v="10"/>
    <s v="Autonómico"/>
    <s v="H"/>
    <x v="12"/>
    <s v="030585002015"/>
  </r>
  <r>
    <s v="03000444"/>
    <s v="CB JORGE JUAN JUAN BOLMAX"/>
    <s v="C.B. JORGE JUAN"/>
    <x v="1"/>
    <x v="10"/>
    <s v="Autonómico"/>
    <s v="G"/>
    <x v="12"/>
    <s v="030004442015"/>
  </r>
  <r>
    <s v="46006906"/>
    <s v="C.B. QUART"/>
    <s v="BASQUET QUART"/>
    <x v="0"/>
    <x v="10"/>
    <s v="Autonómico"/>
    <s v="B"/>
    <x v="12"/>
    <s v="460069062015"/>
  </r>
  <r>
    <s v="03001520"/>
    <s v="C.B. ELDA"/>
    <s v="C.B. ELDA"/>
    <x v="1"/>
    <x v="10"/>
    <s v="Autonómico"/>
    <s v="G"/>
    <x v="12"/>
    <s v="030015202015"/>
  </r>
  <r>
    <s v="46002326"/>
    <s v="SP BERNER ALDAIA"/>
    <s v="C.B. ALDAIA"/>
    <x v="0"/>
    <x v="10"/>
    <s v="Autonómico"/>
    <s v="C"/>
    <x v="12"/>
    <s v="460023262015"/>
  </r>
  <r>
    <s v="46020702"/>
    <s v="N.B. ALZIRA"/>
    <s v="NOU BASQUET ALZIRA"/>
    <x v="0"/>
    <x v="10"/>
    <s v="Autonómico"/>
    <s v="E"/>
    <x v="12"/>
    <s v="460207022015"/>
  </r>
  <r>
    <s v="03003118"/>
    <s v="CBI GIOSEPPO FOOTWEAR"/>
    <s v="C.B. ILICITANO"/>
    <x v="1"/>
    <x v="10"/>
    <s v="Autonómico"/>
    <s v="H"/>
    <x v="12"/>
    <s v="030031182015"/>
  </r>
  <r>
    <s v="46024723"/>
    <s v="U.B.F. TORRENT A"/>
    <s v="UNIO B. FEMENI TORRENT"/>
    <x v="0"/>
    <x v="9"/>
    <s v="Nivel Preferente"/>
    <s v="B"/>
    <x v="12"/>
    <s v="460247232015"/>
  </r>
  <r>
    <s v="46022324"/>
    <s v="C.B. GENOVÉS ALEVÍ FEMENÍ"/>
    <s v="C.B. GENOVES"/>
    <x v="0"/>
    <x v="9"/>
    <s v="Nivel Preferente"/>
    <s v="B"/>
    <x v="12"/>
    <s v="460223242015"/>
  </r>
  <r>
    <s v="03001708"/>
    <s v="MARISTAS"/>
    <s v="C.D. MARISTAS ALICANTE"/>
    <x v="1"/>
    <x v="9"/>
    <s v="Nivel Preferente"/>
    <s v="E"/>
    <x v="12"/>
    <s v="030017082015"/>
  </r>
  <r>
    <s v="46013908"/>
    <s v="C.B. OLIVA"/>
    <s v="BASQUET OLIVA"/>
    <x v="0"/>
    <x v="9"/>
    <s v="Nivel Preferente"/>
    <s v="C"/>
    <x v="12"/>
    <s v="460139082015"/>
  </r>
  <r>
    <s v="46009903"/>
    <s v="MARISTAS A"/>
    <s v="C.D. MARISTAS"/>
    <x v="0"/>
    <x v="9"/>
    <s v="Nivel Preferente"/>
    <s v="A"/>
    <x v="12"/>
    <s v="460099032015"/>
  </r>
  <r>
    <s v="03000412"/>
    <s v="C.B. JORGE JUAN"/>
    <s v="C.B. JORGE JUAN"/>
    <x v="1"/>
    <x v="9"/>
    <s v="Nivel Preferente"/>
    <s v="D"/>
    <x v="12"/>
    <s v="030004122015"/>
  </r>
  <r>
    <s v="46006933"/>
    <s v="C. B. QUART"/>
    <s v="BASQUET QUART"/>
    <x v="0"/>
    <x v="14"/>
    <s v="Nivel Preferente"/>
    <s v="G"/>
    <x v="12"/>
    <s v="460069332015"/>
  </r>
  <r>
    <s v="46010609"/>
    <s v="SPORTIU-XE ALAQUAS NEGRO"/>
    <s v="SPORTIU XE D´ALAQUAS"/>
    <x v="0"/>
    <x v="14"/>
    <s v="Nivel Preferente"/>
    <s v="F"/>
    <x v="12"/>
    <s v="460106092015"/>
  </r>
  <r>
    <s v="46010607"/>
    <s v="SPORTIU-XE ALAQUAS AMARILLO"/>
    <s v="SPORTIU XE D´ALAQUAS"/>
    <x v="0"/>
    <x v="14"/>
    <s v="Nivel Preferente"/>
    <s v="E"/>
    <x v="12"/>
    <s v="460106072015"/>
  </r>
  <r>
    <s v="46020703"/>
    <s v="NBALZIRA BLAU"/>
    <s v="NOU BASQUET ALZIRA"/>
    <x v="0"/>
    <x v="14"/>
    <s v="Nivel Preferente"/>
    <s v="J"/>
    <x v="12"/>
    <s v="460207032015"/>
  </r>
  <r>
    <s v="46016812"/>
    <s v="BASQUET MORVEDRE GROC"/>
    <s v="C.B. MORVEDRE"/>
    <x v="0"/>
    <x v="14"/>
    <s v="Nivel Preferente"/>
    <s v="A"/>
    <x v="12"/>
    <s v="460168122015"/>
  </r>
  <r>
    <s v="03001500"/>
    <s v="C.B. ELDA A"/>
    <s v="C.B. ELDA"/>
    <x v="1"/>
    <x v="14"/>
    <s v="Nivel Preferente"/>
    <s v="N"/>
    <x v="12"/>
    <s v="030015002015"/>
  </r>
  <r>
    <s v="46029121"/>
    <s v="E.B. L`OLLERIA"/>
    <s v="C.P. MARTINEZ VALLS"/>
    <x v="0"/>
    <x v="14"/>
    <s v="Nivel Preferente"/>
    <s v="M"/>
    <x v="12"/>
    <s v="460291212015"/>
  </r>
  <r>
    <s v="03000434"/>
    <s v="C.B. JORGE JUAN"/>
    <s v="C.B. JORGE JUAN"/>
    <x v="1"/>
    <x v="14"/>
    <s v="Nivel Preferente"/>
    <s v="Q"/>
    <x v="12"/>
    <s v="030004342015"/>
  </r>
  <r>
    <s v="46019811"/>
    <s v="MISLATA B.C. B"/>
    <s v="MISLATA B.C."/>
    <x v="0"/>
    <x v="14"/>
    <s v="Nivel Preferente"/>
    <s v="G"/>
    <x v="12"/>
    <s v="460198112015"/>
  </r>
  <r>
    <s v="46005526"/>
    <s v="PICKEN CLARET AZUL"/>
    <s v="CLARET-BENIMACLET"/>
    <x v="0"/>
    <x v="14"/>
    <s v="Nivel Preferente"/>
    <s v="G"/>
    <x v="12"/>
    <s v="460055262015"/>
  </r>
  <r>
    <s v="46016813"/>
    <s v="BASQUET MORVEDRE BLAU"/>
    <s v="C.B. MORVEDRE"/>
    <x v="0"/>
    <x v="14"/>
    <s v="Nivel Preferente"/>
    <s v="C"/>
    <x v="12"/>
    <s v="460168132015"/>
  </r>
  <r>
    <s v="03001707"/>
    <s v="MARISTAS"/>
    <s v="C.D. MARISTAS ALICANTE"/>
    <x v="1"/>
    <x v="14"/>
    <s v="Nivel Preferente"/>
    <s v="P"/>
    <x v="12"/>
    <s v="030017072015"/>
  </r>
  <r>
    <s v="46003905"/>
    <s v="C.B. SEDAVI E"/>
    <s v="C.B. SEDAVI"/>
    <x v="0"/>
    <x v="14"/>
    <s v="Nivel Preferente"/>
    <s v="F"/>
    <x v="12"/>
    <s v="460039052015"/>
  </r>
  <r>
    <s v="03058609"/>
    <s v="MERIDIANO FUNDACION LUCENTUM B"/>
    <s v="FUNDACIÓN LUCENTUM BALONCESTO ALIC"/>
    <x v="1"/>
    <x v="14"/>
    <s v="Nivel Preferente"/>
    <s v="P"/>
    <x v="12"/>
    <s v="030586092015"/>
  </r>
  <r>
    <s v="46058483"/>
    <s v="U.P. BÀSQUET GANDIA B"/>
    <s v="UNITS PEL BASQUET"/>
    <x v="0"/>
    <x v="14"/>
    <s v="Nivel Preferente"/>
    <s v="K"/>
    <x v="12"/>
    <s v="460584832015"/>
  </r>
  <r>
    <s v="46062701"/>
    <s v="AQUAEXPERT ALBERIC"/>
    <s v="CLUB BASKET MISANA ALBERIC"/>
    <x v="0"/>
    <x v="14"/>
    <s v="Nivel Preferente"/>
    <s v="J"/>
    <x v="12"/>
    <s v="460627012015"/>
  </r>
  <r>
    <s v="46065355"/>
    <s v="E.B. LLIRIA"/>
    <s v="ESCOLA BASQUET LLIRIA"/>
    <x v="0"/>
    <x v="14"/>
    <s v="Nivel Autonómico"/>
    <s v="A"/>
    <x v="12"/>
    <s v="460653552015"/>
  </r>
  <r>
    <s v="46065301"/>
    <s v="E.B. LLIRIA NEGRE"/>
    <s v="ESCOLA BASQUET LLIRIA"/>
    <x v="0"/>
    <x v="14"/>
    <s v="Nivel Preferente"/>
    <s v="B"/>
    <x v="12"/>
    <s v="460653012015"/>
  </r>
  <r>
    <s v="03001511"/>
    <s v="C.B. ELDA B"/>
    <s v="C.B. ELDA"/>
    <x v="1"/>
    <x v="14"/>
    <s v="Nivel Preferente"/>
    <s v="N"/>
    <x v="12"/>
    <s v="030015112015"/>
  </r>
  <r>
    <s v="46022313"/>
    <s v="C.B. GENOVES ZONAL"/>
    <s v="C.B. GENOVES"/>
    <x v="0"/>
    <x v="14"/>
    <s v="Nivel Preferente"/>
    <s v="J"/>
    <x v="12"/>
    <s v="460223132015"/>
  </r>
  <r>
    <s v="46002325"/>
    <s v="ALDAIA"/>
    <s v="C.B. ALDAIA"/>
    <x v="0"/>
    <x v="14"/>
    <s v="Nivel Preferente"/>
    <s v="E"/>
    <x v="12"/>
    <s v="460023252015"/>
  </r>
  <r>
    <s v="03000121"/>
    <s v="CA MONTEMAR B"/>
    <s v="CLUB ATLETICO MONTEMAR"/>
    <x v="1"/>
    <x v="14"/>
    <s v="Nivel Preferente"/>
    <s v="P"/>
    <x v="12"/>
    <s v="030001212015"/>
  </r>
  <r>
    <s v="03000124"/>
    <s v="C.A. MONTEMAR A"/>
    <s v="CLUB ATLETICO MONTEMAR"/>
    <x v="1"/>
    <x v="14"/>
    <s v="Nivel Preferente"/>
    <s v="O"/>
    <x v="12"/>
    <s v="030001242015"/>
  </r>
  <r>
    <s v="46055403"/>
    <s v="FEM BASQUET CANALS"/>
    <s v="CLUB BASQUET FEM BASQUET CANALS"/>
    <x v="0"/>
    <x v="14"/>
    <s v="Nivel Preferente"/>
    <s v="M"/>
    <x v="12"/>
    <s v="460554032015"/>
  </r>
  <r>
    <s v="46009924"/>
    <s v="C.D. MARISTAS A"/>
    <s v="C.D. MARISTAS"/>
    <x v="0"/>
    <x v="21"/>
    <s v="Nivel Autonómico"/>
    <s v="E"/>
    <x v="12"/>
    <s v="460099242015"/>
  </r>
  <r>
    <s v="46002311"/>
    <s v="ALDAIA"/>
    <s v="C.B. ALDAIA"/>
    <x v="0"/>
    <x v="21"/>
    <s v="Nivel Autonómico"/>
    <s v="B"/>
    <x v="12"/>
    <s v="460023112015"/>
  </r>
  <r>
    <s v="46065305"/>
    <s v="E.B. LLIRIA GROC"/>
    <s v="ESCOLA BASQUET LLIRIA"/>
    <x v="0"/>
    <x v="21"/>
    <s v="Nivel Autonómico"/>
    <s v="A"/>
    <x v="12"/>
    <s v="460653052015"/>
  </r>
  <r>
    <s v="46010610"/>
    <s v="SPORTIU-XE ALAQUAS NEGRO"/>
    <s v="SPORTIU XE D´ALAQUAS"/>
    <x v="0"/>
    <x v="21"/>
    <s v="Nivel Autonómico"/>
    <s v="D"/>
    <x v="12"/>
    <s v="460106102015"/>
  </r>
  <r>
    <s v="46010611"/>
    <s v="SPORTIU-XE ALAQUAS AMARILLO"/>
    <s v="SPORTIU XE D´ALAQUAS"/>
    <x v="0"/>
    <x v="21"/>
    <s v="Nivel Autonómico"/>
    <s v="B"/>
    <x v="12"/>
    <s v="460106112015"/>
  </r>
  <r>
    <s v="46001222"/>
    <s v="EL PILAR C"/>
    <s v="C.B. EL PILAR"/>
    <x v="0"/>
    <x v="8"/>
    <s v="Nivel Preferente"/>
    <s v="E"/>
    <x v="12"/>
    <s v="460012222015"/>
  </r>
  <r>
    <s v="03057106"/>
    <s v="E. M. TORREVIEJA"/>
    <s v="CLUB BALONCESTO TORREVIEJA"/>
    <x v="1"/>
    <x v="8"/>
    <s v="Nivel Preferente"/>
    <s v="N"/>
    <x v="12"/>
    <s v="030571062015"/>
  </r>
  <r>
    <s v="46070104"/>
    <s v="LA LLUM BASQUET CLUB"/>
    <s v="LA LLUM BASQUET CLUB - XIRIVELLA"/>
    <x v="0"/>
    <x v="8"/>
    <s v="Nivel Preferente"/>
    <s v="F"/>
    <x v="12"/>
    <s v="460701042015"/>
  </r>
  <r>
    <s v="03006413"/>
    <s v="C.B. GUARDAMAR"/>
    <s v="C.B. GUARDAMAR"/>
    <x v="1"/>
    <x v="8"/>
    <s v="Nivel Preferente"/>
    <s v="N"/>
    <x v="12"/>
    <s v="030064132015"/>
  </r>
  <r>
    <s v="46005517"/>
    <s v="PICKEN CLARET B"/>
    <s v="CLARET-BENIMACLET"/>
    <x v="0"/>
    <x v="8"/>
    <s v="Nivel Preferente"/>
    <s v="E"/>
    <x v="12"/>
    <s v="460055172015"/>
  </r>
  <r>
    <s v="46003409"/>
    <s v="C.B. ANDROS BELLREGUARD"/>
    <s v="C.B. ANDROS BURJASSOT"/>
    <x v="0"/>
    <x v="8"/>
    <s v="Nivel Preferente"/>
    <s v="G"/>
    <x v="12"/>
    <s v="460034092015"/>
  </r>
  <r>
    <s v="03000918"/>
    <s v="ADESAVI"/>
    <s v="AGRUP.DVA. SAN VICENTE"/>
    <x v="1"/>
    <x v="8"/>
    <s v="Nivel Preferente"/>
    <s v="M"/>
    <x v="12"/>
    <s v="030009182015"/>
  </r>
  <r>
    <s v="46003810"/>
    <s v="EE.MM. PICASSENT"/>
    <s v="PICASSENT C.B."/>
    <x v="0"/>
    <x v="8"/>
    <s v="Nivel Preferente"/>
    <s v="G"/>
    <x v="12"/>
    <s v="460038102015"/>
  </r>
  <r>
    <s v="46009901"/>
    <s v="MARISTAS"/>
    <s v="C.D. MARISTAS"/>
    <x v="0"/>
    <x v="8"/>
    <s v="Nivel Preferente"/>
    <s v="E"/>
    <x v="12"/>
    <s v="460099012015"/>
  </r>
  <r>
    <s v="46002308"/>
    <s v="ALDAIA"/>
    <s v="C.B. ALDAIA"/>
    <x v="0"/>
    <x v="8"/>
    <s v="Nivel Preferente"/>
    <s v="D"/>
    <x v="12"/>
    <s v="460023082015"/>
  </r>
  <r>
    <s v="46006707"/>
    <s v="SERI CHIVA - C.B CHIVA"/>
    <s v="C.B. CHIVA"/>
    <x v="0"/>
    <x v="8"/>
    <s v="Nivel Preferente"/>
    <s v="D"/>
    <x v="12"/>
    <s v="460067072015"/>
  </r>
  <r>
    <s v="46022322"/>
    <s v="C.B. GENOVÉS ZONAL FEMENÍ"/>
    <s v="C.B. GENOVES"/>
    <x v="0"/>
    <x v="8"/>
    <s v="Nivel Preferente"/>
    <s v="G"/>
    <x v="12"/>
    <s v="460223222015"/>
  </r>
  <r>
    <s v="46016811"/>
    <s v="BASQUET MORVEDRE"/>
    <s v="C.B. MORVEDRE"/>
    <x v="0"/>
    <x v="8"/>
    <s v="Nivel Preferente"/>
    <s v="B"/>
    <x v="12"/>
    <s v="460168112015"/>
  </r>
  <r>
    <s v="03003306"/>
    <s v="C.B. SAX"/>
    <s v="C.B. SAX"/>
    <x v="1"/>
    <x v="8"/>
    <s v="Nivel Preferente"/>
    <s v="K"/>
    <x v="12"/>
    <s v="030033062015"/>
  </r>
  <r>
    <s v="46006935"/>
    <s v="C. B. QUART"/>
    <s v="BASQUET QUART"/>
    <x v="0"/>
    <x v="8"/>
    <s v="Nivel Preferente"/>
    <s v="C"/>
    <x v="12"/>
    <s v="460069352015"/>
  </r>
  <r>
    <s v="03001516"/>
    <s v="C.B. ELDA"/>
    <s v="C.B. ELDA"/>
    <x v="1"/>
    <x v="8"/>
    <s v="Nivel Preferente"/>
    <s v="K"/>
    <x v="12"/>
    <s v="030015162015"/>
  </r>
  <r>
    <s v="46000702"/>
    <s v="CLUB NOU BASQUET PATERNA"/>
    <s v="CLUB NOU BASQUET PATERNA"/>
    <x v="0"/>
    <x v="9"/>
    <s v="Nivel Preferente"/>
    <s v="A"/>
    <x v="12"/>
    <s v="460007022015"/>
  </r>
  <r>
    <s v="46003808"/>
    <s v="EDM PICASSENT"/>
    <s v="PICASSENT C.B."/>
    <x v="0"/>
    <x v="3"/>
    <s v="Nivel 1ª Zonal"/>
    <s v="I"/>
    <x v="12"/>
    <s v="460038082015"/>
  </r>
  <r>
    <s v="46010604"/>
    <s v="SPORTIU-XE ALAQUAS"/>
    <s v="SPORTIU XE D´ALAQUAS"/>
    <x v="0"/>
    <x v="3"/>
    <s v="Nivel 1ª Zonal"/>
    <s v="E"/>
    <x v="12"/>
    <s v="460106042015"/>
  </r>
  <r>
    <s v="46055404"/>
    <s v="FEM BASQUET CANALS"/>
    <s v="CLUB BASQUET FEM BASQUET CANALS"/>
    <x v="0"/>
    <x v="3"/>
    <s v="Nivel 1ª Zonal"/>
    <s v="K"/>
    <x v="12"/>
    <s v="460554042015"/>
  </r>
  <r>
    <s v="46020710"/>
    <s v="NBALZIRA GRANA"/>
    <s v="NOU BASQUET ALZIRA"/>
    <x v="0"/>
    <x v="3"/>
    <s v="Nivel 1ª Zonal"/>
    <s v="J"/>
    <x v="12"/>
    <s v="460207102015"/>
  </r>
  <r>
    <s v="46020716"/>
    <s v="TALLERES AUTOS LEAL NBALZIRA"/>
    <s v="NOU BASQUET ALZIRA"/>
    <x v="0"/>
    <x v="3"/>
    <s v="Nivel Preferente"/>
    <s v="E"/>
    <x v="12"/>
    <s v="460207162015"/>
  </r>
  <r>
    <s v="46015803"/>
    <s v="MYWIGO PUÇOL CADETE"/>
    <s v="ESPORTIU BASQUET PUÇOL"/>
    <x v="0"/>
    <x v="3"/>
    <s v="Nivel 1ª Zonal"/>
    <s v="B"/>
    <x v="12"/>
    <s v="460158032015"/>
  </r>
  <r>
    <s v="46002307"/>
    <s v="ALDAIA B"/>
    <s v="C.B. ALDAIA"/>
    <x v="0"/>
    <x v="3"/>
    <s v="Nivel 1ª Zonal"/>
    <s v="G"/>
    <x v="12"/>
    <s v="460023072015"/>
  </r>
  <r>
    <s v="46031336"/>
    <s v="C.B. ABASTOS A"/>
    <s v="C.B. TEODORO LLORENTE-ABASTOS"/>
    <x v="0"/>
    <x v="3"/>
    <s v="Nivel 1ª Zonal"/>
    <s v="D"/>
    <x v="12"/>
    <s v="460313362015"/>
  </r>
  <r>
    <s v="46006703"/>
    <s v="RECLAMOS CHIVA - C.B CHIVA"/>
    <s v="C.B. CHIVA"/>
    <x v="0"/>
    <x v="3"/>
    <s v="Nivel 1ª Zonal"/>
    <s v="E"/>
    <x v="12"/>
    <s v="460067032015"/>
  </r>
  <r>
    <s v="46011610"/>
    <s v="C.B. MASSAMAGRELL"/>
    <s v="MASSAMAGRELL BASQUET CLUB"/>
    <x v="0"/>
    <x v="8"/>
    <s v="Nivel Preferente"/>
    <s v="B"/>
    <x v="12"/>
    <s v="460116102015"/>
  </r>
  <r>
    <s v="46034807"/>
    <s v="RIBA-ROJA CAMP DE TURIA"/>
    <s v="RIBA-ROJA CAMP TURIA"/>
    <x v="0"/>
    <x v="3"/>
    <s v="Nivel 1ª Zonal"/>
    <s v="C"/>
    <x v="12"/>
    <s v="460348072015"/>
  </r>
  <r>
    <s v="46011602"/>
    <s v="C.B. MASSAMAGRELL"/>
    <s v="MASSAMAGRELL BASQUET CLUB"/>
    <x v="0"/>
    <x v="14"/>
    <s v="Nivel Preferente"/>
    <s v="C"/>
    <x v="12"/>
    <s v="460116022015"/>
  </r>
  <r>
    <s v="46071414"/>
    <s v="JOVENS L`ELIANA NEGRO"/>
    <s v="JOVENS DE L`ELIANA"/>
    <x v="0"/>
    <x v="3"/>
    <s v="Nivel 1ª Zonal"/>
    <s v="D"/>
    <x v="12"/>
    <s v="460714142015"/>
  </r>
  <r>
    <s v="46029123"/>
    <s v="E.B. L`OLLERIA"/>
    <s v="C.P. MARTINEZ VALLS"/>
    <x v="0"/>
    <x v="3"/>
    <s v="Nivel 1ª Zonal"/>
    <s v="L"/>
    <x v="12"/>
    <s v="460291232015"/>
  </r>
  <r>
    <s v="46003907"/>
    <s v="C.B. SEDAVI C"/>
    <s v="C.B. SEDAVI"/>
    <x v="0"/>
    <x v="3"/>
    <s v="Nivel 1ª Zonal"/>
    <s v="F"/>
    <x v="12"/>
    <s v="460039072015"/>
  </r>
  <r>
    <s v="46006934"/>
    <s v="C. B. QUART"/>
    <s v="BASQUET QUART"/>
    <x v="0"/>
    <x v="3"/>
    <s v="Nivel 1ª Zonal"/>
    <s v="G"/>
    <x v="12"/>
    <s v="460069342015"/>
  </r>
  <r>
    <s v="46031311"/>
    <s v="C.B. TLL - ABASTOS B"/>
    <s v="C.B. TEODORO LLORENTE-ABASTOS"/>
    <x v="0"/>
    <x v="3"/>
    <s v="Nivel 1ª Zonal"/>
    <s v="F"/>
    <x v="12"/>
    <s v="460313112015"/>
  </r>
  <r>
    <s v="46000604"/>
    <s v="C.S.A. CARCAIXENT"/>
    <s v="SAN ANTONIO"/>
    <x v="0"/>
    <x v="3"/>
    <s v="Nivel 1ª Zonal"/>
    <s v="K"/>
    <x v="12"/>
    <s v="460006042015"/>
  </r>
  <r>
    <s v="03003304"/>
    <s v="C.B. SAX"/>
    <s v="C.B. SAX"/>
    <x v="1"/>
    <x v="3"/>
    <s v="Nivel 1ª Zonal"/>
    <s v="M"/>
    <x v="12"/>
    <s v="030033042015"/>
  </r>
  <r>
    <s v="46000616"/>
    <s v="C.S.A. CARCAIXENT"/>
    <s v="SAN ANTONIO"/>
    <x v="0"/>
    <x v="12"/>
    <s v="Nivel Preferente"/>
    <s v="G"/>
    <x v="12"/>
    <s v="460006162015"/>
  </r>
  <r>
    <s v="46005524"/>
    <s v="PICKEN CLARET VERDE"/>
    <s v="CLARET-BENIMACLET"/>
    <x v="0"/>
    <x v="12"/>
    <s v="Nivel Preferente"/>
    <s v="E"/>
    <x v="12"/>
    <s v="460055242015"/>
  </r>
  <r>
    <s v="46006705"/>
    <s v="POLLOS PLANES - C.B CHIVA"/>
    <s v="C.B. CHIVA"/>
    <x v="0"/>
    <x v="12"/>
    <s v="Nivel Preferente"/>
    <s v="D"/>
    <x v="12"/>
    <s v="460067052015"/>
  </r>
  <r>
    <s v="46065302"/>
    <s v="E.B. LLIRIA"/>
    <s v="ESCOLA BASQUET LLIRIA"/>
    <x v="0"/>
    <x v="12"/>
    <s v="Nivel Preferente"/>
    <s v="C"/>
    <x v="12"/>
    <s v="460653022015"/>
  </r>
  <r>
    <s v="46019805"/>
    <s v="MISLATA B.C."/>
    <s v="MISLATA B.C."/>
    <x v="0"/>
    <x v="12"/>
    <s v="Nivel Preferente"/>
    <s v="E"/>
    <x v="12"/>
    <s v="460198052015"/>
  </r>
  <r>
    <s v="46068416"/>
    <s v="NBA RUBAMI"/>
    <s v="C. NOU BASQUET ALBORAYA"/>
    <x v="0"/>
    <x v="12"/>
    <s v="Nivel Preferente"/>
    <s v="F"/>
    <x v="12"/>
    <s v="460684162015"/>
  </r>
  <r>
    <s v="03003315"/>
    <s v="CBSAX"/>
    <s v="C.B. SAX"/>
    <x v="1"/>
    <x v="12"/>
    <s v="Nivel Preferente"/>
    <s v="J"/>
    <x v="12"/>
    <s v="030033152015"/>
  </r>
  <r>
    <s v="46006901"/>
    <s v="C.B. QUART"/>
    <s v="BASQUET QUART"/>
    <x v="0"/>
    <x v="12"/>
    <s v="Nivel Preferente"/>
    <s v="F"/>
    <x v="12"/>
    <s v="460069012015"/>
  </r>
  <r>
    <s v="46009907"/>
    <s v="MARISTAS A"/>
    <s v="C.D. MARISTAS"/>
    <x v="0"/>
    <x v="12"/>
    <s v="Nivel Preferente"/>
    <s v="F"/>
    <x v="12"/>
    <s v="460099072015"/>
  </r>
  <r>
    <s v="46002314"/>
    <s v="ALDAIA"/>
    <s v="C.B. ALDAIA"/>
    <x v="0"/>
    <x v="12"/>
    <s v="Nivel Preferente"/>
    <s v="E"/>
    <x v="12"/>
    <s v="460023142015"/>
  </r>
  <r>
    <s v="46016810"/>
    <s v="EQUIPO RETIRADO"/>
    <s v="C.B. MORVEDRE"/>
    <x v="0"/>
    <x v="12"/>
    <s v="Nivel Preferente"/>
    <s v="B"/>
    <x v="12"/>
    <s v="460168102015"/>
  </r>
  <r>
    <s v="46009918"/>
    <s v="MARISTAS VALENCIA"/>
    <s v="C.D. MARISTAS"/>
    <x v="0"/>
    <x v="12"/>
    <s v="Nivel Preferente"/>
    <s v="E"/>
    <x v="12"/>
    <s v="460099182015"/>
  </r>
  <r>
    <s v="46003807"/>
    <s v="EDM PICASSENT"/>
    <s v="PICASSENT C.B."/>
    <x v="0"/>
    <x v="15"/>
    <s v="Nivel 1ª Zonal"/>
    <s v="E"/>
    <x v="12"/>
    <s v="460038072015"/>
  </r>
  <r>
    <s v="46010605"/>
    <s v="SPORTIU-XE ALAQUAS NEGRO"/>
    <s v="SPORTIU XE D´ALAQUAS"/>
    <x v="0"/>
    <x v="15"/>
    <s v="Nivel 1ª Zonal"/>
    <s v="G"/>
    <x v="12"/>
    <s v="460106052015"/>
  </r>
  <r>
    <s v="46010620"/>
    <s v="SPORTIU-XE ALAQUAS AMARILLO"/>
    <s v="SPORTIU XE D´ALAQUAS"/>
    <x v="0"/>
    <x v="15"/>
    <s v="Nivel 1ª Zonal"/>
    <s v="H"/>
    <x v="12"/>
    <s v="460106202015"/>
  </r>
  <r>
    <s v="46020704"/>
    <s v="NBALZIRA BLAU"/>
    <s v="NOU BASQUET ALZIRA"/>
    <x v="0"/>
    <x v="15"/>
    <s v="Nivel 1ª Zonal"/>
    <s v="K"/>
    <x v="12"/>
    <s v="460207042015"/>
  </r>
  <r>
    <s v="46055401"/>
    <s v="FEM BASQUET CANALS NEGRE"/>
    <s v="CLUB BASQUET FEM BASQUET CANALS"/>
    <x v="0"/>
    <x v="15"/>
    <s v="Nivel 1ª Zonal"/>
    <s v="N"/>
    <x v="12"/>
    <s v="460554012015"/>
  </r>
  <r>
    <s v="46020777"/>
    <s v="N.B. ALZIRA GRANA"/>
    <s v="NOU BASQUET ALZIRA"/>
    <x v="0"/>
    <x v="15"/>
    <s v="Nivel 1ª Zonal"/>
    <s v="J"/>
    <x v="12"/>
    <s v="460207772015"/>
  </r>
  <r>
    <s v="46009909"/>
    <s v="MARISTAS A"/>
    <s v="C.D. MARISTAS"/>
    <x v="0"/>
    <x v="15"/>
    <s v="Nivel Preferente"/>
    <s v="E"/>
    <x v="12"/>
    <s v="460099092015"/>
  </r>
  <r>
    <s v="46009922"/>
    <s v="MARISTAS B"/>
    <s v="C.D. MARISTAS"/>
    <x v="0"/>
    <x v="15"/>
    <s v="Nivel 1ª Zonal"/>
    <s v="C"/>
    <x v="12"/>
    <s v="460099222015"/>
  </r>
  <r>
    <s v="46002310"/>
    <s v="ALDAIA A"/>
    <s v="C.B. ALDAIA"/>
    <x v="0"/>
    <x v="15"/>
    <s v="Nivel Preferente"/>
    <s v="D"/>
    <x v="12"/>
    <s v="460023102015"/>
  </r>
  <r>
    <s v="46006704"/>
    <s v="NETLLAR - C.B CHIVA"/>
    <s v="C.B. CHIVA"/>
    <x v="0"/>
    <x v="15"/>
    <s v="Nivel 1ª Zonal"/>
    <s v="E"/>
    <x v="12"/>
    <s v="460067042015"/>
  </r>
  <r>
    <s v="46002313"/>
    <s v="ALDAIA B"/>
    <s v="C.B. ALDAIA"/>
    <x v="0"/>
    <x v="15"/>
    <s v="Nivel 1ª Zonal"/>
    <s v="F"/>
    <x v="12"/>
    <s v="460023132015"/>
  </r>
  <r>
    <s v="46022303"/>
    <s v="C.B. GENOVÉS ZONAL BLAU"/>
    <s v="C.B. GENOVES"/>
    <x v="0"/>
    <x v="15"/>
    <s v="Nivel 1ª Zonal"/>
    <s v="N"/>
    <x v="12"/>
    <s v="460223032015"/>
  </r>
  <r>
    <s v="46034713"/>
    <s v="E.B. LLIRIA"/>
    <s v="E.B. LLIRIA"/>
    <x v="0"/>
    <x v="15"/>
    <s v="Nivel 1ª Zonal"/>
    <s v="D"/>
    <x v="12"/>
    <s v="460347132015"/>
  </r>
  <r>
    <s v="46029122"/>
    <s v="E.B. L`OLLERIA"/>
    <s v="C.P. MARTINEZ VALLS"/>
    <x v="0"/>
    <x v="15"/>
    <s v="Nivel 1ª Zonal"/>
    <s v="N"/>
    <x v="12"/>
    <s v="460291222015"/>
  </r>
  <r>
    <s v="46003906"/>
    <s v="C.B. SEDAVI D"/>
    <s v="C.B. SEDAVI"/>
    <x v="0"/>
    <x v="15"/>
    <s v="Nivel 1ª Zonal"/>
    <s v="I"/>
    <x v="12"/>
    <s v="460039062015"/>
  </r>
  <r>
    <s v="46006911"/>
    <s v="C.B. QUART"/>
    <s v="BASQUET QUART"/>
    <x v="0"/>
    <x v="15"/>
    <s v="Nivel 1ª Zonal"/>
    <s v="G"/>
    <x v="12"/>
    <s v="460069112015"/>
  </r>
  <r>
    <s v="03003307"/>
    <s v="C.B. SAX"/>
    <s v="C.B. SAX"/>
    <x v="1"/>
    <x v="15"/>
    <s v="Nivel 1ª Zonal"/>
    <s v="Q"/>
    <x v="12"/>
    <s v="030033072015"/>
  </r>
  <r>
    <s v="46062703"/>
    <s v="KALEMAST ALBERIC"/>
    <s v="CLUB BASKET MISANA ALBERIC"/>
    <x v="0"/>
    <x v="15"/>
    <s v="Nivel 1ª Zonal"/>
    <s v="K"/>
    <x v="12"/>
    <s v="460627032015"/>
  </r>
  <r>
    <s v="46055402"/>
    <s v="FEM BASQUET CANALS VERD"/>
    <s v="CLUB BASQUET FEM BASQUET CANALS"/>
    <x v="0"/>
    <x v="15"/>
    <s v="Nivel 1ª Zonal"/>
    <s v="L"/>
    <x v="12"/>
    <s v="460554022015"/>
  </r>
  <r>
    <s v="46022323"/>
    <s v="C.B. GENOVÉS ZONAL ROIG"/>
    <s v="C.B. GENOVES"/>
    <x v="0"/>
    <x v="15"/>
    <s v="Nivel 1ª Zonal"/>
    <s v="L"/>
    <x v="12"/>
    <s v="460223232015"/>
  </r>
  <r>
    <s v="46016815"/>
    <s v="BASQUET MORVEDRE B"/>
    <s v="C.B. MORVEDRE"/>
    <x v="0"/>
    <x v="15"/>
    <s v="Nivel 1ª Zonal"/>
    <s v="C"/>
    <x v="12"/>
    <s v="460168152015"/>
  </r>
  <r>
    <s v="46076600"/>
    <s v="C.B. BENIGÀNIM"/>
    <s v="CLUB BASQUET BENIGANIM"/>
    <x v="0"/>
    <x v="19"/>
    <s v="2ª Zonal"/>
    <s v="E"/>
    <x v="12"/>
    <s v="460766002015"/>
  </r>
  <r>
    <s v="46076602"/>
    <s v="C.B. BENIGANIM"/>
    <s v="CLUB BASQUET BENIGANIM"/>
    <x v="0"/>
    <x v="12"/>
    <s v="Nivel Preferente"/>
    <s v="H"/>
    <x v="12"/>
    <s v="460766022015"/>
  </r>
  <r>
    <s v="46076603"/>
    <s v="C.B. BENIGANIM"/>
    <s v="CLUB BASQUET BENIGANIM"/>
    <x v="0"/>
    <x v="14"/>
    <s v="Nivel Preferente"/>
    <s v="J"/>
    <x v="12"/>
    <s v="460766032015"/>
  </r>
  <r>
    <s v="46006900"/>
    <s v="C.B. QUART"/>
    <s v="BASQUET QUART"/>
    <x v="0"/>
    <x v="21"/>
    <s v="Nivel Autonómico"/>
    <s v="B"/>
    <x v="12"/>
    <s v="460069002015"/>
  </r>
  <r>
    <s v="46014407"/>
    <s v="ACADEMIA PETRAHER - AREA 91"/>
    <s v="CLUB BALONCESTO PETRAHER"/>
    <x v="0"/>
    <x v="21"/>
    <s v="Nivel Autonómico"/>
    <s v="A"/>
    <x v="12"/>
    <s v="460144072015"/>
  </r>
  <r>
    <s v="46014409"/>
    <s v="ACADEMIA PETRAHER"/>
    <s v="CLUB BALONCESTO PETRAHER"/>
    <x v="0"/>
    <x v="3"/>
    <s v="Nivel 1ª Zonal"/>
    <s v="E"/>
    <x v="12"/>
    <s v="460144092015"/>
  </r>
  <r>
    <s v="46078900"/>
    <s v="XERACO BASQUET CLUB"/>
    <s v="XERACO BASQUET CLUB"/>
    <x v="0"/>
    <x v="15"/>
    <s v="Nivel 1ª Zonal"/>
    <s v="J"/>
    <x v="12"/>
    <s v="460789002015"/>
  </r>
  <r>
    <s v="46078901"/>
    <s v="XERACO BASQUET CLUB"/>
    <s v="XERACO BASQUET CLUB"/>
    <x v="0"/>
    <x v="14"/>
    <s v="Nivel Preferente"/>
    <s v="I"/>
    <x v="12"/>
    <s v="460789012015"/>
  </r>
  <r>
    <s v="03003320"/>
    <s v="CB SAX"/>
    <s v="C.B. SAX"/>
    <x v="1"/>
    <x v="9"/>
    <s v="Nivel Preferente"/>
    <s v="D"/>
    <x v="12"/>
    <s v="030033202015"/>
  </r>
  <r>
    <s v="03003321"/>
    <s v="CB SAX"/>
    <s v="C.B. SAX"/>
    <x v="1"/>
    <x v="14"/>
    <s v="Nivel Preferente"/>
    <s v="N"/>
    <x v="12"/>
    <s v="030033212015"/>
  </r>
  <r>
    <s v="03003322"/>
    <s v="CB SAX"/>
    <s v="C.B. SAX"/>
    <x v="1"/>
    <x v="19"/>
    <s v="2ª Zonal"/>
    <s v="G"/>
    <x v="12"/>
    <s v="030033222015"/>
  </r>
  <r>
    <s v="03012302"/>
    <s v="C.B. BORNAY CASTALLA"/>
    <s v="C.B. CASTALLA"/>
    <x v="1"/>
    <x v="19"/>
    <s v="2ª Zonal"/>
    <s v="G"/>
    <x v="12"/>
    <s v="030123022015"/>
  </r>
  <r>
    <s v="03012307"/>
    <s v="CB RAMA TRITTON CASTALLA"/>
    <s v="C.B. CASTALLA"/>
    <x v="1"/>
    <x v="10"/>
    <s v="Autonómico"/>
    <s v="G"/>
    <x v="12"/>
    <s v="030123072015"/>
  </r>
  <r>
    <s v="46029120"/>
    <s v="E.B. L`OLLERIA"/>
    <s v="C.P. MARTINEZ VALLS"/>
    <x v="0"/>
    <x v="21"/>
    <s v="Nivel Autonómico"/>
    <s v="F"/>
    <x v="12"/>
    <s v="460291202015"/>
  </r>
  <r>
    <s v="46019810"/>
    <s v="MISLATA B.C."/>
    <s v="MISLATA B.C."/>
    <x v="0"/>
    <x v="21"/>
    <s v="Nivel Autonómico"/>
    <s v="B"/>
    <x v="12"/>
    <s v="460198102015"/>
  </r>
  <r>
    <s v="46065303"/>
    <s v="E.B. LLIRIA  NEGRE"/>
    <s v="ESCOLA BASQUET LLIRIA"/>
    <x v="0"/>
    <x v="21"/>
    <s v="Nivel Autonómico"/>
    <s v="B"/>
    <x v="12"/>
    <s v="460653032015"/>
  </r>
  <r>
    <s v="03048802"/>
    <s v="C.D. BASKET EL ALTET"/>
    <s v="CLUB DEPORTIVO EL ALTET"/>
    <x v="1"/>
    <x v="19"/>
    <s v="2ª Zonal"/>
    <s v="H"/>
    <x v="12"/>
    <s v="030488022015"/>
  </r>
  <r>
    <s v="46068502"/>
    <s v="C.B. ANNA"/>
    <s v="C.B. ANNA"/>
    <x v="0"/>
    <x v="21"/>
    <s v="Nivel Autonómico"/>
    <s v="F"/>
    <x v="12"/>
    <s v="460685022015"/>
  </r>
  <r>
    <s v="46068500"/>
    <s v="C.B. ANNA"/>
    <s v="C.B. ANNA"/>
    <x v="0"/>
    <x v="15"/>
    <s v="Nivel 1ª Zonal"/>
    <s v="L"/>
    <x v="12"/>
    <s v="460685002015"/>
  </r>
  <r>
    <s v="03051900"/>
    <s v="IES LA MELVA A"/>
    <s v="I.E.S. LA MELVA"/>
    <x v="1"/>
    <x v="12"/>
    <s v="Nivel Preferente"/>
    <s v="J"/>
    <x v="12"/>
    <s v="030519002015"/>
  </r>
  <r>
    <s v="03051905"/>
    <s v="IES LA MELVA B"/>
    <s v="I.E.S. LA MELVA"/>
    <x v="1"/>
    <x v="12"/>
    <s v="Nivel Preferente"/>
    <s v="K"/>
    <x v="12"/>
    <s v="030519052015"/>
  </r>
  <r>
    <s v="46003800"/>
    <s v="BASQUET PICASSENT B"/>
    <s v="PICASSENT C.B."/>
    <x v="0"/>
    <x v="19"/>
    <s v="2ª Zonal"/>
    <s v="D"/>
    <x v="12"/>
    <s v="460038002015"/>
  </r>
  <r>
    <s v="03006231"/>
    <s v="SPUMABALI.ES CB BENIDORM"/>
    <s v="C.B. BENIDORM"/>
    <x v="1"/>
    <x v="12"/>
    <s v="Nivel Preferente"/>
    <s v="M"/>
    <x v="12"/>
    <s v="030062312015"/>
  </r>
  <r>
    <s v="46014404"/>
    <s v="ACADEMIA PETRAHER"/>
    <s v="CLUB BALONCESTO PETRAHER"/>
    <x v="0"/>
    <x v="15"/>
    <s v="Nivel 1ª Zonal"/>
    <s v="I"/>
    <x v="12"/>
    <s v="460144042015"/>
  </r>
  <r>
    <s v="46001232"/>
    <s v="EL PILAR C"/>
    <s v="C.B. EL PILAR"/>
    <x v="0"/>
    <x v="14"/>
    <s v="Nivel Preferente"/>
    <s v="H"/>
    <x v="12"/>
    <s v="460012322015"/>
  </r>
  <r>
    <s v="03006235"/>
    <s v="ESCUELA CB BENIDORM"/>
    <s v="C.B. BENIDORM"/>
    <x v="1"/>
    <x v="21"/>
    <s v="Nivel Autonómico"/>
    <s v="G"/>
    <x v="12"/>
    <s v="030062352015"/>
  </r>
  <r>
    <s v="46047600"/>
    <s v="C.B. PATRONATO BOCAIRENT"/>
    <s v="C.B. PATRONATO BOCAIRENT"/>
    <x v="0"/>
    <x v="10"/>
    <s v="Autonómico"/>
    <s v="G"/>
    <x v="12"/>
    <s v="460476002015"/>
  </r>
  <r>
    <s v="46033003"/>
    <s v="C.B. UTIEL  "/>
    <s v="BALONCESTO UTIEL"/>
    <x v="0"/>
    <x v="15"/>
    <s v="Nivel 1ª Zonal"/>
    <s v="E"/>
    <x v="12"/>
    <s v="460330032015"/>
  </r>
  <r>
    <s v="46070103"/>
    <s v="LA LLUM BASQUET CLUB"/>
    <s v="LA LLUM BASQUET CLUB - XIRIVELLA"/>
    <x v="0"/>
    <x v="15"/>
    <s v="Nivel 1ª Zonal"/>
    <s v="I"/>
    <x v="12"/>
    <s v="460701032015"/>
  </r>
  <r>
    <s v="03048512"/>
    <s v="C.B.TERRALFÀS ALV. M 05"/>
    <s v="CLUB DE BASQUET TERRA L´ALFAS DEL PI"/>
    <x v="1"/>
    <x v="14"/>
    <s v="Nivel Preferente"/>
    <s v="L"/>
    <x v="12"/>
    <s v="030485122015"/>
  </r>
  <r>
    <s v="46000234"/>
    <s v="ALEVIN AZUL VALENCIA BC"/>
    <s v="VALENCIA B.C."/>
    <x v="0"/>
    <x v="9"/>
    <s v="Nivel Preferente"/>
    <s v="B"/>
    <x v="12"/>
    <s v="460002342015"/>
  </r>
  <r>
    <s v="46000200"/>
    <s v="VALENCIA BASKET"/>
    <s v="VALENCIA B.C."/>
    <x v="0"/>
    <x v="6"/>
    <s v="Liga Regular"/>
    <s v="Único"/>
    <x v="12"/>
    <s v="460002002015"/>
  </r>
  <r>
    <s v="46074600"/>
    <s v="C.B. POLINYA"/>
    <s v="Club Basquet Polinya"/>
    <x v="0"/>
    <x v="19"/>
    <s v="2ª Zonal"/>
    <s v="D"/>
    <x v="12"/>
    <s v="460746002015"/>
  </r>
  <r>
    <s v="46062799"/>
    <s v="ATENEA SALA ALBERIC"/>
    <s v="CLUB BASKET MISANA ALBERIC"/>
    <x v="0"/>
    <x v="21"/>
    <s v="Nivel Autonómico"/>
    <s v="E"/>
    <x v="12"/>
    <s v="460627992015"/>
  </r>
  <r>
    <s v="46047601"/>
    <s v="C.B. PATRONATO BOCAIRENT"/>
    <s v="C.B. PATRONATO BOCAIRENT"/>
    <x v="0"/>
    <x v="12"/>
    <s v="Nivel Preferente"/>
    <s v="H"/>
    <x v="12"/>
    <s v="460476012015"/>
  </r>
  <r>
    <s v="46047605"/>
    <s v="C.B. PATRONATO BOCAIRENT"/>
    <s v="C.B. PATRONATO BOCAIRENT"/>
    <x v="0"/>
    <x v="3"/>
    <s v="Nivel 1ª Zonal"/>
    <s v="M"/>
    <x v="12"/>
    <s v="460476052015"/>
  </r>
  <r>
    <s v="03006230"/>
    <s v="C.B. BENIDORM"/>
    <s v="C.B. BENIDORM"/>
    <x v="1"/>
    <x v="9"/>
    <s v="Nivel Preferente"/>
    <s v="E"/>
    <x v="12"/>
    <s v="030062302015"/>
  </r>
  <r>
    <s v="46003524"/>
    <s v="CB ALGEMESI - CADETE B"/>
    <s v="C.B. ALGEMESI"/>
    <x v="0"/>
    <x v="3"/>
    <s v="Nivel 1ª Zonal"/>
    <s v="J"/>
    <x v="12"/>
    <s v="460035242015"/>
  </r>
  <r>
    <s v="46063001"/>
    <s v="S.D. BALONCESTO CALASANZ"/>
    <s v="S.D. BALONCESTO CALASANZ"/>
    <x v="0"/>
    <x v="3"/>
    <s v="Nivel 1ª Zonal"/>
    <s v="I"/>
    <x v="12"/>
    <s v="460630012015"/>
  </r>
  <r>
    <s v="03009521"/>
    <s v="CB ONDARA"/>
    <s v="BASQUET ONDARA"/>
    <x v="1"/>
    <x v="12"/>
    <s v="Nivel Preferente"/>
    <s v="I"/>
    <x v="12"/>
    <s v="030095212015"/>
  </r>
  <r>
    <s v="03055515"/>
    <s v="CB JOVENTUT D´ALCOI"/>
    <s v="CLUB BASQUET JOVENTUT D ALCOI"/>
    <x v="1"/>
    <x v="15"/>
    <s v="Nivel 1ª Zonal"/>
    <s v="P"/>
    <x v="12"/>
    <s v="030555152015"/>
  </r>
  <r>
    <s v="03055500"/>
    <s v="CB JOVENTUT D´ALCOI 00"/>
    <s v="CLUB BASQUET JOVENTUT D ALCOI"/>
    <x v="1"/>
    <x v="3"/>
    <s v="Nivel Preferente"/>
    <s v="F"/>
    <x v="12"/>
    <s v="030555002015"/>
  </r>
  <r>
    <s v="03005617"/>
    <s v="CB MONOVER"/>
    <s v="C.B. MONOVER"/>
    <x v="1"/>
    <x v="15"/>
    <s v="Nivel 1ª Zonal"/>
    <s v="Q"/>
    <x v="12"/>
    <s v="030056172015"/>
  </r>
  <r>
    <s v="03008801"/>
    <s v="CB LA VILA"/>
    <s v="CLUB DE BASKET  LA VILA"/>
    <x v="1"/>
    <x v="10"/>
    <s v="Autonómico"/>
    <s v="I"/>
    <x v="12"/>
    <s v="030088012015"/>
  </r>
  <r>
    <s v="46064122"/>
    <s v="C.B. ESCOLAPIAS"/>
    <s v="C.D. ESCOLAPIAS"/>
    <x v="0"/>
    <x v="10"/>
    <s v="Autonómico"/>
    <s v="D"/>
    <x v="12"/>
    <s v="460641222015"/>
  </r>
  <r>
    <s v="03001309"/>
    <s v="AKRA LEUKA B-MELIA ALICANTE"/>
    <s v="C.B.F. AKRA LEUKA"/>
    <x v="1"/>
    <x v="10"/>
    <s v="Autonómico"/>
    <s v="I"/>
    <x v="12"/>
    <s v="030013092015"/>
  </r>
  <r>
    <s v="46081600"/>
    <s v="MARCATE.NET"/>
    <s v="FUTVOLKET BASQUET CLUB"/>
    <x v="0"/>
    <x v="10"/>
    <s v="Autonómico"/>
    <s v="B"/>
    <x v="12"/>
    <s v="460816002015"/>
  </r>
  <r>
    <s v="03044220"/>
    <s v="EDM ORIHUELA"/>
    <s v="E.D.M. ORIHUELA (CD ORIOL)"/>
    <x v="1"/>
    <x v="8"/>
    <s v="Nivel Preferente"/>
    <s v="N"/>
    <x v="12"/>
    <s v="030442202015"/>
  </r>
  <r>
    <s v="46069200"/>
    <s v="CAMPANAR CONSELLERÍA"/>
    <s v="CLUB BALONCESTO CAMPANAR"/>
    <x v="0"/>
    <x v="12"/>
    <s v="Nivel Preferente"/>
    <s v="G"/>
    <x v="12"/>
    <s v="460692002015"/>
  </r>
  <r>
    <s v="46002300"/>
    <s v="ALDAIA"/>
    <s v="C.B. ALDAIA"/>
    <x v="0"/>
    <x v="9"/>
    <s v="Nivel Preferente"/>
    <s v="A"/>
    <x v="12"/>
    <s v="460023002015"/>
  </r>
  <r>
    <s v="46049525"/>
    <s v="EMB GODELLA "/>
    <s v="BASQUET L´HORTA GODELLA"/>
    <x v="0"/>
    <x v="12"/>
    <s v="Nivel Preferente"/>
    <s v="C"/>
    <x v="12"/>
    <s v="460495252015"/>
  </r>
  <r>
    <s v="03055516"/>
    <s v="CB JOVENTUT D´ALCOI 01"/>
    <s v="CLUB BASQUET JOVENTUT D ALCOI"/>
    <x v="1"/>
    <x v="3"/>
    <s v="Nivel 1ª Zonal"/>
    <s v="N"/>
    <x v="12"/>
    <s v="030555162015"/>
  </r>
  <r>
    <s v="46000402"/>
    <s v="F.D.M. MONCADA C.B. B CAIXA POPULAR"/>
    <s v="C.B. MONCADA"/>
    <x v="0"/>
    <x v="3"/>
    <s v="Nivel 1ª Zonal"/>
    <s v="B"/>
    <x v="12"/>
    <s v="460004022015"/>
  </r>
  <r>
    <s v="46099921"/>
    <s v="CLINICA SANZ VAZQUEZ"/>
    <s v="PARTIDOS AMISTOSOS"/>
    <x v="0"/>
    <x v="10"/>
    <s v="FF 1ª Div Fem"/>
    <s v="A"/>
    <x v="12"/>
    <s v="460999212015"/>
  </r>
  <r>
    <s v="03000309"/>
    <s v="S.C.D. CAROLINAS B"/>
    <s v="S.C.D. CAROLINAS"/>
    <x v="1"/>
    <x v="15"/>
    <s v="Nivel 1ª Zonal"/>
    <s v="S"/>
    <x v="12"/>
    <s v="030003092015"/>
  </r>
  <r>
    <s v="03000804"/>
    <s v="C.B. EL PINOS"/>
    <s v="C.B. EL PINÓS"/>
    <x v="1"/>
    <x v="12"/>
    <s v="1ª Zonal"/>
    <s v="H"/>
    <x v="12"/>
    <s v="030008042015"/>
  </r>
  <r>
    <s v="03057107"/>
    <s v="E.M. TORREVIEJA"/>
    <s v="CLUB BALONCESTO TORREVIEJA"/>
    <x v="1"/>
    <x v="12"/>
    <s v="1ª Zonal"/>
    <s v="H"/>
    <x v="12"/>
    <s v="030571072015"/>
  </r>
  <r>
    <s v="03055517"/>
    <s v="CB JOVENTUT D´ALCOI"/>
    <s v="CLUB BASQUET JOVENTUT D ALCOI"/>
    <x v="1"/>
    <x v="14"/>
    <s v="1ª Zonal"/>
    <s v="G"/>
    <x v="12"/>
    <s v="030555172015"/>
  </r>
  <r>
    <s v="03055518"/>
    <s v="CB JOVENTUT D´ALCOI"/>
    <s v="CLUB BASQUET JOVENTUT D ALCOI"/>
    <x v="1"/>
    <x v="9"/>
    <s v="Preferente"/>
    <s v="F"/>
    <x v="12"/>
    <s v="030555182015"/>
  </r>
  <r>
    <s v="03050419"/>
    <s v="C.B. PEGO "/>
    <s v="C.B. PEGO"/>
    <x v="1"/>
    <x v="9"/>
    <s v="Preferente"/>
    <s v="C"/>
    <x v="12"/>
    <s v="030504192015"/>
  </r>
  <r>
    <s v="03000926"/>
    <s v="ADESAVI "/>
    <s v="AGRUP.DVA. SAN VICENTE"/>
    <x v="1"/>
    <x v="9"/>
    <s v="Preferente"/>
    <s v="E"/>
    <x v="12"/>
    <s v="030009262015"/>
  </r>
  <r>
    <s v="03050223"/>
    <s v="FUNDESEM BASKET SCHOOL MUTXAMEL B"/>
    <s v="C.B. INNOVA MUTXAMEL"/>
    <x v="1"/>
    <x v="21"/>
    <s v="Preferente"/>
    <s v="D"/>
    <x v="12"/>
    <s v="030502232015"/>
  </r>
  <r>
    <s v="46099988"/>
    <s v="AJUSTE PUNTOS"/>
    <s v="PARTIDOS AMISTOSOS"/>
    <x v="0"/>
    <x v="18"/>
    <s v="F Clasificatoria 1ª División"/>
    <s v="1"/>
    <x v="12"/>
    <s v="460999882015"/>
  </r>
  <r>
    <s v="46099989"/>
    <s v="AJUSTE PUNTOS"/>
    <s v="PARTIDOS AMISTOSOS"/>
    <x v="0"/>
    <x v="18"/>
    <s v="F Clasificatoria 1ª División"/>
    <s v="1"/>
    <x v="12"/>
    <s v="460999892015"/>
  </r>
  <r>
    <s v="46099990"/>
    <s v="AJUSTE PUNTOS"/>
    <s v="PARTIDOS AMISTOSOS"/>
    <x v="0"/>
    <x v="18"/>
    <s v="F Clasificatoria 1ª División"/>
    <s v="2"/>
    <x v="12"/>
    <s v="460999902015"/>
  </r>
  <r>
    <s v="46099991"/>
    <s v="AJUSTE PUNTOS"/>
    <s v="PARTIDOS AMISTOSOS"/>
    <x v="0"/>
    <x v="18"/>
    <s v="F Clasificatoria 1ª División"/>
    <s v="2"/>
    <x v="12"/>
    <s v="460999912015"/>
  </r>
  <r>
    <s v="46099992"/>
    <s v="AJUSTE PUNTOS"/>
    <s v="PARTIDOS AMISTOSOS"/>
    <x v="0"/>
    <x v="18"/>
    <s v="F Descenso 1ª División"/>
    <s v="3"/>
    <x v="12"/>
    <s v="460999922015"/>
  </r>
  <r>
    <s v="46099993"/>
    <s v="AJUSTE PUNTOS"/>
    <s v="PARTIDOS AMISTOSOS"/>
    <x v="0"/>
    <x v="18"/>
    <s v="F Descenso 1ª División"/>
    <s v="3"/>
    <x v="12"/>
    <s v="460999932015"/>
  </r>
  <r>
    <s v="46099994"/>
    <s v="AJUSTE PUNTOS"/>
    <s v="PARTIDOS AMISTOSOS"/>
    <x v="0"/>
    <x v="18"/>
    <s v="F Descenso 1ª División"/>
    <s v="4"/>
    <x v="12"/>
    <s v="460999942015"/>
  </r>
  <r>
    <s v="46099995"/>
    <s v="AJUSTE PUNTOS"/>
    <s v="PARTIDOS AMISTOSOS"/>
    <x v="0"/>
    <x v="18"/>
    <s v="F Descenso 1ª División"/>
    <s v="4"/>
    <x v="12"/>
    <s v="460999952015"/>
  </r>
  <r>
    <s v="03099915"/>
    <s v="EL PILAR A"/>
    <s v="PARTIDOS AMISTOSOS"/>
    <x v="1"/>
    <x v="18"/>
    <s v="FF 1ª División"/>
    <s v="U"/>
    <x v="12"/>
    <s v="030999152015"/>
  </r>
  <r>
    <s v="03099916"/>
    <s v="C.B. ALGINET"/>
    <s v="PARTIDOS AMISTOSOS"/>
    <x v="1"/>
    <x v="18"/>
    <s v="FF 1ª División"/>
    <s v="U"/>
    <x v="12"/>
    <s v="030999162015"/>
  </r>
  <r>
    <s v="46099999"/>
    <s v="1º GRUPO A"/>
    <s v="PARTIDOS AMISTOSOS"/>
    <x v="0"/>
    <x v="10"/>
    <s v="FF 1ª Div Fem"/>
    <s v="B"/>
    <x v="12"/>
    <s v="460999992015"/>
  </r>
  <r>
    <s v="46099998"/>
    <s v="PROA"/>
    <s v="PARTIDOS AMISTOSOS"/>
    <x v="0"/>
    <x v="10"/>
    <s v="FF 1ª Div Fem"/>
    <s v="B"/>
    <x v="12"/>
    <s v="460999982015"/>
  </r>
  <r>
    <s v="46099997"/>
    <s v="INSTITUTO VERITAS"/>
    <s v="PARTIDOS AMISTOSOS"/>
    <x v="0"/>
    <x v="10"/>
    <s v="FF 1ª Div Fem"/>
    <s v="A"/>
    <x v="12"/>
    <s v="460999972015"/>
  </r>
  <r>
    <s v="46099996"/>
    <s v="2º GRUPO B"/>
    <s v="PARTIDOS AMISTOSOS"/>
    <x v="0"/>
    <x v="10"/>
    <s v="FF 1ª Div Fem"/>
    <s v="B"/>
    <x v="12"/>
    <s v="460999962015"/>
  </r>
  <r>
    <s v="46099986"/>
    <s v="POZUELO CB"/>
    <s v="PARTIDOS AMISTOSOS"/>
    <x v="0"/>
    <x v="10"/>
    <s v="FF 1ª Div Fem"/>
    <s v="U"/>
    <x v="12"/>
    <s v="460999862015"/>
  </r>
  <r>
    <s v="46099987"/>
    <s v="2º GRUPO A"/>
    <s v="PARTIDOS AMISTOSOS"/>
    <x v="0"/>
    <x v="10"/>
    <s v="FF 1ª Div Fem"/>
    <s v="U"/>
    <x v="12"/>
    <s v="460999872015"/>
  </r>
  <r>
    <s v="46099985"/>
    <s v="VALENCIA BC"/>
    <s v="PARTIDOS AMISTOSOS"/>
    <x v="0"/>
    <x v="10"/>
    <s v="FF 1ª Div Fem"/>
    <s v="U"/>
    <x v="12"/>
    <s v="460999852015"/>
  </r>
  <r>
    <s v="46099984"/>
    <s v="REAL CANOE"/>
    <s v="PARTIDOS AMISTOSOS"/>
    <x v="0"/>
    <x v="10"/>
    <s v="FF 1ª Div Fem"/>
    <s v="U"/>
    <x v="12"/>
    <s v="460999842015"/>
  </r>
  <r>
    <s v="03006205"/>
    <s v="SERVIGROUP BENIDORM"/>
    <s v="C.B. BENIDORM"/>
    <x v="1"/>
    <x v="1"/>
    <s v="Liga Regular"/>
    <s v="E"/>
    <x v="13"/>
    <s v="030062052016"/>
  </r>
  <r>
    <s v="46000705"/>
    <s v="POWER ELECTRONICS  PATERNA"/>
    <s v="CLUB NOU BASQUET PATERNA"/>
    <x v="0"/>
    <x v="1"/>
    <s v="Liga Regular"/>
    <s v="E"/>
    <x v="13"/>
    <s v="460007052016"/>
  </r>
  <r>
    <s v="46000221"/>
    <s v="VALENCIA B.C."/>
    <s v="VALENCIA B.C."/>
    <x v="0"/>
    <x v="0"/>
    <s v="Liga Regular"/>
    <s v="&quot;B&quot;"/>
    <x v="13"/>
    <s v="460002212016"/>
  </r>
  <r>
    <s v="46000214"/>
    <s v="VALENCIA BC"/>
    <s v="VALENCIA B.C."/>
    <x v="0"/>
    <x v="1"/>
    <s v="Liga Regular"/>
    <s v="E"/>
    <x v="13"/>
    <s v="460002142016"/>
  </r>
  <r>
    <s v="12004900"/>
    <s v="TAU CASTELLÓ"/>
    <s v="AMICS DEL BASQUET"/>
    <x v="2"/>
    <x v="25"/>
    <s v="Liga Regular"/>
    <s v="Único"/>
    <x v="13"/>
    <s v="120049002016"/>
  </r>
  <r>
    <s v="46005507"/>
    <s v="PICKEN CLARET"/>
    <s v="CLARET-BENIMACLET"/>
    <x v="0"/>
    <x v="0"/>
    <s v="Liga Regular"/>
    <s v="&quot;B&quot;"/>
    <x v="13"/>
    <s v="460055072016"/>
  </r>
  <r>
    <s v="46001108"/>
    <s v="C.B. JOVENS ALMASSERA"/>
    <s v="C.B. JOVENS ALMASSERA"/>
    <x v="0"/>
    <x v="1"/>
    <s v="Liga Regular"/>
    <s v="E"/>
    <x v="13"/>
    <s v="460011082016"/>
  </r>
  <r>
    <s v="03058600"/>
    <s v="HLA LUCENTUM"/>
    <s v="FUNDACIÓN LUCENTUM BALONCESTO ALIC"/>
    <x v="1"/>
    <x v="2"/>
    <s v="Liga Regular"/>
    <s v="Único"/>
    <x v="13"/>
    <s v="030586002016"/>
  </r>
  <r>
    <s v="03048500"/>
    <s v="L ALFÀS - P.N. SERRA GELADA"/>
    <s v="CLUB DE BASQUET TERRA L´ALFAS DEL PI"/>
    <x v="1"/>
    <x v="1"/>
    <s v="Liga Regular"/>
    <s v="E"/>
    <x v="13"/>
    <s v="030485002016"/>
  </r>
  <r>
    <s v="46058400"/>
    <s v="HISPAGAN UPB GANDIA"/>
    <s v="UNITS PEL BASQUET"/>
    <x v="0"/>
    <x v="2"/>
    <s v="Liga Regular"/>
    <s v="Único"/>
    <x v="13"/>
    <s v="460584002016"/>
  </r>
  <r>
    <s v="46017725"/>
    <s v="ROQUETTE BENIFAIÓ"/>
    <s v="C.B. MARCELINA BENIFAIO"/>
    <x v="0"/>
    <x v="5"/>
    <s v="Preferente"/>
    <s v="B"/>
    <x v="13"/>
    <s v="460177252016"/>
  </r>
  <r>
    <s v="46017704"/>
    <s v="ROQUETTE BENIFAIÓ A"/>
    <s v="C.B. MARCELINA BENIFAIO"/>
    <x v="0"/>
    <x v="18"/>
    <s v="1ª División"/>
    <s v="B"/>
    <x v="13"/>
    <s v="460177042016"/>
  </r>
  <r>
    <s v="46017702"/>
    <s v="C.B.M. ROQUETTE BENIFAIO"/>
    <s v="C.B. MARCELINA BENIFAIO"/>
    <x v="0"/>
    <x v="10"/>
    <s v="Autonómico"/>
    <s v="C"/>
    <x v="13"/>
    <s v="460177022016"/>
  </r>
  <r>
    <s v="46017708"/>
    <s v="ROQUETTE BENIFAIÓ B"/>
    <s v="C.B. MARCELINA BENIFAIO"/>
    <x v="0"/>
    <x v="16"/>
    <s v="Autonómico"/>
    <s v="B"/>
    <x v="13"/>
    <s v="460177082016"/>
  </r>
  <r>
    <s v="46017710"/>
    <s v="ROQUETTE BENIFAIO C"/>
    <s v="C.B. MARCELINA BENIFAIO"/>
    <x v="0"/>
    <x v="19"/>
    <s v="2ª Zonal"/>
    <s v="D"/>
    <x v="13"/>
    <s v="460177102016"/>
  </r>
  <r>
    <s v="46017755"/>
    <s v="ROQUETTE BENIFAIÓ"/>
    <s v="C.B. MARCELINA BENIFAIO"/>
    <x v="0"/>
    <x v="8"/>
    <s v="FAP Nivel 1"/>
    <s v="B"/>
    <x v="13"/>
    <s v="460177552016"/>
  </r>
  <r>
    <s v="46017713"/>
    <s v="ROQUETTE BENIFAIÓ"/>
    <s v="C.B. MARCELINA BENIFAIO"/>
    <x v="0"/>
    <x v="3"/>
    <s v="Nivel Preferente"/>
    <s v="D"/>
    <x v="13"/>
    <s v="460177132016"/>
  </r>
  <r>
    <s v="46017712"/>
    <s v="ROQUETTE BENIFAIÓ"/>
    <s v="C.B. MARCELINA BENIFAIO"/>
    <x v="0"/>
    <x v="15"/>
    <s v="Nivel Preferente"/>
    <s v="E"/>
    <x v="13"/>
    <s v="460177122016"/>
  </r>
  <r>
    <s v="46017703"/>
    <s v="ROQUETTE BENIFAIÓ BLAU"/>
    <s v="C.B. MARCELINA BENIFAIO"/>
    <x v="0"/>
    <x v="15"/>
    <s v="Nivel 1ª Zonal"/>
    <s v="L"/>
    <x v="13"/>
    <s v="460177032016"/>
  </r>
  <r>
    <s v="46017706"/>
    <s v="ROQUETTE BENIFAIÓ"/>
    <s v="C.B. MARCELINA BENIFAIO"/>
    <x v="0"/>
    <x v="9"/>
    <s v="Nivel Preferente"/>
    <s v="D"/>
    <x v="13"/>
    <s v="460177062016"/>
  </r>
  <r>
    <s v="46017705"/>
    <s v="ROQUETTE BENIFAIÓ A"/>
    <s v="C.B. MARCELINA BENIFAIO"/>
    <x v="0"/>
    <x v="14"/>
    <s v="Nivel Autonómico"/>
    <s v="B"/>
    <x v="13"/>
    <s v="460177052016"/>
  </r>
  <r>
    <s v="46017701"/>
    <s v="ROQUETTE BENIFAIÓ"/>
    <s v="C.B. MARCELINA BENIFAIO"/>
    <x v="0"/>
    <x v="21"/>
    <s v="Nivel Autonómico"/>
    <s v="B"/>
    <x v="13"/>
    <s v="460177012016"/>
  </r>
  <r>
    <s v="46017711"/>
    <s v="ROQUETTE BENIFAIÓ"/>
    <s v="C.B. MARCELINA BENIFAIO"/>
    <x v="0"/>
    <x v="12"/>
    <s v="Nivel Preferente"/>
    <s v="C"/>
    <x v="13"/>
    <s v="460177112016"/>
  </r>
  <r>
    <s v="03001700"/>
    <s v="C.B. MARISTAS ALICANTE"/>
    <s v="C.D. MARISTAS ALICANTE"/>
    <x v="1"/>
    <x v="5"/>
    <s v="FAP FF Autonómico"/>
    <s v="1/4 Final"/>
    <x v="13"/>
    <s v="030017002016"/>
  </r>
  <r>
    <s v="03050412"/>
    <s v="C.B. PEGO"/>
    <s v="C.B. PEGO"/>
    <x v="1"/>
    <x v="5"/>
    <s v="FAP Preferente"/>
    <s v="C"/>
    <x v="13"/>
    <s v="030504122016"/>
  </r>
  <r>
    <s v="03048501"/>
    <s v="L ALFÀS JR-P.N.SERRA GELADA"/>
    <s v="CLUB DE BASQUET TERRA L´ALFAS DEL PI"/>
    <x v="1"/>
    <x v="5"/>
    <s v="Autonómico"/>
    <s v="U"/>
    <x v="13"/>
    <s v="030485012016"/>
  </r>
  <r>
    <s v="03000503"/>
    <s v="C.D. ONIL"/>
    <s v="CLUB DEPORTIVO ONIL"/>
    <x v="1"/>
    <x v="5"/>
    <s v="FAP Preferente"/>
    <s v="D"/>
    <x v="13"/>
    <s v="030005032016"/>
  </r>
  <r>
    <s v="03001709"/>
    <s v="C.B. MARISTAS ALICANTE"/>
    <s v="C.D. MARISTAS ALICANTE"/>
    <x v="1"/>
    <x v="19"/>
    <s v="2ª Zonal"/>
    <s v="G"/>
    <x v="13"/>
    <s v="030017092016"/>
  </r>
  <r>
    <s v="03001703"/>
    <s v="C.B. MARISTAS ALICANTE"/>
    <s v="C.D. MARISTAS ALICANTE"/>
    <x v="1"/>
    <x v="3"/>
    <s v="Nivel 1ª Zonal"/>
    <s v="Q"/>
    <x v="13"/>
    <s v="030017032016"/>
  </r>
  <r>
    <s v="03000510"/>
    <s v="C.D. ONIL A"/>
    <s v="CLUB DEPORTIVO ONIL"/>
    <x v="1"/>
    <x v="3"/>
    <s v="Nivel Preferente"/>
    <s v="G"/>
    <x v="13"/>
    <s v="030005102016"/>
  </r>
  <r>
    <s v="03001704"/>
    <s v="C.B. APAMAR MARISTAS"/>
    <s v="C.D. MARISTAS ALICANTE"/>
    <x v="1"/>
    <x v="15"/>
    <s v="Nivel 1ª Zonal"/>
    <s v="R"/>
    <x v="13"/>
    <s v="030017042016"/>
  </r>
  <r>
    <s v="03000425"/>
    <s v="CB JORGE JUAN"/>
    <s v="C.B. JORGE JUAN"/>
    <x v="1"/>
    <x v="5"/>
    <s v="FAP Autonómico"/>
    <s v="U"/>
    <x v="13"/>
    <s v="030004252016"/>
  </r>
  <r>
    <s v="03000405"/>
    <s v="C.B JORGE JUAN CABLEWORLD F"/>
    <s v="C.B. JORGE JUAN"/>
    <x v="1"/>
    <x v="8"/>
    <s v="Nivel Preferente"/>
    <s v="E"/>
    <x v="13"/>
    <s v="030004052016"/>
  </r>
  <r>
    <s v="03002806"/>
    <s v="C.B. TEIXERETA A"/>
    <s v="C.B. TEIXERETA"/>
    <x v="1"/>
    <x v="12"/>
    <s v="Nivel Preferente"/>
    <s v="E"/>
    <x v="13"/>
    <s v="030028062016"/>
  </r>
  <r>
    <s v="03002802"/>
    <s v="C.B. TEIXERETA A"/>
    <s v="C.B. TEIXERETA"/>
    <x v="1"/>
    <x v="8"/>
    <s v="FAP Nivel 1"/>
    <s v="B"/>
    <x v="13"/>
    <s v="030028022016"/>
  </r>
  <r>
    <s v="03002804"/>
    <s v="C.B. TEIXERETA A"/>
    <s v="C.B. TEIXERETA"/>
    <x v="1"/>
    <x v="4"/>
    <s v="FAP Nivel 1"/>
    <s v="B"/>
    <x v="13"/>
    <s v="030028042016"/>
  </r>
  <r>
    <s v="03006803"/>
    <s v="C.B. ASPE"/>
    <s v="C.B. ASPE"/>
    <x v="1"/>
    <x v="5"/>
    <s v="FAP Preferente"/>
    <s v="D"/>
    <x v="13"/>
    <s v="030068032016"/>
  </r>
  <r>
    <s v="03000300"/>
    <s v="S.C.D. CAROLINAS"/>
    <s v="S.C.D. CAROLINAS"/>
    <x v="1"/>
    <x v="5"/>
    <s v="FAP Autonómico"/>
    <s v="U"/>
    <x v="13"/>
    <s v="030003002016"/>
  </r>
  <r>
    <s v="03006402"/>
    <s v="CALAMAAN CONSTRUCCIONES C.B. GUARDAMAR"/>
    <s v="C.B. GUARDAMAR"/>
    <x v="1"/>
    <x v="5"/>
    <s v="FAP Preferente"/>
    <s v="D"/>
    <x v="13"/>
    <s v="030064022016"/>
  </r>
  <r>
    <s v="03007108"/>
    <s v="EEM PEDREGUER A"/>
    <s v="C.B. PEDREGUER"/>
    <x v="1"/>
    <x v="8"/>
    <s v="FAP Nivel 1"/>
    <s v="B"/>
    <x v="13"/>
    <s v="030071082016"/>
  </r>
  <r>
    <s v="03007111"/>
    <s v="EEM PEDREGUER"/>
    <s v="C.B. PEDREGUER"/>
    <x v="1"/>
    <x v="12"/>
    <s v="Nivel Autonómico"/>
    <s v="B"/>
    <x v="13"/>
    <s v="030071112016"/>
  </r>
  <r>
    <s v="03052808"/>
    <s v="C.B.F. CABO MAR"/>
    <s v="C.B.F. CABO MAR"/>
    <x v="1"/>
    <x v="4"/>
    <s v="Nivel Autonómico"/>
    <s v="B"/>
    <x v="13"/>
    <s v="030528082016"/>
  </r>
  <r>
    <s v="03052802"/>
    <s v="C.B.F. CABO MAR"/>
    <s v="C.B.F. CABO MAR"/>
    <x v="1"/>
    <x v="8"/>
    <s v="Nivel Preferente"/>
    <s v="F"/>
    <x v="13"/>
    <s v="030528022016"/>
  </r>
  <r>
    <s v="03052804"/>
    <s v="CBF CABO MAR DHL A"/>
    <s v="C.B.F. CABO MAR"/>
    <x v="1"/>
    <x v="12"/>
    <s v="Nivel Preferente"/>
    <s v="D"/>
    <x v="13"/>
    <s v="030528042016"/>
  </r>
  <r>
    <s v="03006210"/>
    <s v="SERVIGROUP BENIDORM NEGRO A"/>
    <s v="C.B. BENIDORM"/>
    <x v="1"/>
    <x v="3"/>
    <s v="Nivel Preferente"/>
    <s v="F"/>
    <x v="13"/>
    <s v="030062102016"/>
  </r>
  <r>
    <s v="46033810"/>
    <s v="SAGRADO CORAZON"/>
    <s v="C.D. SAGRADO CORAZON"/>
    <x v="0"/>
    <x v="5"/>
    <s v="1ª Zonal"/>
    <s v="C"/>
    <x v="13"/>
    <s v="460338102016"/>
  </r>
  <r>
    <s v="46033804"/>
    <s v="CD SAGRADO CORAZON GODELLA B"/>
    <s v="C.D. SAGRADO CORAZON"/>
    <x v="0"/>
    <x v="10"/>
    <s v="Autonómico"/>
    <s v="C"/>
    <x v="13"/>
    <s v="460338042016"/>
  </r>
  <r>
    <s v="46033812"/>
    <s v="SAGRADO CORAZON A"/>
    <s v="C.D. SAGRADO CORAZON"/>
    <x v="0"/>
    <x v="10"/>
    <s v="Autonómico"/>
    <s v="B"/>
    <x v="13"/>
    <s v="460338122016"/>
  </r>
  <r>
    <s v="46033807"/>
    <s v="C.D. SAGRADO CORAZÓN"/>
    <s v="C.D. SAGRADO CORAZON"/>
    <x v="0"/>
    <x v="8"/>
    <s v="FAP Nivel 1"/>
    <s v="A"/>
    <x v="13"/>
    <s v="460338072016"/>
  </r>
  <r>
    <s v="46033806"/>
    <s v="C.D. SAGRADO CORAZON"/>
    <s v="C.D. SAGRADO CORAZON"/>
    <x v="0"/>
    <x v="3"/>
    <s v="Nivel 1ª Zonal"/>
    <s v="G"/>
    <x v="13"/>
    <s v="460338062016"/>
  </r>
  <r>
    <s v="46033808"/>
    <s v="SAGRADO CORAZÓN"/>
    <s v="C.D. SAGRADO CORAZON"/>
    <x v="0"/>
    <x v="12"/>
    <s v="Nivel Autonómico"/>
    <s v="B"/>
    <x v="13"/>
    <s v="460338082016"/>
  </r>
  <r>
    <s v="46033811"/>
    <s v="C.D. SAGRADO CORAZÓN"/>
    <s v="C.D. SAGRADO CORAZON"/>
    <x v="0"/>
    <x v="15"/>
    <s v="Nivel 1ª Zonal"/>
    <s v="J"/>
    <x v="13"/>
    <s v="460338112016"/>
  </r>
  <r>
    <s v="46033805"/>
    <s v="SAGRADO CORAZON"/>
    <s v="C.D. SAGRADO CORAZON"/>
    <x v="0"/>
    <x v="9"/>
    <s v="Nivel Preferente"/>
    <s v="A"/>
    <x v="13"/>
    <s v="460338052016"/>
  </r>
  <r>
    <s v="46012200"/>
    <s v="C.D. B. PENYA-ROJA"/>
    <s v="CLUB DEPORTIVO COLEGIO AVE MARIA PEÑARROCHA"/>
    <x v="0"/>
    <x v="19"/>
    <s v="2ª Zonal"/>
    <s v="D"/>
    <x v="13"/>
    <s v="460122002016"/>
  </r>
  <r>
    <s v="03006802"/>
    <s v="CB ASPE LAOCOONTE"/>
    <s v="C.B. ASPE"/>
    <x v="1"/>
    <x v="10"/>
    <s v="Autonómico"/>
    <s v="F"/>
    <x v="13"/>
    <s v="030068022016"/>
  </r>
  <r>
    <s v="03006801"/>
    <s v="CB ASPE VIVIENDAS MODULARES"/>
    <s v="C.B. ASPE"/>
    <x v="1"/>
    <x v="17"/>
    <s v="1ª Zonal"/>
    <s v="D"/>
    <x v="13"/>
    <s v="030068012016"/>
  </r>
  <r>
    <s v="03006808"/>
    <s v="C.B. ASPE B"/>
    <s v="C.B. ASPE"/>
    <x v="1"/>
    <x v="19"/>
    <s v="2ª Zonal"/>
    <s v="H"/>
    <x v="13"/>
    <s v="030068082016"/>
  </r>
  <r>
    <s v="03006815"/>
    <s v="C.B. ASPE"/>
    <s v="C.B. ASPE"/>
    <x v="1"/>
    <x v="3"/>
    <s v="Nivel 1ª Zonal"/>
    <s v="O"/>
    <x v="13"/>
    <s v="030068152016"/>
  </r>
  <r>
    <s v="03006817"/>
    <s v="C.B. ASPE"/>
    <s v="C.B. ASPE"/>
    <x v="1"/>
    <x v="14"/>
    <s v="Nivel 1ª Zonal"/>
    <s v="N"/>
    <x v="13"/>
    <s v="030068172016"/>
  </r>
  <r>
    <s v="03006818"/>
    <s v="C.B. ASPE"/>
    <s v="C.B. ASPE"/>
    <x v="1"/>
    <x v="21"/>
    <s v="Nivel Preferente"/>
    <s v="F"/>
    <x v="13"/>
    <s v="030068182016"/>
  </r>
  <r>
    <s v="12004725"/>
    <s v="VILA REAL B.C. A"/>
    <s v="VILA-REAL BASQUET CLUB"/>
    <x v="2"/>
    <x v="8"/>
    <s v="FAP Nivel 1"/>
    <s v="A"/>
    <x v="13"/>
    <s v="120047252016"/>
  </r>
  <r>
    <s v="12004704"/>
    <s v="VILA-REAL B.C. A"/>
    <s v="VILA-REAL BASQUET CLUB"/>
    <x v="2"/>
    <x v="12"/>
    <s v="Nivel Preferente"/>
    <s v="A"/>
    <x v="13"/>
    <s v="120047042016"/>
  </r>
  <r>
    <s v="12004756"/>
    <s v="VILA-REAL BC A"/>
    <s v="VILA-REAL BASQUET CLUB"/>
    <x v="2"/>
    <x v="9"/>
    <s v="Nivel Autonómico"/>
    <s v="A"/>
    <x v="13"/>
    <s v="120047562016"/>
  </r>
  <r>
    <s v="12011604"/>
    <s v="C.B GIL COMES VINAROS"/>
    <s v="CLUB BASQUET VINAROS SERVOL"/>
    <x v="2"/>
    <x v="5"/>
    <s v="FAP Preferente"/>
    <s v="A"/>
    <x v="13"/>
    <s v="120116042016"/>
  </r>
  <r>
    <s v="12000503"/>
    <s v="UBE CASTELLON CBC"/>
    <s v="C.B. CASTELLON"/>
    <x v="2"/>
    <x v="4"/>
    <s v="Preferente"/>
    <s v="A"/>
    <x v="13"/>
    <s v="120005032016"/>
  </r>
  <r>
    <s v="12000557"/>
    <s v="CB CASTELLON"/>
    <s v="C.B. CASTELLON"/>
    <x v="2"/>
    <x v="14"/>
    <s v="FAP Nivel 1"/>
    <s v="A"/>
    <x v="13"/>
    <s v="120005572016"/>
  </r>
  <r>
    <s v="03002817"/>
    <s v="C.B. TEIXERETA"/>
    <s v="C.B. TEIXERETA"/>
    <x v="1"/>
    <x v="15"/>
    <s v="FAP Nivel 2"/>
    <s v="B"/>
    <x v="13"/>
    <s v="030028172016"/>
  </r>
  <r>
    <s v="12000302"/>
    <s v="E.B. VILA-REAL"/>
    <s v="E.B. VILA-REAL"/>
    <x v="2"/>
    <x v="5"/>
    <s v="Preferente"/>
    <s v="A"/>
    <x v="13"/>
    <s v="120003022016"/>
  </r>
  <r>
    <s v="03002813"/>
    <s v="C.B. TEIXERETA"/>
    <s v="C.B. TEIXERETA"/>
    <x v="1"/>
    <x v="14"/>
    <s v="FAP Nivel 1"/>
    <s v="B"/>
    <x v="13"/>
    <s v="030028132016"/>
  </r>
  <r>
    <s v="12000301"/>
    <s v="E.B. VILA-REAL"/>
    <s v="E.B. VILA-REAL"/>
    <x v="2"/>
    <x v="18"/>
    <s v="1ª División"/>
    <s v="A"/>
    <x v="13"/>
    <s v="120003012016"/>
  </r>
  <r>
    <s v="12000304"/>
    <s v="E.B. VILA-REAL B"/>
    <s v="E.B. VILA-REAL"/>
    <x v="2"/>
    <x v="13"/>
    <s v="Preferente"/>
    <s v="A"/>
    <x v="13"/>
    <s v="120003042016"/>
  </r>
  <r>
    <s v="03006125"/>
    <s v="V-74 VILLENA MENGIARE GIUSEPPE"/>
    <s v="C.B. V-74 DE VILLENA"/>
    <x v="1"/>
    <x v="8"/>
    <s v="FAP Nivel 1"/>
    <s v="B"/>
    <x v="13"/>
    <s v="030061252016"/>
  </r>
  <r>
    <s v="12000300"/>
    <s v="E. B. VILA-REAL B"/>
    <s v="E.B. VILA-REAL"/>
    <x v="2"/>
    <x v="3"/>
    <s v="Nivel 1ª Zonal"/>
    <s v="B"/>
    <x v="13"/>
    <s v="120003002016"/>
  </r>
  <r>
    <s v="12000318"/>
    <s v="E.B.VILA-REAL A"/>
    <s v="E.B. VILA-REAL"/>
    <x v="2"/>
    <x v="15"/>
    <s v="Nivel Preferente"/>
    <s v="A"/>
    <x v="13"/>
    <s v="120003182016"/>
  </r>
  <r>
    <s v="12000319"/>
    <s v="E.B. VILA-REAL B"/>
    <s v="E.B. VILA-REAL"/>
    <x v="2"/>
    <x v="15"/>
    <s v="Nivel 1ª Zonal"/>
    <s v="B"/>
    <x v="13"/>
    <s v="120003192016"/>
  </r>
  <r>
    <s v="46000704"/>
    <s v="NOU BASQUET PATERNA A"/>
    <s v="CLUB NOU BASQUET PATERNA"/>
    <x v="0"/>
    <x v="5"/>
    <s v="FAP Autonómico"/>
    <s v="U"/>
    <x v="13"/>
    <s v="460007042016"/>
  </r>
  <r>
    <s v="46001101"/>
    <s v="JOVENS ALMASSERA A"/>
    <s v="C.B. JOVENS ALMASSERA"/>
    <x v="0"/>
    <x v="5"/>
    <s v="FAP FF Autonómico"/>
    <s v="1/4 Final"/>
    <x v="13"/>
    <s v="460011012016"/>
  </r>
  <r>
    <s v="46001106"/>
    <s v="JOVENS ALMASSERA B"/>
    <s v="C.B. JOVENS ALMASSERA"/>
    <x v="0"/>
    <x v="5"/>
    <s v="FAP Preferente"/>
    <s v="B"/>
    <x v="13"/>
    <s v="460011062016"/>
  </r>
  <r>
    <s v="46001103"/>
    <s v="JOVENS ALMASSERA A"/>
    <s v="C.B. JOVENS ALMASSERA"/>
    <x v="0"/>
    <x v="3"/>
    <s v="Nivel Autonómico"/>
    <s v="B"/>
    <x v="13"/>
    <s v="460011032016"/>
  </r>
  <r>
    <s v="46001127"/>
    <s v="JOVENS ALMASSERA BLANCO"/>
    <s v="C.B. JOVENS ALMASSERA"/>
    <x v="0"/>
    <x v="15"/>
    <s v="Nivel Preferente"/>
    <s v="D"/>
    <x v="13"/>
    <s v="460011272016"/>
  </r>
  <r>
    <s v="46001122"/>
    <s v="JOVENS ALMASSERA ROJO"/>
    <s v="C.B. JOVENS ALMASSERA"/>
    <x v="0"/>
    <x v="14"/>
    <s v="Nivel Preferente"/>
    <s v="B"/>
    <x v="13"/>
    <s v="460011222016"/>
  </r>
  <r>
    <s v="46001104"/>
    <s v="JOVENS ALMASSERA B"/>
    <s v="C.B. JOVENS ALMASSERA"/>
    <x v="0"/>
    <x v="3"/>
    <s v="Nivel Preferente"/>
    <s v="B"/>
    <x v="13"/>
    <s v="460011042016"/>
  </r>
  <r>
    <s v="46001823"/>
    <s v="E.EDENT PUERTO SAGUNTO A"/>
    <s v="C.B. PUERTO SAGUNTO"/>
    <x v="0"/>
    <x v="5"/>
    <s v="FAP Preferente"/>
    <s v="A"/>
    <x v="13"/>
    <s v="460018232016"/>
  </r>
  <r>
    <s v="46002406"/>
    <s v="C.B. XIRIVELLA AZUL"/>
    <s v="C.B. XIRIVELLA"/>
    <x v="0"/>
    <x v="3"/>
    <s v="Nivel Preferente"/>
    <s v="C"/>
    <x v="13"/>
    <s v="460024062016"/>
  </r>
  <r>
    <s v="46003602"/>
    <s v="C.B. BETERA"/>
    <s v="C.B. BETERA"/>
    <x v="0"/>
    <x v="3"/>
    <s v="Nivel Preferente"/>
    <s v="B"/>
    <x v="13"/>
    <s v="460036022016"/>
  </r>
  <r>
    <s v="46007402"/>
    <s v="C. B. ALMUSSAFES BLANCO"/>
    <s v="C.B. ALMUSSAFES"/>
    <x v="0"/>
    <x v="8"/>
    <s v="FAP Nivel 1"/>
    <s v="A"/>
    <x v="13"/>
    <s v="460074022016"/>
  </r>
  <r>
    <s v="46013900"/>
    <s v="C.B. OLIVA-SALOM ASESORES S.L."/>
    <s v="BASQUET OLIVA"/>
    <x v="0"/>
    <x v="5"/>
    <s v="FAP Preferente"/>
    <s v="C"/>
    <x v="13"/>
    <s v="460139002016"/>
  </r>
  <r>
    <s v="46016813"/>
    <s v="BÀSQUET MORVEDRE BLAU"/>
    <s v="C.B. MORVEDRE"/>
    <x v="0"/>
    <x v="14"/>
    <s v="FAP Nivel 1"/>
    <s v="A"/>
    <x v="13"/>
    <s v="460168132016"/>
  </r>
  <r>
    <s v="46049502"/>
    <s v="C.B. L´HORTA GODELLA A"/>
    <s v="BASQUET L´HORTA GODELLA"/>
    <x v="0"/>
    <x v="3"/>
    <s v="Nivel Autonómico"/>
    <s v="A"/>
    <x v="13"/>
    <s v="460495022016"/>
  </r>
  <r>
    <s v="46049516"/>
    <s v="C.B. L´HORTA GODELLA"/>
    <s v="BASQUET L´HORTA GODELLA"/>
    <x v="0"/>
    <x v="4"/>
    <s v="Nivel Autonómico"/>
    <s v="B"/>
    <x v="13"/>
    <s v="460495162016"/>
  </r>
  <r>
    <s v="46049500"/>
    <s v="C.B. L´HORTA GODELLA A"/>
    <s v="BASQUET L´HORTA GODELLA"/>
    <x v="0"/>
    <x v="12"/>
    <s v="Nivel Autonómico"/>
    <s v="A"/>
    <x v="13"/>
    <s v="460495002016"/>
  </r>
  <r>
    <s v="46049507"/>
    <s v="EMB GODELLA A"/>
    <s v="BASQUET L´HORTA GODELLA"/>
    <x v="0"/>
    <x v="9"/>
    <s v="Nivel Autonómico"/>
    <s v="A"/>
    <x v="13"/>
    <s v="460495072016"/>
  </r>
  <r>
    <s v="46058418"/>
    <s v="U.P. BÀSQUET GANDIA A"/>
    <s v="UNITS PEL BASQUET"/>
    <x v="0"/>
    <x v="12"/>
    <s v="Nivel Preferente"/>
    <s v="C"/>
    <x v="13"/>
    <s v="460584182016"/>
  </r>
  <r>
    <s v="46058421"/>
    <s v="U.P. BÀSQUET GANDIA A"/>
    <s v="UNITS PEL BASQUET"/>
    <x v="0"/>
    <x v="14"/>
    <s v="FAP Nivel 1"/>
    <s v="B"/>
    <x v="13"/>
    <s v="460584212016"/>
  </r>
  <r>
    <s v="46058412"/>
    <s v="UPB GANDIA A"/>
    <s v="UNITS PEL BASQUET"/>
    <x v="0"/>
    <x v="5"/>
    <s v="Autonómico"/>
    <s v="U"/>
    <x v="13"/>
    <s v="460584122016"/>
  </r>
  <r>
    <s v="46064107"/>
    <s v="C.B. ESCOLAPIAS A"/>
    <s v="C.D. ESCOLAPIAS"/>
    <x v="0"/>
    <x v="5"/>
    <s v="FAP FF Autonómico"/>
    <s v="1/4 Final"/>
    <x v="13"/>
    <s v="460641072016"/>
  </r>
  <r>
    <s v="46064112"/>
    <s v="C.B. ESCOLAPIAS B"/>
    <s v="C.D. ESCOLAPIAS"/>
    <x v="0"/>
    <x v="5"/>
    <s v="FAP Preferente"/>
    <s v="B"/>
    <x v="13"/>
    <s v="460641122016"/>
  </r>
  <r>
    <s v="46064105"/>
    <s v="C.B. ESCOLAPIAS A"/>
    <s v="C.D. ESCOLAPIAS"/>
    <x v="0"/>
    <x v="3"/>
    <s v="Nivel Preferente"/>
    <s v="B"/>
    <x v="13"/>
    <s v="460641052016"/>
  </r>
  <r>
    <s v="46064106"/>
    <s v="C.B. ESCOLAPIAS B"/>
    <s v="C.D. ESCOLAPIAS"/>
    <x v="0"/>
    <x v="3"/>
    <s v="Nivel 1ª Zonal"/>
    <s v="F"/>
    <x v="13"/>
    <s v="460641062016"/>
  </r>
  <r>
    <s v="46064125"/>
    <s v="C.B. ESCOLAPIAS A"/>
    <s v="C.D. ESCOLAPIAS"/>
    <x v="0"/>
    <x v="15"/>
    <s v="Nivel Autonómico"/>
    <s v="A"/>
    <x v="13"/>
    <s v="460641252016"/>
  </r>
  <r>
    <s v="46064126"/>
    <s v="C.B. ESCOLAPIAS B"/>
    <s v="C.D. ESCOLAPIAS"/>
    <x v="0"/>
    <x v="15"/>
    <s v="Nivel Preferente"/>
    <s v="D"/>
    <x v="13"/>
    <s v="460641262016"/>
  </r>
  <r>
    <s v="46064127"/>
    <s v="C.B. ESCOLAPIAS A"/>
    <s v="C.D. ESCOLAPIAS"/>
    <x v="0"/>
    <x v="14"/>
    <s v="FAP Nivel 1"/>
    <s v="A"/>
    <x v="13"/>
    <s v="460641272016"/>
  </r>
  <r>
    <s v="46068000"/>
    <s v="C.B.A. GODELLA"/>
    <s v="CLUB BALONCESTO ATLÉTICO GODELLA"/>
    <x v="0"/>
    <x v="3"/>
    <s v="Nivel Preferente"/>
    <s v="D"/>
    <x v="13"/>
    <s v="460680002016"/>
  </r>
  <r>
    <s v="46075411"/>
    <s v="ANFERVAL CNBXATIVA"/>
    <s v="NOU BASQUET XATIVA"/>
    <x v="0"/>
    <x v="5"/>
    <s v="Autonómico"/>
    <s v="U"/>
    <x v="13"/>
    <s v="460754112016"/>
  </r>
  <r>
    <s v="03006113"/>
    <s v="V-74 VILLENA GRUPO GLEM"/>
    <s v="C.B. V-74 DE VILLENA"/>
    <x v="1"/>
    <x v="5"/>
    <s v="FAP FF Autonómico"/>
    <s v="1/4 Final"/>
    <x v="13"/>
    <s v="030061132016"/>
  </r>
  <r>
    <s v="46003103"/>
    <s v="C.B. TABERNES BLANQUES"/>
    <s v="C.B. TABERNES BLANQUES"/>
    <x v="0"/>
    <x v="5"/>
    <s v="FAP Preferente"/>
    <s v="A"/>
    <x v="13"/>
    <s v="460031032016"/>
  </r>
  <r>
    <s v="46002414"/>
    <s v="C.B. XIRIVELLA"/>
    <s v="C.B. XIRIVELLA"/>
    <x v="0"/>
    <x v="5"/>
    <s v="1ª Zonal"/>
    <s v="A"/>
    <x v="13"/>
    <s v="460024142016"/>
  </r>
  <r>
    <s v="46003102"/>
    <s v="C.B. TABERNES BLANQUES A"/>
    <s v="C.B. TABERNES BLANQUES"/>
    <x v="0"/>
    <x v="18"/>
    <s v="1ª División"/>
    <s v="A"/>
    <x v="13"/>
    <s v="460031022016"/>
  </r>
  <r>
    <s v="03006128"/>
    <s v="V-74 VILLENA INSTALAC.GISBERT"/>
    <s v="C.B. V-74 DE VILLENA"/>
    <x v="1"/>
    <x v="4"/>
    <s v="FAP Nivel 1"/>
    <s v="B"/>
    <x v="13"/>
    <s v="030061282016"/>
  </r>
  <r>
    <s v="03040004"/>
    <s v="DENIA BASQUET 00"/>
    <s v="DENIA BASQUET CLUB"/>
    <x v="1"/>
    <x v="4"/>
    <s v="Nivel Preferente"/>
    <s v="E"/>
    <x v="13"/>
    <s v="030400042016"/>
  </r>
  <r>
    <s v="03040028"/>
    <s v="DENIA BASQUET 03"/>
    <s v="DENIA BASQUET CLUB"/>
    <x v="1"/>
    <x v="12"/>
    <s v="Nivel Preferente"/>
    <s v="D"/>
    <x v="13"/>
    <s v="030400282016"/>
  </r>
  <r>
    <s v="03040014"/>
    <s v="DENIA BASQUET 05"/>
    <s v="DENIA BASQUET CLUB"/>
    <x v="1"/>
    <x v="14"/>
    <s v="FAP Nivel 1"/>
    <s v="B"/>
    <x v="13"/>
    <s v="030400142016"/>
  </r>
  <r>
    <s v="03064000"/>
    <s v="ACTUALIA ALBUBASKET"/>
    <s v="CLUB BASKET ALBUFERETA ALICANTE"/>
    <x v="1"/>
    <x v="5"/>
    <s v="FAP Preferente"/>
    <s v="D"/>
    <x v="13"/>
    <s v="030640002016"/>
  </r>
  <r>
    <s v="03053100"/>
    <s v="EMB DENIA 02"/>
    <s v="REGIDORIA D`ESPORTS DENIA"/>
    <x v="1"/>
    <x v="3"/>
    <s v="Nivel Preferente"/>
    <s v="F"/>
    <x v="13"/>
    <s v="030531002016"/>
  </r>
  <r>
    <s v="03040005"/>
    <s v="DENIA BASQUET 00"/>
    <s v="DENIA BASQUET CLUB"/>
    <x v="1"/>
    <x v="5"/>
    <s v="FAP Preferente"/>
    <s v="C"/>
    <x v="13"/>
    <s v="030400052016"/>
  </r>
  <r>
    <s v="03064001"/>
    <s v="ACTUALIA ALBUBASKET"/>
    <s v="CLUB BASKET ALBUFERETA ALICANTE"/>
    <x v="1"/>
    <x v="3"/>
    <s v="FAP Nivel 2"/>
    <s v="1/8 Final"/>
    <x v="13"/>
    <s v="030640012016"/>
  </r>
  <r>
    <s v="03064002"/>
    <s v="ACTUALIA ALBUBASKET A"/>
    <s v="CLUB BASKET ALBUFERETA ALICANTE"/>
    <x v="1"/>
    <x v="15"/>
    <s v="FAP Nivel 2"/>
    <s v="C"/>
    <x v="13"/>
    <s v="030640022016"/>
  </r>
  <r>
    <s v="46003104"/>
    <s v="C.B. TABERNES BLANQUES B"/>
    <s v="C.B. TABERNES BLANQUES"/>
    <x v="0"/>
    <x v="16"/>
    <s v="Autonómico"/>
    <s v="B"/>
    <x v="13"/>
    <s v="460031042016"/>
  </r>
  <r>
    <s v="46002400"/>
    <s v="C.B. XIRIVELLA A"/>
    <s v="C.B. XIRIVELLA"/>
    <x v="0"/>
    <x v="13"/>
    <s v="Preferente"/>
    <s v="B"/>
    <x v="13"/>
    <s v="460024002016"/>
  </r>
  <r>
    <s v="46002409"/>
    <s v="C.B. XIRIVELLA C"/>
    <s v="C.B. XIRIVELLA"/>
    <x v="0"/>
    <x v="17"/>
    <s v="1ª Zonal"/>
    <s v="B"/>
    <x v="13"/>
    <s v="460024092016"/>
  </r>
  <r>
    <s v="46003100"/>
    <s v="C.B. TABERNES BLANQUES C"/>
    <s v="C.B. TABERNES BLANQUES"/>
    <x v="0"/>
    <x v="19"/>
    <s v="2ª Zonal"/>
    <s v="B"/>
    <x v="13"/>
    <s v="460031002016"/>
  </r>
  <r>
    <s v="46003110"/>
    <s v="C.B. TABERNES BLANQUES D"/>
    <s v="C.B. TABERNES BLANQUES"/>
    <x v="0"/>
    <x v="19"/>
    <s v="2ª Zonal"/>
    <s v="C"/>
    <x v="13"/>
    <s v="460031102016"/>
  </r>
  <r>
    <s v="46002415"/>
    <s v="C.B XIRIVELLA AMARILLO"/>
    <s v="C.B. XIRIVELLA"/>
    <x v="0"/>
    <x v="15"/>
    <s v="Nivel 1ª Zonal"/>
    <s v="E"/>
    <x v="13"/>
    <s v="460024152016"/>
  </r>
  <r>
    <s v="46002411"/>
    <s v="C.B. XIRIVELLA"/>
    <s v="C.B. XIRIVELLA"/>
    <x v="0"/>
    <x v="14"/>
    <s v="Nivel Preferente"/>
    <s v="A"/>
    <x v="13"/>
    <s v="460024112016"/>
  </r>
  <r>
    <s v="12002405"/>
    <s v="PANADERIA MOMPLET CB ONDA"/>
    <s v="C.B. ONDA"/>
    <x v="2"/>
    <x v="15"/>
    <s v="Nivel Preferente"/>
    <s v="B"/>
    <x v="13"/>
    <s v="120024052016"/>
  </r>
  <r>
    <s v="46003906"/>
    <s v="C.B. SEDAVÍ VALENCIA"/>
    <s v="C.B. SEDAVI"/>
    <x v="0"/>
    <x v="15"/>
    <s v="Nivel Preferente"/>
    <s v="D"/>
    <x v="13"/>
    <s v="460039062016"/>
  </r>
  <r>
    <s v="46005518"/>
    <s v="PICKEN CLARET ROJO"/>
    <s v="CLARET-BENIMACLET"/>
    <x v="0"/>
    <x v="15"/>
    <s v="Nivel Preferente"/>
    <s v="E"/>
    <x v="13"/>
    <s v="460055182016"/>
  </r>
  <r>
    <s v="46009906"/>
    <s v="MARISTAS A"/>
    <s v="C.D. MARISTAS"/>
    <x v="0"/>
    <x v="3"/>
    <s v="Nivel Preferente"/>
    <s v="C"/>
    <x v="13"/>
    <s v="460099062016"/>
  </r>
  <r>
    <s v="46009901"/>
    <s v="MARISTAS A"/>
    <s v="C.D. MARISTAS"/>
    <x v="0"/>
    <x v="8"/>
    <s v="FAP Nivel 1"/>
    <s v="A"/>
    <x v="13"/>
    <s v="460099012016"/>
  </r>
  <r>
    <s v="46009902"/>
    <s v="MARISTAS"/>
    <s v="C.D. MARISTAS"/>
    <x v="0"/>
    <x v="4"/>
    <s v="Preferente"/>
    <s v="A"/>
    <x v="13"/>
    <s v="460099022016"/>
  </r>
  <r>
    <s v="46009910"/>
    <s v="MARISTAS B"/>
    <s v="C.D. MARISTAS"/>
    <x v="0"/>
    <x v="3"/>
    <s v="FAP Nivel 2"/>
    <s v="1/8 Final"/>
    <x v="13"/>
    <s v="460099102016"/>
  </r>
  <r>
    <s v="46009900"/>
    <s v="MARISTAS"/>
    <s v="C.D. MARISTAS"/>
    <x v="0"/>
    <x v="5"/>
    <s v="FAP FF Autonómico"/>
    <s v="1/4 Final"/>
    <x v="13"/>
    <s v="460099002016"/>
  </r>
  <r>
    <s v="46029100"/>
    <s v="MARTINEZ VALLS ALEVI FEM"/>
    <s v="C.P. MARTINEZ VALLS"/>
    <x v="0"/>
    <x v="9"/>
    <s v="Nivel Autonómico"/>
    <s v="B"/>
    <x v="13"/>
    <s v="460291002016"/>
  </r>
  <r>
    <s v="46029150"/>
    <s v="EQUIPO RETIRADO"/>
    <s v="C.P. MARTINEZ VALLS"/>
    <x v="0"/>
    <x v="4"/>
    <s v="FAP Nivel 1"/>
    <s v="B"/>
    <x v="13"/>
    <s v="460291502016"/>
  </r>
  <r>
    <s v="46075704"/>
    <s v="PICKEN BENIMACLET MA"/>
    <s v="C.P. MAX-AUB"/>
    <x v="0"/>
    <x v="12"/>
    <s v="Nivel Autonómico"/>
    <s v="A"/>
    <x v="13"/>
    <s v="460757042016"/>
  </r>
  <r>
    <s v="46000220"/>
    <s v="VALENCIA BC"/>
    <s v="VALENCIA B.C."/>
    <x v="0"/>
    <x v="4"/>
    <s v="Nivel Autonómico"/>
    <s v="A"/>
    <x v="13"/>
    <s v="460002202016"/>
  </r>
  <r>
    <s v="46000223"/>
    <s v="VALENCIA BC CALVESTRA"/>
    <s v="VALENCIA B.C."/>
    <x v="0"/>
    <x v="10"/>
    <s v="1ª División"/>
    <s v="A"/>
    <x v="13"/>
    <s v="460002232016"/>
  </r>
  <r>
    <s v="46000208"/>
    <s v="VALENCIA B.C. A"/>
    <s v="VALENCIA B.C."/>
    <x v="0"/>
    <x v="8"/>
    <s v="Nivel Autonómico"/>
    <s v="A"/>
    <x v="13"/>
    <s v="460002082016"/>
  </r>
  <r>
    <s v="46000217"/>
    <s v="VALENCIA BC A"/>
    <s v="VALENCIA B.C."/>
    <x v="0"/>
    <x v="12"/>
    <s v="Nivel Autonómico"/>
    <s v="B"/>
    <x v="13"/>
    <s v="460002172016"/>
  </r>
  <r>
    <s v="46000225"/>
    <s v="VALENCIA BC NARANJA"/>
    <s v="VALENCIA B.C."/>
    <x v="0"/>
    <x v="12"/>
    <s v="Nivel Preferente"/>
    <s v="C"/>
    <x v="13"/>
    <s v="460002252016"/>
  </r>
  <r>
    <s v="46075406"/>
    <s v="CLIVADENT CNBXATIVA A"/>
    <s v="NOU BASQUET XATIVA"/>
    <x v="0"/>
    <x v="15"/>
    <s v="Nivel Autonómico"/>
    <s v="B"/>
    <x v="13"/>
    <s v="460754062016"/>
  </r>
  <r>
    <s v="46000219"/>
    <s v="VALENCIA B.C. NARANJA"/>
    <s v="VALENCIA B.C."/>
    <x v="0"/>
    <x v="9"/>
    <s v="Nivel Autonómico"/>
    <s v="A"/>
    <x v="13"/>
    <s v="460002192016"/>
  </r>
  <r>
    <s v="46000234"/>
    <s v="ALEVIN AZUL VALENCIA BC"/>
    <s v="VALENCIA B.C."/>
    <x v="0"/>
    <x v="9"/>
    <s v="Nivel Preferente"/>
    <s v="C"/>
    <x v="13"/>
    <s v="460002342016"/>
  </r>
  <r>
    <s v="46003603"/>
    <s v="C.B. BETERA NEGRO"/>
    <s v="C.B. BETERA"/>
    <x v="0"/>
    <x v="15"/>
    <s v="Nivel Preferente"/>
    <s v="B"/>
    <x v="13"/>
    <s v="460036032016"/>
  </r>
  <r>
    <s v="46014403"/>
    <s v="EQUIPO RETIRADO"/>
    <s v="CLUB BALONCESTO PETRAHER"/>
    <x v="0"/>
    <x v="5"/>
    <s v="FAP Preferente"/>
    <s v="B"/>
    <x v="13"/>
    <s v="460144032016"/>
  </r>
  <r>
    <s v="46068411"/>
    <s v="N.B.A. LUMAPA"/>
    <s v="C. NOU BASQUET ALBORAYA"/>
    <x v="0"/>
    <x v="3"/>
    <s v="Nivel Preferente"/>
    <s v="D"/>
    <x v="13"/>
    <s v="460684112016"/>
  </r>
  <r>
    <s v="46002305"/>
    <s v="ALDAIA A"/>
    <s v="C.B. ALDAIA"/>
    <x v="0"/>
    <x v="3"/>
    <s v="Nivel Preferente"/>
    <s v="B"/>
    <x v="13"/>
    <s v="460023052016"/>
  </r>
  <r>
    <s v="46003503"/>
    <s v="SEÑALIZACIONES ROSES CB ALGEMESI"/>
    <s v="C.B. ALGEMESI"/>
    <x v="0"/>
    <x v="5"/>
    <s v="FAP Preferente"/>
    <s v="C"/>
    <x v="13"/>
    <s v="460035032016"/>
  </r>
  <r>
    <s v="46009913"/>
    <s v="MARISTAS A"/>
    <s v="C.D. MARISTAS"/>
    <x v="0"/>
    <x v="14"/>
    <s v="FAP Nivel 1"/>
    <s v="A"/>
    <x v="13"/>
    <s v="460099132016"/>
  </r>
  <r>
    <s v="46034705"/>
    <s v="C.E.B. LLIRIA"/>
    <s v="E.B. LLIRIA"/>
    <x v="0"/>
    <x v="5"/>
    <s v="Autonómico"/>
    <s v="U"/>
    <x v="13"/>
    <s v="460347052016"/>
  </r>
  <r>
    <s v="46005423"/>
    <s v="CB BENIMACLET"/>
    <s v="CLUB BASKET BENIMACLET"/>
    <x v="0"/>
    <x v="5"/>
    <s v="FAP Autonómico"/>
    <s v="U"/>
    <x v="13"/>
    <s v="460054232016"/>
  </r>
  <r>
    <s v="03000521"/>
    <s v="C.D. ONIL"/>
    <s v="CLUB DEPORTIVO ONIL"/>
    <x v="1"/>
    <x v="4"/>
    <s v="Nivel Preferente"/>
    <s v="G"/>
    <x v="13"/>
    <s v="030005212016"/>
  </r>
  <r>
    <s v="03000501"/>
    <s v="C.D. ONIL A"/>
    <s v="CLUB DEPORTIVO ONIL"/>
    <x v="1"/>
    <x v="16"/>
    <s v="Autonómico"/>
    <s v="C"/>
    <x v="13"/>
    <s v="030005012016"/>
  </r>
  <r>
    <s v="03000523"/>
    <s v="C.D. ONIL B"/>
    <s v="CLUB DEPORTIVO ONIL"/>
    <x v="1"/>
    <x v="17"/>
    <s v="1ª Zonal"/>
    <s v="D"/>
    <x v="13"/>
    <s v="030005232016"/>
  </r>
  <r>
    <s v="03000502"/>
    <s v="C.D. ONIL A"/>
    <s v="CLUB DEPORTIVO ONIL"/>
    <x v="1"/>
    <x v="12"/>
    <s v="Nivel Preferente"/>
    <s v="E"/>
    <x v="13"/>
    <s v="030005022016"/>
  </r>
  <r>
    <s v="03000504"/>
    <s v="C.D. ONIL"/>
    <s v="CLUB DEPORTIVO ONIL"/>
    <x v="1"/>
    <x v="15"/>
    <s v="Nivel Preferente"/>
    <s v="G"/>
    <x v="13"/>
    <s v="030005042016"/>
  </r>
  <r>
    <s v="03000512"/>
    <s v="C.D. ONIL"/>
    <s v="CLUB DEPORTIVO ONIL"/>
    <x v="1"/>
    <x v="14"/>
    <s v="Nivel Preferente"/>
    <s v="F"/>
    <x v="13"/>
    <s v="030005122016"/>
  </r>
  <r>
    <s v="46008410"/>
    <s v="C.D. SAN PEDRO MOIXENT"/>
    <s v="C.D. SAN PEDRO MOIXENT"/>
    <x v="0"/>
    <x v="15"/>
    <s v="FAP Nivel 2"/>
    <s v="B"/>
    <x v="13"/>
    <s v="460084102016"/>
  </r>
  <r>
    <s v="03000506"/>
    <s v="C.D. ONIL B"/>
    <s v="CLUB DEPORTIVO ONIL"/>
    <x v="1"/>
    <x v="12"/>
    <s v="Nivel 1ª Zonal"/>
    <s v="F"/>
    <x v="13"/>
    <s v="030005062016"/>
  </r>
  <r>
    <s v="03000102"/>
    <s v="C.A. MONTEMAR A"/>
    <s v="CLUB ATLETICO MONTEMAR"/>
    <x v="1"/>
    <x v="5"/>
    <s v="FAP Autonómico"/>
    <s v="U"/>
    <x v="13"/>
    <s v="030001022016"/>
  </r>
  <r>
    <s v="03000106"/>
    <s v="C.A. MONTEMAR A"/>
    <s v="CLUB ATLETICO MONTEMAR"/>
    <x v="1"/>
    <x v="15"/>
    <s v="Nivel Autonómico"/>
    <s v="B"/>
    <x v="13"/>
    <s v="030001062016"/>
  </r>
  <r>
    <s v="03000118"/>
    <s v="C.A. MONTEMAR B"/>
    <s v="CLUB ATLETICO MONTEMAR"/>
    <x v="1"/>
    <x v="15"/>
    <s v="FAP Nivel 2"/>
    <s v="C"/>
    <x v="13"/>
    <s v="030001182016"/>
  </r>
  <r>
    <s v="03048507"/>
    <s v="C.B. TERRALFÀS JR FEM"/>
    <s v="CLUB DE BASQUET TERRA L´ALFAS DEL PI"/>
    <x v="1"/>
    <x v="4"/>
    <s v="Nivel Preferente"/>
    <s v="F"/>
    <x v="13"/>
    <s v="030485072016"/>
  </r>
  <r>
    <s v="03048505"/>
    <s v="C.B. TERRALFÀS CDT GROC FEM"/>
    <s v="CLUB DE BASQUET TERRA L´ALFAS DEL PI"/>
    <x v="1"/>
    <x v="8"/>
    <s v="Nivel Autonómico"/>
    <s v="B"/>
    <x v="13"/>
    <s v="030485052016"/>
  </r>
  <r>
    <s v="03048506"/>
    <s v="C.B. TERRALFÀS INF MASC GROC"/>
    <s v="CLUB DE BASQUET TERRA L´ALFAS DEL PI"/>
    <x v="1"/>
    <x v="15"/>
    <s v="FAP Nivel 2"/>
    <s v="C"/>
    <x v="13"/>
    <s v="030485062016"/>
  </r>
  <r>
    <s v="03003106"/>
    <s v="CBI EDIMAC VERTICALSOLUTION A"/>
    <s v="C.B. ILICITANO"/>
    <x v="1"/>
    <x v="5"/>
    <s v="FAP FF Autonómico"/>
    <s v="1/4 Final"/>
    <x v="13"/>
    <s v="030031062016"/>
  </r>
  <r>
    <s v="03003103"/>
    <s v="CB ILICITANO CÉSAR GIRÓN"/>
    <s v="C.B. ILICITANO"/>
    <x v="1"/>
    <x v="8"/>
    <s v="Nivel Preferente"/>
    <s v="E"/>
    <x v="13"/>
    <s v="030031032016"/>
  </r>
  <r>
    <s v="03003110"/>
    <s v="CB ILICITANO 39 ESCALONES  A"/>
    <s v="C.B. ILICITANO"/>
    <x v="1"/>
    <x v="15"/>
    <s v="FAP Nivel 1"/>
    <s v="B"/>
    <x v="13"/>
    <s v="030031102016"/>
  </r>
  <r>
    <s v="03003107"/>
    <s v="CB ILICITANO ASESORÍA SMS B"/>
    <s v="C.B. ILICITANO"/>
    <x v="1"/>
    <x v="15"/>
    <s v="FAP Nivel 2"/>
    <s v="C"/>
    <x v="13"/>
    <s v="030031072016"/>
  </r>
  <r>
    <s v="46000202"/>
    <s v="VALENCIA B.C. A"/>
    <s v="VALENCIA B.C."/>
    <x v="0"/>
    <x v="5"/>
    <s v="Autonómico"/>
    <s v="U"/>
    <x v="13"/>
    <s v="460002022016"/>
  </r>
  <r>
    <s v="46075421"/>
    <s v="JUJUJU AQUACENTER C.N.B. XATIVA B"/>
    <s v="NOU BASQUET XATIVA"/>
    <x v="0"/>
    <x v="17"/>
    <s v="1ª Zonal"/>
    <s v="C"/>
    <x v="13"/>
    <s v="460754212016"/>
  </r>
  <r>
    <s v="46000203"/>
    <s v="VALENCIA BC A"/>
    <s v="VALENCIA B.C."/>
    <x v="0"/>
    <x v="3"/>
    <s v="Nivel Autonómico"/>
    <s v="A"/>
    <x v="13"/>
    <s v="460002032016"/>
  </r>
  <r>
    <s v="46000227"/>
    <s v="VALENCIA BASKET ROJO"/>
    <s v="VALENCIA B.C."/>
    <x v="0"/>
    <x v="3"/>
    <s v="Nivel Preferente"/>
    <s v="C"/>
    <x v="13"/>
    <s v="460002272016"/>
  </r>
  <r>
    <s v="46075408"/>
    <s v="C.N.B. XATIVA B"/>
    <s v="NOU BASQUET XATIVA"/>
    <x v="0"/>
    <x v="3"/>
    <s v="Nivel Preferente"/>
    <s v="E"/>
    <x v="13"/>
    <s v="460754082016"/>
  </r>
  <r>
    <s v="46075420"/>
    <s v="VALCOMAQ-NBXATIVA A"/>
    <s v="NOU BASQUET XATIVA"/>
    <x v="0"/>
    <x v="3"/>
    <s v="Nivel Autonómico"/>
    <s v="B"/>
    <x v="13"/>
    <s v="460754202016"/>
  </r>
  <r>
    <s v="46002408"/>
    <s v="C.B. XIRIVELLA AMARILLO"/>
    <s v="C.B. XIRIVELLA"/>
    <x v="0"/>
    <x v="3"/>
    <s v="Nivel 1ª Zonal"/>
    <s v="G"/>
    <x v="13"/>
    <s v="460024082016"/>
  </r>
  <r>
    <s v="46002402"/>
    <s v="C.B. XIRIVELLA"/>
    <s v="C.B. XIRIVELLA"/>
    <x v="0"/>
    <x v="12"/>
    <s v="Nivel Preferente"/>
    <s v="C"/>
    <x v="13"/>
    <s v="460024022016"/>
  </r>
  <r>
    <s v="46000255"/>
    <s v="VALENCIA B.C. A"/>
    <s v="VALENCIA B.C."/>
    <x v="0"/>
    <x v="15"/>
    <s v="Nivel Autonómico"/>
    <s v="B"/>
    <x v="13"/>
    <s v="460002552016"/>
  </r>
  <r>
    <s v="46000205"/>
    <s v="VALENCIA BC NARANJA"/>
    <s v="VALENCIA B.C."/>
    <x v="0"/>
    <x v="15"/>
    <s v="Nivel Preferente"/>
    <s v="C"/>
    <x v="13"/>
    <s v="460002052016"/>
  </r>
  <r>
    <s v="46075400"/>
    <s v="C.N.B. XATIVA B"/>
    <s v="NOU BASQUET XATIVA"/>
    <x v="0"/>
    <x v="15"/>
    <s v="Nivel 1ª Zonal"/>
    <s v="M"/>
    <x v="13"/>
    <s v="460754002016"/>
  </r>
  <r>
    <s v="46075403"/>
    <s v="C.N.B. XATIVA A VALENCIA"/>
    <s v="NOU BASQUET XATIVA"/>
    <x v="0"/>
    <x v="14"/>
    <s v="Nivel Autonómico"/>
    <s v="B"/>
    <x v="13"/>
    <s v="460754032016"/>
  </r>
  <r>
    <s v="46075401"/>
    <s v="C.N.B. XATIVA B"/>
    <s v="NOU BASQUET XATIVA"/>
    <x v="0"/>
    <x v="14"/>
    <s v="Nivel 1ª Zonal"/>
    <s v="K"/>
    <x v="13"/>
    <s v="460754012016"/>
  </r>
  <r>
    <s v="46000201"/>
    <s v="VALENCIA BC 2005"/>
    <s v="VALENCIA B.C."/>
    <x v="0"/>
    <x v="14"/>
    <s v="Nivel Autonómico"/>
    <s v="A"/>
    <x v="13"/>
    <s v="460002012016"/>
  </r>
  <r>
    <s v="46002401"/>
    <s v="C.B. XIRIVELLA AZUL"/>
    <s v="C.B. XIRIVELLA"/>
    <x v="0"/>
    <x v="21"/>
    <s v="Nivel Preferente"/>
    <s v="D"/>
    <x v="13"/>
    <s v="460024012016"/>
  </r>
  <r>
    <s v="12002844"/>
    <s v="C.B. BENICARLO"/>
    <s v="C.B. BENICARLO"/>
    <x v="2"/>
    <x v="12"/>
    <s v="Nivel Preferente"/>
    <s v="A"/>
    <x v="13"/>
    <s v="120028442016"/>
  </r>
  <r>
    <s v="46001801"/>
    <s v="C.B. PUERTO SAGUNTO"/>
    <s v="C.B. PUERTO SAGUNTO"/>
    <x v="0"/>
    <x v="1"/>
    <s v="Liga Regular"/>
    <s v="E"/>
    <x v="13"/>
    <s v="460018012016"/>
  </r>
  <r>
    <s v="46034706"/>
    <s v="GRUPO SANZ BASQUET LLIRIA"/>
    <s v="E.B. LLIRIA"/>
    <x v="0"/>
    <x v="1"/>
    <s v="Liga Regular"/>
    <s v="E"/>
    <x v="13"/>
    <s v="460347062016"/>
  </r>
  <r>
    <s v="46019803"/>
    <s v="MISLATA B.C."/>
    <s v="MISLATA B.C."/>
    <x v="0"/>
    <x v="5"/>
    <s v="FAP Preferente"/>
    <s v="B"/>
    <x v="13"/>
    <s v="460198032016"/>
  </r>
  <r>
    <s v="46019801"/>
    <s v="MISLATA B.C. A"/>
    <s v="MISLATA B.C."/>
    <x v="0"/>
    <x v="15"/>
    <s v="Nivel Autonómico"/>
    <s v="B"/>
    <x v="13"/>
    <s v="460198012016"/>
  </r>
  <r>
    <s v="03006805"/>
    <s v="C.B. ASPE"/>
    <s v="C.B. ASPE"/>
    <x v="1"/>
    <x v="8"/>
    <s v="Nivel 1ª Zonal"/>
    <s v="G"/>
    <x v="13"/>
    <s v="030068052016"/>
  </r>
  <r>
    <s v="03006804"/>
    <s v="C.B. ASPE"/>
    <s v="C.B. ASPE"/>
    <x v="1"/>
    <x v="15"/>
    <s v="Nivel 1ª Zonal"/>
    <s v="S"/>
    <x v="13"/>
    <s v="030068042016"/>
  </r>
  <r>
    <s v="46001804"/>
    <s v="ÓPTICA VEO VEO, PUERTO STO"/>
    <s v="C.B. PUERTO SAGUNTO"/>
    <x v="0"/>
    <x v="3"/>
    <s v="Nivel Preferente"/>
    <s v="A"/>
    <x v="13"/>
    <s v="460018042016"/>
  </r>
  <r>
    <s v="46001802"/>
    <s v="INMOBILIARIA LA CRUZ PUERTO STO"/>
    <s v="C.B. PUERTO SAGUNTO"/>
    <x v="0"/>
    <x v="3"/>
    <s v="Nivel 1ª Zonal"/>
    <s v="C"/>
    <x v="13"/>
    <s v="460018022016"/>
  </r>
  <r>
    <s v="46000209"/>
    <s v="VALENCIA BC AZUL"/>
    <s v="VALENCIA B.C."/>
    <x v="0"/>
    <x v="15"/>
    <s v="Nivel 1ª Zonal"/>
    <s v="F"/>
    <x v="13"/>
    <s v="460002092016"/>
  </r>
  <r>
    <s v="46001810"/>
    <s v="SALONES MAR BLAU PUERTO STO"/>
    <s v="C.B. PUERTO SAGUNTO"/>
    <x v="0"/>
    <x v="15"/>
    <s v="Nivel 1ª Zonal"/>
    <s v="B"/>
    <x v="13"/>
    <s v="460018102016"/>
  </r>
  <r>
    <s v="46001803"/>
    <s v="INTERFAX – C.B. PUERTO"/>
    <s v="C.B. PUERTO SAGUNTO"/>
    <x v="0"/>
    <x v="15"/>
    <s v="Nivel Preferente"/>
    <s v="B"/>
    <x v="13"/>
    <s v="460018032016"/>
  </r>
  <r>
    <s v="46000216"/>
    <s v="VALENCIA BC NARANJA"/>
    <s v="VALENCIA B.C."/>
    <x v="0"/>
    <x v="14"/>
    <s v="Nivel 1ª Zonal"/>
    <s v="E"/>
    <x v="13"/>
    <s v="460002162016"/>
  </r>
  <r>
    <s v="46001806"/>
    <s v="VEROUR – C.B. PUERTO"/>
    <s v="C.B. PUERTO SAGUNTO"/>
    <x v="0"/>
    <x v="14"/>
    <s v="Nivel 1ª Zonal"/>
    <s v="B"/>
    <x v="13"/>
    <s v="460018062016"/>
  </r>
  <r>
    <s v="46000224"/>
    <s v="VALENCIA BC AZUL"/>
    <s v="VALENCIA B.C."/>
    <x v="0"/>
    <x v="14"/>
    <s v="Nivel Preferente"/>
    <s v="B"/>
    <x v="13"/>
    <s v="460002242016"/>
  </r>
  <r>
    <s v="46000206"/>
    <s v="VALENCIA BC 2007"/>
    <s v="VALENCIA B.C."/>
    <x v="0"/>
    <x v="21"/>
    <s v="Nivel Autonómico"/>
    <s v="A"/>
    <x v="13"/>
    <s v="460002062016"/>
  </r>
  <r>
    <s v="46000218"/>
    <s v="VALENCIA B.C  ROJO"/>
    <s v="VALENCIA B.C."/>
    <x v="0"/>
    <x v="21"/>
    <s v="Nivel Autonómico"/>
    <s v="B"/>
    <x v="13"/>
    <s v="460002182016"/>
  </r>
  <r>
    <s v="46000204"/>
    <s v="VALENCIA BC ROJO"/>
    <s v="VALENCIA B.C."/>
    <x v="0"/>
    <x v="8"/>
    <s v="Nivel Preferente"/>
    <s v="B"/>
    <x v="13"/>
    <s v="460002042016"/>
  </r>
  <r>
    <s v="46000229"/>
    <s v="PATRONATO VALENCIA BC"/>
    <s v="VALENCIA B.C."/>
    <x v="0"/>
    <x v="12"/>
    <s v="Nivel Preferente"/>
    <s v="B"/>
    <x v="13"/>
    <s v="460002292016"/>
  </r>
  <r>
    <s v="46000230"/>
    <s v="PATRONATO VALENCIA BC"/>
    <s v="VALENCIA B.C."/>
    <x v="0"/>
    <x v="15"/>
    <s v="Nivel 1ª Zonal"/>
    <s v="H"/>
    <x v="13"/>
    <s v="460002302016"/>
  </r>
  <r>
    <s v="46075410"/>
    <s v="JUJUJU AQUACENTER C.N.B. XATIVA"/>
    <s v="NOU BASQUET XATIVA"/>
    <x v="0"/>
    <x v="18"/>
    <s v="1ª División"/>
    <s v="B"/>
    <x v="13"/>
    <s v="460754102016"/>
  </r>
  <r>
    <s v="46022318"/>
    <s v="VALENCIA GENOVES A"/>
    <s v="C.B. GENOVES"/>
    <x v="0"/>
    <x v="5"/>
    <s v="Autonómico"/>
    <s v="U"/>
    <x v="13"/>
    <s v="460223182016"/>
  </r>
  <r>
    <s v="46022310"/>
    <s v="VALENCIA GENOVES B"/>
    <s v="C.B. GENOVES"/>
    <x v="0"/>
    <x v="5"/>
    <s v="Preferente"/>
    <s v="B"/>
    <x v="13"/>
    <s v="460223102016"/>
  </r>
  <r>
    <s v="46005506"/>
    <s v="PICKEN CLARET A"/>
    <s v="CLARET-BENIMACLET"/>
    <x v="0"/>
    <x v="5"/>
    <s v="Autonómico"/>
    <s v="U"/>
    <x v="13"/>
    <s v="460055062016"/>
  </r>
  <r>
    <s v="46005514"/>
    <s v="PICKEN CLARET A"/>
    <s v="CLARET-BENIMACLET"/>
    <x v="0"/>
    <x v="18"/>
    <s v="1ª División"/>
    <s v="A"/>
    <x v="13"/>
    <s v="460055142016"/>
  </r>
  <r>
    <s v="46022307"/>
    <s v="VALENCIA GENOVÉS"/>
    <s v="C.B. GENOVES"/>
    <x v="0"/>
    <x v="4"/>
    <s v="Nivel Autonómico"/>
    <s v="A"/>
    <x v="13"/>
    <s v="460223072016"/>
  </r>
  <r>
    <s v="46005513"/>
    <s v="PICKEN CLARET"/>
    <s v="CLARET-BENIMACLET"/>
    <x v="0"/>
    <x v="4"/>
    <s v="Nivel Autonómico"/>
    <s v="A"/>
    <x v="13"/>
    <s v="460055132016"/>
  </r>
  <r>
    <s v="46005530"/>
    <s v="PICKEN CLARET B"/>
    <s v="CLARET-BENIMACLET"/>
    <x v="0"/>
    <x v="10"/>
    <s v="1ª División"/>
    <s v="A"/>
    <x v="13"/>
    <s v="460055302016"/>
  </r>
  <r>
    <s v="46004201"/>
    <s v="C.B. SILLA A"/>
    <s v="C.B. SILLA"/>
    <x v="0"/>
    <x v="16"/>
    <s v="Autonómico"/>
    <s v="B"/>
    <x v="13"/>
    <s v="460042012016"/>
  </r>
  <r>
    <s v="46005504"/>
    <s v="PICKEN CLARET B"/>
    <s v="CLARET-BENIMACLET"/>
    <x v="0"/>
    <x v="16"/>
    <s v="Autonómico"/>
    <s v="B"/>
    <x v="13"/>
    <s v="460055042016"/>
  </r>
  <r>
    <s v="46022308"/>
    <s v="VALENCIA BC GENOVÉS"/>
    <s v="C.B. GENOVES"/>
    <x v="0"/>
    <x v="8"/>
    <s v="Nivel Autonómico"/>
    <s v="B"/>
    <x v="13"/>
    <s v="460223082016"/>
  </r>
  <r>
    <s v="46022301"/>
    <s v="VALENCIA GENOVÉS A"/>
    <s v="C.B. GENOVES"/>
    <x v="0"/>
    <x v="3"/>
    <s v="Nivel Autonómico"/>
    <s v="A"/>
    <x v="13"/>
    <s v="460223012016"/>
  </r>
  <r>
    <s v="46022304"/>
    <s v="VALENCIA GENOVÉS NARANJA"/>
    <s v="C.B. GENOVES"/>
    <x v="0"/>
    <x v="3"/>
    <s v="Nivel Preferente"/>
    <s v="C"/>
    <x v="13"/>
    <s v="460223042016"/>
  </r>
  <r>
    <s v="46022319"/>
    <s v="VALENCIA GENOVÉS AZUL"/>
    <s v="C.B. GENOVES"/>
    <x v="0"/>
    <x v="3"/>
    <s v="Nivel 1ª Zonal"/>
    <s v="H"/>
    <x v="13"/>
    <s v="460223192016"/>
  </r>
  <r>
    <s v="46022321"/>
    <s v="VALENCIA GENOVES"/>
    <s v="C.B. GENOVES"/>
    <x v="0"/>
    <x v="12"/>
    <s v="Nivel Autonómico"/>
    <s v="B"/>
    <x v="13"/>
    <s v="460223212016"/>
  </r>
  <r>
    <s v="46022300"/>
    <s v="VALENCIA GENOVÉS NARANJA"/>
    <s v="C.B. GENOVES"/>
    <x v="0"/>
    <x v="15"/>
    <s v="Nivel Autonómico"/>
    <s v="A"/>
    <x v="13"/>
    <s v="460223002016"/>
  </r>
  <r>
    <s v="46022306"/>
    <s v="C.B. GENOVES"/>
    <s v="C.B. GENOVES"/>
    <x v="0"/>
    <x v="14"/>
    <s v="FAP Nivel 1"/>
    <s v="B"/>
    <x v="13"/>
    <s v="460223062016"/>
  </r>
  <r>
    <s v="46001800"/>
    <s v="FERTIBERIA-C.B. PUERTO"/>
    <s v="C.B. PUERTO SAGUNTO"/>
    <x v="0"/>
    <x v="13"/>
    <s v="Preferente"/>
    <s v="A"/>
    <x v="13"/>
    <s v="460018002016"/>
  </r>
  <r>
    <s v="46004207"/>
    <s v="RECYTECH IBERIA BASQUET SILLA"/>
    <s v="C.B. SILLA"/>
    <x v="0"/>
    <x v="5"/>
    <s v="1ª Zonal"/>
    <s v="C"/>
    <x v="13"/>
    <s v="460042072016"/>
  </r>
  <r>
    <s v="46004222"/>
    <s v="FUND. ECO-RAEE’S BASQUET SILLA"/>
    <s v="C.B. SILLA"/>
    <x v="0"/>
    <x v="17"/>
    <s v="1ª Zonal"/>
    <s v="A"/>
    <x v="13"/>
    <s v="460042222016"/>
  </r>
  <r>
    <s v="46002615"/>
    <s v="N.B. TORRENT A"/>
    <s v="NOU BASKET TORRENT"/>
    <x v="0"/>
    <x v="3"/>
    <s v="Nivel Preferente"/>
    <s v="D"/>
    <x v="13"/>
    <s v="460026152016"/>
  </r>
  <r>
    <s v="46002607"/>
    <s v="N.B. TORRENT A"/>
    <s v="NOU BASKET TORRENT"/>
    <x v="0"/>
    <x v="15"/>
    <s v="Nivel Preferente"/>
    <s v="B"/>
    <x v="13"/>
    <s v="460026072016"/>
  </r>
  <r>
    <s v="03064003"/>
    <s v="ACTUALIA ALBUBASKET A"/>
    <s v="CLUB BASKET ALBUFERETA ALICANTE"/>
    <x v="1"/>
    <x v="16"/>
    <s v="Autonómico"/>
    <s v="C"/>
    <x v="13"/>
    <s v="030640032016"/>
  </r>
  <r>
    <s v="03064004"/>
    <s v="ACTUALIA ALBUBASKET B"/>
    <s v="CLUB BASKET ALBUFERETA ALICANTE"/>
    <x v="1"/>
    <x v="13"/>
    <s v="Preferente"/>
    <s v="D"/>
    <x v="13"/>
    <s v="030640042016"/>
  </r>
  <r>
    <s v="03064006"/>
    <s v="ACTUALIA ALBUBASKET"/>
    <s v="CLUB BASKET ALBUFERETA ALICANTE"/>
    <x v="1"/>
    <x v="14"/>
    <s v="Nivel 1ª Zonal"/>
    <s v="N"/>
    <x v="13"/>
    <s v="030640062016"/>
  </r>
  <r>
    <s v="03064005"/>
    <s v="ACTUALIA ALBUBASKET B"/>
    <s v="CLUB BASKET ALBUFERETA ALICANTE"/>
    <x v="1"/>
    <x v="15"/>
    <s v="Nivel 1ª Zonal"/>
    <s v="R"/>
    <x v="13"/>
    <s v="030640052016"/>
  </r>
  <r>
    <s v="46049504"/>
    <s v="C.B. L´HORTA GODELLA B"/>
    <s v="BASQUET L´HORTA GODELLA"/>
    <x v="0"/>
    <x v="3"/>
    <s v="Nivel Preferente"/>
    <s v="D"/>
    <x v="13"/>
    <s v="460495042016"/>
  </r>
  <r>
    <s v="46049512"/>
    <s v="C.B. L´HORTA GODELLA B"/>
    <s v="BASQUET L´HORTA GODELLA"/>
    <x v="0"/>
    <x v="12"/>
    <s v="Nivel Preferente"/>
    <s v="B"/>
    <x v="13"/>
    <s v="460495122016"/>
  </r>
  <r>
    <s v="46005203"/>
    <s v="CLUB BASQUET SUECA A"/>
    <s v="C.B. SUECA"/>
    <x v="0"/>
    <x v="15"/>
    <s v="Nivel Preferente"/>
    <s v="F"/>
    <x v="13"/>
    <s v="460052032016"/>
  </r>
  <r>
    <s v="46005210"/>
    <s v="CLUB BASQUET SUECA FUSTES BONET"/>
    <s v="C.B. SUECA"/>
    <x v="0"/>
    <x v="5"/>
    <s v="FAP Preferente"/>
    <s v="A"/>
    <x v="13"/>
    <s v="460052102016"/>
  </r>
  <r>
    <s v="46033306"/>
    <s v="COOPELEC C.B.G. GUADASSUAR"/>
    <s v="CLUB BASQUET GUADASSUAR"/>
    <x v="0"/>
    <x v="5"/>
    <s v="1ª Zonal"/>
    <s v="D"/>
    <x v="13"/>
    <s v="460333062016"/>
  </r>
  <r>
    <s v="46033307"/>
    <s v="JOPENSA C,B,G.GUADASSUAR"/>
    <s v="CLUB BASQUET GUADASSUAR"/>
    <x v="0"/>
    <x v="10"/>
    <s v="Autonómico"/>
    <s v="D"/>
    <x v="13"/>
    <s v="460333072016"/>
  </r>
  <r>
    <s v="46033305"/>
    <s v="DESGUACE EL ALEMAN C.B.G. GUADASSUAR"/>
    <s v="CLUB BASQUET GUADASSUAR"/>
    <x v="0"/>
    <x v="17"/>
    <s v="1ª Zonal"/>
    <s v="B"/>
    <x v="13"/>
    <s v="460333052016"/>
  </r>
  <r>
    <s v="46000715"/>
    <s v="NOU BASQUET PATERNA B"/>
    <s v="CLUB NOU BASQUET PATERNA"/>
    <x v="0"/>
    <x v="5"/>
    <s v="1ª Zonal"/>
    <s v="B"/>
    <x v="13"/>
    <s v="460007152016"/>
  </r>
  <r>
    <s v="46000701"/>
    <s v="NOU BÀSQUET PATERNA A"/>
    <s v="CLUB NOU BASQUET PATERNA"/>
    <x v="0"/>
    <x v="3"/>
    <s v="Nivel Preferente"/>
    <s v="D"/>
    <x v="13"/>
    <s v="460007012016"/>
  </r>
  <r>
    <s v="46022313"/>
    <s v="C.B. GENOVES ZONAL"/>
    <s v="C.B. GENOVES"/>
    <x v="0"/>
    <x v="14"/>
    <s v="Nivel 1ª Zonal"/>
    <s v="K"/>
    <x v="13"/>
    <s v="460223132016"/>
  </r>
  <r>
    <s v="46022324"/>
    <s v="C.B. GENOVÉS MARIA PINA"/>
    <s v="C.B. GENOVES"/>
    <x v="0"/>
    <x v="9"/>
    <s v="Nivel Preferente"/>
    <s v="D"/>
    <x v="13"/>
    <s v="460223242016"/>
  </r>
  <r>
    <s v="12011654"/>
    <s v="C.B GIL COMES VINAROS"/>
    <s v="CLUB BASQUET VINAROS SERVOL"/>
    <x v="2"/>
    <x v="3"/>
    <s v="Nivel Preferente"/>
    <s v="A"/>
    <x v="13"/>
    <s v="120116542016"/>
  </r>
  <r>
    <s v="46020709"/>
    <s v="N.B. ALZIRA"/>
    <s v="NOU BASQUET ALZIRA"/>
    <x v="0"/>
    <x v="5"/>
    <s v="Preferente"/>
    <s v="C"/>
    <x v="13"/>
    <s v="460207092016"/>
  </r>
  <r>
    <s v="46039705"/>
    <s v="LOGOS SEDAVI NARANJA"/>
    <s v="LOGOS BASKET CLUB SEDAVI"/>
    <x v="0"/>
    <x v="5"/>
    <s v="1ª Zonal"/>
    <s v="C"/>
    <x v="13"/>
    <s v="460397052016"/>
  </r>
  <r>
    <s v="46002606"/>
    <s v="BASKET TORRENT B"/>
    <s v="NOU BASKET TORRENT"/>
    <x v="0"/>
    <x v="5"/>
    <s v="1ª Zonal"/>
    <s v="C"/>
    <x v="13"/>
    <s v="460026062016"/>
  </r>
  <r>
    <s v="46002616"/>
    <s v="N.B. TORRENT A"/>
    <s v="NOU BASKET TORRENT"/>
    <x v="0"/>
    <x v="5"/>
    <s v="Autonómico"/>
    <s v="U"/>
    <x v="13"/>
    <s v="460026162016"/>
  </r>
  <r>
    <s v="46022312"/>
    <s v="C.B. GENOVES ZONAL"/>
    <s v="C.B. GENOVES"/>
    <x v="0"/>
    <x v="5"/>
    <s v="1ª Zonal"/>
    <s v="D"/>
    <x v="13"/>
    <s v="460223122016"/>
  </r>
  <r>
    <s v="46014804"/>
    <s v="C.B. LA POBLA"/>
    <s v="C.B. LA POBLA DE VALLBONA"/>
    <x v="0"/>
    <x v="5"/>
    <s v="1ª Zonal"/>
    <s v="B"/>
    <x v="13"/>
    <s v="460148042016"/>
  </r>
  <r>
    <s v="46034804"/>
    <s v="RIBA-ROJA C.T."/>
    <s v="RIBA-ROJA CAMP TURIA"/>
    <x v="0"/>
    <x v="5"/>
    <s v="1ª Zonal"/>
    <s v="B"/>
    <x v="13"/>
    <s v="460348042016"/>
  </r>
  <r>
    <s v="46003400"/>
    <s v="BURJASSOT C.B."/>
    <s v="C.B. ANDROS BURJASSOT"/>
    <x v="0"/>
    <x v="5"/>
    <s v="1ª Zonal"/>
    <s v="C"/>
    <x v="13"/>
    <s v="460034002016"/>
  </r>
  <r>
    <s v="12004000"/>
    <s v="COYCAMA NBF CASTELLÓ"/>
    <s v="NOU BASQUET FEMENI CASTELLO"/>
    <x v="2"/>
    <x v="4"/>
    <s v="Nivel Autonómico"/>
    <s v="A"/>
    <x v="13"/>
    <s v="120040002016"/>
  </r>
  <r>
    <s v="12004003"/>
    <s v="NOU BÀSQUET FEMENÍ CASTELLÓ B"/>
    <s v="NOU BASQUET FEMENI CASTELLO"/>
    <x v="2"/>
    <x v="4"/>
    <s v="Nivel Preferente"/>
    <s v="A"/>
    <x v="13"/>
    <s v="120040032016"/>
  </r>
  <r>
    <s v="12011616"/>
    <s v="CLUB BASQUET GIL COMES VINAROS"/>
    <s v="CLUB BASQUET VINAROS SERVOL"/>
    <x v="2"/>
    <x v="4"/>
    <s v="Preferente"/>
    <s v="A"/>
    <x v="13"/>
    <s v="120116162016"/>
  </r>
  <r>
    <s v="12004001"/>
    <s v="NOU BÀSQUET FEMENÍ CASTELLÓ"/>
    <s v="NOU BASQUET FEMENI CASTELLO"/>
    <x v="2"/>
    <x v="10"/>
    <s v="1ª División"/>
    <s v="A"/>
    <x v="13"/>
    <s v="120040012016"/>
  </r>
  <r>
    <s v="12004030"/>
    <s v="NOU BÀSQUET FEMENÍ CASTELLÓ B"/>
    <s v="NOU BASQUET FEMENI CASTELLO"/>
    <x v="2"/>
    <x v="10"/>
    <s v="Autonómico"/>
    <s v="A"/>
    <x v="13"/>
    <s v="120040302016"/>
  </r>
  <r>
    <s v="12011628"/>
    <s v="C.B GIL COMES VINAROS"/>
    <s v="CLUB BASQUET VINAROS SERVOL"/>
    <x v="2"/>
    <x v="16"/>
    <s v="Autonómico"/>
    <s v="A"/>
    <x v="13"/>
    <s v="120116282016"/>
  </r>
  <r>
    <s v="12011635"/>
    <s v="C.B GIL COMES VINAROS NEGRO"/>
    <s v="CLUB BASQUET VINAROS SERVOL"/>
    <x v="2"/>
    <x v="19"/>
    <s v="2ª Zonal"/>
    <s v="A"/>
    <x v="13"/>
    <s v="120116352016"/>
  </r>
  <r>
    <s v="12011630"/>
    <s v="C.B GIL COMES VINAROS"/>
    <s v="CLUB BASQUET VINAROS SERVOL"/>
    <x v="2"/>
    <x v="8"/>
    <s v="Nivel 1ª Zonal"/>
    <s v="A"/>
    <x v="13"/>
    <s v="120116302016"/>
  </r>
  <r>
    <s v="12011613"/>
    <s v="C.B GIL COMES VINAROS"/>
    <s v="CLUB BASQUET VINAROS SERVOL"/>
    <x v="2"/>
    <x v="15"/>
    <s v="Nivel Preferente"/>
    <s v="A"/>
    <x v="13"/>
    <s v="120116132016"/>
  </r>
  <r>
    <s v="12011633"/>
    <s v="C.B GIL COMES VINAROS"/>
    <s v="CLUB BASQUET VINAROS SERVOL"/>
    <x v="2"/>
    <x v="14"/>
    <s v="Nivel 1ª Zonal"/>
    <s v="A"/>
    <x v="13"/>
    <s v="120116332016"/>
  </r>
  <r>
    <s v="46049510"/>
    <s v="CB L´HORTA GODELLA A"/>
    <s v="BASQUET L´HORTA GODELLA"/>
    <x v="0"/>
    <x v="8"/>
    <s v="Nivel Autonómico"/>
    <s v="A"/>
    <x v="13"/>
    <s v="460495102016"/>
  </r>
  <r>
    <s v="46058429"/>
    <s v="DELIKIA SPORT - U.P.B. GANDIA"/>
    <s v="UNITS PEL BASQUET"/>
    <x v="0"/>
    <x v="9"/>
    <s v="Nivel Autonómico"/>
    <s v="B"/>
    <x v="13"/>
    <s v="460584292016"/>
  </r>
  <r>
    <s v="12004008"/>
    <s v="NOU BÀSQUET FEMENÍ CASTELLÓ"/>
    <s v="NOU BASQUET FEMENI CASTELLO"/>
    <x v="2"/>
    <x v="8"/>
    <s v="Nivel Autonómico"/>
    <s v="A"/>
    <x v="13"/>
    <s v="120040082016"/>
  </r>
  <r>
    <s v="12000504"/>
    <s v="C.B. CASTELLO"/>
    <s v="C.B. CASTELLON"/>
    <x v="2"/>
    <x v="8"/>
    <s v="Nivel Autonómico"/>
    <s v="A"/>
    <x v="13"/>
    <s v="120005042016"/>
  </r>
  <r>
    <s v="12004004"/>
    <s v="NOU BÀSQUET FEMENÍ CASTELLÓ"/>
    <s v="NOU BASQUET FEMENI CASTELLO"/>
    <x v="2"/>
    <x v="12"/>
    <s v="Nivel Autonómico"/>
    <s v="A"/>
    <x v="13"/>
    <s v="120040042016"/>
  </r>
  <r>
    <s v="12004012"/>
    <s v="NOU BÀSQUET FEMENÍ CASTELLÓ AZUL"/>
    <s v="NOU BASQUET FEMENI CASTELLO"/>
    <x v="2"/>
    <x v="12"/>
    <s v="Nivel Preferente"/>
    <s v="A"/>
    <x v="13"/>
    <s v="120040122016"/>
  </r>
  <r>
    <s v="12004033"/>
    <s v="NOU BÀSQUET FEMENÍ CASTELLÓ"/>
    <s v="NOU BASQUET FEMENI CASTELLO"/>
    <x v="2"/>
    <x v="9"/>
    <s v="Nivel Autonómico"/>
    <s v="A"/>
    <x v="13"/>
    <s v="120040332016"/>
  </r>
  <r>
    <s v="12004045"/>
    <s v="NOU BÀSQUET FEMENÍ CS CELESTE"/>
    <s v="NOU BASQUET FEMENI CASTELLO"/>
    <x v="2"/>
    <x v="12"/>
    <s v="Nivel 1ª Zonal"/>
    <s v="A"/>
    <x v="13"/>
    <s v="120040452016"/>
  </r>
  <r>
    <s v="03006403"/>
    <s v="CB GUARDAMAR"/>
    <s v="C.B. GUARDAMAR"/>
    <x v="1"/>
    <x v="3"/>
    <s v="Nivel 1ª Zonal"/>
    <s v="S"/>
    <x v="13"/>
    <s v="030064032016"/>
  </r>
  <r>
    <s v="46009909"/>
    <s v="MARISTAS A"/>
    <s v="C.D. MARISTAS"/>
    <x v="0"/>
    <x v="15"/>
    <s v="Nivel Preferente"/>
    <s v="C"/>
    <x v="13"/>
    <s v="460099092016"/>
  </r>
  <r>
    <s v="03000404"/>
    <s v="CB JORGE JUAN A"/>
    <s v="C.B. JORGE JUAN"/>
    <x v="1"/>
    <x v="3"/>
    <s v="Nivel Preferente"/>
    <s v="G"/>
    <x v="13"/>
    <s v="030004042016"/>
  </r>
  <r>
    <s v="03000416"/>
    <s v="C.B. JORGE JUAN A"/>
    <s v="C.B. JORGE JUAN"/>
    <x v="1"/>
    <x v="12"/>
    <s v="Nivel Autonómico"/>
    <s v="B"/>
    <x v="13"/>
    <s v="030004162016"/>
  </r>
  <r>
    <s v="46005202"/>
    <s v="CLUB BASQUET SUECA QUALYDENT"/>
    <s v="C.B. SUECA"/>
    <x v="0"/>
    <x v="3"/>
    <s v="Nivel Preferente"/>
    <s v="E"/>
    <x v="13"/>
    <s v="460052022016"/>
  </r>
  <r>
    <s v="03008800"/>
    <s v="CHOCOLATES CLAVILEÑO-C.B. LA VILA"/>
    <s v="CLUB DE BASKET  LA VILA"/>
    <x v="1"/>
    <x v="5"/>
    <s v="Preferente"/>
    <s v="D"/>
    <x v="13"/>
    <s v="030088002016"/>
  </r>
  <r>
    <s v="03050220"/>
    <s v="FUNDESEM BASKET SCHOOL MUTXAMEL A"/>
    <s v="C.B. INNOVA MUTXAMEL"/>
    <x v="1"/>
    <x v="18"/>
    <s v="1ª División"/>
    <s v="B"/>
    <x v="13"/>
    <s v="030502202016"/>
  </r>
  <r>
    <s v="03000414"/>
    <s v="C.B. JORGE JUAN BOLMAX"/>
    <s v="C.B. JORGE JUAN"/>
    <x v="1"/>
    <x v="4"/>
    <s v="Nivel Autonómico"/>
    <s v="B"/>
    <x v="13"/>
    <s v="030004142016"/>
  </r>
  <r>
    <s v="03000464"/>
    <s v="C.B. JORGE JUAN B"/>
    <s v="C.B. JORGE JUAN"/>
    <x v="1"/>
    <x v="5"/>
    <s v="1ª Zonal"/>
    <s v="F"/>
    <x v="13"/>
    <s v="030004642016"/>
  </r>
  <r>
    <s v="03000402"/>
    <s v="C.B. JORGE JUAN BATEIG PIEDRA NATURAL"/>
    <s v="C.B. JORGE JUAN"/>
    <x v="1"/>
    <x v="10"/>
    <s v="Autonómico"/>
    <s v="F"/>
    <x v="13"/>
    <s v="030004022016"/>
  </r>
  <r>
    <s v="03007117"/>
    <s v="C.B.ROLSER PEDREGUER"/>
    <s v="C.B. PEDREGUER"/>
    <x v="1"/>
    <x v="10"/>
    <s v="Autonómico"/>
    <s v="E"/>
    <x v="13"/>
    <s v="030071172016"/>
  </r>
  <r>
    <s v="03000400"/>
    <s v="C.B. JORGE JUAN TARTAROS GONZALO CASTELLO"/>
    <s v="C.B. JORGE JUAN"/>
    <x v="1"/>
    <x v="16"/>
    <s v="Autonómico"/>
    <s v="C"/>
    <x v="13"/>
    <s v="030004002016"/>
  </r>
  <r>
    <s v="03008804"/>
    <s v="HOTELES RH-C.B. LA VILA"/>
    <s v="CLUB DE BASKET  LA VILA"/>
    <x v="1"/>
    <x v="16"/>
    <s v="Autonómico"/>
    <s v="C"/>
    <x v="13"/>
    <s v="030088042016"/>
  </r>
  <r>
    <s v="03050400"/>
    <s v="C.B. PEGO"/>
    <s v="C.B. PEGO"/>
    <x v="1"/>
    <x v="13"/>
    <s v="Preferente"/>
    <s v="C"/>
    <x v="13"/>
    <s v="030504002016"/>
  </r>
  <r>
    <s v="03007100"/>
    <s v="C.B. ROLSER PEDREGUER"/>
    <s v="C.B. PEDREGUER"/>
    <x v="1"/>
    <x v="19"/>
    <s v="2ª Zonal"/>
    <s v="F"/>
    <x v="13"/>
    <s v="030071002016"/>
  </r>
  <r>
    <s v="03050473"/>
    <s v="C.B.PEGO"/>
    <s v="C.B. PEGO"/>
    <x v="1"/>
    <x v="8"/>
    <s v="Nivel Preferente"/>
    <s v="D"/>
    <x v="13"/>
    <s v="030504732016"/>
  </r>
  <r>
    <s v="03050421"/>
    <s v="C.B. PEGO"/>
    <s v="C.B. PEGO"/>
    <x v="1"/>
    <x v="3"/>
    <s v="Nivel 1ª Zonal"/>
    <s v="G"/>
    <x v="13"/>
    <s v="030504212016"/>
  </r>
  <r>
    <s v="03003117"/>
    <s v="CB ILICITANO ÓPTICA MADRID A"/>
    <s v="C.B. ILICITANO"/>
    <x v="1"/>
    <x v="3"/>
    <s v="Nivel Preferente"/>
    <s v="H"/>
    <x v="13"/>
    <s v="030031172016"/>
  </r>
  <r>
    <s v="03000459"/>
    <s v="C.B. JORGE JUAN B CABLEWORLD"/>
    <s v="C.B. JORGE JUAN"/>
    <x v="1"/>
    <x v="3"/>
    <s v="Nivel 1ª Zonal"/>
    <s v="O"/>
    <x v="13"/>
    <s v="030004592016"/>
  </r>
  <r>
    <s v="03006222"/>
    <s v="SERVIGROUP BENIDORM BLANCO B"/>
    <s v="C.B. BENIDORM"/>
    <x v="1"/>
    <x v="3"/>
    <s v="Nivel 1ª Zonal"/>
    <s v="P"/>
    <x v="13"/>
    <s v="030062222016"/>
  </r>
  <r>
    <s v="03003105"/>
    <s v="CB ILICITANO CÉSAR GIRÓN"/>
    <s v="C.B. ILICITANO"/>
    <x v="1"/>
    <x v="12"/>
    <s v="Nivel Preferente"/>
    <s v="E"/>
    <x v="13"/>
    <s v="030031052016"/>
  </r>
  <r>
    <s v="03000428"/>
    <s v="C.B. JORGE JUAN B"/>
    <s v="C.B. JORGE JUAN"/>
    <x v="1"/>
    <x v="12"/>
    <s v="Nivel Preferente"/>
    <s v="E"/>
    <x v="13"/>
    <s v="030004282016"/>
  </r>
  <r>
    <s v="03000406"/>
    <s v="C.B. JORGE JUAN  B"/>
    <s v="C.B. JORGE JUAN"/>
    <x v="1"/>
    <x v="15"/>
    <s v="Nivel 1ª Zonal"/>
    <s v="S"/>
    <x v="13"/>
    <s v="030004062016"/>
  </r>
  <r>
    <s v="03000431"/>
    <s v="C.B. JORGE JUAN A"/>
    <s v="C.B. JORGE JUAN"/>
    <x v="1"/>
    <x v="15"/>
    <s v="Nivel Preferente"/>
    <s v="I"/>
    <x v="13"/>
    <s v="030004312016"/>
  </r>
  <r>
    <s v="03007112"/>
    <s v="EEM PEDREGUER"/>
    <s v="C.B. PEDREGUER"/>
    <x v="1"/>
    <x v="9"/>
    <s v="Nivel Preferente"/>
    <s v="E"/>
    <x v="13"/>
    <s v="030071122016"/>
  </r>
  <r>
    <s v="03000434"/>
    <s v="C.B. JORGE JUAN"/>
    <s v="C.B. JORGE JUAN"/>
    <x v="1"/>
    <x v="14"/>
    <s v="Nivel Preferente"/>
    <s v="F"/>
    <x v="13"/>
    <s v="030004342016"/>
  </r>
  <r>
    <s v="03052807"/>
    <s v="C.B.F. CABO MAR A"/>
    <s v="C.B.F. CABO MAR"/>
    <x v="1"/>
    <x v="10"/>
    <s v="1ª División"/>
    <s v="B"/>
    <x v="13"/>
    <s v="030528072016"/>
  </r>
  <r>
    <s v="46019807"/>
    <s v="MISLATA B.C. B"/>
    <s v="MISLATA B.C."/>
    <x v="0"/>
    <x v="15"/>
    <s v="Nivel 1ª Zonal"/>
    <s v="G"/>
    <x v="13"/>
    <s v="460198072016"/>
  </r>
  <r>
    <s v="12004708"/>
    <s v="VILA REAL B.C. TARONJA"/>
    <s v="VILA-REAL BASQUET CLUB"/>
    <x v="2"/>
    <x v="12"/>
    <s v="Nivel Preferente"/>
    <s v="A"/>
    <x v="13"/>
    <s v="120047082016"/>
  </r>
  <r>
    <s v="46003500"/>
    <s v="SÈNIA INFORMATICA-C.B. ALGEMESI"/>
    <s v="C.B. ALGEMESI"/>
    <x v="0"/>
    <x v="3"/>
    <s v="Nivel 1ª Zonal"/>
    <s v="K"/>
    <x v="13"/>
    <s v="460035002016"/>
  </r>
  <r>
    <s v="03007113"/>
    <s v="C.B. ROLSER PEDREGUER"/>
    <s v="C.B. PEDREGUER"/>
    <x v="1"/>
    <x v="4"/>
    <s v="Nivel Preferente"/>
    <s v="E"/>
    <x v="13"/>
    <s v="030071132016"/>
  </r>
  <r>
    <s v="03008805"/>
    <s v="ANCOPE CONSTRUCCIONES-C.B. LA VILA"/>
    <s v="CLUB DE BASKET  LA VILA"/>
    <x v="1"/>
    <x v="4"/>
    <s v="Nivel Preferente"/>
    <s v="F"/>
    <x v="13"/>
    <s v="030088052016"/>
  </r>
  <r>
    <s v="03052815"/>
    <s v="C.B.F. CABO MAR B"/>
    <s v="C.B.F. CABO MAR"/>
    <x v="1"/>
    <x v="10"/>
    <s v="Autonómico"/>
    <s v="G"/>
    <x v="13"/>
    <s v="030528152016"/>
  </r>
  <r>
    <s v="03008806"/>
    <s v="FBS MUTXAMEL"/>
    <s v="CLUB DE BASKET  LA VILA"/>
    <x v="1"/>
    <x v="19"/>
    <s v="2ª Zonal"/>
    <s v="H"/>
    <x v="13"/>
    <s v="030088062016"/>
  </r>
  <r>
    <s v="03040002"/>
    <s v="DENIA BASQUET 01"/>
    <s v="DENIA BASQUET CLUB"/>
    <x v="1"/>
    <x v="3"/>
    <s v="Nivel Preferente"/>
    <s v="F"/>
    <x v="13"/>
    <s v="030400022016"/>
  </r>
  <r>
    <s v="03050422"/>
    <s v="C.B. PEGO"/>
    <s v="C.B. PEGO"/>
    <x v="1"/>
    <x v="15"/>
    <s v="Nivel 1ª Zonal"/>
    <s v="N"/>
    <x v="13"/>
    <s v="030504222016"/>
  </r>
  <r>
    <s v="03052813"/>
    <s v="DHL - C.B.F. CABO MAR"/>
    <s v="C.B.F. CABO MAR"/>
    <x v="1"/>
    <x v="9"/>
    <s v="Nivel Autonómico"/>
    <s v="B"/>
    <x v="13"/>
    <s v="030528132016"/>
  </r>
  <r>
    <s v="03052817"/>
    <s v="C.B.F. CABO MAR - GESGRAPH"/>
    <s v="C.B.F. CABO MAR"/>
    <x v="1"/>
    <x v="9"/>
    <s v="Nivel Preferente"/>
    <s v="F"/>
    <x v="13"/>
    <s v="030528172016"/>
  </r>
  <r>
    <s v="03050405"/>
    <s v="C.B. PEGO 05"/>
    <s v="C.B. PEGO"/>
    <x v="1"/>
    <x v="14"/>
    <s v="Nivel 1ª Zonal"/>
    <s v="I"/>
    <x v="13"/>
    <s v="030504052016"/>
  </r>
  <r>
    <s v="03007103"/>
    <s v="EEM PEDREGUER"/>
    <s v="C.B. PEDREGUER"/>
    <x v="1"/>
    <x v="14"/>
    <s v="Nivel 1ª Zonal"/>
    <s v="J"/>
    <x v="13"/>
    <s v="030071032016"/>
  </r>
  <r>
    <s v="46009922"/>
    <s v="MARISTAS B"/>
    <s v="C.D. MARISTAS"/>
    <x v="0"/>
    <x v="15"/>
    <s v="Nivel 1ª Zonal"/>
    <s v="F"/>
    <x v="13"/>
    <s v="460099222016"/>
  </r>
  <r>
    <s v="12000576"/>
    <s v="CB CASTELLON FEMENINO"/>
    <s v="C.B. CASTELLON"/>
    <x v="2"/>
    <x v="9"/>
    <s v="Nivel Preferente"/>
    <s v="A"/>
    <x v="13"/>
    <s v="120005762016"/>
  </r>
  <r>
    <s v="03052814"/>
    <s v="CBF CABO MAR B"/>
    <s v="C.B.F. CABO MAR"/>
    <x v="1"/>
    <x v="12"/>
    <s v="Nivel 1ª Zonal"/>
    <s v="H"/>
    <x v="13"/>
    <s v="030528142016"/>
  </r>
  <r>
    <s v="46013903"/>
    <s v="C.B. OLIVA A"/>
    <s v="BASQUET OLIVA"/>
    <x v="0"/>
    <x v="3"/>
    <s v="Nivel 1ª Zonal"/>
    <s v="P"/>
    <x v="13"/>
    <s v="460139032016"/>
  </r>
  <r>
    <s v="03002803"/>
    <s v="CB TEIXERETA A"/>
    <s v="C.B. TEIXERETA"/>
    <x v="1"/>
    <x v="5"/>
    <s v="Preferente"/>
    <s v="C"/>
    <x v="13"/>
    <s v="030028032016"/>
  </r>
  <r>
    <s v="03002801"/>
    <s v="C.B. TEIXERETA"/>
    <s v="C.B. TEIXERETA"/>
    <x v="1"/>
    <x v="16"/>
    <s v="Autonómico"/>
    <s v="C"/>
    <x v="13"/>
    <s v="030028012016"/>
  </r>
  <r>
    <s v="03000808"/>
    <s v="C.B. EL PINOS"/>
    <s v="C.B. EL PINÓS"/>
    <x v="1"/>
    <x v="17"/>
    <s v="1ª Zonal"/>
    <s v="D"/>
    <x v="13"/>
    <s v="030008082016"/>
  </r>
  <r>
    <s v="03002826"/>
    <s v="C.B. TEIXERETA B"/>
    <s v="C.B. TEIXERETA"/>
    <x v="1"/>
    <x v="8"/>
    <s v="Nivel 1ª Zonal"/>
    <s v="F"/>
    <x v="13"/>
    <s v="030028262016"/>
  </r>
  <r>
    <s v="03002809"/>
    <s v="C.B. TEIXERETA"/>
    <s v="C.B. TEIXERETA"/>
    <x v="1"/>
    <x v="3"/>
    <s v="Nivel 1ª Zonal"/>
    <s v="N"/>
    <x v="13"/>
    <s v="030028092016"/>
  </r>
  <r>
    <s v="03000809"/>
    <s v="C.B. EL PINOS A"/>
    <s v="C.B. EL PINÓS"/>
    <x v="1"/>
    <x v="3"/>
    <s v="Nivel 1ª Zonal"/>
    <s v="O"/>
    <x v="13"/>
    <s v="030008092016"/>
  </r>
  <r>
    <s v="03002800"/>
    <s v="C.B. TEIXERETA B"/>
    <s v="C.B. TEIXERETA"/>
    <x v="1"/>
    <x v="12"/>
    <s v="Nivel 1ª Zonal"/>
    <s v="F"/>
    <x v="13"/>
    <s v="030028002016"/>
  </r>
  <r>
    <s v="03000804"/>
    <s v="C.B. EL PINOS"/>
    <s v="C.B. EL PINÓS"/>
    <x v="1"/>
    <x v="12"/>
    <s v="Nivel 1ª Zonal"/>
    <s v="G"/>
    <x v="13"/>
    <s v="030008042016"/>
  </r>
  <r>
    <s v="03002814"/>
    <s v="C.B. TEIXERETA"/>
    <s v="C.B. TEIXERETA"/>
    <x v="1"/>
    <x v="9"/>
    <s v="Nivel Preferente"/>
    <s v="F"/>
    <x v="13"/>
    <s v="030028142016"/>
  </r>
  <r>
    <s v="12002800"/>
    <s v="C.B. BENICARLO"/>
    <s v="C.B. BENICARLO"/>
    <x v="2"/>
    <x v="4"/>
    <s v="1ª Zonal"/>
    <s v="A"/>
    <x v="13"/>
    <s v="120028002016"/>
  </r>
  <r>
    <s v="46075402"/>
    <s v="C.N.B. XATIVA C"/>
    <s v="NOU BASQUET XATIVA"/>
    <x v="0"/>
    <x v="3"/>
    <s v="Nivel 1ª Zonal"/>
    <s v="L"/>
    <x v="13"/>
    <s v="460754022016"/>
  </r>
  <r>
    <s v="03000805"/>
    <s v="C.B. EL PINOS"/>
    <s v="C.B. EL PINÓS"/>
    <x v="1"/>
    <x v="5"/>
    <s v="1ª Zonal"/>
    <s v="F"/>
    <x v="13"/>
    <s v="030008052016"/>
  </r>
  <r>
    <s v="03000806"/>
    <s v="C.B. EL PINOS"/>
    <s v="C.B. EL PINÓS"/>
    <x v="1"/>
    <x v="10"/>
    <s v="Autonómico"/>
    <s v="F"/>
    <x v="13"/>
    <s v="030008062016"/>
  </r>
  <r>
    <s v="03007800"/>
    <s v="C.B. MONFORTE"/>
    <s v="C.B. MONFORTE"/>
    <x v="1"/>
    <x v="19"/>
    <s v="2ª Zonal"/>
    <s v="G"/>
    <x v="13"/>
    <s v="030078002016"/>
  </r>
  <r>
    <s v="46021902"/>
    <s v="BAIXENS-C.D. BERENGUER DALMAU"/>
    <s v="C.D. BERENGUER DALMAU"/>
    <x v="0"/>
    <x v="5"/>
    <s v="Preferente"/>
    <s v="B"/>
    <x v="13"/>
    <s v="460219022016"/>
  </r>
  <r>
    <s v="46000200"/>
    <s v="VALENCIA BASKET CLUB"/>
    <s v="VALENCIA B.C."/>
    <x v="0"/>
    <x v="6"/>
    <s v="Liga Regular"/>
    <s v="Único"/>
    <x v="13"/>
    <s v="460002002016"/>
  </r>
  <r>
    <s v="46070710"/>
    <s v="ENGUERA BASKET"/>
    <s v="ENGUERA BASKET"/>
    <x v="0"/>
    <x v="5"/>
    <s v="Preferente"/>
    <s v="C"/>
    <x v="13"/>
    <s v="460707102016"/>
  </r>
  <r>
    <s v="46002604"/>
    <s v="N.B. TORRENT"/>
    <s v="NOU BASKET TORRENT"/>
    <x v="0"/>
    <x v="18"/>
    <s v="1ª División"/>
    <s v="A"/>
    <x v="13"/>
    <s v="460026042016"/>
  </r>
  <r>
    <s v="46013901"/>
    <s v="C.B. OLIVA-CARNES OLIVA"/>
    <s v="BASQUET OLIVA"/>
    <x v="0"/>
    <x v="18"/>
    <s v="1ª División"/>
    <s v="B"/>
    <x v="13"/>
    <s v="460139012016"/>
  </r>
  <r>
    <s v="46034712"/>
    <s v="C.E.B. LLIRIA"/>
    <s v="E.B. LLIRIA"/>
    <x v="0"/>
    <x v="4"/>
    <s v="Nivel Autonómico"/>
    <s v="A"/>
    <x v="13"/>
    <s v="460347122016"/>
  </r>
  <r>
    <s v="46000706"/>
    <s v="NOU BÀSQUET PATERNA"/>
    <s v="CLUB NOU BASQUET PATERNA"/>
    <x v="0"/>
    <x v="4"/>
    <s v="Preferente"/>
    <s v="A"/>
    <x v="13"/>
    <s v="460007062016"/>
  </r>
  <r>
    <s v="46076508"/>
    <s v="TRANSPORTES CHAVARRIA PUERTO SAGUNTO"/>
    <s v="C.B.F. PUERTO SAGUNTO"/>
    <x v="0"/>
    <x v="4"/>
    <s v="1ª Zonal"/>
    <s v="A"/>
    <x v="13"/>
    <s v="460765082016"/>
  </r>
  <r>
    <s v="46001105"/>
    <s v="JOVENS ALMASSERA FEM"/>
    <s v="C.B. JOVENS ALMASSERA"/>
    <x v="0"/>
    <x v="10"/>
    <s v="Autonómico"/>
    <s v="C"/>
    <x v="13"/>
    <s v="460011052016"/>
  </r>
  <r>
    <s v="46034700"/>
    <s v="C.E.B LLIRIA"/>
    <s v="E.B. LLIRIA"/>
    <x v="0"/>
    <x v="10"/>
    <s v="Autonómico"/>
    <s v="B"/>
    <x v="13"/>
    <s v="460347002016"/>
  </r>
  <r>
    <s v="03050401"/>
    <s v="C.B. PEGO"/>
    <s v="C.B. PEGO"/>
    <x v="1"/>
    <x v="10"/>
    <s v="Autonómico"/>
    <s v="E"/>
    <x v="13"/>
    <s v="030504012016"/>
  </r>
  <r>
    <s v="46076500"/>
    <s v="C.B.F. PUERTO SAGUNTO"/>
    <s v="C.B.F. PUERTO SAGUNTO"/>
    <x v="0"/>
    <x v="10"/>
    <s v="Autonómico"/>
    <s v="A"/>
    <x v="13"/>
    <s v="460765002016"/>
  </r>
  <r>
    <s v="46070704"/>
    <s v="E.S. EL CASTELLANO ENGUERA BASKET"/>
    <s v="ENGUERA BASKET"/>
    <x v="0"/>
    <x v="10"/>
    <s v="Autonómico"/>
    <s v="D"/>
    <x v="13"/>
    <s v="460707042016"/>
  </r>
  <r>
    <s v="46000707"/>
    <s v="NOU BASQUET PATERNA"/>
    <s v="CLUB NOU BASQUET PATERNA"/>
    <x v="0"/>
    <x v="16"/>
    <s v="Autonómico"/>
    <s v="B"/>
    <x v="13"/>
    <s v="460007072016"/>
  </r>
  <r>
    <s v="46001102"/>
    <s v="MEDITERRÁNEA COP. ALTURA-ALMÀSSERA"/>
    <s v="C.B. JOVENS ALMASSERA"/>
    <x v="0"/>
    <x v="16"/>
    <s v="Autonómico"/>
    <s v="A"/>
    <x v="13"/>
    <s v="460011022016"/>
  </r>
  <r>
    <s v="46039704"/>
    <s v="LLOP PROYECTOS INTEGRALES LOGOS SEDAVÍ "/>
    <s v="LOGOS BASKET CLUB SEDAVI"/>
    <x v="0"/>
    <x v="16"/>
    <s v="Autonómico"/>
    <s v="B"/>
    <x v="13"/>
    <s v="460397042016"/>
  </r>
  <r>
    <s v="46034702"/>
    <s v="C.E.B. LLIRIA"/>
    <s v="E.B. LLIRIA"/>
    <x v="0"/>
    <x v="16"/>
    <s v="Autonómico"/>
    <s v="A"/>
    <x v="13"/>
    <s v="460347022016"/>
  </r>
  <r>
    <s v="46014806"/>
    <s v="C.B. LA POBLA A"/>
    <s v="C.B. LA POBLA DE VALLBONA"/>
    <x v="0"/>
    <x v="16"/>
    <s v="Autonómico"/>
    <s v="A"/>
    <x v="13"/>
    <s v="460148062016"/>
  </r>
  <r>
    <s v="03007801"/>
    <s v="C.B. MONFORTE"/>
    <s v="C.B. MONFORTE"/>
    <x v="1"/>
    <x v="3"/>
    <s v="Nivel 1ª Zonal"/>
    <s v="O"/>
    <x v="13"/>
    <s v="030078012016"/>
  </r>
  <r>
    <s v="46070701"/>
    <s v="BAÑÓ ORBEZO ENGUERA BASKET"/>
    <s v="ENGUERA BASKET"/>
    <x v="0"/>
    <x v="16"/>
    <s v="Autonómico"/>
    <s v="C"/>
    <x v="13"/>
    <s v="460707012016"/>
  </r>
  <r>
    <s v="46002600"/>
    <s v="N.B. TORRENT"/>
    <s v="NOU BASKET TORRENT"/>
    <x v="0"/>
    <x v="13"/>
    <s v="Preferente"/>
    <s v="B"/>
    <x v="13"/>
    <s v="460026002016"/>
  </r>
  <r>
    <s v="46022317"/>
    <s v="C.B. GENOVÉS PREFERENT"/>
    <s v="C.B. GENOVES"/>
    <x v="0"/>
    <x v="13"/>
    <s v="Preferente"/>
    <s v="C"/>
    <x v="13"/>
    <s v="460223172016"/>
  </r>
  <r>
    <s v="46034802"/>
    <s v="RIBA-ROJA CAMP DE TURIA"/>
    <s v="RIBA-ROJA CAMP TURIA"/>
    <x v="0"/>
    <x v="13"/>
    <s v="Preferente"/>
    <s v="B"/>
    <x v="13"/>
    <s v="460348022016"/>
  </r>
  <r>
    <s v="46013902"/>
    <s v="C.B. OLIVA-MOMPO OPTICA"/>
    <s v="BASQUET OLIVA"/>
    <x v="0"/>
    <x v="13"/>
    <s v="Preferente"/>
    <s v="C"/>
    <x v="13"/>
    <s v="460139022016"/>
  </r>
  <r>
    <s v="46021908"/>
    <s v="BAIXENS-C.D. BERENGUER DALMAU A"/>
    <s v="C.D. BERENGUER DALMAU"/>
    <x v="0"/>
    <x v="13"/>
    <s v="Preferente"/>
    <s v="A"/>
    <x v="13"/>
    <s v="460219082016"/>
  </r>
  <r>
    <s v="46039703"/>
    <s v="LOGOS BASKET SEDAVÍ B"/>
    <s v="LOGOS BASKET CLUB SEDAVI"/>
    <x v="0"/>
    <x v="17"/>
    <s v="1ª Zonal"/>
    <s v="A"/>
    <x v="13"/>
    <s v="460397032016"/>
  </r>
  <r>
    <s v="46014803"/>
    <s v="C.B. LA POBLA B"/>
    <s v="C.B. LA POBLA DE VALLBONA"/>
    <x v="0"/>
    <x v="17"/>
    <s v="1ª Zonal"/>
    <s v="A"/>
    <x v="13"/>
    <s v="460148032016"/>
  </r>
  <r>
    <s v="46003402"/>
    <s v="BURJASSOT C.B. B"/>
    <s v="C.B. ANDROS BURJASSOT"/>
    <x v="0"/>
    <x v="17"/>
    <s v="1ª Zonal"/>
    <s v="A"/>
    <x v="13"/>
    <s v="460034022016"/>
  </r>
  <r>
    <s v="46002612"/>
    <s v="GENTVIKINGA"/>
    <s v="NOU BASKET TORRENT"/>
    <x v="0"/>
    <x v="19"/>
    <s v="2ª Zonal"/>
    <s v="B"/>
    <x v="13"/>
    <s v="460026122016"/>
  </r>
  <r>
    <s v="46021911"/>
    <s v="BAIXENS-C.D. BERENGUER DALMAU B"/>
    <s v="C.D. BERENGUER DALMAU"/>
    <x v="0"/>
    <x v="19"/>
    <s v="2ª Zonal"/>
    <s v="B"/>
    <x v="13"/>
    <s v="460219112016"/>
  </r>
  <r>
    <s v="03007101"/>
    <s v="EEM PEDREGUER B"/>
    <s v="C.B. PEDREGUER"/>
    <x v="1"/>
    <x v="8"/>
    <s v="Nivel 1ª Zonal"/>
    <s v="E"/>
    <x v="13"/>
    <s v="030071012016"/>
  </r>
  <r>
    <s v="03055707"/>
    <s v="DIMALUX-BSG"/>
    <s v="C.F. BARRIO SAN GABRIEL"/>
    <x v="1"/>
    <x v="10"/>
    <s v="Autonómico"/>
    <s v="G"/>
    <x v="13"/>
    <s v="030557072016"/>
  </r>
  <r>
    <s v="03055701"/>
    <s v="DIMALUX-BSG"/>
    <s v="C.F. BARRIO SAN GABRIEL"/>
    <x v="1"/>
    <x v="17"/>
    <s v="1ª Zonal"/>
    <s v="C"/>
    <x v="13"/>
    <s v="030557012016"/>
  </r>
  <r>
    <s v="03055702"/>
    <s v="DIMALUX-BSG"/>
    <s v="C.F. BARRIO SAN GABRIEL"/>
    <x v="1"/>
    <x v="19"/>
    <s v="2ª Zonal"/>
    <s v="H"/>
    <x v="13"/>
    <s v="030557022016"/>
  </r>
  <r>
    <s v="03055709"/>
    <s v="DIMALUX-BSG"/>
    <s v="C.F. BARRIO SAN GABRIEL"/>
    <x v="1"/>
    <x v="8"/>
    <s v="Nivel 1ª Zonal"/>
    <s v="F"/>
    <x v="13"/>
    <s v="030557092016"/>
  </r>
  <r>
    <s v="03003804"/>
    <s v="E.E.M. EL VERGER"/>
    <s v="C.B. EL VERGER"/>
    <x v="1"/>
    <x v="12"/>
    <s v="Nivel 1ª Zonal"/>
    <s v="E"/>
    <x v="13"/>
    <s v="030038042016"/>
  </r>
  <r>
    <s v="46019804"/>
    <s v="MISLATA B.C."/>
    <s v="MISLATA B.C."/>
    <x v="0"/>
    <x v="3"/>
    <s v="Nivel 1ª Zonal"/>
    <s v="H"/>
    <x v="13"/>
    <s v="460198042016"/>
  </r>
  <r>
    <s v="03003901"/>
    <s v="BASQUET ALTEA"/>
    <s v="BASQUETBOL ALTEA"/>
    <x v="1"/>
    <x v="5"/>
    <s v="1ª Zonal"/>
    <s v="E"/>
    <x v="13"/>
    <s v="030039012016"/>
  </r>
  <r>
    <s v="03040015"/>
    <s v="DENIA BASQUET 99"/>
    <s v="DENIA BASQUET CLUB"/>
    <x v="1"/>
    <x v="5"/>
    <s v="Autonómico"/>
    <s v="U"/>
    <x v="13"/>
    <s v="030400152016"/>
  </r>
  <r>
    <s v="03040003"/>
    <s v="DENIA BASQUET-DELIKIA SPORT"/>
    <s v="DENIA BASQUET CLUB"/>
    <x v="1"/>
    <x v="10"/>
    <s v="Autonómico"/>
    <s v="E"/>
    <x v="13"/>
    <s v="030400032016"/>
  </r>
  <r>
    <s v="03040000"/>
    <s v="DENIA BASQUET"/>
    <s v="DENIA BASQUET CLUB"/>
    <x v="1"/>
    <x v="16"/>
    <s v="Autonómico"/>
    <s v="C"/>
    <x v="13"/>
    <s v="030400002016"/>
  </r>
  <r>
    <s v="03040001"/>
    <s v="DENIA BASQUET"/>
    <s v="DENIA BASQUET CLUB"/>
    <x v="1"/>
    <x v="17"/>
    <s v="1ª Zonal"/>
    <s v="C"/>
    <x v="13"/>
    <s v="030400012016"/>
  </r>
  <r>
    <s v="03040020"/>
    <s v="DENIA BASQUET 02"/>
    <s v="DENIA BASQUET CLUB"/>
    <x v="1"/>
    <x v="8"/>
    <s v="Nivel Preferente"/>
    <s v="D"/>
    <x v="13"/>
    <s v="030400202016"/>
  </r>
  <r>
    <s v="03040033"/>
    <s v="DENIA BASQUET 01"/>
    <s v="DENIA BASQUET CLUB"/>
    <x v="1"/>
    <x v="8"/>
    <s v="Nivel Preferente"/>
    <s v="D"/>
    <x v="13"/>
    <s v="030400332016"/>
  </r>
  <r>
    <s v="03003906"/>
    <s v="BASQUET ALTEA"/>
    <s v="BASQUETBOL ALTEA"/>
    <x v="1"/>
    <x v="3"/>
    <s v="Nivel 1ª Zonal"/>
    <s v="P"/>
    <x v="13"/>
    <s v="030039062016"/>
  </r>
  <r>
    <s v="03040006"/>
    <s v="DENIA BASQUET 04"/>
    <s v="DENIA BASQUET CLUB"/>
    <x v="1"/>
    <x v="12"/>
    <s v="Nivel Preferente"/>
    <s v="D"/>
    <x v="13"/>
    <s v="030400062016"/>
  </r>
  <r>
    <s v="03003903"/>
    <s v="BASQUET ALTEA INFANTIL"/>
    <s v="BASQUETBOL ALTEA"/>
    <x v="1"/>
    <x v="15"/>
    <s v="Nivel Preferente"/>
    <s v="H"/>
    <x v="13"/>
    <s v="030039032016"/>
  </r>
  <r>
    <s v="03040025"/>
    <s v="DENIA BASQUET 04"/>
    <s v="DENIA BASQUET CLUB"/>
    <x v="1"/>
    <x v="15"/>
    <s v="Nivel 1ª Zonal"/>
    <s v="P"/>
    <x v="13"/>
    <s v="030400252016"/>
  </r>
  <r>
    <s v="03040018"/>
    <s v="DENIA BASQUET 03"/>
    <s v="DENIA BASQUET CLUB"/>
    <x v="1"/>
    <x v="15"/>
    <s v="Nivel Autonómico"/>
    <s v="B"/>
    <x v="13"/>
    <s v="030400182016"/>
  </r>
  <r>
    <s v="03040021"/>
    <s v="DENIA BASQUET 05"/>
    <s v="DENIA BASQUET CLUB"/>
    <x v="1"/>
    <x v="9"/>
    <s v="Nivel Preferente"/>
    <s v="E"/>
    <x v="13"/>
    <s v="030400212016"/>
  </r>
  <r>
    <s v="03003905"/>
    <s v="BASQUET ALTEA"/>
    <s v="BASQUETBOL ALTEA"/>
    <x v="1"/>
    <x v="14"/>
    <s v="Nivel 1ª Zonal"/>
    <s v="L"/>
    <x v="13"/>
    <s v="030039052016"/>
  </r>
  <r>
    <s v="03003119"/>
    <s v="CB ILICITANO SOLER ELECTRÓNICA "/>
    <s v="C.B. ILICITANO"/>
    <x v="1"/>
    <x v="14"/>
    <s v="Nivel Preferente"/>
    <s v="F"/>
    <x v="13"/>
    <s v="030031192016"/>
  </r>
  <r>
    <s v="03040007"/>
    <s v="DENIA BASQUET 06"/>
    <s v="DENIA BASQUET CLUB"/>
    <x v="1"/>
    <x v="14"/>
    <s v="Nivel 1ª Zonal"/>
    <s v="J"/>
    <x v="13"/>
    <s v="030400072016"/>
  </r>
  <r>
    <s v="12000305"/>
    <s v="EB VILA-REAL"/>
    <s v="E.B. VILA-REAL"/>
    <x v="2"/>
    <x v="14"/>
    <s v="Nivel 1ª Zonal"/>
    <s v="A"/>
    <x v="13"/>
    <s v="120003052016"/>
  </r>
  <r>
    <s v="03010818"/>
    <s v="C.D. PAIDOS DENIA"/>
    <s v="C.D. PAIDOS DENIA"/>
    <x v="1"/>
    <x v="12"/>
    <s v="Nivel 1ª Zonal"/>
    <s v="E"/>
    <x v="13"/>
    <s v="030108182016"/>
  </r>
  <r>
    <s v="46005201"/>
    <s v="IT8 ENGINEERING SUECA"/>
    <s v="C.B. SUECA"/>
    <x v="0"/>
    <x v="5"/>
    <s v="Autonómico"/>
    <s v="U"/>
    <x v="13"/>
    <s v="460052012016"/>
  </r>
  <r>
    <s v="46008406"/>
    <s v="C.D. SAN PEDRO MOIXENT"/>
    <s v="C.D. SAN PEDRO MOIXENT"/>
    <x v="0"/>
    <x v="5"/>
    <s v="Preferente"/>
    <s v="C"/>
    <x v="13"/>
    <s v="460084062016"/>
  </r>
  <r>
    <s v="46058413"/>
    <s v="CONSTRUCCIONES SAMBLAS - UPB GANDIA"/>
    <s v="UNITS PEL BASQUET"/>
    <x v="0"/>
    <x v="3"/>
    <s v="Nivel Preferente"/>
    <s v="F"/>
    <x v="13"/>
    <s v="460584132016"/>
  </r>
  <r>
    <s v="46005527"/>
    <s v="PICKEN CLARET C"/>
    <s v="CLARET-BENIMACLET"/>
    <x v="0"/>
    <x v="5"/>
    <s v="1ª Zonal"/>
    <s v="C"/>
    <x v="13"/>
    <s v="460055272016"/>
  </r>
  <r>
    <s v="46058431"/>
    <s v="UP BASQUET GANDIA B"/>
    <s v="UNITS PEL BASQUET"/>
    <x v="0"/>
    <x v="5"/>
    <s v="1ª Zonal"/>
    <s v="D"/>
    <x v="13"/>
    <s v="460584312016"/>
  </r>
  <r>
    <s v="46000725"/>
    <s v="NOU BASQUET PATERNA"/>
    <s v="CLUB NOU BASQUET PATERNA"/>
    <x v="0"/>
    <x v="10"/>
    <s v="Autonómico"/>
    <s v="B"/>
    <x v="13"/>
    <s v="460007252016"/>
  </r>
  <r>
    <s v="46005200"/>
    <s v="CLUB BÀSQUET SUECA PINTULAC"/>
    <s v="C.B. SUECA"/>
    <x v="0"/>
    <x v="16"/>
    <s v="Autonómico"/>
    <s v="C"/>
    <x v="13"/>
    <s v="460052002016"/>
  </r>
  <r>
    <s v="46003403"/>
    <s v="BURJASSOT C.B. A"/>
    <s v="C.B. ANDROS BURJASSOT"/>
    <x v="0"/>
    <x v="16"/>
    <s v="Autonómico"/>
    <s v="B"/>
    <x v="13"/>
    <s v="460034032016"/>
  </r>
  <r>
    <s v="46008400"/>
    <s v="C.D. SAN PEDRO MOIXENT A"/>
    <s v="C.D. SAN PEDRO MOIXENT"/>
    <x v="0"/>
    <x v="13"/>
    <s v="Preferente"/>
    <s v="C"/>
    <x v="13"/>
    <s v="460084002016"/>
  </r>
  <r>
    <s v="46038400"/>
    <s v="CHEM MECANITZATS VA DE BASQUET"/>
    <s v="CLUB BÀSQUET VA DE BÀSQUET ALGEMESI"/>
    <x v="0"/>
    <x v="17"/>
    <s v="1ª Zonal"/>
    <s v="B"/>
    <x v="13"/>
    <s v="460384002016"/>
  </r>
  <r>
    <s v="46008401"/>
    <s v="C.D. SAN PEDRO MOIXENT B"/>
    <s v="C.D. SAN PEDRO MOIXENT"/>
    <x v="0"/>
    <x v="19"/>
    <s v="2ª Zonal"/>
    <s v="E"/>
    <x v="13"/>
    <s v="460084012016"/>
  </r>
  <r>
    <s v="46022311"/>
    <s v="C.B. GENOVES ZONAL"/>
    <s v="C.B. GENOVES"/>
    <x v="0"/>
    <x v="19"/>
    <s v="2ª Zonal"/>
    <s v="E"/>
    <x v="13"/>
    <s v="460223112016"/>
  </r>
  <r>
    <s v="46000726"/>
    <s v="NOU BASQUET PATERNA B"/>
    <s v="CLUB NOU BASQUET PATERNA"/>
    <x v="0"/>
    <x v="19"/>
    <s v="2ª Zonal"/>
    <s v="B"/>
    <x v="13"/>
    <s v="460007262016"/>
  </r>
  <r>
    <s v="46076506"/>
    <s v="C.B.F. PUERTO SAGUNTO A"/>
    <s v="C.B.F. PUERTO SAGUNTO"/>
    <x v="0"/>
    <x v="12"/>
    <s v="Nivel Preferente"/>
    <s v="A"/>
    <x v="13"/>
    <s v="460765062016"/>
  </r>
  <r>
    <s v="46022322"/>
    <s v="C.B. GENOVÉS ZONAL FEMENÍ"/>
    <s v="C.B. GENOVES"/>
    <x v="0"/>
    <x v="8"/>
    <s v="Nivel 1ª Zonal"/>
    <s v="D"/>
    <x v="13"/>
    <s v="460223222016"/>
  </r>
  <r>
    <s v="46000720"/>
    <s v="NOU BÀSQUET PATERNA"/>
    <s v="CLUB NOU BASQUET PATERNA"/>
    <x v="0"/>
    <x v="8"/>
    <s v="Nivel Preferente"/>
    <s v="C"/>
    <x v="13"/>
    <s v="460007202016"/>
  </r>
  <r>
    <s v="46076503"/>
    <s v="C.B.F. PUERTO  SAGUNTO A"/>
    <s v="C.B.F. PUERTO SAGUNTO"/>
    <x v="0"/>
    <x v="8"/>
    <s v="Nivel Preferente"/>
    <s v="A"/>
    <x v="13"/>
    <s v="460765032016"/>
  </r>
  <r>
    <s v="46020710"/>
    <s v="NB ALZIRA GRANA"/>
    <s v="NOU BASQUET ALZIRA"/>
    <x v="0"/>
    <x v="3"/>
    <s v="Nivel 1ª Zonal"/>
    <s v="K"/>
    <x v="13"/>
    <s v="460207102016"/>
  </r>
  <r>
    <s v="46020716"/>
    <s v="TALLERES AUTOS LEAL NBALZIRA"/>
    <s v="NOU BASQUET ALZIRA"/>
    <x v="0"/>
    <x v="3"/>
    <s v="Nivel Preferente"/>
    <s v="E"/>
    <x v="13"/>
    <s v="460207162016"/>
  </r>
  <r>
    <s v="46039706"/>
    <s v="LOGOS SEDAVÍ NARANJA"/>
    <s v="LOGOS BASKET CLUB SEDAVI"/>
    <x v="0"/>
    <x v="3"/>
    <s v="Nivel 1ª Zonal"/>
    <s v="H"/>
    <x v="13"/>
    <s v="460397062016"/>
  </r>
  <r>
    <s v="46002610"/>
    <s v="N.B. TORRENT B"/>
    <s v="NOU BASKET TORRENT"/>
    <x v="0"/>
    <x v="3"/>
    <s v="Nivel 1ª Zonal"/>
    <s v="C"/>
    <x v="13"/>
    <s v="460026102016"/>
  </r>
  <r>
    <s v="46034704"/>
    <s v="C.E.B. LLIRIA A"/>
    <s v="E.B. LLIRIA"/>
    <x v="0"/>
    <x v="3"/>
    <s v="Nivel Autonómico"/>
    <s v="A"/>
    <x v="13"/>
    <s v="460347042016"/>
  </r>
  <r>
    <s v="46034703"/>
    <s v="C.E.B. LLIRIA B"/>
    <s v="E.B. LLIRIA"/>
    <x v="0"/>
    <x v="3"/>
    <s v="Nivel 1ª Zonal"/>
    <s v="D"/>
    <x v="13"/>
    <s v="460347032016"/>
  </r>
  <r>
    <s v="46022355"/>
    <s v="C.B. GENOVES ZONAL"/>
    <s v="C.B. GENOVES"/>
    <x v="0"/>
    <x v="3"/>
    <s v="Nivel 1ª Zonal"/>
    <s v="L"/>
    <x v="13"/>
    <s v="460223552016"/>
  </r>
  <r>
    <s v="46014820"/>
    <s v="C.B. LA POBLA"/>
    <s v="C.B. LA POBLA DE VALLBONA"/>
    <x v="0"/>
    <x v="3"/>
    <s v="Nivel 1ª Zonal"/>
    <s v="D"/>
    <x v="13"/>
    <s v="460148202016"/>
  </r>
  <r>
    <s v="46000713"/>
    <s v="NOU BÀSQUET PATERNA B"/>
    <s v="CLUB NOU BASQUET PATERNA"/>
    <x v="0"/>
    <x v="3"/>
    <s v="Nivel 1ª Zonal"/>
    <s v="C"/>
    <x v="13"/>
    <s v="460007132016"/>
  </r>
  <r>
    <s v="46034807"/>
    <s v="RIBA-ROJA C.T."/>
    <s v="RIBA-ROJA CAMP TURIA"/>
    <x v="0"/>
    <x v="3"/>
    <s v="Nivel 1ª Zonal"/>
    <s v="D"/>
    <x v="13"/>
    <s v="460348072016"/>
  </r>
  <r>
    <s v="46003411"/>
    <s v="BURJASSOT C.B."/>
    <s v="C.B. ANDROS BURJASSOT"/>
    <x v="0"/>
    <x v="3"/>
    <s v="Nivel 1ª Zonal"/>
    <s v="F"/>
    <x v="13"/>
    <s v="460034112016"/>
  </r>
  <r>
    <s v="46033002"/>
    <s v="C.B. UTIEL"/>
    <s v="BALONCESTO UTIEL"/>
    <x v="0"/>
    <x v="5"/>
    <s v="1ª Zonal"/>
    <s v="C"/>
    <x v="13"/>
    <s v="460330022016"/>
  </r>
  <r>
    <s v="46033000"/>
    <s v="C.B. UTIEL"/>
    <s v="BALONCESTO UTIEL"/>
    <x v="0"/>
    <x v="17"/>
    <s v="1ª Zonal"/>
    <s v="B"/>
    <x v="13"/>
    <s v="460330002016"/>
  </r>
  <r>
    <s v="46008416"/>
    <s v="C.D. SAN PEDRO MOIXENT A"/>
    <s v="C.D. SAN PEDRO MOIXENT"/>
    <x v="0"/>
    <x v="3"/>
    <s v="Nivel Preferente"/>
    <s v="E"/>
    <x v="13"/>
    <s v="460084162016"/>
  </r>
  <r>
    <s v="46020704"/>
    <s v="NB ALZIRA BLAU"/>
    <s v="NOU BASQUET ALZIRA"/>
    <x v="0"/>
    <x v="15"/>
    <s v="Nivel Preferente"/>
    <s v="F"/>
    <x v="13"/>
    <s v="460207042016"/>
  </r>
  <r>
    <s v="46020777"/>
    <s v="TALLERES AUTOS LEAL NB ALZIRA"/>
    <s v="NOU BASQUET ALZIRA"/>
    <x v="0"/>
    <x v="15"/>
    <s v="Nivel 1ª Zonal"/>
    <s v="L"/>
    <x v="13"/>
    <s v="460207772016"/>
  </r>
  <r>
    <s v="46001155"/>
    <s v="JOVENS ALMASSERA ROJO"/>
    <s v="C.B. JOVENS ALMASSERA"/>
    <x v="0"/>
    <x v="15"/>
    <s v="Nivel Autonómico"/>
    <s v="A"/>
    <x v="13"/>
    <s v="460011552016"/>
  </r>
  <r>
    <s v="46039707"/>
    <s v="LOGOS BASKET SEDAVI"/>
    <s v="LOGOS BASKET CLUB SEDAVI"/>
    <x v="0"/>
    <x v="15"/>
    <s v="Nivel 1ª Zonal"/>
    <s v="H"/>
    <x v="13"/>
    <s v="460397072016"/>
  </r>
  <r>
    <s v="46002617"/>
    <s v="NOU BASQUET TORRENT B"/>
    <s v="NOU BASKET TORRENT"/>
    <x v="0"/>
    <x v="15"/>
    <s v="Nivel 1ª Zonal"/>
    <s v="J"/>
    <x v="13"/>
    <s v="460026172016"/>
  </r>
  <r>
    <s v="46022305"/>
    <s v="C.B. GENOVÉS ROIG"/>
    <s v="C.B. GENOVES"/>
    <x v="0"/>
    <x v="15"/>
    <s v="Nivel Preferente"/>
    <s v="F"/>
    <x v="13"/>
    <s v="460223052016"/>
  </r>
  <r>
    <s v="46022303"/>
    <s v="C.B. GENOVÉS ZONAL BLAU"/>
    <s v="C.B. GENOVES"/>
    <x v="0"/>
    <x v="15"/>
    <s v="Nivel 1ª Zonal"/>
    <s v="M"/>
    <x v="13"/>
    <s v="460223032016"/>
  </r>
  <r>
    <s v="46000710"/>
    <s v="NOU BÀSQUET PATERNA A"/>
    <s v="CLUB NOU BASQUET PATERNA"/>
    <x v="0"/>
    <x v="15"/>
    <s v="Nivel Preferente"/>
    <s v="E"/>
    <x v="13"/>
    <s v="460007102016"/>
  </r>
  <r>
    <s v="46000700"/>
    <s v="NOU BASQUET PATERNA NEGRO"/>
    <s v="CLUB NOU BASQUET PATERNA"/>
    <x v="0"/>
    <x v="15"/>
    <s v="Nivel 1ª Zonal"/>
    <s v="G"/>
    <x v="13"/>
    <s v="460007002016"/>
  </r>
  <r>
    <s v="46058415"/>
    <s v="UPB GANDIA"/>
    <s v="UNITS PEL BASQUET"/>
    <x v="0"/>
    <x v="15"/>
    <s v="Nivel Preferente"/>
    <s v="F"/>
    <x v="13"/>
    <s v="460584152016"/>
  </r>
  <r>
    <s v="46033003"/>
    <s v="C.B. UTIEL"/>
    <s v="BALONCESTO UTIEL"/>
    <x v="0"/>
    <x v="15"/>
    <s v="Nivel 1ª Zonal"/>
    <s v="I"/>
    <x v="13"/>
    <s v="460330032016"/>
  </r>
  <r>
    <s v="46000702"/>
    <s v="NOU BÀSQUET PATERNA"/>
    <s v="CLUB NOU BASQUET PATERNA"/>
    <x v="0"/>
    <x v="9"/>
    <s v="Nivel Preferente"/>
    <s v="A"/>
    <x v="13"/>
    <s v="460007022016"/>
  </r>
  <r>
    <s v="46002410"/>
    <s v="C.B. XIRIVELLA"/>
    <s v="C.B. XIRIVELLA"/>
    <x v="0"/>
    <x v="9"/>
    <s v="Nivel Preferente"/>
    <s v="C"/>
    <x v="13"/>
    <s v="460024102016"/>
  </r>
  <r>
    <s v="46076502"/>
    <s v="C.B.F. PUERTO SAGUNTO A"/>
    <s v="C.B.F. PUERTO SAGUNTO"/>
    <x v="0"/>
    <x v="9"/>
    <s v="Nivel Preferente"/>
    <s v="A"/>
    <x v="13"/>
    <s v="460765022016"/>
  </r>
  <r>
    <s v="46039712"/>
    <s v="LOGOS BASKET SEDAVÍ ALEVIN FEMENINO"/>
    <s v="LOGOS BASKET CLUB SEDAVI"/>
    <x v="0"/>
    <x v="9"/>
    <s v="Nivel Preferente"/>
    <s v="B"/>
    <x v="13"/>
    <s v="460397122016"/>
  </r>
  <r>
    <s v="46020703"/>
    <s v="NB ALZIRA BLAU"/>
    <s v="NOU BASQUET ALZIRA"/>
    <x v="0"/>
    <x v="14"/>
    <s v="Nivel Preferente"/>
    <s v="D"/>
    <x v="13"/>
    <s v="460207032016"/>
  </r>
  <r>
    <s v="46001113"/>
    <s v="JOVENS ALMASSERA BLANCO"/>
    <s v="C.B. JOVENS ALMASSERA"/>
    <x v="0"/>
    <x v="14"/>
    <s v="Nivel 1ª Zonal"/>
    <s v="F"/>
    <x v="13"/>
    <s v="460011132016"/>
  </r>
  <r>
    <s v="46002609"/>
    <s v="N.B. TORRENT"/>
    <s v="NOU BASKET TORRENT"/>
    <x v="0"/>
    <x v="14"/>
    <s v="Nivel Autonómico"/>
    <s v="A"/>
    <x v="13"/>
    <s v="460026092016"/>
  </r>
  <r>
    <s v="46000703"/>
    <s v="NOU BÀSQUET PATERNA A"/>
    <s v="CLUB NOU BASQUET PATERNA"/>
    <x v="0"/>
    <x v="14"/>
    <s v="Nivel Preferente"/>
    <s v="C"/>
    <x v="13"/>
    <s v="460007032016"/>
  </r>
  <r>
    <s v="46003413"/>
    <s v="BURJASSOT C.B."/>
    <s v="C.B. ANDROS BURJASSOT"/>
    <x v="0"/>
    <x v="14"/>
    <s v="Nivel 1ª Zonal"/>
    <s v="F"/>
    <x v="13"/>
    <s v="460034132016"/>
  </r>
  <r>
    <s v="46005205"/>
    <s v="CLUB BÀSQUET SUECA"/>
    <s v="C.B. SUECA"/>
    <x v="0"/>
    <x v="14"/>
    <s v="Nivel Preferente"/>
    <s v="D"/>
    <x v="13"/>
    <s v="460052052016"/>
  </r>
  <r>
    <s v="46039701"/>
    <s v="LOGOS SEDAVÍ NARANJA"/>
    <s v="LOGOS BASKET CLUB SEDAVI"/>
    <x v="0"/>
    <x v="14"/>
    <s v="Nivel 1ª Zonal"/>
    <s v="O"/>
    <x v="13"/>
    <s v="460397012016"/>
  </r>
  <r>
    <s v="46008403"/>
    <s v="C.D. SAN PEDRO MOIXENT GROC"/>
    <s v="C.D. SAN PEDRO MOIXENT"/>
    <x v="0"/>
    <x v="14"/>
    <s v="Nivel Preferente"/>
    <s v="C"/>
    <x v="13"/>
    <s v="460084032016"/>
  </r>
  <r>
    <s v="46000727"/>
    <s v="NOU BASQUET PATERNA B"/>
    <s v="CLUB NOU BASQUET PATERNA"/>
    <x v="0"/>
    <x v="14"/>
    <s v="Nivel 1ª Zonal"/>
    <s v="C"/>
    <x v="13"/>
    <s v="460007272016"/>
  </r>
  <r>
    <s v="46008405"/>
    <s v="LA FONT LA FIGUERA"/>
    <s v="C.D. SAN PEDRO MOIXENT"/>
    <x v="0"/>
    <x v="14"/>
    <s v="Nivel 1ª Zonal"/>
    <s v="K"/>
    <x v="13"/>
    <s v="460084052016"/>
  </r>
  <r>
    <s v="46001109"/>
    <s v="EQUIPO RETIRADO"/>
    <s v="C.B. JOVENS ALMASSERA"/>
    <x v="0"/>
    <x v="21"/>
    <s v="Nivel Autonómico"/>
    <s v="A"/>
    <x v="13"/>
    <s v="460011092016"/>
  </r>
  <r>
    <s v="46022314"/>
    <s v="C.B. GENOVES"/>
    <s v="C.B. GENOVES"/>
    <x v="0"/>
    <x v="21"/>
    <s v="Nivel Preferente"/>
    <s v="E"/>
    <x v="13"/>
    <s v="460223142016"/>
  </r>
  <r>
    <s v="46000736"/>
    <s v="NOU BÀSQUET PATERNA"/>
    <s v="CLUB NOU BASQUET PATERNA"/>
    <x v="0"/>
    <x v="21"/>
    <s v="Nivel Preferente"/>
    <s v="C"/>
    <x v="13"/>
    <s v="460007362016"/>
  </r>
  <r>
    <s v="46058409"/>
    <s v="UPB GANDIA"/>
    <s v="UNITS PEL BASQUET"/>
    <x v="0"/>
    <x v="21"/>
    <s v="Nivel Preferente"/>
    <s v="E"/>
    <x v="13"/>
    <s v="460584092016"/>
  </r>
  <r>
    <s v="46008421"/>
    <s v="EQUIPO RETIRADO"/>
    <s v="C.D. SAN PEDRO MOIXENT"/>
    <x v="0"/>
    <x v="21"/>
    <s v="Nivel Preferente"/>
    <s v="E"/>
    <x v="13"/>
    <s v="460084212016"/>
  </r>
  <r>
    <s v="46034715"/>
    <s v="E.B. LLIRIA"/>
    <s v="E.B. LLIRIA"/>
    <x v="0"/>
    <x v="21"/>
    <s v="Nivel Preferente"/>
    <s v="B"/>
    <x v="13"/>
    <s v="460347152016"/>
  </r>
  <r>
    <s v="46058432"/>
    <s v="U.P. BÀSQUET GANDIA B"/>
    <s v="UNITS PEL BASQUET"/>
    <x v="0"/>
    <x v="3"/>
    <s v="Nivel 1ª Zonal"/>
    <s v="K"/>
    <x v="13"/>
    <s v="460584322016"/>
  </r>
  <r>
    <s v="03004203"/>
    <s v="C.B. JOVENTUT PUB BORA BORA KARAOKE"/>
    <s v="BASQUET JOVENTUT XABIA"/>
    <x v="1"/>
    <x v="5"/>
    <s v="1ª Zonal"/>
    <s v="E"/>
    <x v="13"/>
    <s v="030042032016"/>
  </r>
  <r>
    <s v="03004212"/>
    <s v="CB. JOVENTUT FISIO MOISÉS FLORES JÁVEA"/>
    <s v="BASQUET JOVENTUT XABIA"/>
    <x v="1"/>
    <x v="10"/>
    <s v="Autonómico"/>
    <s v="E"/>
    <x v="13"/>
    <s v="030042122016"/>
  </r>
  <r>
    <s v="03003908"/>
    <s v="BASQUET ALTEA-IMED HOSPITALES"/>
    <s v="BASQUETBOL ALTEA"/>
    <x v="1"/>
    <x v="16"/>
    <s v="Autonómico"/>
    <s v="C"/>
    <x v="13"/>
    <s v="030039082016"/>
  </r>
  <r>
    <s v="03004200"/>
    <s v="C.B. JOVENTUT XABIA"/>
    <s v="BASQUET JOVENTUT XABIA"/>
    <x v="1"/>
    <x v="13"/>
    <s v="Preferente"/>
    <s v="C"/>
    <x v="13"/>
    <s v="030042002016"/>
  </r>
  <r>
    <s v="03004206"/>
    <s v="CB. JOVENTUT AUTOESCOLA XÀBIA"/>
    <s v="BASQUET JOVENTUT XABIA"/>
    <x v="1"/>
    <x v="3"/>
    <s v="Nivel 1ª Zonal"/>
    <s v="P"/>
    <x v="13"/>
    <s v="030042062016"/>
  </r>
  <r>
    <s v="03004211"/>
    <s v="CB. JOVENTUT XÀBIA"/>
    <s v="BASQUET JOVENTUT XABIA"/>
    <x v="1"/>
    <x v="15"/>
    <s v="Nivel 1ª Zonal"/>
    <s v="P"/>
    <x v="13"/>
    <s v="030042112016"/>
  </r>
  <r>
    <s v="03010819"/>
    <s v="C.D. PAIDOS DENIA"/>
    <s v="C.D. PAIDOS DENIA"/>
    <x v="1"/>
    <x v="9"/>
    <s v="Nivel Preferente"/>
    <s v="E"/>
    <x v="13"/>
    <s v="030108192016"/>
  </r>
  <r>
    <s v="03000807"/>
    <s v="CB EL PINOS"/>
    <s v="C.B. EL PINÓS"/>
    <x v="1"/>
    <x v="14"/>
    <s v="Nivel 1ª Zonal"/>
    <s v="M"/>
    <x v="13"/>
    <s v="030008072016"/>
  </r>
  <r>
    <s v="03004221"/>
    <s v="CB JOVENTUT EXCA XABIA"/>
    <s v="BASQUET JOVENTUT XABIA"/>
    <x v="1"/>
    <x v="14"/>
    <s v="Nivel Preferente"/>
    <s v="D"/>
    <x v="13"/>
    <s v="030042212016"/>
  </r>
  <r>
    <s v="03004210"/>
    <s v="CB. JOVENTUT REST. CHALET SUIZO XÀBIA"/>
    <s v="BASQUET JOVENTUT XABIA"/>
    <x v="1"/>
    <x v="8"/>
    <s v="Nivel Preferente"/>
    <s v="D"/>
    <x v="13"/>
    <s v="030042102016"/>
  </r>
  <r>
    <s v="46009908"/>
    <s v="MARISTAS A"/>
    <s v="C.D. MARISTAS"/>
    <x v="0"/>
    <x v="18"/>
    <s v="1ª División"/>
    <s v="B"/>
    <x v="13"/>
    <s v="460099082016"/>
  </r>
  <r>
    <s v="46009916"/>
    <s v="MARISTAS B"/>
    <s v="C.D. MARISTAS"/>
    <x v="0"/>
    <x v="13"/>
    <s v="Preferente"/>
    <s v="B"/>
    <x v="13"/>
    <s v="460099162016"/>
  </r>
  <r>
    <s v="46009907"/>
    <s v="MARISTAS A"/>
    <s v="C.D. MARISTAS"/>
    <x v="0"/>
    <x v="12"/>
    <s v="Nivel Preferente"/>
    <s v="B"/>
    <x v="13"/>
    <s v="460099072016"/>
  </r>
  <r>
    <s v="46009918"/>
    <s v="MARISTAS B"/>
    <s v="C.D. MARISTAS"/>
    <x v="0"/>
    <x v="12"/>
    <s v="Nivel 1ª Zonal"/>
    <s v="C"/>
    <x v="13"/>
    <s v="460099182016"/>
  </r>
  <r>
    <s v="46009903"/>
    <s v="MARISTAS A"/>
    <s v="C.D. MARISTAS"/>
    <x v="0"/>
    <x v="9"/>
    <s v="Nivel Preferente"/>
    <s v="B"/>
    <x v="13"/>
    <s v="460099032016"/>
  </r>
  <r>
    <s v="46064102"/>
    <s v="C.B. ESCOLAPIAS C"/>
    <s v="C.D. ESCOLAPIAS"/>
    <x v="0"/>
    <x v="14"/>
    <s v="Nivel 1ª Zonal"/>
    <s v="E"/>
    <x v="13"/>
    <s v="460641022016"/>
  </r>
  <r>
    <s v="46058483"/>
    <s v="DIESEL INJECCIÓ - UPB GANDIA"/>
    <s v="UNITS PEL BASQUET"/>
    <x v="0"/>
    <x v="14"/>
    <s v="Nivel 1ª Zonal"/>
    <s v="I"/>
    <x v="13"/>
    <s v="460584832016"/>
  </r>
  <r>
    <s v="46009924"/>
    <s v="MARISTAS A"/>
    <s v="C.D. MARISTAS"/>
    <x v="0"/>
    <x v="21"/>
    <s v="Nivel Autonómico"/>
    <s v="B"/>
    <x v="13"/>
    <s v="460099242016"/>
  </r>
  <r>
    <s v="46003414"/>
    <s v="BURJASSOT C.B."/>
    <s v="C.B. ANDROS BURJASSOT"/>
    <x v="0"/>
    <x v="15"/>
    <s v="Nivel 1ª Zonal"/>
    <s v="F"/>
    <x v="13"/>
    <s v="460034142016"/>
  </r>
  <r>
    <s v="46005206"/>
    <s v="CLUB BÀSQUET SUECA B"/>
    <s v="C.B. SUECA"/>
    <x v="0"/>
    <x v="15"/>
    <s v="Nivel 1ª Zonal"/>
    <s v="L"/>
    <x v="13"/>
    <s v="460052062016"/>
  </r>
  <r>
    <s v="46014894"/>
    <s v="C.B. LA POBLA ROJO"/>
    <s v="C.B. LA POBLA DE VALLBONA"/>
    <x v="0"/>
    <x v="15"/>
    <s v="Nivel 1ª Zonal"/>
    <s v="D"/>
    <x v="13"/>
    <s v="460148942016"/>
  </r>
  <r>
    <s v="03031608"/>
    <s v="CB IFACH CALPE"/>
    <s v="C.B. IFACH CALPE"/>
    <x v="1"/>
    <x v="5"/>
    <s v="Preferente"/>
    <s v="C"/>
    <x v="13"/>
    <s v="030316082016"/>
  </r>
  <r>
    <s v="03031601"/>
    <s v="C.B. IFACH CALPE"/>
    <s v="C.B. IFACH CALPE"/>
    <x v="1"/>
    <x v="18"/>
    <s v="1ª División"/>
    <s v="B"/>
    <x v="13"/>
    <s v="030316012016"/>
  </r>
  <r>
    <s v="03031603"/>
    <s v="CB IFACH CALPE"/>
    <s v="C.B. IFACH CALPE"/>
    <x v="1"/>
    <x v="4"/>
    <s v="Nivel Preferente"/>
    <s v="F"/>
    <x v="13"/>
    <s v="030316032016"/>
  </r>
  <r>
    <s v="03003803"/>
    <s v="C.B. EL VERGER"/>
    <s v="C.B. EL VERGER"/>
    <x v="1"/>
    <x v="10"/>
    <s v="Autonómico"/>
    <s v="E"/>
    <x v="13"/>
    <s v="030038032016"/>
  </r>
  <r>
    <s v="03031616"/>
    <s v="CB IFACH CALPE"/>
    <s v="C.B. IFACH CALPE"/>
    <x v="1"/>
    <x v="13"/>
    <s v="Preferente"/>
    <s v="D"/>
    <x v="13"/>
    <s v="030316162016"/>
  </r>
  <r>
    <s v="03003920"/>
    <s v="BASQUET ALTEA SENIOR B"/>
    <s v="BASQUETBOL ALTEA"/>
    <x v="1"/>
    <x v="19"/>
    <s v="2ª Zonal"/>
    <s v="F"/>
    <x v="13"/>
    <s v="030039202016"/>
  </r>
  <r>
    <s v="03031612"/>
    <s v="C.B. IFACH CALPE VERDE"/>
    <s v="C.B. IFACH CALPE"/>
    <x v="1"/>
    <x v="8"/>
    <s v="Nivel Preferente"/>
    <s v="D"/>
    <x v="13"/>
    <s v="030316122016"/>
  </r>
  <r>
    <s v="46000231"/>
    <s v="CALVESTRA VALENCIA BC"/>
    <s v="VALENCIA B.C."/>
    <x v="0"/>
    <x v="10"/>
    <s v="Autonómico"/>
    <s v="C"/>
    <x v="13"/>
    <s v="460002312016"/>
  </r>
  <r>
    <s v="03031621"/>
    <s v="CB IFACH CALPE BLANCO"/>
    <s v="C.B. IFACH CALPE"/>
    <x v="1"/>
    <x v="8"/>
    <s v="Nivel 1ª Zonal"/>
    <s v="E"/>
    <x v="13"/>
    <s v="030316212016"/>
  </r>
  <r>
    <s v="03031604"/>
    <s v="C.B. IFACH CALPE"/>
    <s v="C.B. IFACH CALPE"/>
    <x v="1"/>
    <x v="3"/>
    <s v="Nivel Preferente"/>
    <s v="F"/>
    <x v="13"/>
    <s v="030316042016"/>
  </r>
  <r>
    <s v="03031623"/>
    <s v="CB IFACH CALPE"/>
    <s v="C.B. IFACH CALPE"/>
    <x v="1"/>
    <x v="15"/>
    <s v="Nivel 1ª Zonal"/>
    <s v="Q"/>
    <x v="13"/>
    <s v="030316232016"/>
  </r>
  <r>
    <s v="03003802"/>
    <s v="E.E.M. EL VERGER"/>
    <s v="C.B. EL VERGER"/>
    <x v="1"/>
    <x v="15"/>
    <s v="Nivel 1ª Zonal"/>
    <s v="P"/>
    <x v="13"/>
    <s v="030038022016"/>
  </r>
  <r>
    <s v="03031607"/>
    <s v="C.B. IFACH CALPE BLANCO"/>
    <s v="C.B. IFACH CALPE"/>
    <x v="1"/>
    <x v="14"/>
    <s v="Nivel 1ª Zonal"/>
    <s v="J"/>
    <x v="13"/>
    <s v="030316072016"/>
  </r>
  <r>
    <s v="46058416"/>
    <s v="UPB GANDIA"/>
    <s v="UNITS PEL BASQUET"/>
    <x v="0"/>
    <x v="8"/>
    <s v="Nivel Preferente"/>
    <s v="C"/>
    <x v="13"/>
    <s v="460584162016"/>
  </r>
  <r>
    <s v="46001200"/>
    <s v="EL PILAR A"/>
    <s v="C.B. EL PILAR"/>
    <x v="0"/>
    <x v="18"/>
    <s v="1ª División"/>
    <s v="A"/>
    <x v="13"/>
    <s v="460012002016"/>
  </r>
  <r>
    <s v="46001204"/>
    <s v="EL PILAR A"/>
    <s v="C.B. EL PILAR"/>
    <x v="0"/>
    <x v="5"/>
    <s v="Autonómico"/>
    <s v="U"/>
    <x v="13"/>
    <s v="460012042016"/>
  </r>
  <r>
    <s v="46001231"/>
    <s v="EL PILAR B"/>
    <s v="C.B. EL PILAR"/>
    <x v="0"/>
    <x v="5"/>
    <s v="1ª Zonal"/>
    <s v="C"/>
    <x v="13"/>
    <s v="460012312016"/>
  </r>
  <r>
    <s v="46001202"/>
    <s v="EL PILAR"/>
    <s v="C.B. EL PILAR"/>
    <x v="0"/>
    <x v="10"/>
    <s v="Autonómico"/>
    <s v="C"/>
    <x v="13"/>
    <s v="460012022016"/>
  </r>
  <r>
    <s v="46001201"/>
    <s v="EL PILAR B"/>
    <s v="C.B. EL PILAR"/>
    <x v="0"/>
    <x v="16"/>
    <s v="Autonómico"/>
    <s v="B"/>
    <x v="13"/>
    <s v="460012012016"/>
  </r>
  <r>
    <s v="46001206"/>
    <s v="EL PILAR C"/>
    <s v="C.B. EL PILAR"/>
    <x v="0"/>
    <x v="3"/>
    <s v="Nivel 1ª Zonal"/>
    <s v="I"/>
    <x v="13"/>
    <s v="460012062016"/>
  </r>
  <r>
    <s v="46001209"/>
    <s v="EL PILAR A"/>
    <s v="C.B. EL PILAR"/>
    <x v="0"/>
    <x v="3"/>
    <s v="Nivel Autonómico"/>
    <s v="B"/>
    <x v="13"/>
    <s v="460012092016"/>
  </r>
  <r>
    <s v="46001214"/>
    <s v="EL PILAR A"/>
    <s v="C.B. EL PILAR"/>
    <x v="0"/>
    <x v="15"/>
    <s v="Nivel Autonómico"/>
    <s v="A"/>
    <x v="13"/>
    <s v="460012142016"/>
  </r>
  <r>
    <s v="46004202"/>
    <s v="C.B. SILLA"/>
    <s v="C.B. SILLA"/>
    <x v="0"/>
    <x v="14"/>
    <s v="Nivel 1ª Zonal"/>
    <s v="E"/>
    <x v="13"/>
    <s v="460042022016"/>
  </r>
  <r>
    <s v="12002806"/>
    <s v="C.B. BENICARLO"/>
    <s v="C.B. BENICARLO"/>
    <x v="2"/>
    <x v="5"/>
    <s v="Preferente"/>
    <s v="A"/>
    <x v="13"/>
    <s v="120028062016"/>
  </r>
  <r>
    <s v="12002802"/>
    <s v="C.B. BENICARLO"/>
    <s v="C.B. BENICARLO"/>
    <x v="2"/>
    <x v="16"/>
    <s v="Autonómico"/>
    <s v="A"/>
    <x v="13"/>
    <s v="120028022016"/>
  </r>
  <r>
    <s v="03055500"/>
    <s v="CB JOVENTUT D´ALCOI 01"/>
    <s v="CLUB BASQUET JOVENTUT D ALCOI"/>
    <x v="1"/>
    <x v="3"/>
    <s v="Nivel Preferente"/>
    <s v="G"/>
    <x v="13"/>
    <s v="030555002016"/>
  </r>
  <r>
    <s v="03055515"/>
    <s v="CB JOVENTUT D´ALCOI"/>
    <s v="CLUB BASQUET JOVENTUT D ALCOI"/>
    <x v="1"/>
    <x v="15"/>
    <s v="Nivel 1ª Zonal"/>
    <s v="O"/>
    <x v="13"/>
    <s v="030555152016"/>
  </r>
  <r>
    <s v="46024901"/>
    <s v="C.B. LA ENCARNACION"/>
    <s v="LA ENCARNACION"/>
    <x v="0"/>
    <x v="19"/>
    <s v="2ª Zonal"/>
    <s v="F"/>
    <x v="13"/>
    <s v="460249012016"/>
  </r>
  <r>
    <s v="46024919"/>
    <s v="CB LA ENCARNACION"/>
    <s v="LA ENCARNACION"/>
    <x v="0"/>
    <x v="3"/>
    <s v="Nivel 1ª Zonal"/>
    <s v="K"/>
    <x v="13"/>
    <s v="460249192016"/>
  </r>
  <r>
    <s v="12002408"/>
    <s v="ESPORTS LIZONDO CB ONDA"/>
    <s v="C.B. ONDA"/>
    <x v="2"/>
    <x v="5"/>
    <s v="1ª Zonal"/>
    <s v="A"/>
    <x v="13"/>
    <s v="120024082016"/>
  </r>
  <r>
    <s v="12002404"/>
    <s v="CENEMAR.ES ONDA"/>
    <s v="C.B. ONDA"/>
    <x v="2"/>
    <x v="16"/>
    <s v="Autonómico"/>
    <s v="A"/>
    <x v="13"/>
    <s v="120024042016"/>
  </r>
  <r>
    <s v="12002407"/>
    <s v="ATC COLORES CERAMICOS ONDA"/>
    <s v="C.B. ONDA"/>
    <x v="2"/>
    <x v="17"/>
    <s v="1ª Zonal"/>
    <s v="A"/>
    <x v="13"/>
    <s v="120024072016"/>
  </r>
  <r>
    <s v="03002812"/>
    <s v="C.B. TEIXERETA B"/>
    <s v="C.B. TEIXERETA"/>
    <x v="1"/>
    <x v="5"/>
    <s v="1ª Zonal"/>
    <s v="E"/>
    <x v="13"/>
    <s v="030028122016"/>
  </r>
  <r>
    <s v="03002810"/>
    <s v="C.B. TEIXERETA"/>
    <s v="C.B. TEIXERETA"/>
    <x v="1"/>
    <x v="10"/>
    <s v="Autonómico"/>
    <s v="D"/>
    <x v="13"/>
    <s v="030028102016"/>
  </r>
  <r>
    <s v="03052600"/>
    <s v="OPTICA SAN BARTOLOME CB RAFAL A"/>
    <s v="C.B. SIGLO XXI RAFAL"/>
    <x v="1"/>
    <x v="13"/>
    <s v="Preferente"/>
    <s v="D"/>
    <x v="13"/>
    <s v="030526002016"/>
  </r>
  <r>
    <s v="46058408"/>
    <s v="U.P. BÀSQUET GANDIA"/>
    <s v="UNITS PEL BASQUET"/>
    <x v="0"/>
    <x v="13"/>
    <s v="Preferente"/>
    <s v="C"/>
    <x v="13"/>
    <s v="460584082016"/>
  </r>
  <r>
    <s v="46070703"/>
    <s v="ENGUERA BASKET"/>
    <s v="ENGUERA BASKET"/>
    <x v="0"/>
    <x v="3"/>
    <s v="Nivel 1ª Zonal"/>
    <s v="L"/>
    <x v="13"/>
    <s v="460707032016"/>
  </r>
  <r>
    <s v="46070702"/>
    <s v="ENGUERA BASKET"/>
    <s v="ENGUERA BASKET"/>
    <x v="0"/>
    <x v="15"/>
    <s v="Nivel 1ª Zonal"/>
    <s v="M"/>
    <x v="13"/>
    <s v="460707022016"/>
  </r>
  <r>
    <s v="12004901"/>
    <s v="TAU CASTELLÓ A"/>
    <s v="AMICS DEL BASQUET"/>
    <x v="2"/>
    <x v="5"/>
    <s v="Autonómico"/>
    <s v="U"/>
    <x v="13"/>
    <s v="120049012016"/>
  </r>
  <r>
    <s v="12004937"/>
    <s v="TAU CASTELLÓ B"/>
    <s v="AMICS DEL BASQUET"/>
    <x v="2"/>
    <x v="5"/>
    <s v="Preferente"/>
    <s v="A"/>
    <x v="13"/>
    <s v="120049372016"/>
  </r>
  <r>
    <s v="46000431"/>
    <s v="FDM MONCADA C.B."/>
    <s v="C.B. MONCADA"/>
    <x v="0"/>
    <x v="5"/>
    <s v="1ª Zonal"/>
    <s v="A"/>
    <x v="13"/>
    <s v="460004312016"/>
  </r>
  <r>
    <s v="46010601"/>
    <s v="SPORTIU-XE ALAQUAS"/>
    <s v="SPORTIU XE D´ALAQUAS"/>
    <x v="0"/>
    <x v="5"/>
    <s v="1ª Zonal"/>
    <s v="B"/>
    <x v="13"/>
    <s v="460106012016"/>
  </r>
  <r>
    <s v="03000100"/>
    <s v="C.A. MONTEMAR B"/>
    <s v="CLUB ATLETICO MONTEMAR"/>
    <x v="1"/>
    <x v="5"/>
    <s v="1ª Zonal"/>
    <s v="E"/>
    <x v="13"/>
    <s v="030001002016"/>
  </r>
  <r>
    <s v="12004902"/>
    <s v="TAU CASTELLÓ  B"/>
    <s v="AMICS DEL BASQUET"/>
    <x v="2"/>
    <x v="18"/>
    <s v="1ª División"/>
    <s v="A"/>
    <x v="13"/>
    <s v="120049022016"/>
  </r>
  <r>
    <s v="03006108"/>
    <s v="V-74 VILLENA LA COQUETA"/>
    <s v="C.B. V-74 DE VILLENA"/>
    <x v="1"/>
    <x v="10"/>
    <s v="Autonómico"/>
    <s v="F"/>
    <x v="13"/>
    <s v="030061082016"/>
  </r>
  <r>
    <s v="46000400"/>
    <s v="QUIRUMED-MONCADA C.B. A"/>
    <s v="C.B. MONCADA"/>
    <x v="0"/>
    <x v="16"/>
    <s v="Autonómico"/>
    <s v="B"/>
    <x v="13"/>
    <s v="460004002016"/>
  </r>
  <r>
    <s v="03006100"/>
    <s v="V-74 VILLENA-UGEDAFITA"/>
    <s v="C.B. V-74 DE VILLENA"/>
    <x v="1"/>
    <x v="16"/>
    <s v="Autonómico"/>
    <s v="C"/>
    <x v="13"/>
    <s v="030061002016"/>
  </r>
  <r>
    <s v="46000403"/>
    <s v="QUIRUMED MONCADA B"/>
    <s v="C.B. MONCADA"/>
    <x v="0"/>
    <x v="13"/>
    <s v="Preferente"/>
    <s v="B"/>
    <x v="13"/>
    <s v="460004032016"/>
  </r>
  <r>
    <s v="12004956"/>
    <s v="CB SEGORBE AMICS"/>
    <s v="AMICS DEL BASQUET"/>
    <x v="2"/>
    <x v="13"/>
    <s v="Preferente"/>
    <s v="A"/>
    <x v="13"/>
    <s v="120049562016"/>
  </r>
  <r>
    <s v="03006102"/>
    <s v="V-74 VILLENA EL HIBA"/>
    <s v="C.B. V-74 DE VILLENA"/>
    <x v="1"/>
    <x v="17"/>
    <s v="1ª Zonal"/>
    <s v="D"/>
    <x v="13"/>
    <s v="030061022016"/>
  </r>
  <r>
    <s v="03006110"/>
    <s v="V-74 VILLENA CARPINTERIA CARRASCO"/>
    <s v="C.B. V-74 DE VILLENA"/>
    <x v="1"/>
    <x v="19"/>
    <s v="2ª Zonal"/>
    <s v="G"/>
    <x v="13"/>
    <s v="030061102016"/>
  </r>
  <r>
    <s v="03003801"/>
    <s v="C.B. EL VERGER"/>
    <s v="C.B. EL VERGER"/>
    <x v="1"/>
    <x v="19"/>
    <s v="2ª Zonal"/>
    <s v="F"/>
    <x v="13"/>
    <s v="030038012016"/>
  </r>
  <r>
    <s v="12004904"/>
    <s v="TAU CASTELLÓ A"/>
    <s v="AMICS DEL BASQUET"/>
    <x v="2"/>
    <x v="3"/>
    <s v="Nivel Autonómico"/>
    <s v="A"/>
    <x v="13"/>
    <s v="120049042016"/>
  </r>
  <r>
    <s v="12004925"/>
    <s v="TAU CASTELLÓ  B"/>
    <s v="AMICS DEL BASQUET"/>
    <x v="2"/>
    <x v="3"/>
    <s v="Nivel Preferente"/>
    <s v="A"/>
    <x v="13"/>
    <s v="120049252016"/>
  </r>
  <r>
    <s v="12004955"/>
    <s v="TAU CASTELLÓ C"/>
    <s v="AMICS DEL BASQUET"/>
    <x v="2"/>
    <x v="3"/>
    <s v="Nivel 1ª Zonal"/>
    <s v="A"/>
    <x v="13"/>
    <s v="120049552016"/>
  </r>
  <r>
    <s v="03055516"/>
    <s v="CB JOVENTUT D´ALCOI MARINO"/>
    <s v="CLUB BASQUET JOVENTUT D ALCOI"/>
    <x v="1"/>
    <x v="3"/>
    <s v="Nivel 1ª Zonal"/>
    <s v="N"/>
    <x v="13"/>
    <s v="030555162016"/>
  </r>
  <r>
    <s v="03052655"/>
    <s v="CB RAFAL"/>
    <s v="C.B. SIGLO XXI RAFAL"/>
    <x v="1"/>
    <x v="3"/>
    <s v="Nivel 1ª Zonal"/>
    <s v="R"/>
    <x v="13"/>
    <s v="030526552016"/>
  </r>
  <r>
    <s v="03006111"/>
    <s v="V-74 VILLENA TODO AGRICOLA"/>
    <s v="C.B. V-74 DE VILLENA"/>
    <x v="1"/>
    <x v="12"/>
    <s v="Nivel 1ª Zonal"/>
    <s v="G"/>
    <x v="13"/>
    <s v="030061112016"/>
  </r>
  <r>
    <s v="12004905"/>
    <s v="TAU CASTELLÓ A"/>
    <s v="AMICS DEL BASQUET"/>
    <x v="2"/>
    <x v="15"/>
    <s v="Nivel Autonómico"/>
    <s v="A"/>
    <x v="13"/>
    <s v="120049052016"/>
  </r>
  <r>
    <s v="12004907"/>
    <s v="TAU CASTELLÓ  B"/>
    <s v="AMICS DEL BASQUET"/>
    <x v="2"/>
    <x v="15"/>
    <s v="Nivel Preferente"/>
    <s v="A"/>
    <x v="13"/>
    <s v="120049072016"/>
  </r>
  <r>
    <s v="12004957"/>
    <s v="TAU CASTELLÓ C"/>
    <s v="AMICS DEL BASQUET"/>
    <x v="2"/>
    <x v="15"/>
    <s v="Nivel 1ª Zonal"/>
    <s v="A"/>
    <x v="13"/>
    <s v="120049572016"/>
  </r>
  <r>
    <s v="03006131"/>
    <s v="V-74 VILLENA CASA MAGDALENA B"/>
    <s v="C.B. V-74 DE VILLENA"/>
    <x v="1"/>
    <x v="15"/>
    <s v="Nivel 1ª Zonal"/>
    <s v="S"/>
    <x v="13"/>
    <s v="030061312016"/>
  </r>
  <r>
    <s v="03006106"/>
    <s v="V-74 VILLENA MONTESCAR A"/>
    <s v="C.B. V-74 DE VILLENA"/>
    <x v="1"/>
    <x v="15"/>
    <s v="Nivel 1ª Zonal"/>
    <s v="S"/>
    <x v="13"/>
    <s v="030061062016"/>
  </r>
  <r>
    <s v="03050419"/>
    <s v="C.B. PEGO"/>
    <s v="C.B. PEGO"/>
    <x v="1"/>
    <x v="9"/>
    <s v="Nivel Preferente"/>
    <s v="E"/>
    <x v="13"/>
    <s v="030504192016"/>
  </r>
  <r>
    <s v="12004939"/>
    <s v="TAU CASTELLO A"/>
    <s v="AMICS DEL BASQUET"/>
    <x v="2"/>
    <x v="14"/>
    <s v="Nivel Autonómico"/>
    <s v="A"/>
    <x v="13"/>
    <s v="120049392016"/>
  </r>
  <r>
    <s v="46034805"/>
    <s v="RIBA-ROJA CAMP DE TURIA"/>
    <s v="RIBA-ROJA CAMP TURIA"/>
    <x v="0"/>
    <x v="10"/>
    <s v="Autonómico"/>
    <s v="B"/>
    <x v="13"/>
    <s v="460348052016"/>
  </r>
  <r>
    <s v="46009911"/>
    <s v="MARISTAS"/>
    <s v="C.D. MARISTAS"/>
    <x v="0"/>
    <x v="10"/>
    <s v="Autonómico"/>
    <s v="B"/>
    <x v="13"/>
    <s v="460099112016"/>
  </r>
  <r>
    <s v="03006710"/>
    <s v="CD SALESIANOS ALICANTE"/>
    <s v="CLUB DEPORTIVO SALESIANOS ALICANTE"/>
    <x v="1"/>
    <x v="5"/>
    <s v="1ª Zonal"/>
    <s v="E"/>
    <x v="13"/>
    <s v="030067102016"/>
  </r>
  <r>
    <s v="03002807"/>
    <s v="C.B. TEIXERETA B"/>
    <s v="C.B. TEIXERETA"/>
    <x v="1"/>
    <x v="4"/>
    <s v="Nivel Preferente"/>
    <s v="G"/>
    <x v="13"/>
    <s v="030028072016"/>
  </r>
  <r>
    <s v="03052604"/>
    <s v="CB RAFAL JUNIOR"/>
    <s v="C.B. SIGLO XXI RAFAL"/>
    <x v="1"/>
    <x v="5"/>
    <s v="1ª Zonal"/>
    <s v="F"/>
    <x v="13"/>
    <s v="030526042016"/>
  </r>
  <r>
    <s v="03055504"/>
    <s v="CLUB BASQUET JOVENTUT D´ALCOI"/>
    <s v="CLUB BASQUET JOVENTUT D ALCOI"/>
    <x v="1"/>
    <x v="5"/>
    <s v="1ª Zonal"/>
    <s v="E"/>
    <x v="13"/>
    <s v="030555042016"/>
  </r>
  <r>
    <s v="03055505"/>
    <s v="CLUB BASQUET JOVENTUT D´ALCOI"/>
    <s v="CLUB BASQUET JOVENTUT D ALCOI"/>
    <x v="1"/>
    <x v="10"/>
    <s v="Autonómico"/>
    <s v="D"/>
    <x v="13"/>
    <s v="030555052016"/>
  </r>
  <r>
    <s v="03000116"/>
    <s v="C.A. MONTEMAR"/>
    <s v="CLUB ATLETICO MONTEMAR"/>
    <x v="1"/>
    <x v="16"/>
    <s v="Autonómico"/>
    <s v="C"/>
    <x v="13"/>
    <s v="030001162016"/>
  </r>
  <r>
    <s v="03006705"/>
    <s v="CD SALESIANOS ALICANTE"/>
    <s v="CLUB DEPORTIVO SALESIANOS ALICANTE"/>
    <x v="1"/>
    <x v="13"/>
    <s v="Preferente"/>
    <s v="D"/>
    <x v="13"/>
    <s v="030067052016"/>
  </r>
  <r>
    <s v="03000314"/>
    <s v="S.C.D. CAROLINAS"/>
    <s v="S.C.D. CAROLINAS"/>
    <x v="1"/>
    <x v="13"/>
    <s v="Preferente"/>
    <s v="D"/>
    <x v="13"/>
    <s v="030003142016"/>
  </r>
  <r>
    <s v="03006701"/>
    <s v="CD SALESIANOS ALICANTE"/>
    <s v="CLUB DEPORTIVO SALESIANOS ALICANTE"/>
    <x v="1"/>
    <x v="17"/>
    <s v="1ª Zonal"/>
    <s v="C"/>
    <x v="13"/>
    <s v="030067012016"/>
  </r>
  <r>
    <s v="03000132"/>
    <s v="C.A. MONTEMAR B"/>
    <s v="CLUB ATLETICO MONTEMAR"/>
    <x v="1"/>
    <x v="17"/>
    <s v="1ª Zonal"/>
    <s v="C"/>
    <x v="13"/>
    <s v="030001322016"/>
  </r>
  <r>
    <s v="03050408"/>
    <s v="C.B. PEGO B"/>
    <s v="C.B. PEGO"/>
    <x v="1"/>
    <x v="19"/>
    <s v="2ª Zonal"/>
    <s v="F"/>
    <x v="13"/>
    <s v="030504082016"/>
  </r>
  <r>
    <s v="03064100"/>
    <s v="CABO DE SANTA POLA B"/>
    <s v="CLUB DE BALONCESTO CABO DE SANTA POLA"/>
    <x v="1"/>
    <x v="19"/>
    <s v="2ª Zonal"/>
    <s v="H"/>
    <x v="13"/>
    <s v="030641002016"/>
  </r>
  <r>
    <s v="03064200"/>
    <s v="CLUB BALONCESTO EUROBALLERS"/>
    <s v="CLUB BALONCESTO EUROBALLERS"/>
    <x v="1"/>
    <x v="19"/>
    <s v="2ª Zonal"/>
    <s v="G"/>
    <x v="13"/>
    <s v="030642002016"/>
  </r>
  <r>
    <s v="03000313"/>
    <s v="S.C.D. CAROLINAS"/>
    <s v="S.C.D. CAROLINAS"/>
    <x v="1"/>
    <x v="8"/>
    <s v="Nivel Preferente"/>
    <s v="F"/>
    <x v="13"/>
    <s v="030003132016"/>
  </r>
  <r>
    <s v="03000303"/>
    <s v="S.C.D. CAROLINAS A"/>
    <s v="S.C.D. CAROLINAS"/>
    <x v="1"/>
    <x v="3"/>
    <s v="Nivel Preferente"/>
    <s v="H"/>
    <x v="13"/>
    <s v="030003032016"/>
  </r>
  <r>
    <s v="03000306"/>
    <s v="S.C.D. CAROLINAS A"/>
    <s v="S.C.D. CAROLINAS"/>
    <x v="1"/>
    <x v="15"/>
    <s v="Nivel Preferente"/>
    <s v="I"/>
    <x v="13"/>
    <s v="030003062016"/>
  </r>
  <r>
    <s v="03050406"/>
    <s v="C.B. PEGO 06"/>
    <s v="C.B. PEGO"/>
    <x v="1"/>
    <x v="14"/>
    <s v="Nivel 1ª Zonal"/>
    <s v="I"/>
    <x v="13"/>
    <s v="030504062016"/>
  </r>
  <r>
    <s v="03055507"/>
    <s v="CLUB BASQUET JOVENTUT ALCOI"/>
    <s v="CLUB BASQUET JOVENTUT D ALCOI"/>
    <x v="1"/>
    <x v="12"/>
    <s v="Nivel 1ª Zonal"/>
    <s v="F"/>
    <x v="13"/>
    <s v="030555072016"/>
  </r>
  <r>
    <s v="03050407"/>
    <s v="C.B. PEGO"/>
    <s v="C.B. PEGO"/>
    <x v="1"/>
    <x v="12"/>
    <s v="Nivel 1ª Zonal"/>
    <s v="E"/>
    <x v="13"/>
    <s v="030504072016"/>
  </r>
  <r>
    <s v="46001217"/>
    <s v="EL PILAR A"/>
    <s v="C.B. EL PILAR"/>
    <x v="0"/>
    <x v="12"/>
    <s v="Nivel Autonómico"/>
    <s v="A"/>
    <x v="13"/>
    <s v="460012172016"/>
  </r>
  <r>
    <s v="12006701"/>
    <s v="C.E. GRAU CASTELLÓ"/>
    <s v="CLUB ESPORTIU GRAU"/>
    <x v="2"/>
    <x v="5"/>
    <s v="1ª Zonal"/>
    <s v="A"/>
    <x v="13"/>
    <s v="120067012016"/>
  </r>
  <r>
    <s v="12006702"/>
    <s v="FERRETERIA ESCRIG CE GRAU CS"/>
    <s v="CLUB ESPORTIU GRAU"/>
    <x v="2"/>
    <x v="16"/>
    <s v="Autonómico"/>
    <s v="A"/>
    <x v="13"/>
    <s v="120067022016"/>
  </r>
  <r>
    <s v="12006703"/>
    <s v="RTE EL REFUGIO CE GRAU CS"/>
    <s v="CLUB ESPORTIU GRAU"/>
    <x v="2"/>
    <x v="17"/>
    <s v="1ª Zonal"/>
    <s v="A"/>
    <x v="13"/>
    <s v="120067032016"/>
  </r>
  <r>
    <s v="12006706"/>
    <s v="CE GRAU CASTELLO"/>
    <s v="CLUB ESPORTIU GRAU"/>
    <x v="2"/>
    <x v="3"/>
    <s v="Nivel 1ª Zonal"/>
    <s v="A"/>
    <x v="13"/>
    <s v="120067062016"/>
  </r>
  <r>
    <s v="03003121"/>
    <s v="CBI CURTIDOS SÁNCHEZ AGULLÓ B"/>
    <s v="C.B. ILICITANO"/>
    <x v="1"/>
    <x v="5"/>
    <s v="1ª Zonal"/>
    <s v="F"/>
    <x v="13"/>
    <s v="030031212016"/>
  </r>
  <r>
    <s v="03008931"/>
    <s v="MUTUA LEVANTE - NBALCOI"/>
    <s v="CLUB NOUBROT BASQUET ALCOI"/>
    <x v="1"/>
    <x v="18"/>
    <s v="1ª División"/>
    <s v="B"/>
    <x v="13"/>
    <s v="030089312016"/>
  </r>
  <r>
    <s v="03003104"/>
    <s v="CB ILICITANO  ILICITANA DE LA VIVIENDA"/>
    <s v="C.B. ILICITANO"/>
    <x v="1"/>
    <x v="16"/>
    <s v="Autonómico"/>
    <s v="C"/>
    <x v="13"/>
    <s v="030031042016"/>
  </r>
  <r>
    <s v="03003116"/>
    <s v="CB ILICITANO CARTOELX"/>
    <s v="C.B. ILICITANO"/>
    <x v="1"/>
    <x v="17"/>
    <s v="1ª Zonal"/>
    <s v="D"/>
    <x v="13"/>
    <s v="030031162016"/>
  </r>
  <r>
    <s v="03006700"/>
    <s v="C.D. SALESIANOS ALICANTE"/>
    <s v="CLUB DEPORTIVO SALESIANOS ALICANTE"/>
    <x v="1"/>
    <x v="3"/>
    <s v="Nivel 1ª Zonal"/>
    <s v="O"/>
    <x v="13"/>
    <s v="030067002016"/>
  </r>
  <r>
    <s v="03001201"/>
    <s v="C.D. CREVIBASKET"/>
    <s v="C.D. CREVILLENTE"/>
    <x v="1"/>
    <x v="3"/>
    <s v="Nivel 1ª Zonal"/>
    <s v="R"/>
    <x v="13"/>
    <s v="030012012016"/>
  </r>
  <r>
    <s v="03001206"/>
    <s v="C.D. CREVIBASKET"/>
    <s v="C.D. CREVILLENTE"/>
    <x v="1"/>
    <x v="15"/>
    <s v="Nivel 1ª Zonal"/>
    <s v="T"/>
    <x v="13"/>
    <s v="030012062016"/>
  </r>
  <r>
    <s v="03010804"/>
    <s v="C.D. PAIDOS DENIA"/>
    <s v="C.D. PAIDOS DENIA"/>
    <x v="1"/>
    <x v="8"/>
    <s v="Nivel Preferente"/>
    <s v="D"/>
    <x v="13"/>
    <s v="030108042016"/>
  </r>
  <r>
    <s v="03000520"/>
    <s v="CLUB DEPORTIVO ONIL B"/>
    <s v="CLUB DEPORTIVO ONIL"/>
    <x v="1"/>
    <x v="3"/>
    <s v="Nivel 1ª Zonal"/>
    <s v="N"/>
    <x v="13"/>
    <s v="030005202016"/>
  </r>
  <r>
    <s v="03052603"/>
    <s v="CB RAFAL B"/>
    <s v="C.B. SIGLO XXI RAFAL"/>
    <x v="1"/>
    <x v="3"/>
    <s v="Nivel 1ª Zonal"/>
    <s v="S"/>
    <x v="13"/>
    <s v="030526032016"/>
  </r>
  <r>
    <s v="12004910"/>
    <s v="TAU CASTELLÓ C"/>
    <s v="AMICS DEL BASQUET"/>
    <x v="2"/>
    <x v="5"/>
    <s v="1ª Zonal"/>
    <s v="A"/>
    <x v="13"/>
    <s v="120049102016"/>
  </r>
  <r>
    <s v="12002422"/>
    <s v="CAJA RURAL  ONDA"/>
    <s v="C.B. ONDA"/>
    <x v="2"/>
    <x v="4"/>
    <s v="1ª Zonal"/>
    <s v="A"/>
    <x v="13"/>
    <s v="120024222016"/>
  </r>
  <r>
    <s v="12001900"/>
    <s v="CLUB BÀSQUET TORREBLANCA"/>
    <s v="C.B. TORREBLANCA"/>
    <x v="2"/>
    <x v="19"/>
    <s v="2ª Zonal"/>
    <s v="A"/>
    <x v="13"/>
    <s v="120019002016"/>
  </r>
  <r>
    <s v="12004912"/>
    <s v=" CB SEGORBE AMICS"/>
    <s v="AMICS DEL BASQUET"/>
    <x v="2"/>
    <x v="19"/>
    <s v="2ª Zonal"/>
    <s v="A"/>
    <x v="13"/>
    <s v="120049122016"/>
  </r>
  <r>
    <s v="12002403"/>
    <s v="PERSONAS &amp; TECNOLOGIA ONDA"/>
    <s v="C.B. ONDA"/>
    <x v="2"/>
    <x v="3"/>
    <s v="Nivel 1ª Zonal"/>
    <s v="B"/>
    <x v="13"/>
    <s v="120024032016"/>
  </r>
  <r>
    <s v="12002423"/>
    <s v="ENEACER C.B.ONDA"/>
    <s v="C.B. ONDA"/>
    <x v="2"/>
    <x v="21"/>
    <s v="Nivel Preferente"/>
    <s v="A"/>
    <x v="13"/>
    <s v="120024232016"/>
  </r>
  <r>
    <s v="12004911"/>
    <s v="TAU CASTELLÓ"/>
    <s v="AMICS DEL BASQUET"/>
    <x v="2"/>
    <x v="21"/>
    <s v="Nivel Autonómico"/>
    <s v="A"/>
    <x v="13"/>
    <s v="120049112016"/>
  </r>
  <r>
    <s v="12001902"/>
    <s v="C.B. TORREBLANCA"/>
    <s v="C.B. TORREBLANCA"/>
    <x v="2"/>
    <x v="15"/>
    <s v="Nivel 1ª Zonal"/>
    <s v="A"/>
    <x v="13"/>
    <s v="120019022016"/>
  </r>
  <r>
    <s v="03006900"/>
    <s v="AFALICANTE B.F. SAN BLAS"/>
    <s v="C.B. SAN BLAS"/>
    <x v="1"/>
    <x v="4"/>
    <s v="Nivel Autonómico"/>
    <s v="B"/>
    <x v="13"/>
    <s v="030069002016"/>
  </r>
  <r>
    <s v="03000317"/>
    <s v="SCD CAROLINAS"/>
    <s v="S.C.D. CAROLINAS"/>
    <x v="1"/>
    <x v="4"/>
    <s v="Nivel Preferente"/>
    <s v="H"/>
    <x v="13"/>
    <s v="030003172016"/>
  </r>
  <r>
    <s v="03006901"/>
    <s v="UA-BF SAN BLAS  ALICANTE"/>
    <s v="C.B. SAN BLAS"/>
    <x v="1"/>
    <x v="10"/>
    <s v="1ª División"/>
    <s v="B"/>
    <x v="13"/>
    <s v="030069012016"/>
  </r>
  <r>
    <s v="03006000"/>
    <s v="PERFILES PLECK BENISSA"/>
    <s v="C.B. BENISSA"/>
    <x v="1"/>
    <x v="17"/>
    <s v="1ª Zonal"/>
    <s v="C"/>
    <x v="13"/>
    <s v="030060002016"/>
  </r>
  <r>
    <s v="03006001"/>
    <s v="LAVISANE BENISSA"/>
    <s v="C.B. BENISSA"/>
    <x v="1"/>
    <x v="19"/>
    <s v="2ª Zonal"/>
    <s v="F"/>
    <x v="13"/>
    <s v="030060012016"/>
  </r>
  <r>
    <s v="03006905"/>
    <s v="BF SAN BLAS ALICANTE A"/>
    <s v="C.B. SAN BLAS"/>
    <x v="1"/>
    <x v="12"/>
    <s v="Nivel Autonómico"/>
    <s v="B"/>
    <x v="13"/>
    <s v="030069052016"/>
  </r>
  <r>
    <s v="03006912"/>
    <s v="BF SAN BLAS ALICANTE B"/>
    <s v="C.B. SAN BLAS"/>
    <x v="1"/>
    <x v="12"/>
    <s v="Nivel Preferente"/>
    <s v="D"/>
    <x v="13"/>
    <s v="030069122016"/>
  </r>
  <r>
    <s v="03023509"/>
    <s v="ESCOLES ESPORTIVES ONDARA"/>
    <s v="AJUNTAMENT D´ONDARA"/>
    <x v="1"/>
    <x v="15"/>
    <s v="Nivel Preferente"/>
    <s v="F"/>
    <x v="13"/>
    <s v="030235092016"/>
  </r>
  <r>
    <s v="03023510"/>
    <s v="ESCOLES ESPORTIVES ONDARA"/>
    <s v="AJUNTAMENT D´ONDARA"/>
    <x v="1"/>
    <x v="14"/>
    <s v="Nivel Preferente"/>
    <s v="D"/>
    <x v="13"/>
    <s v="030235102016"/>
  </r>
  <r>
    <s v="03006991"/>
    <s v="BF SAN BLAS ALICANTE C"/>
    <s v="C.B. SAN BLAS"/>
    <x v="1"/>
    <x v="12"/>
    <s v="Nivel 1ª Zonal"/>
    <s v="H"/>
    <x v="13"/>
    <s v="030069912016"/>
  </r>
  <r>
    <s v="03031617"/>
    <s v="CB IFACH CALPE BLANCO"/>
    <s v="C.B. IFACH CALPE"/>
    <x v="1"/>
    <x v="15"/>
    <s v="Nivel 1ª Zonal"/>
    <s v="Q"/>
    <x v="13"/>
    <s v="030316172016"/>
  </r>
  <r>
    <s v="12004700"/>
    <s v="VILA-REAL B.C. A"/>
    <s v="VILA-REAL BASQUET CLUB"/>
    <x v="2"/>
    <x v="4"/>
    <s v="Nivel Autonómico"/>
    <s v="A"/>
    <x v="13"/>
    <s v="120047002016"/>
  </r>
  <r>
    <s v="12004716"/>
    <s v="RESTAURANTE EL VASCO VILA-REAL B.C."/>
    <s v="VILA-REAL BASQUET CLUB"/>
    <x v="2"/>
    <x v="4"/>
    <s v="Nivel Preferente"/>
    <s v="A"/>
    <x v="13"/>
    <s v="120047162016"/>
  </r>
  <r>
    <s v="12004706"/>
    <s v="VILA-REAL B.C."/>
    <s v="VILA-REAL BASQUET CLUB"/>
    <x v="2"/>
    <x v="10"/>
    <s v="Autonómico"/>
    <s v="A"/>
    <x v="13"/>
    <s v="120047062016"/>
  </r>
  <r>
    <s v="03009500"/>
    <s v="ESCOLES ESPORTIVES ONDARA"/>
    <s v="BASQUET ONDARA"/>
    <x v="1"/>
    <x v="5"/>
    <s v="1ª Zonal"/>
    <s v="E"/>
    <x v="13"/>
    <s v="030095002016"/>
  </r>
  <r>
    <s v="03009501"/>
    <s v="CB ONDARA"/>
    <s v="BASQUET ONDARA"/>
    <x v="1"/>
    <x v="13"/>
    <s v="Preferente"/>
    <s v="C"/>
    <x v="13"/>
    <s v="030095012016"/>
  </r>
  <r>
    <s v="03023515"/>
    <s v="ESCOLES ESPORTIVES ONDARA"/>
    <s v="AJUNTAMENT D´ONDARA"/>
    <x v="1"/>
    <x v="8"/>
    <s v="Nivel 1ª Zonal"/>
    <s v="E"/>
    <x v="13"/>
    <s v="030235152016"/>
  </r>
  <r>
    <s v="03009520"/>
    <s v="ESCOLES ESPORTIVES ONDARA"/>
    <s v="BASQUET ONDARA"/>
    <x v="1"/>
    <x v="3"/>
    <s v="Nivel 1ª Zonal"/>
    <s v="P"/>
    <x v="13"/>
    <s v="030095202016"/>
  </r>
  <r>
    <s v="03023514"/>
    <s v="ESCOLES ESPORTIVES ONDARA"/>
    <s v="AJUNTAMENT D´ONDARA"/>
    <x v="1"/>
    <x v="12"/>
    <s v="Nivel 1ª Zonal"/>
    <s v="E"/>
    <x v="13"/>
    <s v="030235142016"/>
  </r>
  <r>
    <s v="03006906"/>
    <s v="BF SAN BLAS ALICANTE A"/>
    <s v="C.B. SAN BLAS"/>
    <x v="1"/>
    <x v="9"/>
    <s v="Nivel Autonómico"/>
    <s v="B"/>
    <x v="13"/>
    <s v="030069062016"/>
  </r>
  <r>
    <s v="03006927"/>
    <s v="BF SAN BLAS ALICANTE B"/>
    <s v="C.B. SAN BLAS"/>
    <x v="1"/>
    <x v="9"/>
    <s v="Nivel Preferente"/>
    <s v="F"/>
    <x v="13"/>
    <s v="030069272016"/>
  </r>
  <r>
    <s v="03006930"/>
    <s v="BF SAN BLAS ALICANTE C"/>
    <s v="C.B. SAN BLAS"/>
    <x v="1"/>
    <x v="9"/>
    <s v="Nivel Preferente"/>
    <s v="G"/>
    <x v="13"/>
    <s v="030069302016"/>
  </r>
  <r>
    <s v="12004709"/>
    <s v="MULTISERVICIOS MOLINERO VILA-REAL B.C."/>
    <s v="VILA-REAL BASQUET CLUB"/>
    <x v="2"/>
    <x v="12"/>
    <s v="Nivel 1ª Zonal"/>
    <s v="A"/>
    <x v="13"/>
    <s v="120047092016"/>
  </r>
  <r>
    <s v="46049501"/>
    <s v="CB L´HORTA GODELLA B"/>
    <s v="BASQUET L´HORTA GODELLA"/>
    <x v="0"/>
    <x v="5"/>
    <s v="Preferente"/>
    <s v="B"/>
    <x v="13"/>
    <s v="460495012016"/>
  </r>
  <r>
    <s v="46049518"/>
    <s v="CB L´HORTA GODELLA A"/>
    <s v="BASQUET L´HORTA GODELLA"/>
    <x v="0"/>
    <x v="5"/>
    <s v="Autonómico"/>
    <s v="U"/>
    <x v="13"/>
    <s v="460495182016"/>
  </r>
  <r>
    <s v="46081301"/>
    <s v="CB MASSANASSA"/>
    <s v="CLUB BÀSQUET MASSANASSA"/>
    <x v="0"/>
    <x v="5"/>
    <s v="1ª Zonal"/>
    <s v="B"/>
    <x v="13"/>
    <s v="460813012016"/>
  </r>
  <r>
    <s v="46005010"/>
    <s v="EMBA"/>
    <s v="C.B. L´ALCUDIA"/>
    <x v="0"/>
    <x v="5"/>
    <s v="1ª Zonal"/>
    <s v="D"/>
    <x v="13"/>
    <s v="460050102016"/>
  </r>
  <r>
    <s v="46071402"/>
    <s v="JOVENS L´ELIANA"/>
    <s v="JOVENS DE L`ELIANA"/>
    <x v="0"/>
    <x v="5"/>
    <s v="Preferente"/>
    <s v="A"/>
    <x v="13"/>
    <s v="460714022016"/>
  </r>
  <r>
    <s v="46001901"/>
    <s v="ESCUELAS PIAS"/>
    <s v="C.D. ESCUELAS PIAS"/>
    <x v="0"/>
    <x v="5"/>
    <s v="Preferente"/>
    <s v="A"/>
    <x v="13"/>
    <s v="460019012016"/>
  </r>
  <r>
    <s v="46049509"/>
    <s v="SONIA C.B. L´HORTA GODELLA"/>
    <s v="BASQUET L´HORTA GODELLA"/>
    <x v="0"/>
    <x v="18"/>
    <s v="1ª División"/>
    <s v="A"/>
    <x v="13"/>
    <s v="460495092016"/>
  </r>
  <r>
    <s v="46001218"/>
    <s v="EL PILAR"/>
    <s v="C.B. EL PILAR"/>
    <x v="0"/>
    <x v="4"/>
    <s v="Nivel Preferente"/>
    <s v="B"/>
    <x v="13"/>
    <s v="460012182016"/>
  </r>
  <r>
    <s v="46005002"/>
    <s v="EMBA L´ALCUDIA"/>
    <s v="C.B. L´ALCUDIA"/>
    <x v="0"/>
    <x v="4"/>
    <s v="Nivel Preferente"/>
    <s v="D"/>
    <x v="13"/>
    <s v="460050022016"/>
  </r>
  <r>
    <s v="46069212"/>
    <s v="CAMPANAR A"/>
    <s v="CLUB BALONCESTO CAMPANAR"/>
    <x v="0"/>
    <x v="5"/>
    <s v="Preferente"/>
    <s v="B"/>
    <x v="13"/>
    <s v="460692122016"/>
  </r>
  <r>
    <s v="46069215"/>
    <s v="CAMPANAR CONSELLERIA"/>
    <s v="CLUB BALONCESTO CAMPANAR"/>
    <x v="0"/>
    <x v="5"/>
    <s v="1ª Zonal"/>
    <s v="B"/>
    <x v="13"/>
    <s v="460692152016"/>
  </r>
  <r>
    <s v="46069217"/>
    <s v="CAMPANAR B"/>
    <s v="CLUB BALONCESTO CAMPANAR"/>
    <x v="0"/>
    <x v="5"/>
    <s v="1ª Zonal"/>
    <s v="B"/>
    <x v="13"/>
    <s v="460692172016"/>
  </r>
  <r>
    <s v="46069214"/>
    <s v="CAMPANAR CONSELLERIA"/>
    <s v="CLUB BALONCESTO CAMPANAR"/>
    <x v="0"/>
    <x v="10"/>
    <s v="Autonómico"/>
    <s v="C"/>
    <x v="13"/>
    <s v="460692142016"/>
  </r>
  <r>
    <s v="46069213"/>
    <s v="CAMPANAR A"/>
    <s v="CLUB BALONCESTO CAMPANAR"/>
    <x v="0"/>
    <x v="16"/>
    <s v="Autonómico"/>
    <s v="A"/>
    <x v="13"/>
    <s v="460692132016"/>
  </r>
  <r>
    <s v="46049519"/>
    <s v="C.B. L´HORTA GODELLA B"/>
    <s v="BASQUET L´HORTA GODELLA"/>
    <x v="0"/>
    <x v="13"/>
    <s v="Preferente"/>
    <s v="B"/>
    <x v="13"/>
    <s v="460495192016"/>
  </r>
  <r>
    <s v="46081300"/>
    <s v="CLUB BASQUET MASSANASSA"/>
    <s v="CLUB BÀSQUET MASSANASSA"/>
    <x v="0"/>
    <x v="13"/>
    <s v="Preferente"/>
    <s v="A"/>
    <x v="13"/>
    <s v="460813002016"/>
  </r>
  <r>
    <s v="46005204"/>
    <s v="C.B. SUECA"/>
    <s v="C.B. SUECA"/>
    <x v="0"/>
    <x v="19"/>
    <s v="2ª Zonal"/>
    <s v="F"/>
    <x v="13"/>
    <s v="460052042016"/>
  </r>
  <r>
    <s v="46005001"/>
    <s v="EMBA L´ALCUDIA"/>
    <s v="C.B. L´ALCUDIA"/>
    <x v="0"/>
    <x v="19"/>
    <s v="2ª Zonal"/>
    <s v="E"/>
    <x v="13"/>
    <s v="460050012016"/>
  </r>
  <r>
    <s v="46034800"/>
    <s v="RIBA-ROJA CAMP DE TURIA"/>
    <s v="RIBA-ROJA CAMP TURIA"/>
    <x v="0"/>
    <x v="19"/>
    <s v="2ª Zonal"/>
    <s v="A"/>
    <x v="13"/>
    <s v="460348002016"/>
  </r>
  <r>
    <s v="46070705"/>
    <s v="SALÓN HORÓSCOPO ENGUERA BASKET"/>
    <s v="ENGUERA BASKET"/>
    <x v="0"/>
    <x v="19"/>
    <s v="2ª Zonal"/>
    <s v="E"/>
    <x v="13"/>
    <s v="460707052016"/>
  </r>
  <r>
    <s v="46069211"/>
    <s v="CAMPANAR CONSELLERIA"/>
    <s v="CLUB BALONCESTO CAMPANAR"/>
    <x v="0"/>
    <x v="19"/>
    <s v="2ª Zonal"/>
    <s v="B"/>
    <x v="13"/>
    <s v="460692112016"/>
  </r>
  <r>
    <s v="46010603"/>
    <s v="SPORTIU-XE ALAQUAS B"/>
    <s v="SPORTIU XE D´ALAQUAS"/>
    <x v="0"/>
    <x v="19"/>
    <s v="2ª Zonal"/>
    <s v="C"/>
    <x v="13"/>
    <s v="460106032016"/>
  </r>
  <r>
    <s v="46001919"/>
    <s v="ESCUELAS PÍAS"/>
    <s v="C.D. ESCUELAS PIAS"/>
    <x v="0"/>
    <x v="19"/>
    <s v="2ª Zonal"/>
    <s v="C"/>
    <x v="13"/>
    <s v="460019192016"/>
  </r>
  <r>
    <s v="12002807"/>
    <s v="C.B. BENICARLO"/>
    <s v="C.B. BENICARLO"/>
    <x v="2"/>
    <x v="3"/>
    <s v="Nivel Preferente"/>
    <s v="A"/>
    <x v="13"/>
    <s v="120028072016"/>
  </r>
  <r>
    <s v="12002843"/>
    <s v="CB. BENICARLO"/>
    <s v="C.B. BENICARLO"/>
    <x v="2"/>
    <x v="15"/>
    <s v="Nivel Preferente"/>
    <s v="A"/>
    <x v="13"/>
    <s v="120028432016"/>
  </r>
  <r>
    <s v="46001219"/>
    <s v="EL PILAR A"/>
    <s v="C.B. EL PILAR"/>
    <x v="0"/>
    <x v="8"/>
    <s v="Nivel Autonómico"/>
    <s v="A"/>
    <x v="13"/>
    <s v="460012192016"/>
  </r>
  <r>
    <s v="46001222"/>
    <s v="EL PILAR D"/>
    <s v="C.B. EL PILAR"/>
    <x v="0"/>
    <x v="8"/>
    <s v="Nivel 1ª Zonal"/>
    <s v="B"/>
    <x v="13"/>
    <s v="460012222016"/>
  </r>
  <r>
    <s v="46001227"/>
    <s v="EL PILAR B"/>
    <s v="C.B. EL PILAR"/>
    <x v="0"/>
    <x v="8"/>
    <s v="Nivel Preferente"/>
    <s v="B"/>
    <x v="13"/>
    <s v="460012272016"/>
  </r>
  <r>
    <s v="46049513"/>
    <s v="C.B. L´HORTA GODELLA B"/>
    <s v="BASQUET L´HORTA GODELLA"/>
    <x v="0"/>
    <x v="8"/>
    <s v="Nivel Preferente"/>
    <s v="B"/>
    <x v="13"/>
    <s v="460495132016"/>
  </r>
  <r>
    <s v="46049523"/>
    <s v="EMB GODELLA"/>
    <s v="BASQUET L´HORTA GODELLA"/>
    <x v="0"/>
    <x v="8"/>
    <s v="Nivel 1ª Zonal"/>
    <s v="B"/>
    <x v="13"/>
    <s v="460495232016"/>
  </r>
  <r>
    <s v="46009914"/>
    <s v="MARISTAS B"/>
    <s v="C.D. MARISTAS"/>
    <x v="0"/>
    <x v="8"/>
    <s v="Nivel 1ª Zonal"/>
    <s v="B"/>
    <x v="13"/>
    <s v="460099142016"/>
  </r>
  <r>
    <s v="46000401"/>
    <s v="F.D.M. MONCADA-CAIXA POPULAR"/>
    <s v="C.B. MONCADA"/>
    <x v="0"/>
    <x v="3"/>
    <s v="Nivel 1ª Zonal"/>
    <s v="I"/>
    <x v="13"/>
    <s v="460004012016"/>
  </r>
  <r>
    <s v="30012519"/>
    <s v="AD. INFANTE"/>
    <s v="A.D. INFANTE"/>
    <x v="3"/>
    <x v="10"/>
    <s v="1ª División"/>
    <s v="B"/>
    <x v="13"/>
    <s v="300125192016"/>
  </r>
  <r>
    <s v="30004218"/>
    <s v="LORCA DEPORTIVA AD. ELIOCROCA"/>
    <s v="LORCA AD"/>
    <x v="3"/>
    <x v="10"/>
    <s v="1ª División"/>
    <s v="B"/>
    <x v="13"/>
    <s v="300042182016"/>
  </r>
  <r>
    <s v="30000801"/>
    <s v="UCAM JAIRIS ALCANTARILLA"/>
    <s v="ASCO. CLUB JAIRIS"/>
    <x v="3"/>
    <x v="10"/>
    <s v="1ª División"/>
    <s v="B"/>
    <x v="13"/>
    <s v="300008012016"/>
  </r>
  <r>
    <s v="46000802"/>
    <s v="BÀSQUET CULLERA"/>
    <s v="C.B. CULLERA"/>
    <x v="0"/>
    <x v="5"/>
    <s v="1ª Zonal"/>
    <s v="D"/>
    <x v="13"/>
    <s v="460008022016"/>
  </r>
  <r>
    <s v="46000602"/>
    <s v="C.S.A. CARCAIXENT"/>
    <s v="SAN ANTONIO"/>
    <x v="0"/>
    <x v="5"/>
    <s v="1ª Zonal"/>
    <s v="D"/>
    <x v="13"/>
    <s v="460006022016"/>
  </r>
  <r>
    <s v="46000600"/>
    <s v="CENTRE COMERCIAL RIBERA DEL XÚQUER CARCAIXENT"/>
    <s v="SAN ANTONIO"/>
    <x v="0"/>
    <x v="13"/>
    <s v="Preferente"/>
    <s v="C"/>
    <x v="13"/>
    <s v="460006002016"/>
  </r>
  <r>
    <s v="46000500"/>
    <s v="ETIQUETAS J.P. BENETUSSER"/>
    <s v="C.B. BENETUSSER"/>
    <x v="0"/>
    <x v="17"/>
    <s v="1ª Zonal"/>
    <s v="A"/>
    <x v="13"/>
    <s v="460005002016"/>
  </r>
  <r>
    <s v="46000502"/>
    <s v="PERSIANASASENSI.COM BENETUSSER"/>
    <s v="C.B. BENETUSSER"/>
    <x v="0"/>
    <x v="19"/>
    <s v="2ª Zonal"/>
    <s v="B"/>
    <x v="13"/>
    <s v="460005022016"/>
  </r>
  <r>
    <s v="46000503"/>
    <s v="C.B. BENETUSSER"/>
    <s v="C.B. BENETUSSER"/>
    <x v="0"/>
    <x v="19"/>
    <s v="2ª Zonal"/>
    <s v="C"/>
    <x v="13"/>
    <s v="460005032016"/>
  </r>
  <r>
    <s v="46004205"/>
    <s v="C.B. SILLA"/>
    <s v="C.B. SILLA"/>
    <x v="0"/>
    <x v="3"/>
    <s v="Nivel 1ª Zonal"/>
    <s v="I"/>
    <x v="13"/>
    <s v="460042052016"/>
  </r>
  <r>
    <s v="46001909"/>
    <s v="ESCUELAS PIAS A"/>
    <s v="C.D. ESCUELAS PIAS"/>
    <x v="0"/>
    <x v="3"/>
    <s v="Nivel Preferente"/>
    <s v="C"/>
    <x v="13"/>
    <s v="460019092016"/>
  </r>
  <r>
    <s v="46001238"/>
    <s v="EL PILAR B"/>
    <s v="C.B. EL PILAR"/>
    <x v="0"/>
    <x v="12"/>
    <s v="Nivel Preferente"/>
    <s v="B"/>
    <x v="13"/>
    <s v="460012382016"/>
  </r>
  <r>
    <s v="46049525"/>
    <s v="EMB GODELLA"/>
    <s v="BASQUET L´HORTA GODELLA"/>
    <x v="0"/>
    <x v="12"/>
    <s v="Nivel 1ª Zonal"/>
    <s v="B"/>
    <x v="13"/>
    <s v="460495252016"/>
  </r>
  <r>
    <s v="46000404"/>
    <s v="FDM MONCADA-MAPFRE"/>
    <s v="C.B. MONCADA"/>
    <x v="0"/>
    <x v="15"/>
    <s v="Nivel Preferente"/>
    <s v="C"/>
    <x v="13"/>
    <s v="460004042016"/>
  </r>
  <r>
    <s v="46004203"/>
    <s v="C.B. SILLA - TORRENT"/>
    <s v="C.B. SILLA"/>
    <x v="0"/>
    <x v="15"/>
    <s v="Nivel 1ª Zonal"/>
    <s v="E"/>
    <x v="13"/>
    <s v="460042032016"/>
  </r>
  <r>
    <s v="46001235"/>
    <s v="EL PILAR C"/>
    <s v="C.B. EL PILAR"/>
    <x v="0"/>
    <x v="15"/>
    <s v="Nivel 1ª Zonal"/>
    <s v="F"/>
    <x v="13"/>
    <s v="460012352016"/>
  </r>
  <r>
    <s v="46049506"/>
    <s v="CB L´HORTA GODELLA A"/>
    <s v="BASQUET L´HORTA GODELLA"/>
    <x v="0"/>
    <x v="15"/>
    <s v="Nivel Autonómico"/>
    <s v="A"/>
    <x v="13"/>
    <s v="460495062016"/>
  </r>
  <r>
    <s v="46049515"/>
    <s v="CB L´HORTA GODELLA B"/>
    <s v="BASQUET L´HORTA GODELLA"/>
    <x v="0"/>
    <x v="15"/>
    <s v="Nivel Preferente"/>
    <s v="C"/>
    <x v="13"/>
    <s v="460495152016"/>
  </r>
  <r>
    <s v="46001908"/>
    <s v="ESCUELAS PIAS A"/>
    <s v="C.D. ESCUELAS PIAS"/>
    <x v="0"/>
    <x v="15"/>
    <s v="Nivel Preferente"/>
    <s v="D"/>
    <x v="13"/>
    <s v="460019082016"/>
  </r>
  <r>
    <s v="46000820"/>
    <s v="BÀSQUET CULLERA"/>
    <s v="C.B. CULLERA"/>
    <x v="0"/>
    <x v="14"/>
    <s v="Nivel 1ª Zonal"/>
    <s v="H"/>
    <x v="13"/>
    <s v="460008202016"/>
  </r>
  <r>
    <s v="46049517"/>
    <s v="EMB GODELLA A"/>
    <s v="BASQUET L´HORTA GODELLA"/>
    <x v="0"/>
    <x v="14"/>
    <s v="Nivel Autonómico"/>
    <s v="A"/>
    <x v="13"/>
    <s v="460495172016"/>
  </r>
  <r>
    <s v="46009915"/>
    <s v="MARISTAS B"/>
    <s v="C.D. MARISTAS"/>
    <x v="0"/>
    <x v="14"/>
    <s v="Nivel 1ª Zonal"/>
    <s v="C"/>
    <x v="13"/>
    <s v="460099152016"/>
  </r>
  <r>
    <s v="46000407"/>
    <s v="FDM MONCADA"/>
    <s v="C.B. MONCADA"/>
    <x v="0"/>
    <x v="14"/>
    <s v="Nivel 1ª Zonal"/>
    <s v="F"/>
    <x v="13"/>
    <s v="460004072016"/>
  </r>
  <r>
    <s v="46000433"/>
    <s v="FDM MONCADA-CLINICA BALAGUER"/>
    <s v="C.B. MONCADA"/>
    <x v="0"/>
    <x v="21"/>
    <s v="Nivel Preferente"/>
    <s v="C"/>
    <x v="13"/>
    <s v="460004332016"/>
  </r>
  <r>
    <s v="46000728"/>
    <s v="NOU BASQUET PATERNA"/>
    <s v="CLUB NOU BASQUET PATERNA"/>
    <x v="0"/>
    <x v="12"/>
    <s v="Nivel 1ª Zonal"/>
    <s v="D"/>
    <x v="13"/>
    <s v="460007282016"/>
  </r>
  <r>
    <s v="46034806"/>
    <s v="RIBA-ROJA CAMP DE TURIA"/>
    <s v="RIBA-ROJA CAMP TURIA"/>
    <x v="0"/>
    <x v="15"/>
    <s v="Nivel 1ª Zonal"/>
    <s v="D"/>
    <x v="13"/>
    <s v="460348062016"/>
  </r>
  <r>
    <s v="46009912"/>
    <s v="MARISTAS C"/>
    <s v="C.D. MARISTAS"/>
    <x v="0"/>
    <x v="15"/>
    <s v="Nivel 1ª Zonal"/>
    <s v="G"/>
    <x v="13"/>
    <s v="460099122016"/>
  </r>
  <r>
    <s v="46034200"/>
    <s v="BALONCESTO TURIS"/>
    <s v="C.B. TURIS"/>
    <x v="0"/>
    <x v="15"/>
    <s v="Nivel 1ª Zonal"/>
    <s v="I"/>
    <x v="13"/>
    <s v="460342002016"/>
  </r>
  <r>
    <s v="46000875"/>
    <s v="BÀSQUET CULLERA"/>
    <s v="C.B. CULLERA"/>
    <x v="0"/>
    <x v="15"/>
    <s v="Nivel 1ª Zonal"/>
    <s v="L"/>
    <x v="13"/>
    <s v="460008752016"/>
  </r>
  <r>
    <s v="12001002"/>
    <s v="C.B. BURRIANA"/>
    <s v="C.B. BURRIANA"/>
    <x v="2"/>
    <x v="5"/>
    <s v="Preferente"/>
    <s v="A"/>
    <x v="13"/>
    <s v="120010022016"/>
  </r>
  <r>
    <s v="12001503"/>
    <s v="L´ALCORA B.C.-CAIXA RURAL"/>
    <s v="L´ALCORA B.C."/>
    <x v="2"/>
    <x v="5"/>
    <s v="1ª Zonal"/>
    <s v="A"/>
    <x v="13"/>
    <s v="120015032016"/>
  </r>
  <r>
    <s v="12001004"/>
    <s v="MAQUIVER CB BURRIANA"/>
    <s v="C.B. BURRIANA"/>
    <x v="2"/>
    <x v="18"/>
    <s v="1ª División"/>
    <s v="A"/>
    <x v="13"/>
    <s v="120010042016"/>
  </r>
  <r>
    <s v="12001502"/>
    <s v="INALCO L´ALCORA CAIXA RURAL"/>
    <s v="L´ALCORA B.C."/>
    <x v="2"/>
    <x v="18"/>
    <s v="1ª División"/>
    <s v="A"/>
    <x v="13"/>
    <s v="120015022016"/>
  </r>
  <r>
    <s v="12000502"/>
    <s v="QUIMIALMEL CASTELLON CBC"/>
    <s v="C.B. CASTELLON"/>
    <x v="2"/>
    <x v="10"/>
    <s v="1ª División"/>
    <s v="A"/>
    <x v="13"/>
    <s v="120005022016"/>
  </r>
  <r>
    <s v="12000507"/>
    <s v="GASMA CASTELLON CBC"/>
    <s v="C.B. CASTELLON"/>
    <x v="2"/>
    <x v="16"/>
    <s v="Autonómico"/>
    <s v="A"/>
    <x v="13"/>
    <s v="120005072016"/>
  </r>
  <r>
    <s v="12001554"/>
    <s v="ACD BENICENSE"/>
    <s v="L´ALCORA B.C."/>
    <x v="2"/>
    <x v="13"/>
    <s v="Preferente"/>
    <s v="A"/>
    <x v="13"/>
    <s v="120015542016"/>
  </r>
  <r>
    <s v="12001017"/>
    <s v="C.B. BURRIANA"/>
    <s v="C.B. BURRIANA"/>
    <x v="2"/>
    <x v="17"/>
    <s v="1ª Zonal"/>
    <s v="A"/>
    <x v="13"/>
    <s v="120010172016"/>
  </r>
  <r>
    <s v="12001507"/>
    <s v="CB MONCOFA"/>
    <s v="L´ALCORA B.C."/>
    <x v="2"/>
    <x v="17"/>
    <s v="1ª Zonal"/>
    <s v="A"/>
    <x v="13"/>
    <s v="120015072016"/>
  </r>
  <r>
    <s v="12000506"/>
    <s v="C.B. CASTELLON"/>
    <s v="C.B. CASTELLON"/>
    <x v="2"/>
    <x v="12"/>
    <s v="Nivel Autonómico"/>
    <s v="A"/>
    <x v="13"/>
    <s v="120005062016"/>
  </r>
  <r>
    <s v="12001511"/>
    <s v="L´ALCORA BC CAIXA RURAL"/>
    <s v="L´ALCORA B.C."/>
    <x v="2"/>
    <x v="15"/>
    <s v="Nivel 1ª Zonal"/>
    <s v="A"/>
    <x v="13"/>
    <s v="120015112016"/>
  </r>
  <r>
    <s v="03008908"/>
    <s v="MUTUA LEVANTE - NBALCOI"/>
    <s v="CLUB NOUBROT BASQUET ALCOI"/>
    <x v="1"/>
    <x v="5"/>
    <s v="1ª Zonal"/>
    <s v="E"/>
    <x v="13"/>
    <s v="030089082016"/>
  </r>
  <r>
    <s v="03050200"/>
    <s v="FUNDESEM BASKET SCHOOL MUTXAMEL"/>
    <s v="C.B. INNOVA MUTXAMEL"/>
    <x v="1"/>
    <x v="5"/>
    <s v="1ª Zonal"/>
    <s v="E"/>
    <x v="13"/>
    <s v="030502002016"/>
  </r>
  <r>
    <s v="03001205"/>
    <s v="C.D. CREVIBASKET"/>
    <s v="C.D. CREVILLENTE"/>
    <x v="1"/>
    <x v="5"/>
    <s v="1ª Zonal"/>
    <s v="F"/>
    <x v="13"/>
    <s v="030012052016"/>
  </r>
  <r>
    <s v="03058607"/>
    <s v="SEGUROS MERIDIANO FUNDACIÓN LUCENTUM"/>
    <s v="FUNDACIÓN LUCENTUM BALONCESTO ALIC"/>
    <x v="1"/>
    <x v="5"/>
    <s v="Autonómico"/>
    <s v="U"/>
    <x v="13"/>
    <s v="030586072016"/>
  </r>
  <r>
    <s v="03058606"/>
    <s v="UA FUNDACION LUCENTUM"/>
    <s v="FUNDACIÓN LUCENTUM BALONCESTO ALIC"/>
    <x v="1"/>
    <x v="18"/>
    <s v="1ª División"/>
    <s v="B"/>
    <x v="13"/>
    <s v="030586062016"/>
  </r>
  <r>
    <s v="03008923"/>
    <s v="MUTUA LEVANTE - NBALCOI"/>
    <s v="CLUB NOUBROT BASQUET ALCOI"/>
    <x v="1"/>
    <x v="4"/>
    <s v="Nivel Preferente"/>
    <s v="G"/>
    <x v="13"/>
    <s v="030089232016"/>
  </r>
  <r>
    <s v="03013104"/>
    <s v="CD SANTA TERESA"/>
    <s v="C.D. SANTA TERESA"/>
    <x v="1"/>
    <x v="5"/>
    <s v="1ª Zonal"/>
    <s v="E"/>
    <x v="13"/>
    <s v="030131042016"/>
  </r>
  <r>
    <s v="03008900"/>
    <s v="MUTUA LEVANTE - NBALCOI"/>
    <s v="CLUB NOUBROT BASQUET ALCOI"/>
    <x v="1"/>
    <x v="10"/>
    <s v="Autonómico"/>
    <s v="D"/>
    <x v="13"/>
    <s v="030089002016"/>
  </r>
  <r>
    <s v="03006928"/>
    <s v="B.F. SAN BLAS ALICANTE B"/>
    <s v="C.B. SAN BLAS"/>
    <x v="1"/>
    <x v="10"/>
    <s v="Autonómico"/>
    <s v="G"/>
    <x v="13"/>
    <s v="030069282016"/>
  </r>
  <r>
    <s v="03082000"/>
    <s v="CB NOU AMICS PEGO"/>
    <s v="CLUB BÀSQUET NOU AMICS DE PEGO"/>
    <x v="1"/>
    <x v="10"/>
    <s v="Autonómico"/>
    <s v="E"/>
    <x v="13"/>
    <s v="030820002016"/>
  </r>
  <r>
    <s v="03039100"/>
    <s v="MURO"/>
    <s v="CLUB MURO BASQUET ALMOROIG"/>
    <x v="1"/>
    <x v="16"/>
    <s v="Autonómico"/>
    <s v="C"/>
    <x v="13"/>
    <s v="030391002016"/>
  </r>
  <r>
    <s v="03001208"/>
    <s v="C.D. CREVIBASKET"/>
    <s v="C.D. CREVILLENTE"/>
    <x v="1"/>
    <x v="19"/>
    <s v="2ª Zonal"/>
    <s v="H"/>
    <x v="13"/>
    <s v="030012082016"/>
  </r>
  <r>
    <s v="03039102"/>
    <s v="MURO"/>
    <s v="CLUB MURO BASQUET ALMOROIG"/>
    <x v="1"/>
    <x v="19"/>
    <s v="2ª Zonal"/>
    <s v="E"/>
    <x v="13"/>
    <s v="030391022016"/>
  </r>
  <r>
    <s v="03050225"/>
    <s v="FUNDESEM BASKET SCHOOL MUTXAMEL D"/>
    <s v="C.B. INNOVA MUTXAMEL"/>
    <x v="1"/>
    <x v="19"/>
    <s v="2ª Zonal"/>
    <s v="G"/>
    <x v="13"/>
    <s v="030502252016"/>
  </r>
  <r>
    <s v="03050219"/>
    <s v="FUNDESEM BASKET SCHOOL MUTXAMEL"/>
    <s v="C.B. INNOVA MUTXAMEL"/>
    <x v="1"/>
    <x v="3"/>
    <s v="Nivel 1ª Zonal"/>
    <s v="Q"/>
    <x v="13"/>
    <s v="030502192016"/>
  </r>
  <r>
    <s v="03058605"/>
    <s v="SEGUROS MERIDIANO FUNDACIÓN LUCENTUM A"/>
    <s v="FUNDACIÓN LUCENTUM BALONCESTO ALIC"/>
    <x v="1"/>
    <x v="3"/>
    <s v="Nivel Autonómico"/>
    <s v="B"/>
    <x v="13"/>
    <s v="030586052016"/>
  </r>
  <r>
    <s v="03050212"/>
    <s v="FUNDESEM BASKET SCHOOL MUTXAMEL A"/>
    <s v="C.B. INNOVA MUTXAMEL"/>
    <x v="1"/>
    <x v="15"/>
    <s v="Nivel 1ª Zonal"/>
    <s v="R"/>
    <x v="13"/>
    <s v="030502122016"/>
  </r>
  <r>
    <s v="03061709"/>
    <s v="SANT ROC"/>
    <s v="C.E. SANT ROC"/>
    <x v="1"/>
    <x v="15"/>
    <s v="Nivel 1ª Zonal"/>
    <s v="O"/>
    <x v="13"/>
    <s v="030617092016"/>
  </r>
  <r>
    <s v="03058603"/>
    <s v="SEGUROS MERIDIANO FUNDACION LUCENTUM A"/>
    <s v="FUNDACIÓN LUCENTUM BALONCESTO ALIC"/>
    <x v="1"/>
    <x v="15"/>
    <s v="Nivel Autonómico"/>
    <s v="B"/>
    <x v="13"/>
    <s v="030586032016"/>
  </r>
  <r>
    <s v="03050218"/>
    <s v="FUNDESEM BASKET SCHOOL MUTXAMEL"/>
    <s v="C.B. INNOVA MUTXAMEL"/>
    <x v="1"/>
    <x v="14"/>
    <s v="Nivel Preferente"/>
    <s v="E"/>
    <x v="13"/>
    <s v="030502182016"/>
  </r>
  <r>
    <s v="03039200"/>
    <s v="ILLICE BASKET CLUB"/>
    <s v="ILLICE BASKET CLUB"/>
    <x v="1"/>
    <x v="5"/>
    <s v="Preferente"/>
    <s v="D"/>
    <x v="13"/>
    <s v="030392002016"/>
  </r>
  <r>
    <s v="03039219"/>
    <s v="ILLICE BASKET CLUB"/>
    <s v="ILLICE BASKET CLUB"/>
    <x v="1"/>
    <x v="4"/>
    <s v="Nivel Preferente"/>
    <s v="I"/>
    <x v="13"/>
    <s v="030392192016"/>
  </r>
  <r>
    <s v="03039204"/>
    <s v="ILLICE BASKET CLUB"/>
    <s v="ILLICE BASKET CLUB"/>
    <x v="1"/>
    <x v="10"/>
    <s v="1ª División"/>
    <s v="B"/>
    <x v="13"/>
    <s v="030392042016"/>
  </r>
  <r>
    <s v="03039202"/>
    <s v="ILLICE BASKET CLUB INTERERKOZHA"/>
    <s v="ILLICE BASKET CLUB"/>
    <x v="1"/>
    <x v="13"/>
    <s v="Preferente"/>
    <s v="D"/>
    <x v="13"/>
    <s v="030392022016"/>
  </r>
  <r>
    <s v="03039203"/>
    <s v="ELCHE C.F. BASKET B"/>
    <s v="ILLICE BASKET CLUB"/>
    <x v="1"/>
    <x v="17"/>
    <s v="1ª Zonal"/>
    <s v="D"/>
    <x v="13"/>
    <s v="030392032016"/>
  </r>
  <r>
    <s v="03006206"/>
    <s v="SERVIGROUP BENIDORM"/>
    <s v="C.B. BENIDORM"/>
    <x v="1"/>
    <x v="5"/>
    <s v="Preferente"/>
    <s v="D"/>
    <x v="13"/>
    <s v="030062062016"/>
  </r>
  <r>
    <s v="03006223"/>
    <s v="CB BENIDORM"/>
    <s v="C.B. BENIDORM"/>
    <x v="1"/>
    <x v="4"/>
    <s v="Nivel Preferente"/>
    <s v="F"/>
    <x v="13"/>
    <s v="030062232016"/>
  </r>
  <r>
    <s v="03006213"/>
    <s v="SERVIGROUP BENIDORM"/>
    <s v="C.B. BENIDORM"/>
    <x v="1"/>
    <x v="10"/>
    <s v="1ª División"/>
    <s v="A"/>
    <x v="13"/>
    <s v="030062132016"/>
  </r>
  <r>
    <s v="03058615"/>
    <s v="HOTEL MAYA FUNDACIÓN LUCENTUM- AKRA A"/>
    <s v="FUNDACIÓN LUCENTUM BALONCESTO ALIC"/>
    <x v="1"/>
    <x v="10"/>
    <s v="1ª División"/>
    <s v="B"/>
    <x v="13"/>
    <s v="030586152016"/>
  </r>
  <r>
    <s v="03006202"/>
    <s v="HOTELES MEDINA-C.B. BENIDORM B"/>
    <s v="C.B. BENIDORM"/>
    <x v="1"/>
    <x v="13"/>
    <s v="Preferente"/>
    <s v="D"/>
    <x v="13"/>
    <s v="030062022016"/>
  </r>
  <r>
    <s v="03034808"/>
    <s v="C.B. CATRAL"/>
    <s v="C.B. CATRAL"/>
    <x v="1"/>
    <x v="3"/>
    <s v="Nivel 1ª Zonal"/>
    <s v="S"/>
    <x v="13"/>
    <s v="030348082016"/>
  </r>
  <r>
    <s v="12001513"/>
    <s v="ACD BENICENSE"/>
    <s v="L´ALCORA B.C."/>
    <x v="2"/>
    <x v="3"/>
    <s v="Nivel 1ª Zonal"/>
    <s v="A"/>
    <x v="13"/>
    <s v="120015132016"/>
  </r>
  <r>
    <s v="12001514"/>
    <s v="L´ALCORA B.C.-CAIXA RURAL"/>
    <s v="L´ALCORA B.C."/>
    <x v="2"/>
    <x v="12"/>
    <s v="Nivel 1ª Zonal"/>
    <s v="A"/>
    <x v="13"/>
    <s v="120015142016"/>
  </r>
  <r>
    <s v="12001515"/>
    <s v="L´ALCORA B.C.-CAIXA RURAL"/>
    <s v="L´ALCORA B.C."/>
    <x v="2"/>
    <x v="14"/>
    <s v="Nivel 1ª Zonal"/>
    <s v="A"/>
    <x v="13"/>
    <s v="120015152016"/>
  </r>
  <r>
    <s v="46004613"/>
    <s v="C.B. ALGINET"/>
    <s v="C.B. ALGINET"/>
    <x v="0"/>
    <x v="5"/>
    <s v="Preferente"/>
    <s v="B"/>
    <x v="13"/>
    <s v="460046132016"/>
  </r>
  <r>
    <s v="46015801"/>
    <s v="MYWIGO PUÇOL JUNIOR"/>
    <s v="ESPORTIU BASQUET PUÇOL"/>
    <x v="0"/>
    <x v="5"/>
    <s v="1ª Zonal"/>
    <s v="A"/>
    <x v="13"/>
    <s v="460158012016"/>
  </r>
  <r>
    <s v="46015308"/>
    <s v="GRUAS AARON - FABIO CANALS"/>
    <s v="B.C. CANALS"/>
    <x v="0"/>
    <x v="5"/>
    <s v="Preferente"/>
    <s v="C"/>
    <x v="13"/>
    <s v="460153082016"/>
  </r>
  <r>
    <s v="46003902"/>
    <s v="CB SEDAVI C"/>
    <s v="C.B. SEDAVI"/>
    <x v="0"/>
    <x v="5"/>
    <s v="1ª Zonal"/>
    <s v="C"/>
    <x v="13"/>
    <s v="460039022016"/>
  </r>
  <r>
    <s v="46002001"/>
    <s v="BASQUET ALCASSER"/>
    <s v="CLUB BÀSQUET ALCÀSSER"/>
    <x v="0"/>
    <x v="5"/>
    <s v="1ª Zonal"/>
    <s v="B"/>
    <x v="13"/>
    <s v="460020012016"/>
  </r>
  <r>
    <s v="46031305"/>
    <s v="CB. TEODORO LLORENTE - ABASTOS B"/>
    <s v="C.B. TEODORO LLORENTE-ABASTOS"/>
    <x v="0"/>
    <x v="5"/>
    <s v="1ª Zonal"/>
    <s v="C"/>
    <x v="13"/>
    <s v="460313052016"/>
  </r>
  <r>
    <s v="46031302"/>
    <s v="C.B. TEODORO LLORENTE - ABASTOS A"/>
    <s v="C.B. TEODORO LLORENTE-ABASTOS"/>
    <x v="0"/>
    <x v="5"/>
    <s v="Preferente"/>
    <s v="B"/>
    <x v="13"/>
    <s v="460313022016"/>
  </r>
  <r>
    <s v="46004600"/>
    <s v="GUILLÉN GROUP  ALGINET"/>
    <s v="C.B. ALGINET"/>
    <x v="0"/>
    <x v="18"/>
    <s v="1ª División"/>
    <s v="B"/>
    <x v="13"/>
    <s v="460046002016"/>
  </r>
  <r>
    <s v="46024703"/>
    <s v="U.B.F. TORRENT"/>
    <s v="UNIO B. FEMENI TORRENT"/>
    <x v="0"/>
    <x v="4"/>
    <s v="Preferente"/>
    <s v="A"/>
    <x v="13"/>
    <s v="460247032016"/>
  </r>
  <r>
    <s v="46001221"/>
    <s v="EL PILAR B"/>
    <s v="C.B. EL PILAR"/>
    <x v="0"/>
    <x v="4"/>
    <s v="1ª Zonal"/>
    <s v="A"/>
    <x v="13"/>
    <s v="460012212016"/>
  </r>
  <r>
    <s v="46071404"/>
    <s v="JOVENS L´ELIANA SAGRADO CORAZÓN "/>
    <s v="JOVENS DE L`ELIANA"/>
    <x v="0"/>
    <x v="4"/>
    <s v="Preferente"/>
    <s v="A"/>
    <x v="13"/>
    <s v="460714042016"/>
  </r>
  <r>
    <s v="46064130"/>
    <s v="C.B. ESCOLAPIAS C"/>
    <s v="C.D. ESCOLAPIAS"/>
    <x v="0"/>
    <x v="5"/>
    <s v="1ª Zonal"/>
    <s v="B"/>
    <x v="13"/>
    <s v="460641302016"/>
  </r>
  <r>
    <s v="46064122"/>
    <s v="C.B. ESCOLAPIAS"/>
    <s v="C.D. ESCOLAPIAS"/>
    <x v="0"/>
    <x v="10"/>
    <s v="Autonómico"/>
    <s v="A"/>
    <x v="13"/>
    <s v="460641222016"/>
  </r>
  <r>
    <s v="46071409"/>
    <s v="JOVENS L´ELIANA"/>
    <s v="JOVENS DE L`ELIANA"/>
    <x v="0"/>
    <x v="10"/>
    <s v="1ª División"/>
    <s v="A"/>
    <x v="13"/>
    <s v="460714092016"/>
  </r>
  <r>
    <s v="46071400"/>
    <s v="JOVENS L´ELIANA NEGRO"/>
    <s v="JOVENS DE L`ELIANA"/>
    <x v="0"/>
    <x v="10"/>
    <s v="Autonómico"/>
    <s v="B"/>
    <x v="13"/>
    <s v="460714002016"/>
  </r>
  <r>
    <s v="46024701"/>
    <s v="U.B.F. TORRENT"/>
    <s v="UNIO B. FEMENI TORRENT"/>
    <x v="0"/>
    <x v="10"/>
    <s v="Autonómico"/>
    <s v="A"/>
    <x v="13"/>
    <s v="460247012016"/>
  </r>
  <r>
    <s v="46004601"/>
    <s v="RTE SAN PATRICIO ALGINET"/>
    <s v="C.B. ALGINET"/>
    <x v="0"/>
    <x v="16"/>
    <s v="Autonómico"/>
    <s v="B"/>
    <x v="13"/>
    <s v="460046012016"/>
  </r>
  <r>
    <s v="46071408"/>
    <s v="JOVENS L`ELIANA"/>
    <s v="JOVENS DE L`ELIANA"/>
    <x v="0"/>
    <x v="16"/>
    <s v="Autonómico"/>
    <s v="A"/>
    <x v="13"/>
    <s v="460714082016"/>
  </r>
  <r>
    <s v="46002005"/>
    <s v="BÀSQUET ALCÀSSER A"/>
    <s v="CLUB BÀSQUET ALCÀSSER"/>
    <x v="0"/>
    <x v="16"/>
    <s v="Autonómico"/>
    <s v="A"/>
    <x v="13"/>
    <s v="460020052016"/>
  </r>
  <r>
    <s v="46064131"/>
    <s v="CB ESCOLAPIAS - PETRAHER"/>
    <s v="C.D. ESCOLAPIAS"/>
    <x v="0"/>
    <x v="16"/>
    <s v="Autonómico"/>
    <s v="B"/>
    <x v="13"/>
    <s v="460641312016"/>
  </r>
  <r>
    <s v="46064118"/>
    <s v="C.B. ESCOLAPIAS"/>
    <s v="C.D. ESCOLAPIAS"/>
    <x v="0"/>
    <x v="13"/>
    <s v="Preferente"/>
    <s v="B"/>
    <x v="13"/>
    <s v="460641182016"/>
  </r>
  <r>
    <s v="46003901"/>
    <s v="C.B. SEDAVI A"/>
    <s v="C.B. SEDAVI"/>
    <x v="0"/>
    <x v="13"/>
    <s v="Preferente"/>
    <s v="A"/>
    <x v="13"/>
    <s v="460039012016"/>
  </r>
  <r>
    <s v="46031307"/>
    <s v="C.B. TLL - ABASTOS A"/>
    <s v="C.B. TEODORO LLORENTE-ABASTOS"/>
    <x v="0"/>
    <x v="13"/>
    <s v="Preferente"/>
    <s v="A"/>
    <x v="13"/>
    <s v="460313072016"/>
  </r>
  <r>
    <s v="46003705"/>
    <s v="ESPORTIU QUARTELL"/>
    <s v="ESPORTIU QUARTELL"/>
    <x v="0"/>
    <x v="13"/>
    <s v="Preferente"/>
    <s v="A"/>
    <x v="13"/>
    <s v="460037052016"/>
  </r>
  <r>
    <s v="46015800"/>
    <s v="MYWIGO PUÇOL SENIOR"/>
    <s v="ESPORTIU BASQUET PUÇOL"/>
    <x v="0"/>
    <x v="17"/>
    <s v="1ª Zonal"/>
    <s v="A"/>
    <x v="13"/>
    <s v="460158002016"/>
  </r>
  <r>
    <s v="46003904"/>
    <s v="CB SEDAVI B"/>
    <s v="C.B. SEDAVI"/>
    <x v="0"/>
    <x v="17"/>
    <s v="1ª Zonal"/>
    <s v="B"/>
    <x v="13"/>
    <s v="460039042016"/>
  </r>
  <r>
    <s v="46071420"/>
    <s v="CB JOVENS L´ELIANA"/>
    <s v="JOVENS DE L`ELIANA"/>
    <x v="0"/>
    <x v="17"/>
    <s v="1ª Zonal"/>
    <s v="A"/>
    <x v="13"/>
    <s v="460714202016"/>
  </r>
  <r>
    <s v="46031333"/>
    <s v="C.B. TLL - ABASTOS B"/>
    <s v="C.B. TEODORO LLORENTE-ABASTOS"/>
    <x v="0"/>
    <x v="19"/>
    <s v="2ª Zonal"/>
    <s v="D"/>
    <x v="13"/>
    <s v="460313332016"/>
  </r>
  <r>
    <s v="46014301"/>
    <s v="KAMASANA – C.B.C. ALBAIDA"/>
    <s v="C.B. ALBAIDA"/>
    <x v="0"/>
    <x v="19"/>
    <s v="2ª Zonal"/>
    <s v="E"/>
    <x v="13"/>
    <s v="460143012016"/>
  </r>
  <r>
    <s v="46015300"/>
    <s v="HIMETAL 2010 - BAR LA SENDA CANALS"/>
    <s v="B.C. CANALS"/>
    <x v="0"/>
    <x v="19"/>
    <s v="2ª Zonal"/>
    <s v="E"/>
    <x v="13"/>
    <s v="460153002016"/>
  </r>
  <r>
    <s v="46085800"/>
    <s v="BASKET CENTRO"/>
    <s v="CLUB BASKET CENTRO"/>
    <x v="0"/>
    <x v="19"/>
    <s v="2ª Zonal"/>
    <s v="D"/>
    <x v="13"/>
    <s v="460858002016"/>
  </r>
  <r>
    <s v="46005510"/>
    <s v="PICKEN CLARET A"/>
    <s v="CLARET-BENIMACLET"/>
    <x v="0"/>
    <x v="8"/>
    <s v="Nivel Autonómico"/>
    <s v="B"/>
    <x v="13"/>
    <s v="460055102016"/>
  </r>
  <r>
    <s v="46004610"/>
    <s v="C.B. ALGINET A"/>
    <s v="C.B. ALGINET"/>
    <x v="0"/>
    <x v="3"/>
    <s v="Nivel Preferente"/>
    <s v="E"/>
    <x v="13"/>
    <s v="460046102016"/>
  </r>
  <r>
    <s v="46004603"/>
    <s v="C.B. ALGINET B"/>
    <s v="C.B. ALGINET"/>
    <x v="0"/>
    <x v="3"/>
    <s v="Nivel 1ª Zonal"/>
    <s v="J"/>
    <x v="13"/>
    <s v="460046032016"/>
  </r>
  <r>
    <s v="46005511"/>
    <s v="PICKEN CLARET A"/>
    <s v="CLARET-BENIMACLET"/>
    <x v="0"/>
    <x v="3"/>
    <s v="Nivel Autonómico"/>
    <s v="A"/>
    <x v="13"/>
    <s v="460055112016"/>
  </r>
  <r>
    <s v="46002002"/>
    <s v="BÀSQUET ALCÀSSER"/>
    <s v="CLUB BÀSQUET ALCÀSSER"/>
    <x v="0"/>
    <x v="3"/>
    <s v="Nivel 1ª Zonal"/>
    <s v="F"/>
    <x v="13"/>
    <s v="460020022016"/>
  </r>
  <r>
    <s v="46031336"/>
    <s v="C.B. TLL - ABASTOS A"/>
    <s v="C.B. TEODORO LLORENTE-ABASTOS"/>
    <x v="0"/>
    <x v="3"/>
    <s v="Nivel 1ª Zonal"/>
    <s v="E"/>
    <x v="13"/>
    <s v="460313362016"/>
  </r>
  <r>
    <s v="46064123"/>
    <s v="C.B. ESCOLAPIAS C"/>
    <s v="C.D. ESCOLAPIAS"/>
    <x v="0"/>
    <x v="3"/>
    <s v="Nivel 1ª Zonal"/>
    <s v="E"/>
    <x v="13"/>
    <s v="460641232016"/>
  </r>
  <r>
    <s v="46005502"/>
    <s v="PICKEN CLARET ROJO"/>
    <s v="CLARET-BENIMACLET"/>
    <x v="0"/>
    <x v="12"/>
    <s v="Nivel Autonómico"/>
    <s v="A"/>
    <x v="13"/>
    <s v="460055022016"/>
  </r>
  <r>
    <s v="46004607"/>
    <s v="C.B. ALGINET A"/>
    <s v="C.B. ALGINET"/>
    <x v="0"/>
    <x v="15"/>
    <s v="Nivel Preferente"/>
    <s v="E"/>
    <x v="13"/>
    <s v="460046072016"/>
  </r>
  <r>
    <s v="46001205"/>
    <s v="EL PILAR A F"/>
    <s v="C.B. EL PILAR"/>
    <x v="0"/>
    <x v="9"/>
    <s v="Nivel Autonómico"/>
    <s v="A"/>
    <x v="13"/>
    <s v="460012052016"/>
  </r>
  <r>
    <s v="46004605"/>
    <s v="C.B. ALGINET"/>
    <s v="C.B. ALGINET"/>
    <x v="0"/>
    <x v="14"/>
    <s v="Nivel Preferente"/>
    <s v="C"/>
    <x v="13"/>
    <s v="460046052016"/>
  </r>
  <r>
    <s v="46001208"/>
    <s v="EL PILAR A M"/>
    <s v="C.B. EL PILAR"/>
    <x v="0"/>
    <x v="14"/>
    <s v="Nivel Autonómico"/>
    <s v="B"/>
    <x v="13"/>
    <s v="460012082016"/>
  </r>
  <r>
    <s v="46003704"/>
    <s v="ESPORTIU QUARTELL"/>
    <s v="ESPORTIU QUARTELL"/>
    <x v="0"/>
    <x v="14"/>
    <s v="Nivel 1ª Zonal"/>
    <s v="B"/>
    <x v="13"/>
    <s v="460037042016"/>
  </r>
  <r>
    <s v="46001902"/>
    <s v="ESCUELAS PÍAS A-VIVAMAR"/>
    <s v="C.D. ESCUELAS PIAS"/>
    <x v="0"/>
    <x v="14"/>
    <s v="Nivel Preferente"/>
    <s v="B"/>
    <x v="13"/>
    <s v="460019022016"/>
  </r>
  <r>
    <s v="46004604"/>
    <s v="C.B. ALGINET"/>
    <s v="C.B. ALGINET"/>
    <x v="0"/>
    <x v="21"/>
    <s v="Nivel Autonómico"/>
    <s v="B"/>
    <x v="13"/>
    <s v="460046042016"/>
  </r>
  <r>
    <s v="03058616"/>
    <s v="MELIÁ ALICANTE FUNDACION LUCENTUM-AKRA"/>
    <s v="FUNDACIÓN LUCENTUM BALONCESTO ALIC"/>
    <x v="1"/>
    <x v="4"/>
    <s v="Nivel Autonómico"/>
    <s v="B"/>
    <x v="13"/>
    <s v="030586162016"/>
  </r>
  <r>
    <s v="46003707"/>
    <s v="ESPORTIU QUARTELL"/>
    <s v="ESPORTIU QUARTELL"/>
    <x v="0"/>
    <x v="3"/>
    <s v="Nivel 1ª Zonal"/>
    <s v="B"/>
    <x v="13"/>
    <s v="460037072016"/>
  </r>
  <r>
    <s v="46001263"/>
    <s v="EL PILAR D"/>
    <s v="C.B. EL PILAR"/>
    <x v="0"/>
    <x v="12"/>
    <s v="Nivel 1ª Zonal"/>
    <s v="C"/>
    <x v="13"/>
    <s v="460012632016"/>
  </r>
  <r>
    <s v="46014385"/>
    <s v="C.B. CIUTAT D´ALBAIDA"/>
    <s v="C.B. ALBAIDA"/>
    <x v="0"/>
    <x v="15"/>
    <s v="Nivel 1ª Zonal"/>
    <s v="O"/>
    <x v="13"/>
    <s v="460143852016"/>
  </r>
  <r>
    <s v="03058617"/>
    <s v="MELIÁ ALICANTE FUNDACION LUCENTUM-AKRA B"/>
    <s v="FUNDACIÓN LUCENTUM BALONCESTO ALIC"/>
    <x v="1"/>
    <x v="4"/>
    <s v="Nivel Preferente"/>
    <s v="H"/>
    <x v="13"/>
    <s v="030586172016"/>
  </r>
  <r>
    <s v="03050201"/>
    <s v="FUNDESEM BASKET SCHOOL MUTXAMEL B"/>
    <s v="C.B. INNOVA MUTXAMEL"/>
    <x v="1"/>
    <x v="13"/>
    <s v="Preferente"/>
    <s v="D"/>
    <x v="13"/>
    <s v="030502012016"/>
  </r>
  <r>
    <s v="03008932"/>
    <s v="MUTUA LEVANTE - NBALCOI"/>
    <s v="CLUB NOUBROT BASQUET ALCOI"/>
    <x v="1"/>
    <x v="13"/>
    <s v="Preferente"/>
    <s v="C"/>
    <x v="13"/>
    <s v="030089322016"/>
  </r>
  <r>
    <s v="03050226"/>
    <s v="FUNDESEM BASKET SCHOOL MUTXAMEL C"/>
    <s v="C.B. INNOVA MUTXAMEL"/>
    <x v="1"/>
    <x v="17"/>
    <s v="1ª Zonal"/>
    <s v="C"/>
    <x v="13"/>
    <s v="030502262016"/>
  </r>
  <r>
    <s v="03052601"/>
    <s v="C.B. RAFAL B"/>
    <s v="C.B. SIGLO XXI RAFAL"/>
    <x v="1"/>
    <x v="19"/>
    <s v="2ª Zonal"/>
    <s v="H"/>
    <x v="13"/>
    <s v="030526012016"/>
  </r>
  <r>
    <s v="03012302"/>
    <s v="C.B. BORNAY CASTALLA"/>
    <s v="C.B. CASTALLA"/>
    <x v="1"/>
    <x v="19"/>
    <s v="2ª Zonal"/>
    <s v="G"/>
    <x v="13"/>
    <s v="030123022016"/>
  </r>
  <r>
    <s v="03000115"/>
    <s v="C.A. MONTEMAR A"/>
    <s v="CLUB ATLETICO MONTEMAR"/>
    <x v="1"/>
    <x v="3"/>
    <s v="Nivel Autonómico"/>
    <s v="B"/>
    <x v="13"/>
    <s v="030001152016"/>
  </r>
  <r>
    <s v="03005617"/>
    <s v="CB MONOVER"/>
    <s v="C.B. MONOVER"/>
    <x v="1"/>
    <x v="15"/>
    <s v="Nivel 1ª Zonal"/>
    <s v="S"/>
    <x v="13"/>
    <s v="030056172016"/>
  </r>
  <r>
    <s v="03058618"/>
    <s v="FUNDACION LUCENTUM-AKRA"/>
    <s v="FUNDACIÓN LUCENTUM BALONCESTO ALIC"/>
    <x v="1"/>
    <x v="8"/>
    <s v="Nivel Preferente"/>
    <s v="F"/>
    <x v="13"/>
    <s v="030586182016"/>
  </r>
  <r>
    <s v="03012307"/>
    <s v="CB RAMA TRITTON CASTALLA"/>
    <s v="C.B. CASTALLA"/>
    <x v="1"/>
    <x v="10"/>
    <s v="Autonómico"/>
    <s v="D"/>
    <x v="13"/>
    <s v="030123072016"/>
  </r>
  <r>
    <s v="03005611"/>
    <s v="CB MONOVER"/>
    <s v="C.B. MONOVER"/>
    <x v="1"/>
    <x v="17"/>
    <s v="1ª Zonal"/>
    <s v="D"/>
    <x v="13"/>
    <s v="030056112016"/>
  </r>
  <r>
    <s v="03058619"/>
    <s v="WELCOMEMYTALENT FUNDACIÓN LUCENTUM-AKRA"/>
    <s v="FUNDACIÓN LUCENTUM BALONCESTO ALIC"/>
    <x v="1"/>
    <x v="12"/>
    <s v="Nivel Preferente"/>
    <s v="D"/>
    <x v="13"/>
    <s v="030586192016"/>
  </r>
  <r>
    <s v="46006306"/>
    <s v="JUVENTUD REQUENA"/>
    <s v="C.B. REQUENA"/>
    <x v="0"/>
    <x v="5"/>
    <s v="1ª Zonal"/>
    <s v="C"/>
    <x v="13"/>
    <s v="460063062016"/>
  </r>
  <r>
    <s v="46002503"/>
    <s v="C.D. DON BOSCO VLC"/>
    <s v="C.D. DON BOSCO VALENCIA"/>
    <x v="0"/>
    <x v="5"/>
    <s v="Preferente"/>
    <s v="A"/>
    <x v="13"/>
    <s v="460025032016"/>
  </r>
  <r>
    <s v="46006930"/>
    <s v="C.B. QUART"/>
    <s v="BASQUET QUART"/>
    <x v="0"/>
    <x v="5"/>
    <s v="1ª Zonal"/>
    <s v="B"/>
    <x v="13"/>
    <s v="460069302016"/>
  </r>
  <r>
    <s v="46003610"/>
    <s v="JOYERIA CRONOS CB BETERA"/>
    <s v="C.B. BETERA"/>
    <x v="0"/>
    <x v="5"/>
    <s v="1ª Zonal"/>
    <s v="B"/>
    <x v="13"/>
    <s v="460036102016"/>
  </r>
  <r>
    <s v="46004100"/>
    <s v="C.B. TAVERNES"/>
    <s v="C.B. TAVERNES VALLDIGNA"/>
    <x v="0"/>
    <x v="18"/>
    <s v="1ª División"/>
    <s v="B"/>
    <x v="13"/>
    <s v="460041002016"/>
  </r>
  <r>
    <s v="46013911"/>
    <s v="C.B. OLIVA - LA TERRAZA"/>
    <s v="BASQUET OLIVA"/>
    <x v="0"/>
    <x v="4"/>
    <s v="Nivel Preferente"/>
    <s v="E"/>
    <x v="13"/>
    <s v="460139112016"/>
  </r>
  <r>
    <s v="46075705"/>
    <s v="PICKEN BENIMACLET MA"/>
    <s v="C.P. MAX-AUB"/>
    <x v="0"/>
    <x v="4"/>
    <s v="Nivel Autonómico"/>
    <s v="B"/>
    <x v="13"/>
    <s v="460757052016"/>
  </r>
  <r>
    <s v="46068591"/>
    <s v="C.B. ANNA"/>
    <s v="C.B. ANNA"/>
    <x v="0"/>
    <x v="4"/>
    <s v="Nivel Preferente"/>
    <s v="D"/>
    <x v="13"/>
    <s v="460685912016"/>
  </r>
  <r>
    <s v="46004114"/>
    <s v="PLATGES DE TAVERNES"/>
    <s v="C.B. TAVERNES VALLDIGNA"/>
    <x v="0"/>
    <x v="10"/>
    <s v="Autonómico"/>
    <s v="E"/>
    <x v="13"/>
    <s v="460041142016"/>
  </r>
  <r>
    <s v="46020702"/>
    <s v="N.B. ALZIRA"/>
    <s v="NOU BASQUET ALZIRA"/>
    <x v="0"/>
    <x v="10"/>
    <s v="Autonómico"/>
    <s v="E"/>
    <x v="13"/>
    <s v="460207022016"/>
  </r>
  <r>
    <s v="46006906"/>
    <s v="C.B. QUART"/>
    <s v="BASQUET QUART"/>
    <x v="0"/>
    <x v="10"/>
    <s v="Autonómico"/>
    <s v="A"/>
    <x v="13"/>
    <s v="460069062016"/>
  </r>
  <r>
    <s v="46006904"/>
    <s v="C.B. QUART A"/>
    <s v="BASQUET QUART"/>
    <x v="0"/>
    <x v="13"/>
    <s v="Preferente"/>
    <s v="A"/>
    <x v="13"/>
    <s v="460069042016"/>
  </r>
  <r>
    <s v="46006301"/>
    <s v="JUVENTUD REQUENA"/>
    <s v="C.B. REQUENA"/>
    <x v="0"/>
    <x v="13"/>
    <s v="Preferente"/>
    <s v="B"/>
    <x v="13"/>
    <s v="460063012016"/>
  </r>
  <r>
    <s v="46001121"/>
    <s v="C.B. JOVENS ALMASSERA B"/>
    <s v="C.B. JOVENS ALMASSERA"/>
    <x v="0"/>
    <x v="13"/>
    <s v="Preferente"/>
    <s v="B"/>
    <x v="13"/>
    <s v="460011212016"/>
  </r>
  <r>
    <s v="46015301"/>
    <s v="GROWBARATO.NET CANALS"/>
    <s v="B.C. CANALS"/>
    <x v="0"/>
    <x v="17"/>
    <s v="1ª Zonal"/>
    <s v="C"/>
    <x v="13"/>
    <s v="460153012016"/>
  </r>
  <r>
    <s v="46068504"/>
    <s v="TORO LOCO ANNA"/>
    <s v="C.B. ANNA"/>
    <x v="0"/>
    <x v="17"/>
    <s v="1ª Zonal"/>
    <s v="C"/>
    <x v="13"/>
    <s v="460685042016"/>
  </r>
  <r>
    <s v="46004105"/>
    <s v="C.B. TAVERNES DE LA VALLDIGNA"/>
    <s v="C.B. TAVERNES VALLDIGNA"/>
    <x v="0"/>
    <x v="17"/>
    <s v="1ª Zonal"/>
    <s v="B"/>
    <x v="13"/>
    <s v="460041052016"/>
  </r>
  <r>
    <s v="46014421"/>
    <s v="CB PETRAHER - SON GOKU"/>
    <s v="CLUB BALONCESTO PETRAHER"/>
    <x v="0"/>
    <x v="19"/>
    <s v="2ª Zonal"/>
    <s v="D"/>
    <x v="13"/>
    <s v="460144212016"/>
  </r>
  <r>
    <s v="46049505"/>
    <s v="CORTIJO DE MOYANO GODELLA"/>
    <s v="BASQUET L´HORTA GODELLA"/>
    <x v="0"/>
    <x v="19"/>
    <s v="2ª Zonal"/>
    <s v="B"/>
    <x v="13"/>
    <s v="460495052016"/>
  </r>
  <r>
    <s v="46068506"/>
    <s v="C.B. ANNA"/>
    <s v="C.B. ANNA"/>
    <x v="0"/>
    <x v="19"/>
    <s v="2ª Zonal"/>
    <s v="E"/>
    <x v="13"/>
    <s v="460685062016"/>
  </r>
  <r>
    <s v="46013904"/>
    <s v="C.B. OLIVA"/>
    <s v="BASQUET OLIVA"/>
    <x v="0"/>
    <x v="8"/>
    <s v="Nivel 1ª Zonal"/>
    <s v="E"/>
    <x v="13"/>
    <s v="460139042016"/>
  </r>
  <r>
    <s v="46068514"/>
    <s v="C.B. ANNA"/>
    <s v="C.B. ANNA"/>
    <x v="0"/>
    <x v="3"/>
    <s v="Nivel 1ª Zonal"/>
    <s v="L"/>
    <x v="13"/>
    <s v="460685142016"/>
  </r>
  <r>
    <s v="46014409"/>
    <s v="ACADEMIA PETRAHER A"/>
    <s v="CLUB BALONCESTO PETRAHER"/>
    <x v="0"/>
    <x v="3"/>
    <s v="Nivel 1ª Zonal"/>
    <s v="J"/>
    <x v="13"/>
    <s v="460144092016"/>
  </r>
  <r>
    <s v="46004104"/>
    <s v="FORD AUTA - CB TAVERNES"/>
    <s v="C.B. TAVERNES VALLDIGNA"/>
    <x v="0"/>
    <x v="3"/>
    <s v="Nivel 1ª Zonal"/>
    <s v="K"/>
    <x v="13"/>
    <s v="460041042016"/>
  </r>
  <r>
    <s v="46005012"/>
    <s v="EMBA L`ALCUDIA"/>
    <s v="C.B. L´ALCUDIA"/>
    <x v="0"/>
    <x v="3"/>
    <s v="Nivel 1ª Zonal"/>
    <s v="K"/>
    <x v="13"/>
    <s v="460050122016"/>
  </r>
  <r>
    <s v="46068500"/>
    <s v="C.B. ANNA"/>
    <s v="C.B. ANNA"/>
    <x v="0"/>
    <x v="15"/>
    <s v="Nivel 1ª Zonal"/>
    <s v="K"/>
    <x v="13"/>
    <s v="460685002016"/>
  </r>
  <r>
    <s v="46014404"/>
    <s v="ACADEMIA PETRAHER"/>
    <s v="CLUB BALONCESTO PETRAHER"/>
    <x v="0"/>
    <x v="15"/>
    <s v="Nivel 1ª Zonal"/>
    <s v="C"/>
    <x v="13"/>
    <s v="460144042016"/>
  </r>
  <r>
    <s v="46005011"/>
    <s v="EMBA L´ALCUDIA 04"/>
    <s v="C.B. L´ALCUDIA"/>
    <x v="0"/>
    <x v="15"/>
    <s v="Nivel 1ª Zonal"/>
    <s v="K"/>
    <x v="13"/>
    <s v="460050112016"/>
  </r>
  <r>
    <s v="46068502"/>
    <s v="C.B. ANNA"/>
    <s v="C.B. ANNA"/>
    <x v="0"/>
    <x v="21"/>
    <s v="Nivel Preferente"/>
    <s v="E"/>
    <x v="13"/>
    <s v="460685022016"/>
  </r>
  <r>
    <s v="46014407"/>
    <s v="ACADEMIA PETRAHER"/>
    <s v="CLUB BALONCESTO PETRAHER"/>
    <x v="0"/>
    <x v="21"/>
    <s v="Nivel Preferente"/>
    <s v="A"/>
    <x v="13"/>
    <s v="460144072016"/>
  </r>
  <r>
    <s v="46005003"/>
    <s v="EMBA L´ALCUDIA"/>
    <s v="C.B. L´ALCUDIA"/>
    <x v="0"/>
    <x v="8"/>
    <s v="Nivel 1ª Zonal"/>
    <s v="C"/>
    <x v="13"/>
    <s v="460050032016"/>
  </r>
  <r>
    <s v="46005004"/>
    <s v="EMBA L´ALCUDIA 03"/>
    <s v="C.B. L´ALCUDIA"/>
    <x v="0"/>
    <x v="15"/>
    <s v="Nivel 1ª Zonal"/>
    <s v="K"/>
    <x v="13"/>
    <s v="460050042016"/>
  </r>
  <r>
    <s v="03057100"/>
    <s v="INFORMEDIA C.B. TORREVIEJA"/>
    <s v="CLUB BALONCESTO TORREVIEJA"/>
    <x v="1"/>
    <x v="5"/>
    <s v="Preferente"/>
    <s v="D"/>
    <x v="13"/>
    <s v="030571002016"/>
  </r>
  <r>
    <s v="03000902"/>
    <s v="ADESAVI"/>
    <s v="AGRUP.DVA. SAN VICENTE"/>
    <x v="1"/>
    <x v="5"/>
    <s v="Preferente"/>
    <s v="D"/>
    <x v="13"/>
    <s v="030009022016"/>
  </r>
  <r>
    <s v="03001004"/>
    <s v="C.B. IRIS CONTESTANO"/>
    <s v="C.B. IRIS CONTESTANO"/>
    <x v="1"/>
    <x v="5"/>
    <s v="1ª Zonal"/>
    <s v="E"/>
    <x v="13"/>
    <s v="030010042016"/>
  </r>
  <r>
    <s v="03048514"/>
    <s v="L`ALFÀS-P.N.SERRA GELADA JR M"/>
    <s v="CLUB DE BASQUET TERRA L´ALFAS DEL PI"/>
    <x v="1"/>
    <x v="5"/>
    <s v="Preferente"/>
    <s v="C"/>
    <x v="13"/>
    <s v="030485142016"/>
  </r>
  <r>
    <s v="03003305"/>
    <s v="C.B. SAX"/>
    <s v="C.B. SAX"/>
    <x v="1"/>
    <x v="5"/>
    <s v="1ª Zonal"/>
    <s v="F"/>
    <x v="13"/>
    <s v="030033052016"/>
  </r>
  <r>
    <s v="03039101"/>
    <s v="ALBAIDA-MURO"/>
    <s v="CLUB MURO BASQUET ALMOROIG"/>
    <x v="1"/>
    <x v="5"/>
    <s v="1ª Zonal"/>
    <s v="D"/>
    <x v="13"/>
    <s v="030391012016"/>
  </r>
  <r>
    <s v="03000900"/>
    <s v="ADESAVI A"/>
    <s v="AGRUP.DVA. SAN VICENTE"/>
    <x v="1"/>
    <x v="18"/>
    <s v="1ª División"/>
    <s v="B"/>
    <x v="13"/>
    <s v="030009002016"/>
  </r>
  <r>
    <s v="03001532"/>
    <s v="C.B. ELDA"/>
    <s v="C.B. ELDA"/>
    <x v="1"/>
    <x v="4"/>
    <s v="Nivel Preferente"/>
    <s v="H"/>
    <x v="13"/>
    <s v="030015322016"/>
  </r>
  <r>
    <s v="03048414"/>
    <s v="PRIME / CALIPAGE XELASPORT"/>
    <s v="CLUB DEPORTIVO XELASPORT"/>
    <x v="1"/>
    <x v="4"/>
    <s v="Nivel Preferente"/>
    <s v="F"/>
    <x v="13"/>
    <s v="030484142016"/>
  </r>
  <r>
    <s v="03000933"/>
    <s v="ADESAVI"/>
    <s v="AGRUP.DVA. SAN VICENTE"/>
    <x v="1"/>
    <x v="4"/>
    <s v="Nivel Preferente"/>
    <s v="H"/>
    <x v="13"/>
    <s v="030009332016"/>
  </r>
  <r>
    <s v="03048417"/>
    <s v="PANADERIA HNOS.GUARDIOLA - XELASPORT"/>
    <s v="CLUB DEPORTIVO XELASPORT"/>
    <x v="1"/>
    <x v="4"/>
    <s v="Nivel Preferente"/>
    <s v="H"/>
    <x v="13"/>
    <s v="030484172016"/>
  </r>
  <r>
    <s v="03000932"/>
    <s v="ADESAVI-UA"/>
    <s v="AGRUP.DVA. SAN VICENTE"/>
    <x v="1"/>
    <x v="10"/>
    <s v="1ª División"/>
    <s v="B"/>
    <x v="13"/>
    <s v="030009322016"/>
  </r>
  <r>
    <s v="03001520"/>
    <s v="C.B. ELDA"/>
    <s v="C.B. ELDA"/>
    <x v="1"/>
    <x v="10"/>
    <s v="Autonómico"/>
    <s v="F"/>
    <x v="13"/>
    <s v="030015202016"/>
  </r>
  <r>
    <s v="03057101"/>
    <s v="C.B. TORREVIEJA SALUD"/>
    <s v="CLUB BALONCESTO TORREVIEJA"/>
    <x v="1"/>
    <x v="13"/>
    <s v="Preferente"/>
    <s v="D"/>
    <x v="13"/>
    <s v="030571012016"/>
  </r>
  <r>
    <s v="03000901"/>
    <s v="ADESAVI B"/>
    <s v="AGRUP.DVA. SAN VICENTE"/>
    <x v="1"/>
    <x v="13"/>
    <s v="Preferente"/>
    <s v="D"/>
    <x v="13"/>
    <s v="030009012016"/>
  </r>
  <r>
    <s v="03001001"/>
    <s v="C.B. IRIS CONTESTANO"/>
    <s v="C.B. IRIS CONTESTANO"/>
    <x v="1"/>
    <x v="13"/>
    <s v="Preferente"/>
    <s v="C"/>
    <x v="13"/>
    <s v="030010012016"/>
  </r>
  <r>
    <s v="03048515"/>
    <s v="L´ALFÀS-P.N.SERRA GELADA SR M C"/>
    <s v="CLUB DE BASQUET TERRA L´ALFAS DEL PI"/>
    <x v="1"/>
    <x v="17"/>
    <s v="1ª Zonal"/>
    <s v="C"/>
    <x v="13"/>
    <s v="030485152016"/>
  </r>
  <r>
    <s v="03006904"/>
    <s v="RESTAURANTE CARUSO BF SAN BLAS ALICANTE"/>
    <s v="C.B. SAN BLAS"/>
    <x v="1"/>
    <x v="8"/>
    <s v="Nivel Autonómico"/>
    <s v="B"/>
    <x v="13"/>
    <s v="030069042016"/>
  </r>
  <r>
    <s v="03001009"/>
    <s v="C.B. IRIS CONTESTANO"/>
    <s v="C.B. IRIS CONTESTANO"/>
    <x v="1"/>
    <x v="8"/>
    <s v="Nivel 1ª Zonal"/>
    <s v="D"/>
    <x v="13"/>
    <s v="030010092016"/>
  </r>
  <r>
    <s v="03048516"/>
    <s v="C.B. TERRALFAS CDT F BLAU"/>
    <s v="CLUB DE BASQUET TERRA L´ALFAS DEL PI"/>
    <x v="1"/>
    <x v="8"/>
    <s v="Nivel 1ª Zonal"/>
    <s v="E"/>
    <x v="13"/>
    <s v="030485162016"/>
  </r>
  <r>
    <s v="03003306"/>
    <s v="C.B. SAX"/>
    <s v="C.B. SAX"/>
    <x v="1"/>
    <x v="8"/>
    <s v="Nivel 1ª Zonal"/>
    <s v="F"/>
    <x v="13"/>
    <s v="030033062016"/>
  </r>
  <r>
    <s v="03003304"/>
    <s v="C.B. SAX"/>
    <s v="C.B. SAX"/>
    <x v="1"/>
    <x v="3"/>
    <s v="Nivel 1ª Zonal"/>
    <s v="N"/>
    <x v="13"/>
    <s v="030033042016"/>
  </r>
  <r>
    <s v="03048504"/>
    <s v="P.N. SERRA GELADA-LALFÀS"/>
    <s v="CLUB DE BASQUET TERRA L´ALFAS DEL PI"/>
    <x v="1"/>
    <x v="3"/>
    <s v="Nivel Autonómico"/>
    <s v="B"/>
    <x v="13"/>
    <s v="030485042016"/>
  </r>
  <r>
    <s v="03003315"/>
    <s v="CB SAX INFANTIL FEMENINO"/>
    <s v="C.B. SAX"/>
    <x v="1"/>
    <x v="12"/>
    <s v="Nivel 1ª Zonal"/>
    <s v="G"/>
    <x v="13"/>
    <s v="030033152016"/>
  </r>
  <r>
    <s v="03001008"/>
    <s v="C.B. IRIS CONTESTANO"/>
    <s v="C.B. IRIS CONTESTANO"/>
    <x v="1"/>
    <x v="12"/>
    <s v="Nivel 1ª Zonal"/>
    <s v="F"/>
    <x v="13"/>
    <s v="030010082016"/>
  </r>
  <r>
    <s v="03048513"/>
    <s v="C.B. TERRALFAS"/>
    <s v="CLUB DE BASQUET TERRA L´ALFAS DEL PI"/>
    <x v="1"/>
    <x v="12"/>
    <s v="Nivel 1ª Zonal"/>
    <s v="H"/>
    <x v="13"/>
    <s v="030485132016"/>
  </r>
  <r>
    <s v="03001010"/>
    <s v="C.B.IRIS CONTESTANO"/>
    <s v="C.B. IRIS CONTESTANO"/>
    <x v="1"/>
    <x v="15"/>
    <s v="Nivel 1ª Zonal"/>
    <s v="O"/>
    <x v="13"/>
    <s v="030010102016"/>
  </r>
  <r>
    <s v="03048509"/>
    <s v="C.B. TERRALFAS ALV F"/>
    <s v="CLUB DE BASQUET TERRA L´ALFAS DEL PI"/>
    <x v="1"/>
    <x v="9"/>
    <s v="Nivel Preferente"/>
    <s v="G"/>
    <x v="13"/>
    <s v="030485092016"/>
  </r>
  <r>
    <s v="03003321"/>
    <s v="CB SAX A"/>
    <s v="C.B. SAX"/>
    <x v="1"/>
    <x v="14"/>
    <s v="Nivel Preferente"/>
    <s v="F"/>
    <x v="13"/>
    <s v="030033212016"/>
  </r>
  <r>
    <s v="03000318"/>
    <s v="S.C.D. CAROLINAS"/>
    <s v="S.C.D. CAROLINAS"/>
    <x v="1"/>
    <x v="14"/>
    <s v="Nivel Preferente"/>
    <s v="E"/>
    <x v="13"/>
    <s v="030003182016"/>
  </r>
  <r>
    <s v="03048508"/>
    <s v="C.B. TERRALFAS ALV M"/>
    <s v="CLUB DE BASQUET TERRA L´ALFAS DEL PI"/>
    <x v="1"/>
    <x v="14"/>
    <s v="Nivel 1ª Zonal"/>
    <s v="L"/>
    <x v="13"/>
    <s v="030485082016"/>
  </r>
  <r>
    <s v="03048510"/>
    <s v="C.B. TERRALFAS BENJ"/>
    <s v="CLUB DE BASQUET TERRA L´ALFAS DEL PI"/>
    <x v="1"/>
    <x v="21"/>
    <s v="Nivel Preferente"/>
    <s v="F"/>
    <x v="13"/>
    <s v="030485102016"/>
  </r>
  <r>
    <s v="03000105"/>
    <s v="C.A. MONTEMAR C"/>
    <s v="CLUB ATLETICO MONTEMAR"/>
    <x v="1"/>
    <x v="15"/>
    <s v="Nivel 1ª Zonal"/>
    <s v="R"/>
    <x v="13"/>
    <s v="030001052016"/>
  </r>
  <r>
    <s v="03064101"/>
    <s v="CABO DE SANTA POLA A"/>
    <s v="CLUB DE BALONCESTO CABO DE SANTA POLA"/>
    <x v="1"/>
    <x v="17"/>
    <s v="1ª Zonal"/>
    <s v="D"/>
    <x v="13"/>
    <s v="030641012016"/>
  </r>
  <r>
    <s v="03059802"/>
    <s v="C.B.UNIÓN ALICANTE"/>
    <s v="C.B. UNION ALICANTE"/>
    <x v="1"/>
    <x v="5"/>
    <s v="1ª Zonal"/>
    <s v="E"/>
    <x v="13"/>
    <s v="030598022016"/>
  </r>
  <r>
    <s v="03059803"/>
    <s v="C.B. UNIÓN ALICANTE"/>
    <s v="C.B. UNION ALICANTE"/>
    <x v="1"/>
    <x v="10"/>
    <s v="Autonómico"/>
    <s v="G"/>
    <x v="13"/>
    <s v="030598032016"/>
  </r>
  <r>
    <s v="03003316"/>
    <s v="CB SAX"/>
    <s v="C.B. SAX"/>
    <x v="1"/>
    <x v="17"/>
    <s v="1ª Zonal"/>
    <s v="D"/>
    <x v="13"/>
    <s v="030033162016"/>
  </r>
  <r>
    <s v="12003204"/>
    <s v="TAU CERAMICA MORELLA  ELS PORTS"/>
    <s v="BASQUET MORELLA"/>
    <x v="2"/>
    <x v="8"/>
    <s v="Nivel Preferente"/>
    <s v="A"/>
    <x v="13"/>
    <s v="120032042016"/>
  </r>
  <r>
    <s v="46005101"/>
    <s v="PICANYA BASQUET 00 FUTUR-PISO"/>
    <s v="C.B. PICANYA"/>
    <x v="0"/>
    <x v="5"/>
    <s v="1ª Zonal"/>
    <s v="D"/>
    <x v="13"/>
    <s v="460051012016"/>
  </r>
  <r>
    <s v="46068403"/>
    <s v="NOU BASQUET ALBORAYA A"/>
    <s v="C. NOU BASQUET ALBORAYA"/>
    <x v="0"/>
    <x v="5"/>
    <s v="Preferente"/>
    <s v="B"/>
    <x v="13"/>
    <s v="460684032016"/>
  </r>
  <r>
    <s v="46005106"/>
    <s v="PICANYA BÀSQUET 99 FUTUR-PISO"/>
    <s v="C.B. PICANYA"/>
    <x v="0"/>
    <x v="5"/>
    <s v="1ª Zonal"/>
    <s v="B"/>
    <x v="13"/>
    <s v="460051062016"/>
  </r>
  <r>
    <s v="46006701"/>
    <s v="CENTRE FORMACIÓ DEL BARRI - C.B. CHIVA"/>
    <s v="C.B. CHIVA"/>
    <x v="0"/>
    <x v="5"/>
    <s v="1ª Zonal"/>
    <s v="C"/>
    <x v="13"/>
    <s v="460067012016"/>
  </r>
  <r>
    <s v="46000903"/>
    <s v="C.B. GRAO"/>
    <s v="C.B. EL GRAO DE VALENCIA"/>
    <x v="0"/>
    <x v="5"/>
    <s v="1ª Zonal"/>
    <s v="A"/>
    <x v="13"/>
    <s v="460009032016"/>
  </r>
  <r>
    <s v="46068401"/>
    <s v="ALBORAYA A"/>
    <s v="C. NOU BASQUET ALBORAYA"/>
    <x v="0"/>
    <x v="18"/>
    <s v="1ª División"/>
    <s v="A"/>
    <x v="13"/>
    <s v="460684012016"/>
  </r>
  <r>
    <s v="46029104"/>
    <s v="ESET ONTINET"/>
    <s v="C.P. MARTINEZ VALLS"/>
    <x v="0"/>
    <x v="18"/>
    <s v="1ª División"/>
    <s v="B"/>
    <x v="13"/>
    <s v="460291042016"/>
  </r>
  <r>
    <s v="46068405"/>
    <s v="ALBORAYA"/>
    <s v="C. NOU BASQUET ALBORAYA"/>
    <x v="0"/>
    <x v="4"/>
    <s v="1ª Zonal"/>
    <s v="A"/>
    <x v="13"/>
    <s v="460684052016"/>
  </r>
  <r>
    <s v="46006713"/>
    <s v="SERI-CHIVA. C.B. CHIVA"/>
    <s v="C.B. CHIVA"/>
    <x v="0"/>
    <x v="4"/>
    <s v="Nivel Preferente"/>
    <s v="C"/>
    <x v="13"/>
    <s v="460067132016"/>
  </r>
  <r>
    <s v="46005105"/>
    <s v="PICANYA BÀSQUET FUTUR-PISO"/>
    <s v="C.B. PICANYA"/>
    <x v="0"/>
    <x v="4"/>
    <s v="Preferente"/>
    <s v="A"/>
    <x v="13"/>
    <s v="460051052016"/>
  </r>
  <r>
    <s v="46004108"/>
    <s v="C.B. TAVERNES"/>
    <s v="C.B. TAVERNES VALLDIGNA"/>
    <x v="0"/>
    <x v="4"/>
    <s v="Nivel Preferente"/>
    <s v="E"/>
    <x v="13"/>
    <s v="460041082016"/>
  </r>
  <r>
    <s v="03006502"/>
    <s v="C.B. HORADADA"/>
    <s v="C.B. HORADADA"/>
    <x v="1"/>
    <x v="5"/>
    <s v="1ª Zonal"/>
    <s v="F"/>
    <x v="13"/>
    <s v="030065022016"/>
  </r>
  <r>
    <s v="03006503"/>
    <s v="C.B. HORADADA"/>
    <s v="C.B. HORADADA"/>
    <x v="1"/>
    <x v="4"/>
    <s v="Nivel Preferente"/>
    <s v="I"/>
    <x v="13"/>
    <s v="030065032016"/>
  </r>
  <r>
    <s v="46005509"/>
    <s v="PICKEN CLARET ROJO"/>
    <s v="CLARET-BENIMACLET"/>
    <x v="0"/>
    <x v="5"/>
    <s v="Preferente"/>
    <s v="B"/>
    <x v="13"/>
    <s v="460055092016"/>
  </r>
  <r>
    <s v="46003706"/>
    <s v="EQ-EL JARDÍN DE LAS PALMERAS PUERTO STO"/>
    <s v="ESPORTIU QUARTELL"/>
    <x v="0"/>
    <x v="5"/>
    <s v="1ª Zonal"/>
    <s v="A"/>
    <x v="13"/>
    <s v="460037062016"/>
  </r>
  <r>
    <s v="03058977"/>
    <s v="CLUB DEPORTIVO ATESE ELCHE"/>
    <s v="CLUB DEPORTIVO ATESE ELCHE"/>
    <x v="1"/>
    <x v="5"/>
    <s v="1ª Zonal"/>
    <s v="F"/>
    <x v="13"/>
    <s v="030589772016"/>
  </r>
  <r>
    <s v="03006408"/>
    <s v="C.B. GUARDAMAR"/>
    <s v="C.B. GUARDAMAR"/>
    <x v="1"/>
    <x v="10"/>
    <s v="Autonómico"/>
    <s v="G"/>
    <x v="13"/>
    <s v="030064082016"/>
  </r>
  <r>
    <s v="03058903"/>
    <s v="CLUB DEPORTIVO ATESE ELCHE"/>
    <s v="CLUB DEPORTIVO ATESE ELCHE"/>
    <x v="1"/>
    <x v="10"/>
    <s v="Autonómico"/>
    <s v="F"/>
    <x v="13"/>
    <s v="030589032016"/>
  </r>
  <r>
    <s v="03006500"/>
    <s v="C.B. HORADADA"/>
    <s v="C.B. HORADADA"/>
    <x v="1"/>
    <x v="17"/>
    <s v="1ª Zonal"/>
    <s v="D"/>
    <x v="13"/>
    <s v="030065002016"/>
  </r>
  <r>
    <s v="03058902"/>
    <s v="CLUB DEPORTIVO ATESE ELCHE"/>
    <s v="CLUB DEPORTIVO ATESE ELCHE"/>
    <x v="1"/>
    <x v="19"/>
    <s v="2ª Zonal"/>
    <s v="H"/>
    <x v="13"/>
    <s v="030589022016"/>
  </r>
  <r>
    <s v="03006923"/>
    <s v="EQUIPO RETIRADO"/>
    <s v="C.B. SAN BLAS"/>
    <x v="1"/>
    <x v="8"/>
    <s v="Nivel 1ª Zonal"/>
    <s v="F"/>
    <x v="13"/>
    <s v="030069232016"/>
  </r>
  <r>
    <s v="46029111"/>
    <s v="C.P. MARTINEZ VALLS"/>
    <s v="C.P. MARTINEZ VALLS"/>
    <x v="0"/>
    <x v="17"/>
    <s v="1ª Zonal"/>
    <s v="C"/>
    <x v="13"/>
    <s v="460291112016"/>
  </r>
  <r>
    <s v="46005103"/>
    <s v="PICANYA BÀSQUET FUTUR-PISO"/>
    <s v="C.B. PICANYA"/>
    <x v="0"/>
    <x v="10"/>
    <s v="Autonómico"/>
    <s v="B"/>
    <x v="13"/>
    <s v="460051032016"/>
  </r>
  <r>
    <s v="46068404"/>
    <s v="ALBORAYA"/>
    <s v="C. NOU BASQUET ALBORAYA"/>
    <x v="0"/>
    <x v="10"/>
    <s v="1ª División"/>
    <s v="A"/>
    <x v="13"/>
    <s v="460684042016"/>
  </r>
  <r>
    <s v="46068414"/>
    <s v="ALBORAYA B"/>
    <s v="C. NOU BASQUET ALBORAYA"/>
    <x v="0"/>
    <x v="10"/>
    <s v="Autonómico"/>
    <s v="A"/>
    <x v="13"/>
    <s v="460684142016"/>
  </r>
  <r>
    <s v="46047600"/>
    <s v="C.B. PATRONATO BOCAIRENT"/>
    <s v="C.B. PATRONATO BOCAIRENT"/>
    <x v="0"/>
    <x v="10"/>
    <s v="Autonómico"/>
    <s v="D"/>
    <x v="13"/>
    <s v="460476002016"/>
  </r>
  <r>
    <s v="46005100"/>
    <s v="PICANYA BÀSQUET FUTUR-PISO"/>
    <s v="C.B. PICANYA"/>
    <x v="0"/>
    <x v="16"/>
    <s v="Autonómico"/>
    <s v="B"/>
    <x v="13"/>
    <s v="460051002016"/>
  </r>
  <r>
    <s v="46000901"/>
    <s v="C.B. GRAO"/>
    <s v="C.B. EL GRAO DE VALENCIA"/>
    <x v="0"/>
    <x v="16"/>
    <s v="Autonómico"/>
    <s v="B"/>
    <x v="13"/>
    <s v="460009012016"/>
  </r>
  <r>
    <s v="46048807"/>
    <s v="C.B.C MANISES A"/>
    <s v="CLUB BALONCESTO CERÁMICA MANISES"/>
    <x v="0"/>
    <x v="16"/>
    <s v="Autonómico"/>
    <s v="A"/>
    <x v="13"/>
    <s v="460488072016"/>
  </r>
  <r>
    <s v="46005114"/>
    <s v="PICANYA BASQUET U25 FUTUR-PISO"/>
    <s v="C.B. PICANYA"/>
    <x v="0"/>
    <x v="13"/>
    <s v="Preferente"/>
    <s v="B"/>
    <x v="13"/>
    <s v="460051142016"/>
  </r>
  <r>
    <s v="46006700"/>
    <s v="REST. LA CARRETA - C.B CHIVA"/>
    <s v="C.B. CHIVA"/>
    <x v="0"/>
    <x v="17"/>
    <s v="1ª Zonal"/>
    <s v="B"/>
    <x v="13"/>
    <s v="460067002016"/>
  </r>
  <r>
    <s v="46000900"/>
    <s v="JOVENS DEL GRAO"/>
    <s v="C.B. EL GRAO DE VALENCIA"/>
    <x v="0"/>
    <x v="17"/>
    <s v="1ª Zonal"/>
    <s v="B"/>
    <x v="13"/>
    <s v="460009002016"/>
  </r>
  <r>
    <s v="46048801"/>
    <s v="C.B.C MANISES B"/>
    <s v="CLUB BALONCESTO CERÁMICA MANISES"/>
    <x v="0"/>
    <x v="17"/>
    <s v="1ª Zonal"/>
    <s v="B"/>
    <x v="13"/>
    <s v="460488012016"/>
  </r>
  <r>
    <s v="46007404"/>
    <s v="C.B. ALMUSSAFES"/>
    <s v="C.B. ALMUSSAFES"/>
    <x v="0"/>
    <x v="19"/>
    <s v="2ª Zonal"/>
    <s v="D"/>
    <x v="13"/>
    <s v="460074042016"/>
  </r>
  <r>
    <s v="46011603"/>
    <s v="C.B MASSAMAGRELL"/>
    <s v="MASSAMAGRELL BASQUET CLUB"/>
    <x v="0"/>
    <x v="13"/>
    <s v="Preferente"/>
    <s v="A"/>
    <x v="13"/>
    <s v="460116032016"/>
  </r>
  <r>
    <s v="03034506"/>
    <s v="CLIVUS BASQUET"/>
    <s v="C.B.F.ALFOMBRAS VIRGINIA"/>
    <x v="1"/>
    <x v="10"/>
    <s v="Autonómico"/>
    <s v="F"/>
    <x v="13"/>
    <s v="030345062016"/>
  </r>
  <r>
    <s v="03034515"/>
    <s v="CLIVUS BASQUET A"/>
    <s v="C.B.F.ALFOMBRAS VIRGINIA"/>
    <x v="1"/>
    <x v="8"/>
    <s v="Nivel 1ª Zonal"/>
    <s v="G"/>
    <x v="13"/>
    <s v="030345152016"/>
  </r>
  <r>
    <s v="46048800"/>
    <s v="C.B.C MANISES"/>
    <s v="CLUB BALONCESTO CERÁMICA MANISES"/>
    <x v="0"/>
    <x v="5"/>
    <s v="1ª Zonal"/>
    <s v="B"/>
    <x v="13"/>
    <s v="460488002016"/>
  </r>
  <r>
    <s v="46003816"/>
    <s v="EEM PICASSENT"/>
    <s v="PICASSENT C.B."/>
    <x v="0"/>
    <x v="5"/>
    <s v="1ª Zonal"/>
    <s v="D"/>
    <x v="13"/>
    <s v="460038162016"/>
  </r>
  <r>
    <s v="03059801"/>
    <s v="C.B.UNION ALICANTE"/>
    <s v="C.B. UNION ALICANTE"/>
    <x v="1"/>
    <x v="13"/>
    <s v="Preferente"/>
    <s v="D"/>
    <x v="13"/>
    <s v="030598012016"/>
  </r>
  <r>
    <s v="46058411"/>
    <s v="GESTORIA JUAN U.P. BÀSQUET GANDIA"/>
    <s v="UNITS PEL BASQUET"/>
    <x v="0"/>
    <x v="4"/>
    <s v="Nivel Preferente"/>
    <s v="E"/>
    <x v="13"/>
    <s v="460584112016"/>
  </r>
  <r>
    <s v="46011600"/>
    <s v="C.B. MASSAMAGRELL"/>
    <s v="MASSAMAGRELL BASQUET CLUB"/>
    <x v="0"/>
    <x v="5"/>
    <s v="1ª Zonal"/>
    <s v="A"/>
    <x v="13"/>
    <s v="460116002016"/>
  </r>
  <r>
    <s v="46002006"/>
    <s v="BÀSQUET ALCÀSSER B"/>
    <s v="CLUB BÀSQUET ALCÀSSER"/>
    <x v="0"/>
    <x v="17"/>
    <s v="1ª Zonal"/>
    <s v="B"/>
    <x v="13"/>
    <s v="460020062016"/>
  </r>
  <r>
    <s v="03058978"/>
    <s v="CLUB DEPORTIVO ATESE ELCHE"/>
    <s v="CLUB DEPORTIVO ATESE ELCHE"/>
    <x v="1"/>
    <x v="4"/>
    <s v="Nivel Preferente"/>
    <s v="I"/>
    <x v="13"/>
    <s v="030589782016"/>
  </r>
  <r>
    <s v="03006215"/>
    <s v="C.B. BENIDORM"/>
    <s v="C.B. BENIDORM"/>
    <x v="1"/>
    <x v="17"/>
    <s v="1ª Zonal"/>
    <s v="C"/>
    <x v="13"/>
    <s v="030062152016"/>
  </r>
  <r>
    <s v="03058976"/>
    <s v="CLUB DEPORTIVO ATESE ELCHE"/>
    <s v="CLUB DEPORTIVO ATESE ELCHE"/>
    <x v="1"/>
    <x v="12"/>
    <s v="Nivel 1ª Zonal"/>
    <s v="I"/>
    <x v="13"/>
    <s v="030589762016"/>
  </r>
  <r>
    <s v="03058975"/>
    <s v="CLUB DEPORTIVO ATESE ELCHE"/>
    <s v="CLUB DEPORTIVO ATESE ELCHE"/>
    <x v="1"/>
    <x v="15"/>
    <s v="Nivel 1ª Zonal"/>
    <s v="T"/>
    <x v="13"/>
    <s v="030589752016"/>
  </r>
  <r>
    <s v="46029116"/>
    <s v="ESET ONTINET"/>
    <s v="C.P. MARTINEZ VALLS"/>
    <x v="0"/>
    <x v="5"/>
    <s v="1ª Zonal"/>
    <s v="D"/>
    <x v="13"/>
    <s v="460291162016"/>
  </r>
  <r>
    <s v="46016804"/>
    <s v="BASQUET MORVEDRE"/>
    <s v="C.B. MORVEDRE"/>
    <x v="0"/>
    <x v="5"/>
    <s v="Preferente"/>
    <s v="A"/>
    <x v="13"/>
    <s v="460168042016"/>
  </r>
  <r>
    <s v="46016800"/>
    <s v="BASQUET SAGUNT-C.B. MORVEDRE"/>
    <s v="C.B. MORVEDRE"/>
    <x v="0"/>
    <x v="16"/>
    <s v="Autonómico"/>
    <s v="A"/>
    <x v="13"/>
    <s v="460168002016"/>
  </r>
  <r>
    <s v="46016801"/>
    <s v="BÀSQUET MORVEDRE B"/>
    <s v="C.B. MORVEDRE"/>
    <x v="0"/>
    <x v="13"/>
    <s v="Preferente"/>
    <s v="A"/>
    <x v="13"/>
    <s v="460168012016"/>
  </r>
  <r>
    <s v="46003505"/>
    <s v="CB ALGEMESI PREFERENT"/>
    <s v="C.B. ALGEMESI"/>
    <x v="0"/>
    <x v="13"/>
    <s v="Preferente"/>
    <s v="C"/>
    <x v="13"/>
    <s v="460035052016"/>
  </r>
  <r>
    <s v="46081302"/>
    <s v="SÈNIOR MASCULI MASSANASSA"/>
    <s v="CLUB BÀSQUET MASSANASSA"/>
    <x v="0"/>
    <x v="19"/>
    <s v="2ª Zonal"/>
    <s v="B"/>
    <x v="13"/>
    <s v="460813022016"/>
  </r>
  <r>
    <s v="46049526"/>
    <s v="LX GODELLA"/>
    <s v="BASQUET L´HORTA GODELLA"/>
    <x v="0"/>
    <x v="19"/>
    <s v="2ª Zonal"/>
    <s v="C"/>
    <x v="13"/>
    <s v="460495262016"/>
  </r>
  <r>
    <s v="46049522"/>
    <s v="EMB GODELLA B"/>
    <s v="BASQUET L´HORTA GODELLA"/>
    <x v="0"/>
    <x v="14"/>
    <s v="Nivel 1ª Zonal"/>
    <s v="O"/>
    <x v="13"/>
    <s v="460495222016"/>
  </r>
  <r>
    <s v="46049524"/>
    <s v="EMB GODELLA"/>
    <s v="BASQUET L´HORTA GODELLA"/>
    <x v="0"/>
    <x v="21"/>
    <s v="Nivel Autonómico"/>
    <s v="A"/>
    <x v="13"/>
    <s v="460495242016"/>
  </r>
  <r>
    <s v="46005425"/>
    <s v="BENIMACLET-COMENIUS"/>
    <s v="CLUB BASKET BENIMACLET"/>
    <x v="0"/>
    <x v="13"/>
    <s v="Preferente"/>
    <s v="B"/>
    <x v="13"/>
    <s v="460054252016"/>
  </r>
  <r>
    <s v="12000509"/>
    <s v="C.B. CASTELLO"/>
    <s v="C.B. CASTELLON"/>
    <x v="2"/>
    <x v="5"/>
    <s v="Preferente"/>
    <s v="A"/>
    <x v="13"/>
    <s v="120005092016"/>
  </r>
  <r>
    <s v="46004101"/>
    <s v="PATRONATO BOCAIRENT"/>
    <s v="C.B. TAVERNES VALLDIGNA"/>
    <x v="0"/>
    <x v="5"/>
    <s v="1ª Zonal"/>
    <s v="D"/>
    <x v="13"/>
    <s v="460041012016"/>
  </r>
  <r>
    <s v="12000803"/>
    <s v="ATLÈTIC BÀSQUET ALMASSORA"/>
    <s v="A. B. ALMASSORA"/>
    <x v="2"/>
    <x v="5"/>
    <s v="1ª Zonal"/>
    <s v="A"/>
    <x v="13"/>
    <s v="120008032016"/>
  </r>
  <r>
    <s v="46002303"/>
    <s v="AUTOESCUELA XARDINETS ALDAIA"/>
    <s v="C.B. ALDAIA"/>
    <x v="0"/>
    <x v="5"/>
    <s v="Preferente"/>
    <s v="B"/>
    <x v="13"/>
    <s v="460023032016"/>
  </r>
  <r>
    <s v="12000516"/>
    <s v="CB CASTELLON B"/>
    <s v="C.B. CASTELLON"/>
    <x v="2"/>
    <x v="5"/>
    <s v="1ª Zonal"/>
    <s v="A"/>
    <x v="13"/>
    <s v="120005162016"/>
  </r>
  <r>
    <s v="46019800"/>
    <s v="MISLATA B.C."/>
    <s v="MISLATA B.C."/>
    <x v="0"/>
    <x v="18"/>
    <s v="1ª División"/>
    <s v="A"/>
    <x v="13"/>
    <s v="460198002016"/>
  </r>
  <r>
    <s v="46002304"/>
    <s v="ALDAIA A"/>
    <s v="C.B. ALDAIA"/>
    <x v="0"/>
    <x v="18"/>
    <s v="1ª División"/>
    <s v="A"/>
    <x v="13"/>
    <s v="460023042016"/>
  </r>
  <r>
    <s v="46019838"/>
    <s v="MISLATA B.C."/>
    <s v="MISLATA B.C."/>
    <x v="0"/>
    <x v="4"/>
    <s v="1ª Zonal"/>
    <s v="A"/>
    <x v="13"/>
    <s v="460198382016"/>
  </r>
  <r>
    <s v="46002306"/>
    <s v="ALDAIA"/>
    <s v="C.B. ALDAIA"/>
    <x v="0"/>
    <x v="4"/>
    <s v="Nivel Preferente"/>
    <s v="D"/>
    <x v="13"/>
    <s v="460023062016"/>
  </r>
  <r>
    <s v="46016815"/>
    <s v="BASQUET MORVEDRE"/>
    <s v="C.B. MORVEDRE"/>
    <x v="0"/>
    <x v="4"/>
    <s v="Nivel Preferente"/>
    <s v="B"/>
    <x v="13"/>
    <s v="460168152016"/>
  </r>
  <r>
    <s v="46002326"/>
    <s v="ALDAIA"/>
    <s v="C.B. ALDAIA"/>
    <x v="0"/>
    <x v="10"/>
    <s v="Autonómico"/>
    <s v="B"/>
    <x v="13"/>
    <s v="460023262016"/>
  </r>
  <r>
    <s v="03020411"/>
    <s v="CB. ALMORADI JUNIOR"/>
    <s v="CLUB BALONCESTO ALMORADI"/>
    <x v="1"/>
    <x v="5"/>
    <s v="1ª Zonal"/>
    <s v="F"/>
    <x v="13"/>
    <s v="030204112016"/>
  </r>
  <r>
    <s v="03006303"/>
    <s v="C.B. CASINO DE CAMPELLO"/>
    <s v="C.B. CASINO CAMPELLO"/>
    <x v="1"/>
    <x v="5"/>
    <s v="Preferente"/>
    <s v="D"/>
    <x v="13"/>
    <s v="030063032016"/>
  </r>
  <r>
    <s v="03003108"/>
    <s v="CB ILICITANO"/>
    <s v="C.B. ILICITANO"/>
    <x v="1"/>
    <x v="4"/>
    <s v="Nivel Preferente"/>
    <s v="I"/>
    <x v="13"/>
    <s v="030031082016"/>
  </r>
  <r>
    <s v="03039110"/>
    <s v="MURO FEMENÍ"/>
    <s v="CLUB MURO BASQUET ALMOROIG"/>
    <x v="1"/>
    <x v="4"/>
    <s v="Nivel Preferente"/>
    <s v="G"/>
    <x v="13"/>
    <s v="030391102016"/>
  </r>
  <r>
    <s v="03049324"/>
    <s v="CB ORIBASKET"/>
    <s v="CLUB BALONCESTO ORIBASKET"/>
    <x v="1"/>
    <x v="5"/>
    <s v="1ª Zonal"/>
    <s v="F"/>
    <x v="13"/>
    <s v="030493242016"/>
  </r>
  <r>
    <s v="03006300"/>
    <s v="C.B. CASINO DE CAMPELLO B"/>
    <s v="C.B. CASINO CAMPELLO"/>
    <x v="1"/>
    <x v="19"/>
    <s v="2ª Zonal"/>
    <s v="H"/>
    <x v="13"/>
    <s v="030063002016"/>
  </r>
  <r>
    <s v="46002302"/>
    <s v="ALDAIA B"/>
    <s v="C.B. ALDAIA"/>
    <x v="0"/>
    <x v="16"/>
    <s v="Autonómico"/>
    <s v="B"/>
    <x v="13"/>
    <s v="460023022016"/>
  </r>
  <r>
    <s v="03006311"/>
    <s v="C.B. CASINO CAMPELLO"/>
    <s v="C.B. CASINO CAMPELLO"/>
    <x v="1"/>
    <x v="3"/>
    <s v="Nivel 1ª Zonal"/>
    <s v="Q"/>
    <x v="13"/>
    <s v="030063112016"/>
  </r>
  <r>
    <s v="12000801"/>
    <s v="A.B. ALMASSORA"/>
    <s v="A. B. ALMASSORA"/>
    <x v="2"/>
    <x v="16"/>
    <s v="Autonómico"/>
    <s v="A"/>
    <x v="13"/>
    <s v="120008012016"/>
  </r>
  <r>
    <s v="03034504"/>
    <s v="CLIVUS BASQUET"/>
    <s v="C.B.F.ALFOMBRAS VIRGINIA"/>
    <x v="1"/>
    <x v="12"/>
    <s v="Nivel 1ª Zonal"/>
    <s v="I"/>
    <x v="13"/>
    <s v="030345042016"/>
  </r>
  <r>
    <s v="03006301"/>
    <s v="C.B. CASINO CAMPELLO"/>
    <s v="C.B. CASINO CAMPELLO"/>
    <x v="1"/>
    <x v="15"/>
    <s v="Nivel Preferente"/>
    <s v="I"/>
    <x v="13"/>
    <s v="030063012016"/>
  </r>
  <r>
    <s v="03034501"/>
    <s v="CLIVUS BASQUET"/>
    <s v="C.B.F.ALFOMBRAS VIRGINIA"/>
    <x v="1"/>
    <x v="9"/>
    <s v="Nivel Preferente"/>
    <s v="G"/>
    <x v="13"/>
    <s v="030345012016"/>
  </r>
  <r>
    <s v="46007407"/>
    <s v="C.B. ALMUSSAFES"/>
    <s v="C.B. ALMUSSAFES"/>
    <x v="0"/>
    <x v="10"/>
    <s v="Autonómico"/>
    <s v="C"/>
    <x v="13"/>
    <s v="460074072016"/>
  </r>
  <r>
    <s v="46054500"/>
    <s v="ROCKEROS CHE"/>
    <s v="ROCKEROS CHE"/>
    <x v="0"/>
    <x v="17"/>
    <s v="1ª Zonal"/>
    <s v="A"/>
    <x v="13"/>
    <s v="460545002016"/>
  </r>
  <r>
    <s v="46019835"/>
    <s v="MISLATA B.C."/>
    <s v="MISLATA B.C."/>
    <x v="0"/>
    <x v="17"/>
    <s v="1ª Zonal"/>
    <s v="B"/>
    <x v="13"/>
    <s v="460198352016"/>
  </r>
  <r>
    <s v="46002309"/>
    <s v="ALDAIA C"/>
    <s v="C.B. ALDAIA"/>
    <x v="0"/>
    <x v="17"/>
    <s v="1ª Zonal"/>
    <s v="B"/>
    <x v="13"/>
    <s v="460023092016"/>
  </r>
  <r>
    <s v="46000880"/>
    <s v="TALLERES MESTRE ALBERIC"/>
    <s v="C.B. CULLERA"/>
    <x v="0"/>
    <x v="13"/>
    <s v="Preferente"/>
    <s v="C"/>
    <x v="13"/>
    <s v="460008802016"/>
  </r>
  <r>
    <s v="12000800"/>
    <s v="A.B. ALMASSORA"/>
    <s v="A. B. ALMASSORA"/>
    <x v="2"/>
    <x v="19"/>
    <s v="2ª Zonal"/>
    <s v="A"/>
    <x v="13"/>
    <s v="120008002016"/>
  </r>
  <r>
    <s v="46003003"/>
    <s v="C. B. MANISES"/>
    <s v="C.B. MANISES"/>
    <x v="0"/>
    <x v="19"/>
    <s v="2ª Zonal"/>
    <s v="D"/>
    <x v="13"/>
    <s v="460030032016"/>
  </r>
  <r>
    <s v="12000805"/>
    <s v="A.B. ALMASSORA"/>
    <s v="A. B. ALMASSORA"/>
    <x v="2"/>
    <x v="3"/>
    <s v="Nivel 1ª Zonal"/>
    <s v="A"/>
    <x v="13"/>
    <s v="120008052016"/>
  </r>
  <r>
    <s v="12000804"/>
    <s v="A.B. ALMASSORA"/>
    <s v="A. B. ALMASSORA"/>
    <x v="2"/>
    <x v="15"/>
    <s v="Nivel 1ª Zonal"/>
    <s v="B"/>
    <x v="13"/>
    <s v="120008042016"/>
  </r>
  <r>
    <s v="46068501"/>
    <s v="CB ANNA"/>
    <s v="C.B. ANNA"/>
    <x v="0"/>
    <x v="14"/>
    <s v="Nivel 1ª Zonal"/>
    <s v="H"/>
    <x v="13"/>
    <s v="460685012016"/>
  </r>
  <r>
    <s v="46068503"/>
    <s v="CB ANNA "/>
    <s v="C.B. ANNA"/>
    <x v="0"/>
    <x v="5"/>
    <s v="1ª Zonal"/>
    <s v="D"/>
    <x v="13"/>
    <s v="460685032016"/>
  </r>
  <r>
    <s v="46002300"/>
    <s v="SP BERNER ALDAIA"/>
    <s v="C.B. ALDAIA"/>
    <x v="0"/>
    <x v="10"/>
    <s v="Autonómico"/>
    <s v="C"/>
    <x v="13"/>
    <s v="460023002016"/>
  </r>
  <r>
    <s v="46033800"/>
    <s v="C.D. SAGRADO CORAZON"/>
    <s v="C.D. SAGRADO CORAZON"/>
    <x v="0"/>
    <x v="13"/>
    <s v="Preferente"/>
    <s v="B"/>
    <x v="13"/>
    <s v="460338002016"/>
  </r>
  <r>
    <s v="03044303"/>
    <s v="CB. SANTA POLA"/>
    <s v="C.B. SANTA POLA"/>
    <x v="1"/>
    <x v="17"/>
    <s v="1ª Zonal"/>
    <s v="D"/>
    <x v="13"/>
    <s v="030443032016"/>
  </r>
  <r>
    <s v="03045217"/>
    <s v="KD3 ORIHUELA"/>
    <s v="C.B. KD3 ORIHUELA"/>
    <x v="1"/>
    <x v="17"/>
    <s v="1ª Zonal"/>
    <s v="D"/>
    <x v="13"/>
    <s v="030452172016"/>
  </r>
  <r>
    <s v="03048802"/>
    <s v="C.D. BASKET EL ALTET"/>
    <s v="CLUB DEPORTIVO EL ALTET"/>
    <x v="1"/>
    <x v="17"/>
    <s v="1ª Zonal"/>
    <s v="C"/>
    <x v="13"/>
    <s v="030488022016"/>
  </r>
  <r>
    <s v="03044305"/>
    <s v="CB. SANTA POLA FEMENINO"/>
    <s v="C.B. SANTA POLA"/>
    <x v="1"/>
    <x v="10"/>
    <s v="Autonómico"/>
    <s v="G"/>
    <x v="13"/>
    <s v="030443052016"/>
  </r>
  <r>
    <s v="03005604"/>
    <s v="C.B. MONOVER"/>
    <s v="C.B. MONOVER"/>
    <x v="1"/>
    <x v="10"/>
    <s v="Autonómico"/>
    <s v="F"/>
    <x v="13"/>
    <s v="030056042016"/>
  </r>
  <r>
    <s v="03006302"/>
    <s v="C.B. CASINO DE CAMPELLO A"/>
    <s v="C.B. CASINO CAMPELLO"/>
    <x v="1"/>
    <x v="13"/>
    <s v="Preferente"/>
    <s v="D"/>
    <x v="13"/>
    <s v="030063022016"/>
  </r>
  <r>
    <s v="46048403"/>
    <s v="BENIPARRELL ALBAL"/>
    <s v="C.B. BENIPARELL"/>
    <x v="0"/>
    <x v="5"/>
    <s v="Preferente"/>
    <s v="B"/>
    <x v="13"/>
    <s v="460484032016"/>
  </r>
  <r>
    <s v="46048400"/>
    <s v="EQUIPO RETIRADO"/>
    <s v="C.B. BENIPARELL"/>
    <x v="0"/>
    <x v="13"/>
    <s v="Preferente"/>
    <s v="A"/>
    <x v="13"/>
    <s v="460484002016"/>
  </r>
  <r>
    <s v="03049326"/>
    <s v="CB ORIBASKET VOY Y VENGO GASTRO BAR"/>
    <s v="CLUB BALONCESTO ORIBASKET"/>
    <x v="1"/>
    <x v="10"/>
    <s v="Autonómico"/>
    <s v="G"/>
    <x v="13"/>
    <s v="030493262016"/>
  </r>
  <r>
    <s v="03049323"/>
    <s v="ELECTROSEGURA CB ORIBASKET"/>
    <s v="CLUB BALONCESTO ORIBASKET"/>
    <x v="1"/>
    <x v="4"/>
    <s v="Nivel Preferente"/>
    <s v="I"/>
    <x v="13"/>
    <s v="030493232016"/>
  </r>
  <r>
    <s v="03006400"/>
    <s v="C.B. GUARDAMAR"/>
    <s v="C.B. GUARDAMAR"/>
    <x v="1"/>
    <x v="13"/>
    <s v="Preferente"/>
    <s v="D"/>
    <x v="13"/>
    <s v="030064002016"/>
  </r>
  <r>
    <s v="03049300"/>
    <s v="CB ORIBASKET JACARILLA"/>
    <s v="CLUB BALONCESTO ORIBASKET"/>
    <x v="1"/>
    <x v="17"/>
    <s v="1ª Zonal"/>
    <s v="D"/>
    <x v="13"/>
    <s v="030493002016"/>
  </r>
  <r>
    <s v="46009300"/>
    <s v="STOCK MARCA CBCA"/>
    <s v="C.B. COLEGIO ALEMAN"/>
    <x v="0"/>
    <x v="13"/>
    <s v="Preferente"/>
    <s v="C"/>
    <x v="13"/>
    <s v="460093002016"/>
  </r>
  <r>
    <s v="46009301"/>
    <s v="SENIOR B CBCA 2ª ZONAL"/>
    <s v="C.B. COLEGIO ALEMAN"/>
    <x v="0"/>
    <x v="19"/>
    <s v="2ª Zonal"/>
    <s v="B"/>
    <x v="13"/>
    <s v="460093012016"/>
  </r>
  <r>
    <s v="46009303"/>
    <s v="CB COLEGIO ALEMAN (CBCA)"/>
    <s v="C.B. COLEGIO ALEMAN"/>
    <x v="0"/>
    <x v="5"/>
    <s v="1ª Zonal"/>
    <s v="B"/>
    <x v="13"/>
    <s v="460093032016"/>
  </r>
  <r>
    <s v="46009302"/>
    <s v="JUNIOR FEMENINO CBCA N2"/>
    <s v="C.B. COLEGIO ALEMAN"/>
    <x v="0"/>
    <x v="4"/>
    <s v="Nivel Preferente"/>
    <s v="C"/>
    <x v="13"/>
    <s v="460093022016"/>
  </r>
  <r>
    <s v="46058433"/>
    <s v="UPB GANDIA B"/>
    <s v="UNITS PEL BASQUET"/>
    <x v="0"/>
    <x v="9"/>
    <s v="Nivel Preferente"/>
    <s v="E"/>
    <x v="13"/>
    <s v="460584332016"/>
  </r>
  <r>
    <s v="12002811"/>
    <s v="C.B. BENICARLO"/>
    <s v="C.B. BENICARLO"/>
    <x v="2"/>
    <x v="14"/>
    <s v="Nivel 1ª Zonal"/>
    <s v="A"/>
    <x v="13"/>
    <s v="120028112016"/>
  </r>
  <r>
    <s v="46004608"/>
    <s v="C.B. ALGINET B"/>
    <s v="C.B. ALGINET"/>
    <x v="0"/>
    <x v="15"/>
    <s v="Nivel 1ª Zonal"/>
    <s v="K"/>
    <x v="13"/>
    <s v="460046082016"/>
  </r>
  <r>
    <s v="12001516"/>
    <s v="L´ALCORA B.C.-CAIXA RURAL"/>
    <s v="L´ALCORA B.C."/>
    <x v="2"/>
    <x v="19"/>
    <s v="2ª Zonal"/>
    <s v="A"/>
    <x v="13"/>
    <s v="120015162016"/>
  </r>
  <r>
    <s v="46010609"/>
    <s v="SPORTIU-XE ALAQUAS NEGRO"/>
    <s v="SPORTIU XE D´ALAQUAS"/>
    <x v="0"/>
    <x v="14"/>
    <s v="Nivel 1ª Zonal"/>
    <s v="F"/>
    <x v="13"/>
    <s v="460106092016"/>
  </r>
  <r>
    <s v="46010607"/>
    <s v="SPORTIU-XE ALAQUAS AMARILLO"/>
    <s v="SPORTIU XE D´ALAQUAS"/>
    <x v="0"/>
    <x v="14"/>
    <s v="Nivel 1ª Zonal"/>
    <s v="E"/>
    <x v="13"/>
    <s v="460106072016"/>
  </r>
  <r>
    <s v="46010611"/>
    <s v="SPORTIU-XE ALAQUAS AMARILLO"/>
    <s v="SPORTIU XE D´ALAQUAS"/>
    <x v="0"/>
    <x v="21"/>
    <s v="Nivel Preferente"/>
    <s v="B"/>
    <x v="13"/>
    <s v="460106112016"/>
  </r>
  <r>
    <s v="46010610"/>
    <s v="SPORTIU-XE ALAQUAS NEGRO"/>
    <s v="SPORTIU XE D´ALAQUAS"/>
    <x v="0"/>
    <x v="21"/>
    <s v="Nivel Preferente"/>
    <s v="C"/>
    <x v="13"/>
    <s v="460106102016"/>
  </r>
  <r>
    <s v="46010604"/>
    <s v="SPORTIU-XE ALAQUAS"/>
    <s v="SPORTIU XE D´ALAQUAS"/>
    <x v="0"/>
    <x v="3"/>
    <s v="Nivel 1ª Zonal"/>
    <s v="G"/>
    <x v="13"/>
    <s v="460106042016"/>
  </r>
  <r>
    <s v="46010605"/>
    <s v="SPORTIU-XE ALAQUAS NEGRO"/>
    <s v="SPORTIU XE D´ALAQUAS"/>
    <x v="0"/>
    <x v="15"/>
    <s v="Nivel 1ª Zonal"/>
    <s v="E"/>
    <x v="13"/>
    <s v="460106052016"/>
  </r>
  <r>
    <s v="46010620"/>
    <s v="SPORTIU-XE ALAQUAS AMARILLO"/>
    <s v="SPORTIU XE D´ALAQUAS"/>
    <x v="0"/>
    <x v="15"/>
    <s v="Nivel 1ª Zonal"/>
    <s v="H"/>
    <x v="13"/>
    <s v="460106202016"/>
  </r>
  <r>
    <s v="46068400"/>
    <s v="NOU BASQUET ALBORAYA NEGRO"/>
    <s v="C. NOU BASQUET ALBORAYA"/>
    <x v="0"/>
    <x v="13"/>
    <s v="Preferente"/>
    <s v="B"/>
    <x v="13"/>
    <s v="460684002016"/>
  </r>
  <r>
    <s v="03058901"/>
    <s v="CLUB DEPORTIVO ATESE ELCHE A"/>
    <s v="CLUB DEPORTIVO ATESE ELCHE"/>
    <x v="1"/>
    <x v="17"/>
    <s v="1ª Zonal"/>
    <s v="D"/>
    <x v="13"/>
    <s v="030589012016"/>
  </r>
  <r>
    <s v="46081600"/>
    <s v="MARCATE.NET"/>
    <s v="FUTVOLKET BASQUET CLUB"/>
    <x v="0"/>
    <x v="10"/>
    <s v="Autonómico"/>
    <s v="A"/>
    <x v="13"/>
    <s v="460816002016"/>
  </r>
  <r>
    <s v="46076600"/>
    <s v="EBP PUBLICIDAD - CB BENIGANIM"/>
    <s v="CLUB BASQUET BENIGANIM"/>
    <x v="0"/>
    <x v="17"/>
    <s v="1ª Zonal"/>
    <s v="C"/>
    <x v="13"/>
    <s v="460766002016"/>
  </r>
  <r>
    <s v="46076601"/>
    <s v="XARLYSPORT - CB BENIGANIM"/>
    <s v="CLUB BASQUET BENIGANIM"/>
    <x v="0"/>
    <x v="5"/>
    <s v="1ª Zonal"/>
    <s v="D"/>
    <x v="13"/>
    <s v="460766012016"/>
  </r>
  <r>
    <s v="46020700"/>
    <s v="N.B. ALZIRA"/>
    <s v="NOU BASQUET ALZIRA"/>
    <x v="0"/>
    <x v="17"/>
    <s v="1ª Zonal"/>
    <s v="B"/>
    <x v="13"/>
    <s v="460207002016"/>
  </r>
  <r>
    <s v="46008307"/>
    <s v="IBERIC DE CAUDETE"/>
    <s v="IBERIC FUENTE HIGUERA"/>
    <x v="0"/>
    <x v="5"/>
    <s v="1ª Zonal"/>
    <s v="F"/>
    <x v="13"/>
    <s v="460083072016"/>
  </r>
  <r>
    <s v="46021900"/>
    <s v="BAIXENS-JOVENS BERENGUER DALMAU"/>
    <s v="C.D. BERENGUER DALMAU"/>
    <x v="0"/>
    <x v="17"/>
    <s v="1ª Zonal"/>
    <s v="B"/>
    <x v="13"/>
    <s v="460219002016"/>
  </r>
  <r>
    <s v="46057600"/>
    <s v="B.C. BELLREGUARD"/>
    <s v="B.C. BELLREGUARD"/>
    <x v="0"/>
    <x v="19"/>
    <s v="2ª Zonal"/>
    <s v="F"/>
    <x v="13"/>
    <s v="460576002016"/>
  </r>
  <r>
    <s v="46067704"/>
    <s v="BÀSQUET MONTSERRAT"/>
    <s v="CLUB BÀSQUET MONTSERRAT"/>
    <x v="0"/>
    <x v="9"/>
    <s v="Nivel Preferente"/>
    <s v="B"/>
    <x v="13"/>
    <s v="460677042016"/>
  </r>
  <r>
    <s v="46067705"/>
    <s v="BÀSQUET MONTSERRAT"/>
    <s v="CLUB BÀSQUET MONTSERRAT"/>
    <x v="0"/>
    <x v="14"/>
    <s v="Nivel 1ª Zonal"/>
    <s v="D"/>
    <x v="13"/>
    <s v="460677052016"/>
  </r>
  <r>
    <s v="46070707"/>
    <s v="ENGUERA BASKET"/>
    <s v="ENGUERA BASKET"/>
    <x v="0"/>
    <x v="14"/>
    <s v="Nivel 1ª Zonal"/>
    <s v="H"/>
    <x v="13"/>
    <s v="460707072016"/>
  </r>
  <r>
    <s v="46067703"/>
    <s v="BÀSQUET MONTSERRAT"/>
    <s v="CLUB BÀSQUET MONTSERRAT"/>
    <x v="0"/>
    <x v="21"/>
    <s v="Nivel Preferente"/>
    <s v="D"/>
    <x v="13"/>
    <s v="460677032016"/>
  </r>
  <r>
    <s v="46067701"/>
    <s v="CB GRUPO CAPS MONTSERRAT"/>
    <s v="CLUB BÀSQUET MONTSERRAT"/>
    <x v="0"/>
    <x v="8"/>
    <s v="Nivel 1ª Zonal"/>
    <s v="C"/>
    <x v="13"/>
    <s v="460677012016"/>
  </r>
  <r>
    <s v="46067700"/>
    <s v="CB GRUPO CAPS MONTSERRAT"/>
    <s v="CLUB BÀSQUET MONTSERRAT"/>
    <x v="0"/>
    <x v="3"/>
    <s v="Nivel 1ª Zonal"/>
    <s v="J"/>
    <x v="13"/>
    <s v="460677002016"/>
  </r>
  <r>
    <s v="46011305"/>
    <s v="CADETE BASQUET MANUEL"/>
    <s v="BASQUET MANUEL"/>
    <x v="0"/>
    <x v="3"/>
    <s v="Nivel 1ª Zonal"/>
    <s v="L"/>
    <x v="13"/>
    <s v="460113052016"/>
  </r>
  <r>
    <s v="46067702"/>
    <s v="BÀSQUET MONTSERRAT"/>
    <s v="CLUB BÀSQUET MONTSERRAT"/>
    <x v="0"/>
    <x v="15"/>
    <s v="Nivel 1ª Zonal"/>
    <s v="I"/>
    <x v="13"/>
    <s v="460677022016"/>
  </r>
  <r>
    <s v="46057603"/>
    <s v="B. C. BELLREGUARD"/>
    <s v="B.C. BELLREGUARD"/>
    <x v="0"/>
    <x v="15"/>
    <s v="Nivel 1ª Zonal"/>
    <s v="N"/>
    <x v="13"/>
    <s v="460576032016"/>
  </r>
  <r>
    <s v="46022302"/>
    <s v="INFANTIL VALENCIA GENOVES 2004"/>
    <s v="C.B. GENOVES"/>
    <x v="0"/>
    <x v="15"/>
    <s v="Nivel 1ª Zonal"/>
    <s v="J"/>
    <x v="13"/>
    <s v="460223022016"/>
  </r>
  <r>
    <s v="46008301"/>
    <s v="IBERIC DE CAUDETE"/>
    <s v="IBERIC FUENTE HIGUERA"/>
    <x v="0"/>
    <x v="19"/>
    <s v="2ª Zonal"/>
    <s v="G"/>
    <x v="13"/>
    <s v="460083012016"/>
  </r>
  <r>
    <s v="03044304"/>
    <s v="C.B. SANTA POLA"/>
    <s v="C.B. SANTA POLA"/>
    <x v="1"/>
    <x v="5"/>
    <s v="1ª Zonal"/>
    <s v="E"/>
    <x v="13"/>
    <s v="030443042016"/>
  </r>
  <r>
    <s v="46009005"/>
    <s v="B.C. MELIANA"/>
    <s v="B.C. MELIANA"/>
    <x v="0"/>
    <x v="19"/>
    <s v="2ª Zonal"/>
    <s v="D"/>
    <x v="13"/>
    <s v="460090052016"/>
  </r>
  <r>
    <s v="46064124"/>
    <s v="C.B. ESCOLAPIAS B"/>
    <s v="C.D. ESCOLAPIAS"/>
    <x v="0"/>
    <x v="14"/>
    <s v="Nivel Preferente"/>
    <s v="B"/>
    <x v="13"/>
    <s v="460641242016"/>
  </r>
  <r>
    <s v="46009006"/>
    <s v="B.C. MELIANA"/>
    <s v="B.C. MELIANA"/>
    <x v="0"/>
    <x v="14"/>
    <s v="Nivel 1ª Zonal"/>
    <s v="D"/>
    <x v="13"/>
    <s v="460090062016"/>
  </r>
  <r>
    <s v="46064104"/>
    <s v="C.B. ESCOLAPIAS A"/>
    <s v="C.D. ESCOLAPIAS"/>
    <x v="0"/>
    <x v="21"/>
    <s v="Nivel Autonómico"/>
    <s v="B"/>
    <x v="13"/>
    <s v="460641042016"/>
  </r>
  <r>
    <s v="03008925"/>
    <s v="MUTUA LEVANTE - NOU BÀSQUET ALCOI"/>
    <s v="CLUB NOUBROT BASQUET ALCOI"/>
    <x v="1"/>
    <x v="8"/>
    <s v="Nivel 1ª Zonal"/>
    <s v="D"/>
    <x v="13"/>
    <s v="030089252016"/>
  </r>
  <r>
    <s v="03008905"/>
    <s v="MUTUA LEVANTE - NOU BÀSQUET ALCOI"/>
    <s v="CLUB NOUBROT BASQUET ALCOI"/>
    <x v="1"/>
    <x v="3"/>
    <s v="Nivel 1ª Zonal"/>
    <s v="M"/>
    <x v="13"/>
    <s v="030089052016"/>
  </r>
  <r>
    <s v="03008906"/>
    <s v="MUTUA LEVANTE - NOU BÀSQUET ALCOI"/>
    <s v="CLUB NOUBROT BASQUET ALCOI"/>
    <x v="1"/>
    <x v="15"/>
    <s v="Nivel Preferente"/>
    <s v="G"/>
    <x v="13"/>
    <s v="030089062016"/>
  </r>
  <r>
    <s v="03008934"/>
    <s v="SAN VICENTE DE PAÚL - NBALCOI"/>
    <s v="CLUB NOUBROT BASQUET ALCOI"/>
    <x v="1"/>
    <x v="9"/>
    <s v="Nivel Preferente"/>
    <s v="F"/>
    <x v="13"/>
    <s v="030089342016"/>
  </r>
  <r>
    <s v="03008933"/>
    <s v="MUTUA LEVANTE - NBALCOI"/>
    <s v="CLUB NOUBROT BASQUET ALCOI"/>
    <x v="1"/>
    <x v="14"/>
    <s v="Nivel 1ª Zonal"/>
    <s v="M"/>
    <x v="13"/>
    <s v="030089332016"/>
  </r>
  <r>
    <s v="03008907"/>
    <s v="MUTUA LEVANTE-S.V.PAUL-NBALCOI"/>
    <s v="CLUB NOUBROT BASQUET ALCOI"/>
    <x v="1"/>
    <x v="12"/>
    <s v="Nivel 1ª Zonal"/>
    <s v="F"/>
    <x v="13"/>
    <s v="030089072016"/>
  </r>
  <r>
    <s v="46003113"/>
    <s v="TABERNES BLANQUES-LA LLUM A"/>
    <s v="C.B. TABERNES BLANQUES"/>
    <x v="0"/>
    <x v="13"/>
    <s v="Preferente"/>
    <s v="B"/>
    <x v="13"/>
    <s v="460031132016"/>
  </r>
  <r>
    <s v="46081900"/>
    <s v="CHESTE BASKET CLUB"/>
    <s v="Cheste Athletic Basket Club"/>
    <x v="0"/>
    <x v="19"/>
    <s v="2ª Zonal"/>
    <s v="B"/>
    <x v="13"/>
    <s v="460819002016"/>
  </r>
  <r>
    <s v="46034303"/>
    <s v="BASQUET COMENIUS-DRAGONS VALENCIA"/>
    <s v="COL. JUAN COMENIUS"/>
    <x v="0"/>
    <x v="19"/>
    <s v="2ª Zonal"/>
    <s v="D"/>
    <x v="13"/>
    <s v="460343032016"/>
  </r>
  <r>
    <s v="12004109"/>
    <s v="B.C. PEÑISCOLA - HOTEL LOS DELFINES"/>
    <s v="BASKET CLUB PEÑISCOLA"/>
    <x v="2"/>
    <x v="14"/>
    <s v="Nivel 1ª Zonal"/>
    <s v="A"/>
    <x v="13"/>
    <s v="120041092016"/>
  </r>
  <r>
    <s v="12004108"/>
    <s v="BC PEÑÍSCOLA-HOTEL LOS DELFINES"/>
    <s v="BASKET CLUB PEÑISCOLA"/>
    <x v="2"/>
    <x v="3"/>
    <s v="Nivel 1ª Zonal"/>
    <s v="A"/>
    <x v="13"/>
    <s v="120041082016"/>
  </r>
  <r>
    <s v="46034300"/>
    <s v="BASQUET COMENIUS"/>
    <s v="COL. JUAN COMENIUS"/>
    <x v="0"/>
    <x v="3"/>
    <s v="Nivel 1ª Zonal"/>
    <s v="C"/>
    <x v="13"/>
    <s v="460343002016"/>
  </r>
  <r>
    <s v="46049400"/>
    <s v="E.B. L´OLLERIA"/>
    <s v="ESCOLA BASQUET L´OLLERIA"/>
    <x v="0"/>
    <x v="5"/>
    <s v="1ª Zonal"/>
    <s v="D"/>
    <x v="13"/>
    <s v="460494002016"/>
  </r>
  <r>
    <s v="03009012"/>
    <s v="SENIORS TEULADA"/>
    <s v="C.B. BASKET TEULADA"/>
    <x v="1"/>
    <x v="19"/>
    <s v="2ª Zonal"/>
    <s v="F"/>
    <x v="13"/>
    <s v="030090122016"/>
  </r>
  <r>
    <s v="03002407"/>
    <s v="CBPETRER"/>
    <s v="C.B. PETRER"/>
    <x v="1"/>
    <x v="19"/>
    <s v="2ª Zonal"/>
    <s v="G"/>
    <x v="13"/>
    <s v="030024072016"/>
  </r>
  <r>
    <s v="03025201"/>
    <s v="E.M. AYUNTAMIENTO DE BENISSA A"/>
    <s v="AJUNTAMENT DE BENISSA"/>
    <x v="1"/>
    <x v="14"/>
    <s v="Nivel Preferente"/>
    <s v="D"/>
    <x v="13"/>
    <s v="030252012016"/>
  </r>
  <r>
    <s v="03009016"/>
    <s v="EEMM TEULADA-MORAIRA 2003"/>
    <s v="C.B. BASKET TEULADA"/>
    <x v="1"/>
    <x v="15"/>
    <s v="Nivel 1ª Zonal"/>
    <s v="P"/>
    <x v="13"/>
    <s v="030090162016"/>
  </r>
  <r>
    <s v="03025203"/>
    <s v="E.M. AYUNTAMIENTO BENISSA"/>
    <s v="AJUNTAMENT DE BENISSA"/>
    <x v="1"/>
    <x v="15"/>
    <s v="Nivel 1ª Zonal"/>
    <s v="P"/>
    <x v="13"/>
    <s v="030252032016"/>
  </r>
  <r>
    <s v="03009013"/>
    <s v="EEMM TEULADA-MORAIRA 2004"/>
    <s v="C.B. BASKET TEULADA"/>
    <x v="1"/>
    <x v="15"/>
    <s v="Nivel 1ª Zonal"/>
    <s v="P"/>
    <x v="13"/>
    <s v="030090132016"/>
  </r>
  <r>
    <s v="46003605"/>
    <s v="C.B. MASQUEPEQUES.COM BETERA"/>
    <s v="C.B. BETERA"/>
    <x v="0"/>
    <x v="19"/>
    <s v="2ª Zonal"/>
    <s v="A"/>
    <x v="13"/>
    <s v="460036052016"/>
  </r>
  <r>
    <s v="46049514"/>
    <s v="EMB GODELLA B"/>
    <s v="BASQUET L´HORTA GODELLA"/>
    <x v="0"/>
    <x v="9"/>
    <s v="Nivel Preferente"/>
    <s v="C"/>
    <x v="13"/>
    <s v="460495142016"/>
  </r>
  <r>
    <s v="46003600"/>
    <s v="C.B. BÉTERA 05"/>
    <s v="C.B. BETERA"/>
    <x v="0"/>
    <x v="14"/>
    <s v="Nivel Preferente"/>
    <s v="A"/>
    <x v="13"/>
    <s v="460036002016"/>
  </r>
  <r>
    <s v="46003601"/>
    <s v="C.B. BETERA 06 NEGRO"/>
    <s v="C.B. BETERA"/>
    <x v="0"/>
    <x v="14"/>
    <s v="Nivel 1ª Zonal"/>
    <s v="C"/>
    <x v="13"/>
    <s v="460036012016"/>
  </r>
  <r>
    <s v="46049520"/>
    <s v="EMB GODELLA B"/>
    <s v="BASQUET L´HORTA GODELLA"/>
    <x v="0"/>
    <x v="21"/>
    <s v="Nivel Preferente"/>
    <s v="C"/>
    <x v="13"/>
    <s v="460495202016"/>
  </r>
  <r>
    <s v="46003650"/>
    <s v="CB BETERA"/>
    <s v="C.B. BETERA"/>
    <x v="0"/>
    <x v="8"/>
    <s v="Nivel Preferente"/>
    <s v="A"/>
    <x v="13"/>
    <s v="460036502016"/>
  </r>
  <r>
    <s v="46005517"/>
    <s v="PICKEN CLARET B"/>
    <s v="CLARET-BENIMACLET"/>
    <x v="0"/>
    <x v="8"/>
    <s v="Nivel Preferente"/>
    <s v="B"/>
    <x v="13"/>
    <s v="460055172016"/>
  </r>
  <r>
    <s v="46005520"/>
    <s v="PICKEN CLARET AZUL"/>
    <s v="CLARET-BENIMACLET"/>
    <x v="0"/>
    <x v="3"/>
    <s v="Nivel Preferente"/>
    <s v="B"/>
    <x v="13"/>
    <s v="460055202016"/>
  </r>
  <r>
    <s v="46005505"/>
    <s v="PICKEN CLARET AZUL"/>
    <s v="CLARET-BENIMACLET"/>
    <x v="0"/>
    <x v="12"/>
    <s v="Nivel Preferente"/>
    <s v="C"/>
    <x v="13"/>
    <s v="460055052016"/>
  </r>
  <r>
    <s v="46003604"/>
    <s v="C.B. BETERA"/>
    <s v="C.B. BETERA"/>
    <x v="0"/>
    <x v="12"/>
    <s v="Nivel 1ª Zonal"/>
    <s v="A"/>
    <x v="13"/>
    <s v="460036042016"/>
  </r>
  <r>
    <s v="46005512"/>
    <s v="PICKEN CLARET AZUL"/>
    <s v="CLARET-BENIMACLET"/>
    <x v="0"/>
    <x v="15"/>
    <s v="Nivel 1ª Zonal"/>
    <s v="H"/>
    <x v="13"/>
    <s v="460055122016"/>
  </r>
  <r>
    <s v="46003614"/>
    <s v="C.B. BETERA"/>
    <s v="C.B. BETERA"/>
    <x v="0"/>
    <x v="15"/>
    <s v="Nivel 1ª Zonal"/>
    <s v="D"/>
    <x v="13"/>
    <s v="460036142016"/>
  </r>
  <r>
    <s v="46029101"/>
    <s v="MARTINEZ VALLS SENIOR FEM"/>
    <s v="C.P. MARTINEZ VALLS"/>
    <x v="0"/>
    <x v="10"/>
    <s v="Autonómico"/>
    <s v="D"/>
    <x v="13"/>
    <s v="460291012016"/>
  </r>
  <r>
    <s v="03002403"/>
    <s v="C.B. PETRER"/>
    <s v="C.B. PETRER"/>
    <x v="1"/>
    <x v="5"/>
    <s v="1ª Zonal"/>
    <s v="F"/>
    <x v="13"/>
    <s v="030024032016"/>
  </r>
  <r>
    <s v="03002405"/>
    <s v="C.B. PETRER"/>
    <s v="C.B. PETRER"/>
    <x v="1"/>
    <x v="14"/>
    <s v="Nivel 1ª Zonal"/>
    <s v="M"/>
    <x v="13"/>
    <s v="030024052016"/>
  </r>
  <r>
    <s v="03002406"/>
    <s v="CB PETRER FEMENINO"/>
    <s v="C.B. PETRER"/>
    <x v="1"/>
    <x v="8"/>
    <s v="Nivel 1ª Zonal"/>
    <s v="F"/>
    <x v="13"/>
    <s v="030024062016"/>
  </r>
  <r>
    <s v="03002401"/>
    <s v="C.B. PETRER"/>
    <s v="C.B. PETRER"/>
    <x v="1"/>
    <x v="3"/>
    <s v="Nivel Preferente"/>
    <s v="G"/>
    <x v="13"/>
    <s v="030024012016"/>
  </r>
  <r>
    <s v="03058604"/>
    <s v="SEGUROS MERIDIANO FUNDACION LUCENTUM B"/>
    <s v="FUNDACIÓN LUCENTUM BALONCESTO ALIC"/>
    <x v="1"/>
    <x v="3"/>
    <s v="Nivel Preferente"/>
    <s v="H"/>
    <x v="13"/>
    <s v="030586042016"/>
  </r>
  <r>
    <s v="03008812"/>
    <s v="FONTANERIA TYD-C.B. LA VILA"/>
    <s v="CLUB DE BASKET  LA VILA"/>
    <x v="1"/>
    <x v="3"/>
    <s v="Nivel 1ª Zonal"/>
    <s v="P"/>
    <x v="13"/>
    <s v="030088122016"/>
  </r>
  <r>
    <s v="03058602"/>
    <s v="SEGUROS MERIDIANO FUNDACION LUCENTUM B"/>
    <s v="FUNDACIÓN LUCENTUM BALONCESTO ALIC"/>
    <x v="1"/>
    <x v="15"/>
    <s v="Nivel Preferente"/>
    <s v="I"/>
    <x v="13"/>
    <s v="030586022016"/>
  </r>
  <r>
    <s v="12002810"/>
    <s v="HOTEL LOS DELFINES PEÑISCOLA-BENICARLO"/>
    <s v="C.B. BENICARLO"/>
    <x v="2"/>
    <x v="19"/>
    <s v="2ª Zonal"/>
    <s v="A"/>
    <x v="13"/>
    <s v="120028102016"/>
  </r>
  <r>
    <s v="12000608"/>
    <s v="VUB."/>
    <s v="C.B. VALL D´UIXO"/>
    <x v="2"/>
    <x v="19"/>
    <s v="2ª Zonal"/>
    <s v="A"/>
    <x v="13"/>
    <s v="120006082016"/>
  </r>
  <r>
    <s v="46049125"/>
    <s v="CB MERCURIO"/>
    <s v="COLEGIO MERCURIO"/>
    <x v="0"/>
    <x v="19"/>
    <s v="2ª Zonal"/>
    <s v="D"/>
    <x v="13"/>
    <s v="460491252016"/>
  </r>
  <r>
    <s v="46005521"/>
    <s v="PICKEN CLARET ROJO"/>
    <s v="CLARET-BENIMACLET"/>
    <x v="0"/>
    <x v="9"/>
    <s v="Nivel Autonómico"/>
    <s v="A"/>
    <x v="13"/>
    <s v="460055212016"/>
  </r>
  <r>
    <s v="46005522"/>
    <s v="PICKEN CLARET AZUL"/>
    <s v="CLARET-BENIMACLET"/>
    <x v="0"/>
    <x v="9"/>
    <s v="Nivel Preferente"/>
    <s v="C"/>
    <x v="13"/>
    <s v="460055222016"/>
  </r>
  <r>
    <s v="46005501"/>
    <s v="PICKEN CLARET ROJO"/>
    <s v="CLARET-BENIMACLET"/>
    <x v="0"/>
    <x v="14"/>
    <s v="Nivel Preferente"/>
    <s v="A"/>
    <x v="13"/>
    <s v="460055012016"/>
  </r>
  <r>
    <s v="46003613"/>
    <s v="C.B. BETERA 06 BLANCO"/>
    <s v="C.B. BETERA"/>
    <x v="0"/>
    <x v="14"/>
    <s v="Nivel 1ª Zonal"/>
    <s v="C"/>
    <x v="13"/>
    <s v="460036132016"/>
  </r>
  <r>
    <s v="46005531"/>
    <s v="PICKEN CLARET C"/>
    <s v="CLARET-BENIMACLET"/>
    <x v="0"/>
    <x v="8"/>
    <s v="Nivel 1ª Zonal"/>
    <s v="C"/>
    <x v="13"/>
    <s v="460055312016"/>
  </r>
  <r>
    <s v="46071455"/>
    <s v="JOVENS L´ELIANA"/>
    <s v="JOVENS DE L`ELIANA"/>
    <x v="0"/>
    <x v="8"/>
    <s v="Nivel 1ª Zonal"/>
    <s v="B"/>
    <x v="13"/>
    <s v="460714552016"/>
  </r>
  <r>
    <s v="46071401"/>
    <s v="JOVENS L´ELIANA"/>
    <s v="JOVENS DE L`ELIANA"/>
    <x v="0"/>
    <x v="3"/>
    <s v="Nivel 1ª Zonal"/>
    <s v="D"/>
    <x v="13"/>
    <s v="460714012016"/>
  </r>
  <r>
    <s v="46071414"/>
    <s v="JOVENS L`ELIANA NEGRO"/>
    <s v="JOVENS DE L`ELIANA"/>
    <x v="0"/>
    <x v="3"/>
    <s v="Nivel 1ª Zonal"/>
    <s v="D"/>
    <x v="13"/>
    <s v="460714142016"/>
  </r>
  <r>
    <s v="12000612"/>
    <s v="FONES"/>
    <s v="C.B. VALL D´UIXO"/>
    <x v="2"/>
    <x v="3"/>
    <s v="Nivel 1ª Zonal"/>
    <s v="B"/>
    <x v="13"/>
    <s v="120006122016"/>
  </r>
  <r>
    <s v="46071412"/>
    <s v="JOVENS L´ELIANA"/>
    <s v="JOVENS DE L`ELIANA"/>
    <x v="0"/>
    <x v="12"/>
    <s v="Nivel Preferente"/>
    <s v="B"/>
    <x v="13"/>
    <s v="460714122016"/>
  </r>
  <r>
    <s v="46071410"/>
    <s v="JOVENS L ELIANA ROJO"/>
    <s v="JOVENS DE L`ELIANA"/>
    <x v="0"/>
    <x v="15"/>
    <s v="Nivel 1ª Zonal"/>
    <s v="D"/>
    <x v="13"/>
    <s v="460714102016"/>
  </r>
  <r>
    <s v="46071411"/>
    <s v="JOVENS L´ELIANA NEGRO"/>
    <s v="JOVENS DE L`ELIANA"/>
    <x v="0"/>
    <x v="15"/>
    <s v="Nivel 1ª Zonal"/>
    <s v="D"/>
    <x v="13"/>
    <s v="460714112016"/>
  </r>
  <r>
    <s v="12002805"/>
    <s v="C.B. BENICARLO ROJO"/>
    <s v="C.B. BENICARLO"/>
    <x v="2"/>
    <x v="15"/>
    <s v="Nivel 1ª Zonal"/>
    <s v="A"/>
    <x v="13"/>
    <s v="120028052016"/>
  </r>
  <r>
    <s v="12000623"/>
    <s v="FONES"/>
    <s v="C.B. VALL D´UIXO"/>
    <x v="2"/>
    <x v="15"/>
    <s v="Nivel 1ª Zonal"/>
    <s v="B"/>
    <x v="13"/>
    <s v="120006232016"/>
  </r>
  <r>
    <s v="46005528"/>
    <s v="PICKEN CLARET VERDE"/>
    <s v="CLARET-BENIMACLET"/>
    <x v="0"/>
    <x v="15"/>
    <s v="Nivel 1ª Zonal"/>
    <s v="G"/>
    <x v="13"/>
    <s v="460055282016"/>
  </r>
  <r>
    <s v="46070104"/>
    <s v="LA LLUM BASQUET CLUB IR"/>
    <s v="LA LLUM BASQUET CLUB - XIRIVELLA"/>
    <x v="0"/>
    <x v="8"/>
    <s v="Nivel Preferente"/>
    <s v="A"/>
    <x v="13"/>
    <s v="460701042016"/>
  </r>
  <r>
    <s v="46047602"/>
    <s v="C.B. PATRONATO BOCAIRENT"/>
    <s v="C.B. PATRONATO BOCAIRENT"/>
    <x v="0"/>
    <x v="8"/>
    <s v="Nivel Preferente"/>
    <s v="E"/>
    <x v="13"/>
    <s v="460476022016"/>
  </r>
  <r>
    <s v="46003808"/>
    <s v="EDM PICASSENT"/>
    <s v="PICASSENT C.B."/>
    <x v="0"/>
    <x v="3"/>
    <s v="Nivel 1ª Zonal"/>
    <s v="J"/>
    <x v="13"/>
    <s v="460038082016"/>
  </r>
  <r>
    <s v="46058428"/>
    <s v="UPB GANDIA B"/>
    <s v="UNITS PEL BASQUET"/>
    <x v="0"/>
    <x v="12"/>
    <s v="Nivel 1ª Zonal"/>
    <s v="E"/>
    <x v="13"/>
    <s v="460584282016"/>
  </r>
  <r>
    <s v="46047601"/>
    <s v="C.B. PATRONATO BOCAIRENT"/>
    <s v="C.B. PATRONATO BOCAIRENT"/>
    <x v="0"/>
    <x v="12"/>
    <s v="Nivel Preferente"/>
    <s v="E"/>
    <x v="13"/>
    <s v="460476012016"/>
  </r>
  <r>
    <s v="46003807"/>
    <s v="EDM PICASSENT"/>
    <s v="PICASSENT C.B."/>
    <x v="0"/>
    <x v="15"/>
    <s v="Nivel 1ª Zonal"/>
    <s v="L"/>
    <x v="13"/>
    <s v="460038072016"/>
  </r>
  <r>
    <s v="46070103"/>
    <s v="LA LLUM BASQUET CLUB IR"/>
    <s v="LA LLUM BASQUET CLUB - XIRIVELLA"/>
    <x v="0"/>
    <x v="15"/>
    <s v="Nivel 1ª Zonal"/>
    <s v="J"/>
    <x v="13"/>
    <s v="460701032016"/>
  </r>
  <r>
    <s v="12002812"/>
    <s v="C.B. BENICARLO BLANCO"/>
    <s v="C.B. BENICARLO"/>
    <x v="2"/>
    <x v="15"/>
    <s v="Nivel 1ª Zonal"/>
    <s v="A"/>
    <x v="13"/>
    <s v="120028122016"/>
  </r>
  <r>
    <s v="46026500"/>
    <s v="PAIPORTA BASQUET"/>
    <s v="PAIPORTA BASQUET CLUB"/>
    <x v="0"/>
    <x v="19"/>
    <s v="2ª Zonal"/>
    <s v="D"/>
    <x v="13"/>
    <s v="460265002016"/>
  </r>
  <r>
    <s v="46003549"/>
    <s v="C. B. ALGEMESI - ZONAL"/>
    <s v="C.B. ALGEMESI"/>
    <x v="0"/>
    <x v="19"/>
    <s v="2ª Zonal"/>
    <s v="F"/>
    <x v="13"/>
    <s v="460035492016"/>
  </r>
  <r>
    <s v="46003523"/>
    <s v="CB ALGEMESI - ALEVIN TARONJA"/>
    <s v="C.B. ALGEMESI"/>
    <x v="0"/>
    <x v="14"/>
    <s v="Nivel Preferente"/>
    <s v="C"/>
    <x v="13"/>
    <s v="460035232016"/>
  </r>
  <r>
    <s v="46003112"/>
    <s v="C.B.TABERNES BLANQUES"/>
    <s v="C.B. TABERNES BLANQUES"/>
    <x v="0"/>
    <x v="14"/>
    <s v="Nivel 1ª Zonal"/>
    <s v="O"/>
    <x v="13"/>
    <s v="460031122016"/>
  </r>
  <r>
    <s v="46003556"/>
    <s v="CB ALGEMESI BENJAMI TARONJA"/>
    <s v="C.B. ALGEMESI"/>
    <x v="0"/>
    <x v="21"/>
    <s v="Nivel Autonómico"/>
    <s v="B"/>
    <x v="13"/>
    <s v="460035562016"/>
  </r>
  <r>
    <s v="46003107"/>
    <s v="C. B. TABERNES BLANQUES"/>
    <s v="C.B. TABERNES BLANQUES"/>
    <x v="0"/>
    <x v="8"/>
    <s v="Nivel 1ª Zonal"/>
    <s v="B"/>
    <x v="13"/>
    <s v="460031072016"/>
  </r>
  <r>
    <s v="46003524"/>
    <s v="CB ALGEMESI - CADETE B"/>
    <s v="C.B. ALGEMESI"/>
    <x v="0"/>
    <x v="3"/>
    <s v="Nivel 1ª Zonal"/>
    <s v="I"/>
    <x v="13"/>
    <s v="460035242016"/>
  </r>
  <r>
    <s v="46003111"/>
    <s v="VEDRUNA"/>
    <s v="C.B. TABERNES BLANQUES"/>
    <x v="0"/>
    <x v="3"/>
    <s v="Nivel 1ª Zonal"/>
    <s v="I"/>
    <x v="13"/>
    <s v="460031112016"/>
  </r>
  <r>
    <s v="46003575"/>
    <s v="CB ALGEMESI - INFANTIL"/>
    <s v="C.B. ALGEMESI"/>
    <x v="0"/>
    <x v="15"/>
    <s v="Nivel 1ª Zonal"/>
    <s v="L"/>
    <x v="13"/>
    <s v="460035752016"/>
  </r>
  <r>
    <s v="46003108"/>
    <s v="VEDRUNA"/>
    <s v="C.B. TABERNES BLANQUES"/>
    <x v="0"/>
    <x v="15"/>
    <s v="Nivel 1ª Zonal"/>
    <s v="E"/>
    <x v="13"/>
    <s v="460031082016"/>
  </r>
  <r>
    <s v="03008814"/>
    <s v="C.B. LA VILA AMARILLO"/>
    <s v="CLUB DE BASKET  LA VILA"/>
    <x v="1"/>
    <x v="14"/>
    <s v="Nivel 1ª Zonal"/>
    <s v="L"/>
    <x v="13"/>
    <s v="030088142016"/>
  </r>
  <r>
    <s v="03008813"/>
    <s v="CB LA VILA"/>
    <s v="CLUB DE BASKET  LA VILA"/>
    <x v="1"/>
    <x v="12"/>
    <s v="Nivel 1ª Zonal"/>
    <s v="H"/>
    <x v="13"/>
    <s v="030088132016"/>
  </r>
  <r>
    <s v="03023715"/>
    <s v="CD SANTO DOMINGO"/>
    <s v="C.D. SANTO DOMINGO ORIHUELA"/>
    <x v="1"/>
    <x v="12"/>
    <s v="Nivel 1ª Zonal"/>
    <s v="J"/>
    <x v="13"/>
    <s v="030237152016"/>
  </r>
  <r>
    <s v="03006217"/>
    <s v="C.B. BENIDORM A-NEGRO"/>
    <s v="C.B. BENIDORM"/>
    <x v="1"/>
    <x v="15"/>
    <s v="Nivel Preferente"/>
    <s v="H"/>
    <x v="13"/>
    <s v="030062172016"/>
  </r>
  <r>
    <s v="03006219"/>
    <s v="C.B. BENIDORM BLANCO"/>
    <s v="C.B. BENIDORM"/>
    <x v="1"/>
    <x v="15"/>
    <s v="Nivel 1ª Zonal"/>
    <s v="Q"/>
    <x v="13"/>
    <s v="030062192016"/>
  </r>
  <r>
    <s v="03002402"/>
    <s v="C.B. PETRER"/>
    <s v="C.B. PETRER"/>
    <x v="1"/>
    <x v="15"/>
    <s v="Nivel 1ª Zonal"/>
    <s v="S"/>
    <x v="13"/>
    <s v="030024022016"/>
  </r>
  <r>
    <s v="03058620"/>
    <s v="MELIÁ ALICANTE FUNDACION LUCENTUM-AKRA B"/>
    <s v="FUNDACIÓN LUCENTUM BALONCESTO ALIC"/>
    <x v="1"/>
    <x v="10"/>
    <s v="Autonómico"/>
    <s v="G"/>
    <x v="13"/>
    <s v="030586202016"/>
  </r>
  <r>
    <s v="46000601"/>
    <s v="CONSTRUCCIONES VALLS C.S.A. CARCAIXENT"/>
    <s v="SAN ANTONIO"/>
    <x v="0"/>
    <x v="19"/>
    <s v="2ª Zonal"/>
    <s v="E"/>
    <x v="13"/>
    <s v="460006012016"/>
  </r>
  <r>
    <s v="46049405"/>
    <s v="BÀSQUET L´OLLERIA"/>
    <s v="ESCOLA BASQUET L´OLLERIA"/>
    <x v="0"/>
    <x v="19"/>
    <s v="2ª Zonal"/>
    <s v="E"/>
    <x v="13"/>
    <s v="460494052016"/>
  </r>
  <r>
    <s v="46071406"/>
    <s v="JOVENS L´ELIANA"/>
    <s v="JOVENS DE L`ELIANA"/>
    <x v="0"/>
    <x v="9"/>
    <s v="Nivel Preferente"/>
    <s v="A"/>
    <x v="13"/>
    <s v="460714062016"/>
  </r>
  <r>
    <s v="46013905"/>
    <s v="C.B. OLIVA"/>
    <s v="BASQUET OLIVA"/>
    <x v="0"/>
    <x v="14"/>
    <s v="Nivel 1ª Zonal"/>
    <s v="I"/>
    <x v="13"/>
    <s v="460139052016"/>
  </r>
  <r>
    <s v="46071413"/>
    <s v="JOVENS L´ELIANA ROJO"/>
    <s v="JOVENS DE L`ELIANA"/>
    <x v="0"/>
    <x v="14"/>
    <s v="Nivel Preferente"/>
    <s v="A"/>
    <x v="13"/>
    <s v="460714132016"/>
  </r>
  <r>
    <s v="46071418"/>
    <s v="JOVENS L´ELIANA NEGRO"/>
    <s v="JOVENS DE L`ELIANA"/>
    <x v="0"/>
    <x v="14"/>
    <s v="Nivel 1ª Zonal"/>
    <s v="C"/>
    <x v="13"/>
    <s v="460714182016"/>
  </r>
  <r>
    <s v="46071405"/>
    <s v="JOVENS L´ELIANA"/>
    <s v="JOVENS DE L`ELIANA"/>
    <x v="0"/>
    <x v="21"/>
    <s v="Nivel Preferente"/>
    <s v="B"/>
    <x v="13"/>
    <s v="460714052016"/>
  </r>
  <r>
    <s v="46064101"/>
    <s v="C.B. ESCOLAPIAS B"/>
    <s v="C.D. ESCOLAPIAS"/>
    <x v="0"/>
    <x v="21"/>
    <s v="Nivel Preferente"/>
    <s v="D"/>
    <x v="13"/>
    <s v="460641012016"/>
  </r>
  <r>
    <s v="46000604"/>
    <s v="C.S.A. CARCAIXENT"/>
    <s v="SAN ANTONIO"/>
    <x v="0"/>
    <x v="3"/>
    <s v="Nivel 1ª Zonal"/>
    <s v="L"/>
    <x v="13"/>
    <s v="460006042016"/>
  </r>
  <r>
    <s v="46015803"/>
    <s v="MYWIGO PUÇOL CADETE"/>
    <s v="ESPORTIU BASQUET PUÇOL"/>
    <x v="0"/>
    <x v="3"/>
    <s v="Nivel 1ª Zonal"/>
    <s v="C"/>
    <x v="13"/>
    <s v="460158032016"/>
  </r>
  <r>
    <s v="46049403"/>
    <s v="E.B. L´OLLERIA"/>
    <s v="ESCOLA BASQUET L´OLLERIA"/>
    <x v="0"/>
    <x v="3"/>
    <s v="Nivel 1ª Zonal"/>
    <s v="M"/>
    <x v="13"/>
    <s v="460494032016"/>
  </r>
  <r>
    <s v="46070146"/>
    <s v="LA LLUM BASQUET CLUB IR"/>
    <s v="LA LLUM BASQUET CLUB - XIRIVELLA"/>
    <x v="0"/>
    <x v="3"/>
    <s v="Nivel 1ª Zonal"/>
    <s v="D"/>
    <x v="13"/>
    <s v="460701462016"/>
  </r>
  <r>
    <s v="46000616"/>
    <s v="C.S.A. CARCAIXENT"/>
    <s v="SAN ANTONIO"/>
    <x v="0"/>
    <x v="12"/>
    <s v="Nivel 1ª Zonal"/>
    <s v="D"/>
    <x v="13"/>
    <s v="460006162016"/>
  </r>
  <r>
    <s v="46013907"/>
    <s v="C.B. OLIVA"/>
    <s v="BASQUET OLIVA"/>
    <x v="0"/>
    <x v="12"/>
    <s v="Nivel 1ª Zonal"/>
    <s v="E"/>
    <x v="13"/>
    <s v="460139072016"/>
  </r>
  <r>
    <s v="46058417"/>
    <s v="UPB GANDIA B"/>
    <s v="UNITS PEL BASQUET"/>
    <x v="0"/>
    <x v="15"/>
    <s v="Nivel 1ª Zonal"/>
    <s v="N"/>
    <x v="13"/>
    <s v="460584172016"/>
  </r>
  <r>
    <s v="46013906"/>
    <s v="C.B. OLIVA"/>
    <s v="BASQUET OLIVA"/>
    <x v="0"/>
    <x v="15"/>
    <s v="Nivel 1ª Zonal"/>
    <s v="N"/>
    <x v="13"/>
    <s v="460139062016"/>
  </r>
  <r>
    <s v="46064103"/>
    <s v="CB ESCOLAPIAS C"/>
    <s v="C.D. ESCOLAPIAS"/>
    <x v="0"/>
    <x v="15"/>
    <s v="Nivel 1ª Zonal"/>
    <s v="G"/>
    <x v="13"/>
    <s v="460641032016"/>
  </r>
  <r>
    <s v="46049404"/>
    <s v="E.B. L´OLLERIA"/>
    <s v="ESCOLA BASQUET L´OLLERIA"/>
    <x v="0"/>
    <x v="15"/>
    <s v="Nivel 1ª Zonal"/>
    <s v="M"/>
    <x v="13"/>
    <s v="460494042016"/>
  </r>
  <r>
    <s v="03007400"/>
    <s v="BASKET AGOST"/>
    <s v="CLUB BASKET AGOST"/>
    <x v="1"/>
    <x v="19"/>
    <s v="2ª Zonal"/>
    <s v="G"/>
    <x v="13"/>
    <s v="030074002016"/>
  </r>
  <r>
    <s v="03058401"/>
    <s v="CLUB BALONCESTO ALBATERA"/>
    <s v="CLUB BALONCESTO ATLÉTICO ALBATERA"/>
    <x v="1"/>
    <x v="19"/>
    <s v="2ª Zonal"/>
    <s v="H"/>
    <x v="13"/>
    <s v="030584012016"/>
  </r>
  <r>
    <s v="03006230"/>
    <s v="C.B. BENIDORM"/>
    <s v="C.B. BENIDORM"/>
    <x v="1"/>
    <x v="9"/>
    <s v="Nivel Preferente"/>
    <s v="G"/>
    <x v="13"/>
    <s v="030062302016"/>
  </r>
  <r>
    <s v="03006204"/>
    <s v="C.B BENIDORM NEGRO"/>
    <s v="C.B. BENIDORM"/>
    <x v="1"/>
    <x v="14"/>
    <s v="Nivel Preferente"/>
    <s v="E"/>
    <x v="13"/>
    <s v="030062042016"/>
  </r>
  <r>
    <s v="03006234"/>
    <s v="C.B. BENIDORM BLANCO"/>
    <s v="C.B. BENIDORM"/>
    <x v="1"/>
    <x v="14"/>
    <s v="Nivel 1ª Zonal"/>
    <s v="L"/>
    <x v="13"/>
    <s v="030062342016"/>
  </r>
  <r>
    <s v="03006220"/>
    <s v="BALONCESTO BENIDORM-ALTEA"/>
    <s v="C.B. BENIDORM"/>
    <x v="1"/>
    <x v="8"/>
    <s v="Nivel 1ª Zonal"/>
    <s v="E"/>
    <x v="13"/>
    <s v="030062202016"/>
  </r>
  <r>
    <s v="03039201"/>
    <s v="ELCHE CF BASKET"/>
    <s v="ILLICE BASKET CLUB"/>
    <x v="1"/>
    <x v="8"/>
    <s v="Nivel 1ª Zonal"/>
    <s v="G"/>
    <x v="13"/>
    <s v="030392012016"/>
  </r>
  <r>
    <s v="03057106"/>
    <s v="SERVIGEST C.B TORREVIEJA"/>
    <s v="CLUB BALONCESTO TORREVIEJA"/>
    <x v="1"/>
    <x v="8"/>
    <s v="Nivel Preferente"/>
    <s v="F"/>
    <x v="13"/>
    <s v="030571062016"/>
  </r>
  <r>
    <s v="03058402"/>
    <s v="CLUB BALONCESTO ALBATERA CADETE A"/>
    <s v="CLUB BALONCESTO ATLÉTICO ALBATERA"/>
    <x v="1"/>
    <x v="3"/>
    <s v="Nivel 1ª Zonal"/>
    <s v="R"/>
    <x v="13"/>
    <s v="030584022016"/>
  </r>
  <r>
    <s v="03039207"/>
    <s v="ELCHE C.F. BASKET A"/>
    <s v="ILLICE BASKET CLUB"/>
    <x v="1"/>
    <x v="3"/>
    <s v="Nivel Preferente"/>
    <s v="G"/>
    <x v="13"/>
    <s v="030392072016"/>
  </r>
  <r>
    <s v="03039208"/>
    <s v="ELCHE C.F. BASKET B"/>
    <s v="ILLICE BASKET CLUB"/>
    <x v="1"/>
    <x v="3"/>
    <s v="Nivel 1ª Zonal"/>
    <s v="R"/>
    <x v="13"/>
    <s v="030392082016"/>
  </r>
  <r>
    <s v="03057104"/>
    <s v="C.B. TORREVIEJA AZUL"/>
    <s v="CLUB BALONCESTO TORREVIEJA"/>
    <x v="1"/>
    <x v="3"/>
    <s v="Nivel 1ª Zonal"/>
    <s v="S"/>
    <x v="13"/>
    <s v="030571042016"/>
  </r>
  <r>
    <s v="03057111"/>
    <s v="C.B. TORREVIEJA BLANCO"/>
    <s v="CLUB BALONCESTO TORREVIEJA"/>
    <x v="1"/>
    <x v="3"/>
    <s v="Nivel 1ª Zonal"/>
    <s v="S"/>
    <x v="13"/>
    <s v="030571112016"/>
  </r>
  <r>
    <s v="03006231"/>
    <s v="C.B. BENIDORM"/>
    <s v="C.B. BENIDORM"/>
    <x v="1"/>
    <x v="12"/>
    <s v="Nivel 1ª Zonal"/>
    <s v="H"/>
    <x v="13"/>
    <s v="030062312016"/>
  </r>
  <r>
    <s v="03039209"/>
    <s v="ILLICE BASKET CLUB"/>
    <s v="ILLICE BASKET CLUB"/>
    <x v="1"/>
    <x v="12"/>
    <s v="Nivel 1ª Zonal"/>
    <s v="I"/>
    <x v="13"/>
    <s v="030392092016"/>
  </r>
  <r>
    <s v="03057107"/>
    <s v="C.B. TORREVIEJA"/>
    <s v="CLUB BALONCESTO TORREVIEJA"/>
    <x v="1"/>
    <x v="12"/>
    <s v="Nivel 1ª Zonal"/>
    <s v="J"/>
    <x v="13"/>
    <s v="030571072016"/>
  </r>
  <r>
    <s v="03057105"/>
    <s v="LAS CAÑAS CB TORREVIEJA"/>
    <s v="CLUB BALONCESTO TORREVIEJA"/>
    <x v="1"/>
    <x v="15"/>
    <s v="Nivel 1ª Zonal"/>
    <s v="U"/>
    <x v="13"/>
    <s v="030571052016"/>
  </r>
  <r>
    <s v="03039210"/>
    <s v="ILLICE BASKET CLUB"/>
    <s v="ILLICE BASKET CLUB"/>
    <x v="1"/>
    <x v="15"/>
    <s v="Nivel 1ª Zonal"/>
    <s v="T"/>
    <x v="13"/>
    <s v="030392102016"/>
  </r>
  <r>
    <s v="03020402"/>
    <s v="ESCUELAS DEPORTIVAS ALMORADI"/>
    <s v="CLUB BALONCESTO ALMORADI"/>
    <x v="1"/>
    <x v="15"/>
    <s v="Nivel 1ª Zonal"/>
    <s v="U"/>
    <x v="13"/>
    <s v="030204022016"/>
  </r>
  <r>
    <s v="03000412"/>
    <s v="C.B. JORGE JUAN"/>
    <s v="C.B. JORGE JUAN"/>
    <x v="1"/>
    <x v="9"/>
    <s v="Nivel Autonómico"/>
    <s v="B"/>
    <x v="13"/>
    <s v="030004122016"/>
  </r>
  <r>
    <s v="03049337"/>
    <s v="CB ORIBASKET"/>
    <s v="CLUB BALONCESTO ORIBASKET"/>
    <x v="1"/>
    <x v="12"/>
    <s v="Nivel 1ª Zonal"/>
    <s v="J"/>
    <x v="13"/>
    <s v="030493372016"/>
  </r>
  <r>
    <s v="46008310"/>
    <s v="SOMLLUM BASQUET LA FONT DE LA FIGUERA"/>
    <s v="IBERIC FUENTE HIGUERA"/>
    <x v="0"/>
    <x v="19"/>
    <s v="2ª Zonal"/>
    <s v="E"/>
    <x v="13"/>
    <s v="460083102016"/>
  </r>
  <r>
    <s v="46077734"/>
    <s v="CLUB BASQUET SPORTING CARLET"/>
    <s v="CLUB BASQUET SPORTING CARLET"/>
    <x v="0"/>
    <x v="19"/>
    <s v="2ª Zonal"/>
    <s v="E"/>
    <x v="13"/>
    <s v="460777342016"/>
  </r>
  <r>
    <s v="46015809"/>
    <s v="MYWIGO PUÇOL B"/>
    <s v="ESPORTIU BASQUET PUÇOL"/>
    <x v="0"/>
    <x v="19"/>
    <s v="2ª Zonal"/>
    <s v="A"/>
    <x v="13"/>
    <s v="460158092016"/>
  </r>
  <r>
    <s v="46064109"/>
    <s v="CB. ESCOLAPIAS FEM"/>
    <s v="C.D. ESCOLAPIAS"/>
    <x v="0"/>
    <x v="9"/>
    <s v="Nivel Preferente"/>
    <s v="B"/>
    <x v="13"/>
    <s v="460641092016"/>
  </r>
  <r>
    <s v="46010602"/>
    <s v="SPORTIU-XE ALAQUAS"/>
    <s v="SPORTIU XE D´ALAQUAS"/>
    <x v="0"/>
    <x v="9"/>
    <s v="Nivel Preferente"/>
    <s v="C"/>
    <x v="13"/>
    <s v="460106022016"/>
  </r>
  <r>
    <s v="46072803"/>
    <s v="MONTE-SION"/>
    <s v="C.B. AMIGONIANO TORRENT"/>
    <x v="0"/>
    <x v="14"/>
    <s v="Nivel 1ª Zonal"/>
    <s v="D"/>
    <x v="13"/>
    <s v="460728032016"/>
  </r>
  <r>
    <s v="46016812"/>
    <s v="BASQUET MORVEDRE GROC"/>
    <s v="C.B. MORVEDRE"/>
    <x v="0"/>
    <x v="14"/>
    <s v="Nivel 1ª Zonal"/>
    <s v="B"/>
    <x v="13"/>
    <s v="460168122016"/>
  </r>
  <r>
    <s v="46019811"/>
    <s v="MISLATA B.C."/>
    <s v="MISLATA B.C."/>
    <x v="0"/>
    <x v="14"/>
    <s v="Nivel Preferente"/>
    <s v="B"/>
    <x v="13"/>
    <s v="460198112016"/>
  </r>
  <r>
    <s v="46002530"/>
    <s v="C.D. DON BOSCO VLC A"/>
    <s v="C.D. DON BOSCO VALENCIA"/>
    <x v="0"/>
    <x v="14"/>
    <s v="Nivel 1ª Zonal"/>
    <s v="E"/>
    <x v="13"/>
    <s v="460025302016"/>
  </r>
  <r>
    <s v="46062701"/>
    <s v="AQUAEXPERT ALBERIC"/>
    <s v="CLUB BASKET MISANA ALBERIC"/>
    <x v="0"/>
    <x v="14"/>
    <s v="Nivel 1ª Zonal"/>
    <s v="H"/>
    <x v="13"/>
    <s v="460627012016"/>
  </r>
  <r>
    <s v="46066800"/>
    <s v="C.D. LA SALLE"/>
    <s v="C.D. LA SALLE"/>
    <x v="0"/>
    <x v="14"/>
    <s v="Nivel 1ª Zonal"/>
    <s v="D"/>
    <x v="13"/>
    <s v="460668002016"/>
  </r>
  <r>
    <s v="46062704"/>
    <s v="ACTIVA ANTONIO VIVES"/>
    <s v="CLUB BASKET MISANA ALBERIC"/>
    <x v="0"/>
    <x v="14"/>
    <s v="Nivel 1ª Zonal"/>
    <s v="H"/>
    <x v="13"/>
    <s v="460627042016"/>
  </r>
  <r>
    <s v="46027100"/>
    <s v="GERPASA C.B. LA FOGUERA CANALS"/>
    <s v="C.B. LA FOGUERA CANALS"/>
    <x v="0"/>
    <x v="14"/>
    <s v="Nivel 1ª Zonal"/>
    <s v="K"/>
    <x v="13"/>
    <s v="460271002016"/>
  </r>
  <r>
    <s v="46019810"/>
    <s v="MISLATA B.C."/>
    <s v="MISLATA B.C."/>
    <x v="0"/>
    <x v="21"/>
    <s v="Nivel Autonómico"/>
    <s v="A"/>
    <x v="13"/>
    <s v="460198102016"/>
  </r>
  <r>
    <s v="46002525"/>
    <s v="C.D. DON BOSCO VLC"/>
    <s v="C.D. DON BOSCO VALENCIA"/>
    <x v="0"/>
    <x v="21"/>
    <s v="Nivel Preferente"/>
    <s v="C"/>
    <x v="13"/>
    <s v="460025252016"/>
  </r>
  <r>
    <s v="46016843"/>
    <s v="BASQUET MORVEDRE"/>
    <s v="C.B. MORVEDRE"/>
    <x v="0"/>
    <x v="21"/>
    <s v="Nivel Preferente"/>
    <s v="A"/>
    <x v="13"/>
    <s v="460168432016"/>
  </r>
  <r>
    <s v="12001027"/>
    <s v="C.B. BURRIANA"/>
    <s v="C.B. BURRIANA"/>
    <x v="2"/>
    <x v="8"/>
    <s v="Nivel 1ª Zonal"/>
    <s v="A"/>
    <x v="13"/>
    <s v="120010272016"/>
  </r>
  <r>
    <s v="46072801"/>
    <s v="MONTE-SION"/>
    <s v="C.B. AMIGONIANO TORRENT"/>
    <x v="0"/>
    <x v="3"/>
    <s v="Nivel 1ª Zonal"/>
    <s v="J"/>
    <x v="13"/>
    <s v="460728012016"/>
  </r>
  <r>
    <s v="46016806"/>
    <s v="BASQUET MORVEDRE"/>
    <s v="C.B. MORVEDRE"/>
    <x v="0"/>
    <x v="3"/>
    <s v="Nivel 1ª Zonal"/>
    <s v="B"/>
    <x v="13"/>
    <s v="460168062016"/>
  </r>
  <r>
    <s v="12001014"/>
    <s v="CB BURRIANA AZUL"/>
    <s v="C.B. BURRIANA"/>
    <x v="2"/>
    <x v="3"/>
    <s v="Nivel 1ª Zonal"/>
    <s v="B"/>
    <x v="13"/>
    <s v="120010142016"/>
  </r>
  <r>
    <s v="12001052"/>
    <s v="C.B. BURRIANA BLANCO"/>
    <s v="C.B. BURRIANA"/>
    <x v="2"/>
    <x v="3"/>
    <s v="Nivel 1ª Zonal"/>
    <s v="A"/>
    <x v="13"/>
    <s v="120010522016"/>
  </r>
  <r>
    <s v="46002509"/>
    <s v="C.D. DON BOSCO VLC"/>
    <s v="C.D. DON BOSCO VALENCIA"/>
    <x v="0"/>
    <x v="3"/>
    <s v="Nivel 1ª Zonal"/>
    <s v="F"/>
    <x v="13"/>
    <s v="460025092016"/>
  </r>
  <r>
    <s v="12000531"/>
    <s v="C.B. CASTELLO A"/>
    <s v="C.B. CASTELLON"/>
    <x v="2"/>
    <x v="3"/>
    <s v="Nivel Preferente"/>
    <s v="A"/>
    <x v="13"/>
    <s v="120005312016"/>
  </r>
  <r>
    <s v="46027103"/>
    <s v="TSI C.B. LA FOGUERA CANALS"/>
    <s v="C.B. LA FOGUERA CANALS"/>
    <x v="0"/>
    <x v="3"/>
    <s v="Nivel 1ª Zonal"/>
    <s v="M"/>
    <x v="13"/>
    <s v="460271032016"/>
  </r>
  <r>
    <s v="46064108"/>
    <s v="CB ESCOLAPIAS D"/>
    <s v="C.D. ESCOLAPIAS"/>
    <x v="0"/>
    <x v="3"/>
    <s v="Nivel 1ª Zonal"/>
    <s v="G"/>
    <x v="13"/>
    <s v="460641082016"/>
  </r>
  <r>
    <s v="46019805"/>
    <s v="MISLATA B.C."/>
    <s v="MISLATA B.C."/>
    <x v="0"/>
    <x v="12"/>
    <s v="Nivel Preferente"/>
    <s v="B"/>
    <x v="13"/>
    <s v="460198052016"/>
  </r>
  <r>
    <s v="12001053"/>
    <s v="C.B. BURRIANA"/>
    <s v="C.B. BURRIANA"/>
    <x v="2"/>
    <x v="12"/>
    <s v="Nivel 1ª Zonal"/>
    <s v="A"/>
    <x v="13"/>
    <s v="120010532016"/>
  </r>
  <r>
    <s v="12000556"/>
    <s v="CB CASTELLON NEGRO"/>
    <s v="C.B. CASTELLON"/>
    <x v="2"/>
    <x v="12"/>
    <s v="Nivel 1ª Zonal"/>
    <s v="A"/>
    <x v="13"/>
    <s v="120005562016"/>
  </r>
  <r>
    <s v="46016842"/>
    <s v="BASQUET MORVEDRE"/>
    <s v="C.B. MORVEDRE"/>
    <x v="0"/>
    <x v="12"/>
    <s v="Nivel 1ª Zonal"/>
    <s v="B"/>
    <x v="13"/>
    <s v="460168422016"/>
  </r>
  <r>
    <s v="46062705"/>
    <s v="AUTOCARES CARBONERES ÁLVAREZ SL"/>
    <s v="CLUB BASKET MISANA ALBERIC"/>
    <x v="0"/>
    <x v="15"/>
    <s v="Nivel 1ª Zonal"/>
    <s v="K"/>
    <x v="13"/>
    <s v="460627052016"/>
  </r>
  <r>
    <s v="46027101"/>
    <s v="CATALANA OCCIDENTE C.B. LA FOGUERA CANALS"/>
    <s v="C.B. LA FOGUERA CANALS"/>
    <x v="0"/>
    <x v="15"/>
    <s v="Nivel 1ª Zonal"/>
    <s v="M"/>
    <x v="13"/>
    <s v="460271012016"/>
  </r>
  <r>
    <s v="46027102"/>
    <s v="PORTAL DEL CAROIG C.B.LA FOGUERA CANALS"/>
    <s v="C.B. LA FOGUERA CANALS"/>
    <x v="0"/>
    <x v="15"/>
    <s v="Nivel 1ª Zonal"/>
    <s v="M"/>
    <x v="13"/>
    <s v="460271022016"/>
  </r>
  <r>
    <s v="46016841"/>
    <s v="BASQUET MORVEDRE 2004"/>
    <s v="C.B. MORVEDRE"/>
    <x v="0"/>
    <x v="15"/>
    <s v="Nivel 1ª Zonal"/>
    <s v="B"/>
    <x v="13"/>
    <s v="460168412016"/>
  </r>
  <r>
    <s v="46016840"/>
    <s v="BASQUET MORVEDRE 2003"/>
    <s v="C.B. MORVEDRE"/>
    <x v="0"/>
    <x v="15"/>
    <s v="Nivel 1ª Zonal"/>
    <s v="C"/>
    <x v="13"/>
    <s v="460168402016"/>
  </r>
  <r>
    <s v="46015810"/>
    <s v="MYWIGO PUÇOL INFANTIL"/>
    <s v="ESPORTIU BASQUET PUÇOL"/>
    <x v="0"/>
    <x v="15"/>
    <s v="Nivel 1ª Zonal"/>
    <s v="C"/>
    <x v="13"/>
    <s v="460158102016"/>
  </r>
  <r>
    <s v="12000548"/>
    <s v="CB CASTELLON NEGRO"/>
    <s v="C.B. CASTELLON"/>
    <x v="2"/>
    <x v="15"/>
    <s v="Nivel 1ª Zonal"/>
    <s v="A"/>
    <x v="13"/>
    <s v="120005482016"/>
  </r>
  <r>
    <s v="12000514"/>
    <s v="GESPREFOR CBC"/>
    <s v="C.B. CASTELLON"/>
    <x v="2"/>
    <x v="15"/>
    <s v="Nivel Preferente"/>
    <s v="A"/>
    <x v="13"/>
    <s v="120005142016"/>
  </r>
  <r>
    <s v="46002500"/>
    <s v="C.D. DON BOSCO VLC B"/>
    <s v="C.D. DON BOSCO VALENCIA"/>
    <x v="0"/>
    <x v="15"/>
    <s v="Nivel 1ª Zonal"/>
    <s v="H"/>
    <x v="13"/>
    <s v="460025002016"/>
  </r>
  <r>
    <s v="46072802"/>
    <s v="MONTE-SION"/>
    <s v="C.B. AMIGONIANO TORRENT"/>
    <x v="0"/>
    <x v="15"/>
    <s v="Nivel 1ª Zonal"/>
    <s v="C"/>
    <x v="13"/>
    <s v="460728022016"/>
  </r>
  <r>
    <s v="46004112"/>
    <s v="CERVESSERIA I TAPES GARATGE - CB TAVERNES"/>
    <s v="C.B. TAVERNES VALLDIGNA"/>
    <x v="0"/>
    <x v="15"/>
    <s v="Nivel 1ª Zonal"/>
    <s v="N"/>
    <x v="13"/>
    <s v="460041122016"/>
  </r>
  <r>
    <s v="12001016"/>
    <s v="C.B. BURRIANA AZUL"/>
    <s v="C.B. BURRIANA"/>
    <x v="2"/>
    <x v="15"/>
    <s v="Nivel Preferente"/>
    <s v="A"/>
    <x v="13"/>
    <s v="120010162016"/>
  </r>
  <r>
    <s v="46002523"/>
    <s v="C.D. DON BOSCO VLC A"/>
    <s v="C.D. DON BOSCO VALENCIA"/>
    <x v="0"/>
    <x v="15"/>
    <s v="Nivel Preferente"/>
    <s v="C"/>
    <x v="13"/>
    <s v="460025232016"/>
  </r>
  <r>
    <s v="03001533"/>
    <s v="C.B. ELDA"/>
    <s v="C.B. ELDA"/>
    <x v="1"/>
    <x v="19"/>
    <s v="2ª Zonal"/>
    <s v="G"/>
    <x v="13"/>
    <s v="030015332016"/>
  </r>
  <r>
    <s v="03020401"/>
    <s v="C.B. ALMORADÍ"/>
    <s v="CLUB BALONCESTO ALMORADI"/>
    <x v="1"/>
    <x v="19"/>
    <s v="2ª Zonal"/>
    <s v="H"/>
    <x v="13"/>
    <s v="030204012016"/>
  </r>
  <r>
    <s v="03058621"/>
    <s v="FUNDACION LUCENTUM-AKRA"/>
    <s v="FUNDACIÓN LUCENTUM BALONCESTO ALIC"/>
    <x v="1"/>
    <x v="9"/>
    <s v="Nivel Preferente"/>
    <s v="G"/>
    <x v="13"/>
    <s v="030586212016"/>
  </r>
  <r>
    <s v="03001500"/>
    <s v="C.B. ELDA A"/>
    <s v="C.B. ELDA"/>
    <x v="1"/>
    <x v="14"/>
    <s v="Nivel 1ª Zonal"/>
    <s v="M"/>
    <x v="13"/>
    <s v="030015002016"/>
  </r>
  <r>
    <s v="46003800"/>
    <s v="BASQUET PICASSENT"/>
    <s v="PICASSENT C.B."/>
    <x v="0"/>
    <x v="17"/>
    <s v="1ª Zonal"/>
    <s v="A"/>
    <x v="13"/>
    <s v="460038002016"/>
  </r>
  <r>
    <s v="03000124"/>
    <s v="EQUIPO RETIRADO"/>
    <s v="CLUB ATLETICO MONTEMAR"/>
    <x v="1"/>
    <x v="14"/>
    <s v="Nivel Preferente"/>
    <s v="E"/>
    <x v="13"/>
    <s v="030001242016"/>
  </r>
  <r>
    <s v="03000927"/>
    <s v="ADESAVI A"/>
    <s v="AGRUP.DVA. SAN VICENTE"/>
    <x v="1"/>
    <x v="14"/>
    <s v="Nivel Preferente"/>
    <s v="E"/>
    <x v="13"/>
    <s v="030009272016"/>
  </r>
  <r>
    <s v="03008817"/>
    <s v="PAPELERIA CRISOL-C.B. LA VILA"/>
    <s v="CLUB DE BASKET  LA VILA"/>
    <x v="1"/>
    <x v="14"/>
    <s v="Nivel 1ª Zonal"/>
    <s v="L"/>
    <x v="13"/>
    <s v="030088172016"/>
  </r>
  <r>
    <s v="03012308"/>
    <s v="C.B. TALLERES JSB RENAULT CASTALLA"/>
    <s v="C.B. CASTALLA"/>
    <x v="1"/>
    <x v="14"/>
    <s v="Nivel 1ª Zonal"/>
    <s v="M"/>
    <x v="13"/>
    <s v="030123082016"/>
  </r>
  <r>
    <s v="03001516"/>
    <s v="C.B. ELDA"/>
    <s v="C.B. ELDA"/>
    <x v="1"/>
    <x v="8"/>
    <s v="Nivel Preferente"/>
    <s v="E"/>
    <x v="13"/>
    <s v="030015162016"/>
  </r>
  <r>
    <s v="03000918"/>
    <s v="ADESAVI B"/>
    <s v="AGRUP.DVA. SAN VICENTE"/>
    <x v="1"/>
    <x v="8"/>
    <s v="Nivel Preferente"/>
    <s v="F"/>
    <x v="13"/>
    <s v="030009182016"/>
  </r>
  <r>
    <s v="03003120"/>
    <s v="CB ILICITANO ÓPTICA MADRID B"/>
    <s v="C.B. ILICITANO"/>
    <x v="1"/>
    <x v="3"/>
    <s v="Nivel 1ª Zonal"/>
    <s v="R"/>
    <x v="13"/>
    <s v="030031202016"/>
  </r>
  <r>
    <s v="03000107"/>
    <s v="C.A. MONTEMAR B"/>
    <s v="CLUB ATLETICO MONTEMAR"/>
    <x v="1"/>
    <x v="3"/>
    <s v="Nivel Preferente"/>
    <s v="H"/>
    <x v="13"/>
    <s v="030001072016"/>
  </r>
  <r>
    <s v="03000911"/>
    <s v="ADESAVI A"/>
    <s v="AGRUP.DVA. SAN VICENTE"/>
    <x v="1"/>
    <x v="3"/>
    <s v="Nivel Preferente"/>
    <s v="H"/>
    <x v="13"/>
    <s v="030009112016"/>
  </r>
  <r>
    <s v="03000931"/>
    <s v="ADESAVI B"/>
    <s v="AGRUP.DVA. SAN VICENTE"/>
    <x v="1"/>
    <x v="3"/>
    <s v="Nivel 1ª Zonal"/>
    <s v="Q"/>
    <x v="13"/>
    <s v="030009312016"/>
  </r>
  <r>
    <s v="03001107"/>
    <s v="C.B. BANYERES"/>
    <s v="C.B. BANYERES"/>
    <x v="1"/>
    <x v="3"/>
    <s v="Nivel 1ª Zonal"/>
    <s v="N"/>
    <x v="13"/>
    <s v="030011072016"/>
  </r>
  <r>
    <s v="03001018"/>
    <s v="IRIS CONTESTANO"/>
    <s v="C.B. IRIS CONTESTANO"/>
    <x v="1"/>
    <x v="3"/>
    <s v="Nivel 1ª Zonal"/>
    <s v="M"/>
    <x v="13"/>
    <s v="030010182016"/>
  </r>
  <r>
    <s v="03000913"/>
    <s v="ADESAVI A"/>
    <s v="AGRUP.DVA. SAN VICENTE"/>
    <x v="1"/>
    <x v="12"/>
    <s v="Nivel Preferente"/>
    <s v="D"/>
    <x v="13"/>
    <s v="030009132016"/>
  </r>
  <r>
    <s v="03007405"/>
    <s v="CLUB BASQUET AGOST"/>
    <s v="CLUB BASKET AGOST"/>
    <x v="1"/>
    <x v="12"/>
    <s v="Nivel 1ª Zonal"/>
    <s v="I"/>
    <x v="13"/>
    <s v="030074052016"/>
  </r>
  <r>
    <s v="03003101"/>
    <s v="CB ILICITANO NATURAL C"/>
    <s v="C.B. ILICITANO"/>
    <x v="1"/>
    <x v="15"/>
    <s v="Nivel 1ª Zonal"/>
    <s v="T"/>
    <x v="13"/>
    <s v="030031012016"/>
  </r>
  <r>
    <s v="03001110"/>
    <s v="C.B. BANYERES"/>
    <s v="C.B. BANYERES"/>
    <x v="1"/>
    <x v="15"/>
    <s v="Nivel Preferente"/>
    <s v="G"/>
    <x v="13"/>
    <s v="030011102016"/>
  </r>
  <r>
    <s v="03001512"/>
    <s v="C.B. ELDA"/>
    <s v="C.B. ELDA"/>
    <x v="1"/>
    <x v="15"/>
    <s v="Nivel Preferente"/>
    <s v="I"/>
    <x v="13"/>
    <s v="030015122016"/>
  </r>
  <r>
    <s v="03000309"/>
    <s v="S.C.D. CAROLINAS B"/>
    <s v="S.C.D. CAROLINAS"/>
    <x v="1"/>
    <x v="15"/>
    <s v="Nivel 1ª Zonal"/>
    <s v="R"/>
    <x v="13"/>
    <s v="030003092016"/>
  </r>
  <r>
    <s v="03000917"/>
    <s v="ADESAVI A"/>
    <s v="AGRUP.DVA. SAN VICENTE"/>
    <x v="1"/>
    <x v="15"/>
    <s v="Nivel Preferente"/>
    <s v="H"/>
    <x v="13"/>
    <s v="030009172016"/>
  </r>
  <r>
    <s v="03008825"/>
    <s v="C.B. LA VILA 03"/>
    <s v="CLUB DE BASKET  LA VILA"/>
    <x v="1"/>
    <x v="15"/>
    <s v="Nivel 1ª Zonal"/>
    <s v="Q"/>
    <x v="13"/>
    <s v="030088252016"/>
  </r>
  <r>
    <s v="03008803"/>
    <s v="TALLER BAUTI SPORT-C.B LA VILA"/>
    <s v="CLUB DE BASKET  LA VILA"/>
    <x v="1"/>
    <x v="15"/>
    <s v="Nivel 1ª Zonal"/>
    <s v="Q"/>
    <x v="13"/>
    <s v="030088032016"/>
  </r>
  <r>
    <s v="03049322"/>
    <s v="CB ORIBASKET"/>
    <s v="CLUB BALONCESTO ORIBASKET"/>
    <x v="1"/>
    <x v="15"/>
    <s v="Nivel 1ª Zonal"/>
    <s v="U"/>
    <x v="13"/>
    <s v="030493222016"/>
  </r>
  <r>
    <s v="03013105"/>
    <s v="CD SANTA TERESA"/>
    <s v="C.D. SANTA TERESA"/>
    <x v="1"/>
    <x v="19"/>
    <s v="2ª Zonal"/>
    <s v="G"/>
    <x v="13"/>
    <s v="030131052016"/>
  </r>
  <r>
    <s v="03006410"/>
    <s v="C.B. GUARDAMAR"/>
    <s v="C.B. GUARDAMAR"/>
    <x v="1"/>
    <x v="14"/>
    <s v="Nivel 1ª Zonal"/>
    <s v="N"/>
    <x v="13"/>
    <s v="030064102016"/>
  </r>
  <r>
    <s v="03034510"/>
    <s v="CLIVUS BASQUET B"/>
    <s v="C.B.F.ALFOMBRAS VIRGINIA"/>
    <x v="1"/>
    <x v="8"/>
    <s v="Nivel 1ª Zonal"/>
    <s v="G"/>
    <x v="13"/>
    <s v="030345102016"/>
  </r>
  <r>
    <s v="03006415"/>
    <s v="C.B. GUARDAMAR"/>
    <s v="C.B. GUARDAMAR"/>
    <x v="1"/>
    <x v="12"/>
    <s v="Nivel 1ª Zonal"/>
    <s v="I"/>
    <x v="13"/>
    <s v="030064152016"/>
  </r>
  <r>
    <s v="03006411"/>
    <s v="C.B. GUARDAMAR"/>
    <s v="C.B. GUARDAMAR"/>
    <x v="1"/>
    <x v="15"/>
    <s v="Nivel 1ª Zonal"/>
    <s v="U"/>
    <x v="13"/>
    <s v="030064112016"/>
  </r>
  <r>
    <s v="03000921"/>
    <s v="ADESAVI B"/>
    <s v="AGRUP.DVA. SAN VICENTE"/>
    <x v="1"/>
    <x v="15"/>
    <s v="Nivel 1ª Zonal"/>
    <s v="R"/>
    <x v="13"/>
    <s v="030009212016"/>
  </r>
  <r>
    <s v="03058405"/>
    <s v="CB ALBATERA JUNIOR"/>
    <s v="CLUB BALONCESTO ATLÉTICO ALBATERA"/>
    <x v="1"/>
    <x v="5"/>
    <s v="1ª Zonal"/>
    <s v="F"/>
    <x v="13"/>
    <s v="030584052016"/>
  </r>
  <r>
    <s v="03056901"/>
    <s v="ONIX C.B."/>
    <s v="ONIX CLUB DE BALONCESTO"/>
    <x v="1"/>
    <x v="19"/>
    <s v="2ª Zonal"/>
    <s v="G"/>
    <x v="13"/>
    <s v="030569012016"/>
  </r>
  <r>
    <s v="03000926"/>
    <s v="ADESAVI"/>
    <s v="AGRUP.DVA. SAN VICENTE"/>
    <x v="1"/>
    <x v="9"/>
    <s v="Nivel Preferente"/>
    <s v="F"/>
    <x v="13"/>
    <s v="030009262016"/>
  </r>
  <r>
    <s v="03039220"/>
    <s v="EQUIPO RETIRADO"/>
    <s v="ILLICE BASKET CLUB"/>
    <x v="1"/>
    <x v="9"/>
    <s v="Nivel Preferente"/>
    <s v="G"/>
    <x v="13"/>
    <s v="030392202016"/>
  </r>
  <r>
    <s v="03023517"/>
    <s v="ESCOLES ESPORTIVES ONDARA"/>
    <s v="AJUNTAMENT D´ONDARA"/>
    <x v="1"/>
    <x v="9"/>
    <s v="Nivel Preferente"/>
    <s v="E"/>
    <x v="13"/>
    <s v="030235172016"/>
  </r>
  <r>
    <s v="03039221"/>
    <s v="ILLICE BASKET CLUB DE ELCHE"/>
    <s v="ILLICE BASKET CLUB"/>
    <x v="1"/>
    <x v="21"/>
    <s v="Nivel Preferente"/>
    <s v="F"/>
    <x v="13"/>
    <s v="030392212016"/>
  </r>
  <r>
    <s v="03049301"/>
    <s v="COL. SANTO DOMINGO-CB ORIBASKET"/>
    <s v="CLUB BALONCESTO ORIBASKET"/>
    <x v="1"/>
    <x v="8"/>
    <s v="Nivel Preferente"/>
    <s v="E"/>
    <x v="13"/>
    <s v="030493012016"/>
  </r>
  <r>
    <s v="03059805"/>
    <s v="C.B. UNION ALICANTE"/>
    <s v="C.B. UNION ALICANTE"/>
    <x v="1"/>
    <x v="3"/>
    <s v="Nivel 1ª Zonal"/>
    <s v="Q"/>
    <x v="13"/>
    <s v="030598052016"/>
  </r>
  <r>
    <s v="03000920"/>
    <s v="ADESAVI B"/>
    <s v="AGRUP.DVA. SAN VICENTE"/>
    <x v="1"/>
    <x v="12"/>
    <s v="Nivel 1ª Zonal"/>
    <s v="H"/>
    <x v="13"/>
    <s v="030009202016"/>
  </r>
  <r>
    <s v="03059804"/>
    <s v="C.B. UNION ALICANTE"/>
    <s v="C.B. UNION ALICANTE"/>
    <x v="1"/>
    <x v="15"/>
    <s v="Nivel 1ª Zonal"/>
    <s v="Q"/>
    <x v="13"/>
    <s v="030598042016"/>
  </r>
  <r>
    <s v="46015001"/>
    <s v="BASKET LEGENDS Bº DEL CRISTO"/>
    <s v="C.B. BARRIO DEL CRISTO"/>
    <x v="0"/>
    <x v="19"/>
    <s v="2ª Zonal"/>
    <s v="C"/>
    <x v="13"/>
    <s v="460150012016"/>
  </r>
  <r>
    <s v="46015000"/>
    <s v="TECNOSPAN Bº DEL CRISTO"/>
    <s v="C.B. BARRIO DEL CRISTO"/>
    <x v="0"/>
    <x v="19"/>
    <s v="2ª Zonal"/>
    <s v="C"/>
    <x v="13"/>
    <s v="460150002016"/>
  </r>
  <r>
    <s v="46048806"/>
    <s v="C.B.C. MANISES U23"/>
    <s v="CLUB BALONCESTO CERÁMICA MANISES"/>
    <x v="0"/>
    <x v="19"/>
    <s v="2ª Zonal"/>
    <s v="C"/>
    <x v="13"/>
    <s v="460488062016"/>
  </r>
  <r>
    <s v="46003114"/>
    <s v="TABERNES BLANQUES-LA LLUM B"/>
    <s v="C.B. TABERNES BLANQUES"/>
    <x v="0"/>
    <x v="19"/>
    <s v="2ª Zonal"/>
    <s v="C"/>
    <x v="13"/>
    <s v="460031142016"/>
  </r>
  <r>
    <s v="46005141"/>
    <s v="PICANYA BÀSQUET FUTURPISO"/>
    <s v="C.B. PICANYA"/>
    <x v="0"/>
    <x v="9"/>
    <s v="Nivel Preferente"/>
    <s v="D"/>
    <x v="13"/>
    <s v="460051412016"/>
  </r>
  <r>
    <s v="46007409"/>
    <s v="C.B. ALMUSSAFES"/>
    <s v="C.B. ALMUSSAFES"/>
    <x v="0"/>
    <x v="9"/>
    <s v="Nivel Preferente"/>
    <s v="D"/>
    <x v="13"/>
    <s v="460074092016"/>
  </r>
  <r>
    <s v="46048812"/>
    <s v="C.B.C MANISES"/>
    <s v="CLUB BALONCESTO CERÁMICA MANISES"/>
    <x v="0"/>
    <x v="9"/>
    <s v="Nivel Preferente"/>
    <s v="D"/>
    <x v="13"/>
    <s v="460488122016"/>
  </r>
  <r>
    <s v="46068418"/>
    <s v="N.B.A ELVA ESTETICA"/>
    <s v="C. NOU BASQUET ALBORAYA"/>
    <x v="0"/>
    <x v="9"/>
    <s v="Nivel Preferente"/>
    <s v="C"/>
    <x v="13"/>
    <s v="460684182016"/>
  </r>
  <r>
    <s v="46006714"/>
    <s v="TRANSCAT - C.B.CHIVA"/>
    <s v="C.B. CHIVA"/>
    <x v="0"/>
    <x v="9"/>
    <s v="Nivel Preferente"/>
    <s v="B"/>
    <x v="13"/>
    <s v="460067142016"/>
  </r>
  <r>
    <s v="46005108"/>
    <s v="PICANYA BASQUET 05 FUTURPISO"/>
    <s v="C.B. PICANYA"/>
    <x v="0"/>
    <x v="14"/>
    <s v="Nivel 1ª Zonal"/>
    <s v="C"/>
    <x v="13"/>
    <s v="460051082016"/>
  </r>
  <r>
    <s v="46065355"/>
    <s v="E.B. LLIRIA"/>
    <s v="ESCOLA BASQUET LLIRIA"/>
    <x v="0"/>
    <x v="14"/>
    <s v="Nivel Autonómico"/>
    <s v="A"/>
    <x v="13"/>
    <s v="460653552016"/>
  </r>
  <r>
    <s v="46005526"/>
    <s v="PICKEN CLARET AZUL"/>
    <s v="CLARET-BENIMACLET"/>
    <x v="0"/>
    <x v="14"/>
    <s v="Nivel 1ª Zonal"/>
    <s v="G"/>
    <x v="13"/>
    <s v="460055262016"/>
  </r>
  <r>
    <s v="46021906"/>
    <s v="BAIXENS-C.D. BERENGUER DALMAU"/>
    <s v="C.D. BERENGUER DALMAU"/>
    <x v="0"/>
    <x v="14"/>
    <s v="Nivel 1ª Zonal"/>
    <s v="O"/>
    <x v="13"/>
    <s v="460219062016"/>
  </r>
  <r>
    <s v="46048803"/>
    <s v="C.B.C MANISES NARANJA"/>
    <s v="CLUB BALONCESTO CERÁMICA MANISES"/>
    <x v="0"/>
    <x v="14"/>
    <s v="Nivel Preferente"/>
    <s v="B"/>
    <x v="13"/>
    <s v="460488032016"/>
  </r>
  <r>
    <s v="46048808"/>
    <s v="C.B.C MANISES BLANCO"/>
    <s v="CLUB BALONCESTO CERÁMICA MANISES"/>
    <x v="0"/>
    <x v="14"/>
    <s v="Nivel 1ª Zonal"/>
    <s v="G"/>
    <x v="13"/>
    <s v="460488082016"/>
  </r>
  <r>
    <s v="46017714"/>
    <s v="ROQUETTE BENIFAIÓ B"/>
    <s v="C.B. MARCELINA BENIFAIO"/>
    <x v="0"/>
    <x v="14"/>
    <s v="Nivel 1ª Zonal"/>
    <s v="G"/>
    <x v="13"/>
    <s v="460177142016"/>
  </r>
  <r>
    <s v="46006715"/>
    <s v="TRADIVEL- C.B CHIVA"/>
    <s v="C.B. CHIVA"/>
    <x v="0"/>
    <x v="14"/>
    <s v="Nivel 1ª Zonal"/>
    <s v="D"/>
    <x v="13"/>
    <s v="460067152016"/>
  </r>
  <r>
    <s v="46014423"/>
    <s v="ACADEMIA PETRAHER B"/>
    <s v="CLUB BALONCESTO PETRAHER"/>
    <x v="0"/>
    <x v="14"/>
    <s v="Nivel 1ª Zonal"/>
    <s v="F"/>
    <x v="13"/>
    <s v="460144232016"/>
  </r>
  <r>
    <s v="46014425"/>
    <s v="ACADEMIA PETRAHER A"/>
    <s v="CLUB BALONCESTO PETRAHER"/>
    <x v="0"/>
    <x v="14"/>
    <s v="Nivel 1ª Zonal"/>
    <s v="D"/>
    <x v="13"/>
    <s v="460144252016"/>
  </r>
  <r>
    <s v="46005107"/>
    <s v="PICANYA BASQUET 06 FUTURPISO"/>
    <s v="C.B. PICANYA"/>
    <x v="0"/>
    <x v="14"/>
    <s v="Nivel 1ª Zonal"/>
    <s v="O"/>
    <x v="13"/>
    <s v="460051072016"/>
  </r>
  <r>
    <s v="12001020"/>
    <s v="C.B. BURRIANA"/>
    <s v="C.B. BURRIANA"/>
    <x v="2"/>
    <x v="14"/>
    <s v="Nivel 1ª Zonal"/>
    <s v="A"/>
    <x v="13"/>
    <s v="120010202016"/>
  </r>
  <r>
    <s v="46005523"/>
    <s v="PICKEN CLARET AZUL"/>
    <s v="CLARET-BENIMACLET"/>
    <x v="0"/>
    <x v="21"/>
    <s v="Nivel Preferente"/>
    <s v="B"/>
    <x v="13"/>
    <s v="460055232016"/>
  </r>
  <r>
    <s v="46048802"/>
    <s v="C.B.C MANISES"/>
    <s v="CLUB BALONCESTO CERÁMICA MANISES"/>
    <x v="0"/>
    <x v="21"/>
    <s v="Nivel Preferente"/>
    <s v="B"/>
    <x v="13"/>
    <s v="460488022016"/>
  </r>
  <r>
    <s v="46068417"/>
    <s v="NOU BASQUET ALBORAYA NEGRO"/>
    <s v="C. NOU BASQUET ALBORAYA"/>
    <x v="0"/>
    <x v="21"/>
    <s v="Nivel Preferente"/>
    <s v="A"/>
    <x v="13"/>
    <s v="460684172016"/>
  </r>
  <r>
    <s v="46007410"/>
    <s v="C.B. ALMUSSAFES"/>
    <s v="C.B. ALMUSSAFES"/>
    <x v="0"/>
    <x v="21"/>
    <s v="Nivel Preferente"/>
    <s v="D"/>
    <x v="13"/>
    <s v="460074102016"/>
  </r>
  <r>
    <s v="46005110"/>
    <s v="PICANYA BASQUET FUTURPISO"/>
    <s v="C.B. PICANYA"/>
    <x v="0"/>
    <x v="8"/>
    <s v="Nivel 1ª Zonal"/>
    <s v="A"/>
    <x v="13"/>
    <s v="460051102016"/>
  </r>
  <r>
    <s v="46068408"/>
    <s v="ALBORAYA – MELIANA"/>
    <s v="C. NOU BASQUET ALBORAYA"/>
    <x v="0"/>
    <x v="8"/>
    <s v="Nivel 1ª Zonal"/>
    <s v="A"/>
    <x v="13"/>
    <s v="460684082016"/>
  </r>
  <r>
    <s v="46024704"/>
    <s v="U.B.F. TORRENT"/>
    <s v="UNIO B. FEMENI TORRENT"/>
    <x v="0"/>
    <x v="8"/>
    <s v="Nivel 1ª Zonal"/>
    <s v="C"/>
    <x v="13"/>
    <s v="460247042016"/>
  </r>
  <r>
    <s v="46034701"/>
    <s v="C.E.B. LLIRIA"/>
    <s v="E.B. LLIRIA"/>
    <x v="0"/>
    <x v="8"/>
    <s v="Nivel 1ª Zonal"/>
    <s v="B"/>
    <x v="13"/>
    <s v="460347012016"/>
  </r>
  <r>
    <s v="46048820"/>
    <s v="C.B.C MANISES"/>
    <s v="CLUB BALONCESTO CERÁMICA MANISES"/>
    <x v="0"/>
    <x v="8"/>
    <s v="Nivel Preferente"/>
    <s v="B"/>
    <x v="13"/>
    <s v="460488202016"/>
  </r>
  <r>
    <s v="12000526"/>
    <s v="C.B. CASTELLON NEGRO"/>
    <s v="C.B. CASTELLON"/>
    <x v="2"/>
    <x v="8"/>
    <s v="Nivel Preferente"/>
    <s v="A"/>
    <x v="13"/>
    <s v="120005262016"/>
  </r>
  <r>
    <s v="46005145"/>
    <s v="PICANYA BASQUET 01 FUTURPISO"/>
    <s v="C.B. PICANYA"/>
    <x v="0"/>
    <x v="3"/>
    <s v="Nivel Preferente"/>
    <s v="B"/>
    <x v="13"/>
    <s v="460051452016"/>
  </r>
  <r>
    <s v="46005532"/>
    <s v="PICKEN CLARET ROJO"/>
    <s v="CLARET-BENIMACLET"/>
    <x v="0"/>
    <x v="3"/>
    <s v="Nivel 1ª Zonal"/>
    <s v="F"/>
    <x v="13"/>
    <s v="460055322016"/>
  </r>
  <r>
    <s v="46006703"/>
    <s v="RECLAMOS CHIVA C. B CHIVA "/>
    <s v="C.B. CHIVA"/>
    <x v="0"/>
    <x v="3"/>
    <s v="Nivel 1ª Zonal"/>
    <s v="E"/>
    <x v="13"/>
    <s v="460067032016"/>
  </r>
  <r>
    <s v="46021904"/>
    <s v="BAIXENS-C.D. BERENGUER DALMAU"/>
    <s v="C.D. BERENGUER DALMAU"/>
    <x v="0"/>
    <x v="3"/>
    <s v="Nivel 1ª Zonal"/>
    <s v="H"/>
    <x v="13"/>
    <s v="460219042016"/>
  </r>
  <r>
    <s v="46048805"/>
    <s v="C.B.C MANISES 01"/>
    <s v="CLUB BALONCESTO CERÁMICA MANISES"/>
    <x v="0"/>
    <x v="3"/>
    <s v="Nivel 1ª Zonal"/>
    <s v="G"/>
    <x v="13"/>
    <s v="460488052016"/>
  </r>
  <r>
    <s v="46014424"/>
    <s v="ACADEMIA PETRAHER B"/>
    <s v="CLUB BALONCESTO PETRAHER"/>
    <x v="0"/>
    <x v="3"/>
    <s v="Nivel 1ª Zonal"/>
    <s v="C"/>
    <x v="13"/>
    <s v="460144242016"/>
  </r>
  <r>
    <s v="46005111"/>
    <s v="PICANYA BASQUET 02 FUTURPISO"/>
    <s v="C.B. PICANYA"/>
    <x v="0"/>
    <x v="3"/>
    <s v="Nivel 1ª Zonal"/>
    <s v="E"/>
    <x v="13"/>
    <s v="460051112016"/>
  </r>
  <r>
    <s v="46027500"/>
    <s v="JESUITAS"/>
    <s v="CLUB DEPORTIVO JESUITAS VALENCIA"/>
    <x v="0"/>
    <x v="3"/>
    <s v="Nivel 1ª Zonal"/>
    <s v="J"/>
    <x v="13"/>
    <s v="460275002016"/>
  </r>
  <r>
    <s v="46005529"/>
    <s v="PICKEN CLARET VERDE"/>
    <s v="CLARET-BENIMACLET"/>
    <x v="0"/>
    <x v="3"/>
    <s v="Nivel 1ª Zonal"/>
    <s v="H"/>
    <x v="13"/>
    <s v="460055292016"/>
  </r>
  <r>
    <s v="46048811"/>
    <s v="C.B.C MANISES 02"/>
    <s v="CLUB BALONCESTO CERÁMICA MANISES"/>
    <x v="0"/>
    <x v="3"/>
    <s v="Nivel 1ª Zonal"/>
    <s v="H"/>
    <x v="13"/>
    <s v="460488112016"/>
  </r>
  <r>
    <s v="46005102"/>
    <s v="PICANYA BASQUET FUTURPISO"/>
    <s v="C.B. PICANYA"/>
    <x v="0"/>
    <x v="12"/>
    <s v="Nivel 1ª Zonal"/>
    <s v="C"/>
    <x v="13"/>
    <s v="460051022016"/>
  </r>
  <r>
    <s v="46068416"/>
    <s v="NBA OPTICA ALBORAYA"/>
    <s v="C. NOU BASQUET ALBORAYA"/>
    <x v="0"/>
    <x v="12"/>
    <s v="Nivel 1ª Zonal"/>
    <s v="C"/>
    <x v="13"/>
    <s v="460684162016"/>
  </r>
  <r>
    <s v="46005524"/>
    <s v="PICKEN CLARET VERDE"/>
    <s v="CLARET-BENIMACLET"/>
    <x v="0"/>
    <x v="12"/>
    <s v="Nivel 1ª Zonal"/>
    <s v="C"/>
    <x v="13"/>
    <s v="460055242016"/>
  </r>
  <r>
    <s v="46006705"/>
    <s v="POLLOS PLANES C.B. CHIVA "/>
    <s v="C.B. CHIVA"/>
    <x v="0"/>
    <x v="12"/>
    <s v="Nivel 1ª Zonal"/>
    <s v="C"/>
    <x v="13"/>
    <s v="460067052016"/>
  </r>
  <r>
    <s v="46024705"/>
    <s v="U.B.F. TORRENT"/>
    <s v="UNIO B. FEMENI TORRENT"/>
    <x v="0"/>
    <x v="12"/>
    <s v="Nivel 1ª Zonal"/>
    <s v="B"/>
    <x v="13"/>
    <s v="460247052016"/>
  </r>
  <r>
    <s v="46007400"/>
    <s v="ALM DON BOSCO"/>
    <s v="C.B. ALMUSSAFES"/>
    <x v="0"/>
    <x v="12"/>
    <s v="Nivel 1ª Zonal"/>
    <s v="D"/>
    <x v="13"/>
    <s v="460074002016"/>
  </r>
  <r>
    <s v="46063012"/>
    <s v="S.D. BALONCESTO CALASANZ FM"/>
    <s v="S.D. BALONCESTO CALASANZ"/>
    <x v="0"/>
    <x v="12"/>
    <s v="Nivel 1ª Zonal"/>
    <s v="D"/>
    <x v="13"/>
    <s v="460630122016"/>
  </r>
  <r>
    <s v="46000226"/>
    <s v="VALENCIA BC AZUL"/>
    <s v="VALENCIA B.C."/>
    <x v="0"/>
    <x v="12"/>
    <s v="Nivel 1ª Zonal"/>
    <s v="B"/>
    <x v="13"/>
    <s v="460002262016"/>
  </r>
  <r>
    <s v="46005144"/>
    <s v="PICANYA BASQUET 03 FUTURPISO"/>
    <s v="C.B. PICANYA"/>
    <x v="0"/>
    <x v="15"/>
    <s v="Nivel Preferente"/>
    <s v="E"/>
    <x v="13"/>
    <s v="460051442016"/>
  </r>
  <r>
    <s v="46068413"/>
    <s v="NBA TALLERES RICAR"/>
    <s v="C. NOU BASQUET ALBORAYA"/>
    <x v="0"/>
    <x v="15"/>
    <s v="Nivel 1ª Zonal"/>
    <s v="H"/>
    <x v="13"/>
    <s v="460684132016"/>
  </r>
  <r>
    <s v="46034713"/>
    <s v="E.B. LLIRIA"/>
    <s v="E.B. LLIRIA"/>
    <x v="0"/>
    <x v="15"/>
    <s v="Nivel 1ª Zonal"/>
    <s v="D"/>
    <x v="13"/>
    <s v="460347132016"/>
  </r>
  <r>
    <s v="46006704"/>
    <s v="NETLLAR C.B.CHIVA"/>
    <s v="C.B. CHIVA"/>
    <x v="0"/>
    <x v="15"/>
    <s v="Nivel 1ª Zonal"/>
    <s v="I"/>
    <x v="13"/>
    <s v="460067042016"/>
  </r>
  <r>
    <s v="46021901"/>
    <s v="BAIXENS-C.D. BERENGUER DALMAU 03"/>
    <s v="C.D. BERENGUER DALMAU"/>
    <x v="0"/>
    <x v="15"/>
    <s v="Nivel 1ª Zonal"/>
    <s v="E"/>
    <x v="13"/>
    <s v="460219012016"/>
  </r>
  <r>
    <s v="46048804"/>
    <s v="C.B.C MANISES NARANJA"/>
    <s v="CLUB BALONCESTO CERÁMICA MANISES"/>
    <x v="0"/>
    <x v="15"/>
    <s v="Nivel Preferente"/>
    <s v="D"/>
    <x v="13"/>
    <s v="460488042016"/>
  </r>
  <r>
    <s v="46048810"/>
    <s v="C.B.C MANISES BLANCO"/>
    <s v="CLUB BALONCESTO CERÁMICA MANISES"/>
    <x v="0"/>
    <x v="15"/>
    <s v="Nivel 1ª Zonal"/>
    <s v="G"/>
    <x v="13"/>
    <s v="460488102016"/>
  </r>
  <r>
    <s v="46006716"/>
    <s v="LA CARRETA C.B.CHIVA"/>
    <s v="C.B. CHIVA"/>
    <x v="0"/>
    <x v="15"/>
    <s v="Nivel 1ª Zonal"/>
    <s v="I"/>
    <x v="13"/>
    <s v="460067162016"/>
  </r>
  <r>
    <s v="12001019"/>
    <s v="C.B.. BURRIANA BLANCO"/>
    <s v="C.B. BURRIANA"/>
    <x v="2"/>
    <x v="15"/>
    <s v="Nivel 1ª Zonal"/>
    <s v="B"/>
    <x v="13"/>
    <s v="120010192016"/>
  </r>
  <r>
    <s v="46005109"/>
    <s v="PICANYA BASQUET 04 FUTURPISO"/>
    <s v="C.B. PICANYA"/>
    <x v="0"/>
    <x v="15"/>
    <s v="Nivel 1ª Zonal"/>
    <s v="J"/>
    <x v="13"/>
    <s v="460051092016"/>
  </r>
  <r>
    <s v="46021912"/>
    <s v="BAIXENS-C.D. BERENGUER DALMAU 04"/>
    <s v="C.D. BERENGUER DALMAU"/>
    <x v="0"/>
    <x v="15"/>
    <s v="Nivel 1ª Zonal"/>
    <s v="F"/>
    <x v="13"/>
    <s v="460219122016"/>
  </r>
  <r>
    <s v="46027501"/>
    <s v="JESUITAS AZUL"/>
    <s v="CLUB DEPORTIVO JESUITAS VALENCIA"/>
    <x v="0"/>
    <x v="15"/>
    <s v="Nivel 1ª Zonal"/>
    <s v="C"/>
    <x v="13"/>
    <s v="460275012016"/>
  </r>
  <r>
    <s v="46063013"/>
    <s v="S.D. BALONCESTO CALASANZ"/>
    <s v="S.D. BALONCESTO CALASANZ"/>
    <x v="0"/>
    <x v="15"/>
    <s v="Nivel 1ª Zonal"/>
    <s v="C"/>
    <x v="13"/>
    <s v="460630132016"/>
  </r>
  <r>
    <s v="46029106"/>
    <s v="MARTINEZ VALLS"/>
    <s v="C.P. MARTINEZ VALLS"/>
    <x v="0"/>
    <x v="15"/>
    <s v="Nivel Preferente"/>
    <s v="G"/>
    <x v="13"/>
    <s v="460291062016"/>
  </r>
  <r>
    <s v="46004614"/>
    <s v="SAFIR FRUITS ALGINET"/>
    <s v="C.B. ALGINET"/>
    <x v="0"/>
    <x v="19"/>
    <s v="2ª Zonal"/>
    <s v="D"/>
    <x v="13"/>
    <s v="460046142016"/>
  </r>
  <r>
    <s v="46029109"/>
    <s v="MARTINEZ VALLS"/>
    <s v="C.P. MARTINEZ VALLS"/>
    <x v="0"/>
    <x v="14"/>
    <s v="Nivel Preferente"/>
    <s v="F"/>
    <x v="13"/>
    <s v="460291092016"/>
  </r>
  <r>
    <s v="46029102"/>
    <s v="BENJAMÍ MARTINEZ VALLS"/>
    <s v="C.P. MARTINEZ VALLS"/>
    <x v="0"/>
    <x v="21"/>
    <s v="Nivel Preferente"/>
    <s v="F"/>
    <x v="13"/>
    <s v="460291022016"/>
  </r>
  <r>
    <s v="46042500"/>
    <s v="C.B. MALILLA - MARTI SOROLLA"/>
    <s v="C.B. MALILLA"/>
    <x v="0"/>
    <x v="21"/>
    <s v="Nivel Preferente"/>
    <s v="A"/>
    <x v="13"/>
    <s v="460425002016"/>
  </r>
  <r>
    <s v="46029103"/>
    <s v="MARTINEZ VALLS 02"/>
    <s v="C.P. MARTINEZ VALLS"/>
    <x v="0"/>
    <x v="3"/>
    <s v="Nivel 1ª Zonal"/>
    <s v="M"/>
    <x v="13"/>
    <s v="460291032016"/>
  </r>
  <r>
    <s v="46029112"/>
    <s v="MARTINEZ VALLS 00"/>
    <s v="C.P. MARTINEZ VALLS"/>
    <x v="0"/>
    <x v="3"/>
    <s v="Nivel Preferente"/>
    <s v="G"/>
    <x v="13"/>
    <s v="460291122016"/>
  </r>
  <r>
    <s v="46000617"/>
    <s v="BAR LOS ARCOS C.S.A. CARCAIXENT"/>
    <s v="SAN ANTONIO"/>
    <x v="0"/>
    <x v="15"/>
    <s v="Nivel 1ª Zonal"/>
    <s v="K"/>
    <x v="13"/>
    <s v="460006172016"/>
  </r>
  <r>
    <s v="03045215"/>
    <s v="KD3 ORIHUELA B"/>
    <s v="C.B. KD3 ORIHUELA"/>
    <x v="1"/>
    <x v="19"/>
    <s v="2ª Zonal"/>
    <s v="H"/>
    <x v="13"/>
    <s v="030452152016"/>
  </r>
  <r>
    <s v="03058601"/>
    <s v="SEGUROS MERIDIANO FUNDACION LUCENTUM A"/>
    <s v="FUNDACIÓN LUCENTUM BALONCESTO ALIC"/>
    <x v="1"/>
    <x v="14"/>
    <s v="Nivel Autonómico"/>
    <s v="B"/>
    <x v="13"/>
    <s v="030586012016"/>
  </r>
  <r>
    <s v="03058609"/>
    <s v="SEGUROS MERIDIANO FUNDACION LUCENTUM B"/>
    <s v="FUNDACIÓN LUCENTUM BALONCESTO ALIC"/>
    <x v="1"/>
    <x v="14"/>
    <s v="Nivel Preferente"/>
    <s v="E"/>
    <x v="13"/>
    <s v="030586092016"/>
  </r>
  <r>
    <s v="46004109"/>
    <s v="C.B. TAVERNES VALLDIGNA"/>
    <s v="C.B. TAVERNES VALLDIGNA"/>
    <x v="0"/>
    <x v="19"/>
    <s v="2ª Zonal"/>
    <s v="F"/>
    <x v="13"/>
    <s v="460041092016"/>
  </r>
  <r>
    <s v="03044220"/>
    <s v="EDM ORIHUELA"/>
    <s v="E.D.M. ORIHUELA (CD ORIOL)"/>
    <x v="1"/>
    <x v="8"/>
    <s v="Nivel 1ª Zonal"/>
    <s v="G"/>
    <x v="13"/>
    <s v="030442202016"/>
  </r>
  <r>
    <s v="03039104"/>
    <s v="MURO PAUANDPI.COM"/>
    <s v="CLUB MURO BASQUET ALMOROIG"/>
    <x v="1"/>
    <x v="8"/>
    <s v="Nivel 1ª Zonal"/>
    <s v="D"/>
    <x v="13"/>
    <s v="030391042016"/>
  </r>
  <r>
    <s v="03006176"/>
    <s v="V-74 VILLENA"/>
    <s v="C.B. V-74 DE VILLENA"/>
    <x v="1"/>
    <x v="8"/>
    <s v="Nivel 1ª Zonal"/>
    <s v="F"/>
    <x v="13"/>
    <s v="030061762016"/>
  </r>
  <r>
    <s v="03000125"/>
    <s v="C.A. MONTEMAR C"/>
    <s v="CLUB ATLETICO MONTEMAR"/>
    <x v="1"/>
    <x v="3"/>
    <s v="Nivel Preferente"/>
    <s v="F"/>
    <x v="13"/>
    <s v="030001252016"/>
  </r>
  <r>
    <s v="03044215"/>
    <s v="EDM ORIHUELA"/>
    <s v="E.D.M. ORIHUELA (CD ORIOL)"/>
    <x v="1"/>
    <x v="3"/>
    <s v="Nivel 1ª Zonal"/>
    <s v="R"/>
    <x v="13"/>
    <s v="030442152016"/>
  </r>
  <r>
    <s v="46000918"/>
    <s v="CENTAURO 77"/>
    <s v="C.B. EL GRAO DE VALENCIA"/>
    <x v="0"/>
    <x v="19"/>
    <s v="2ª Zonal"/>
    <s v="B"/>
    <x v="13"/>
    <s v="460009182016"/>
  </r>
  <r>
    <s v="03039109"/>
    <s v="MURO CADET A"/>
    <s v="CLUB MURO BASQUET ALMOROIG"/>
    <x v="1"/>
    <x v="3"/>
    <s v="Nivel Preferente"/>
    <s v="E"/>
    <x v="13"/>
    <s v="030391092016"/>
  </r>
  <r>
    <s v="03006126"/>
    <s v="V-74 VILLENA PEMAUTO"/>
    <s v="C.B. V-74 DE VILLENA"/>
    <x v="1"/>
    <x v="3"/>
    <s v="Nivel 1ª Zonal"/>
    <s v="N"/>
    <x v="13"/>
    <s v="030061262016"/>
  </r>
  <r>
    <s v="03001518"/>
    <s v="C.B. ELDA"/>
    <s v="C.B. ELDA"/>
    <x v="1"/>
    <x v="3"/>
    <s v="Nivel 1ª Zonal"/>
    <s v="O"/>
    <x v="13"/>
    <s v="030015182016"/>
  </r>
  <r>
    <s v="03044202"/>
    <s v="E.D.M. ORIHUELA A"/>
    <s v="E.D.M. ORIHUELA (CD ORIOL)"/>
    <x v="1"/>
    <x v="12"/>
    <s v="Nivel 1ª Zonal"/>
    <s v="J"/>
    <x v="13"/>
    <s v="030442022016"/>
  </r>
  <r>
    <s v="03039107"/>
    <s v="MURO PAUANDPI.COM"/>
    <s v="CLUB MURO BASQUET ALMOROIG"/>
    <x v="1"/>
    <x v="12"/>
    <s v="Nivel 1ª Zonal"/>
    <s v="F"/>
    <x v="13"/>
    <s v="030391072016"/>
  </r>
  <r>
    <s v="03001517"/>
    <s v="C.B. ELDA"/>
    <s v="C.B. ELDA"/>
    <x v="1"/>
    <x v="12"/>
    <s v="Nivel 1ª Zonal"/>
    <s v="G"/>
    <x v="13"/>
    <s v="030015172016"/>
  </r>
  <r>
    <s v="03044221"/>
    <s v="EDM ORIHUELA"/>
    <s v="E.D.M. ORIHUELA (CD ORIOL)"/>
    <x v="1"/>
    <x v="12"/>
    <s v="Nivel 1ª Zonal"/>
    <s v="J"/>
    <x v="13"/>
    <s v="030442212016"/>
  </r>
  <r>
    <s v="03044203"/>
    <s v="E.D.M. ORIHUELA"/>
    <s v="E.D.M. ORIHUELA (CD ORIOL)"/>
    <x v="1"/>
    <x v="15"/>
    <s v="Nivel 1ª Zonal"/>
    <s v="U"/>
    <x v="13"/>
    <s v="030442032016"/>
  </r>
  <r>
    <s v="03039105"/>
    <s v="MURO INFANTIL"/>
    <s v="CLUB MURO BASQUET ALMOROIG"/>
    <x v="1"/>
    <x v="15"/>
    <s v="Nivel 1ª Zonal"/>
    <s v="O"/>
    <x v="13"/>
    <s v="030391052016"/>
  </r>
  <r>
    <s v="03044222"/>
    <s v="EDM ORIHUELA B"/>
    <s v="E.D.M. ORIHUELA (CD ORIOL)"/>
    <x v="1"/>
    <x v="15"/>
    <s v="Nivel 1ª Zonal"/>
    <s v="U"/>
    <x v="13"/>
    <s v="030442222016"/>
  </r>
  <r>
    <s v="46003905"/>
    <s v="C.B. SEDAVI E"/>
    <s v="C.B. SEDAVI"/>
    <x v="0"/>
    <x v="14"/>
    <s v="Nivel 1ª Zonal"/>
    <s v="G"/>
    <x v="13"/>
    <s v="460039052016"/>
  </r>
  <r>
    <s v="46004113"/>
    <s v="CB TAVERNES"/>
    <s v="C.B. TAVERNES VALLDIGNA"/>
    <x v="0"/>
    <x v="14"/>
    <s v="Nivel 1ª Zonal"/>
    <s v="I"/>
    <x v="13"/>
    <s v="460041132016"/>
  </r>
  <r>
    <s v="46006933"/>
    <s v="C. B. QUART"/>
    <s v="BASQUET QUART"/>
    <x v="0"/>
    <x v="14"/>
    <s v="Nivel 1ª Zonal"/>
    <s v="G"/>
    <x v="13"/>
    <s v="460069332016"/>
  </r>
  <r>
    <s v="46011602"/>
    <s v="C.B. MASSAMAGRELL"/>
    <s v="MASSAMAGRELL BASQUET CLUB"/>
    <x v="0"/>
    <x v="14"/>
    <s v="Nivel 1ª Zonal"/>
    <s v="B"/>
    <x v="13"/>
    <s v="460116022016"/>
  </r>
  <r>
    <s v="46002325"/>
    <s v="ALDAIA"/>
    <s v="C.B. ALDAIA"/>
    <x v="0"/>
    <x v="14"/>
    <s v="Nivel Preferente"/>
    <s v="A"/>
    <x v="13"/>
    <s v="460023252016"/>
  </r>
  <r>
    <s v="46078903"/>
    <s v="XERACO BASQUET 2005"/>
    <s v="XERACO BASQUET CLUB"/>
    <x v="0"/>
    <x v="14"/>
    <s v="Nivel 1ª Zonal"/>
    <s v="I"/>
    <x v="13"/>
    <s v="460789032016"/>
  </r>
  <r>
    <s v="46062706"/>
    <s v="ATENEA SALA ALBERIC"/>
    <s v="CLUB BASKET MISANA ALBERIC"/>
    <x v="0"/>
    <x v="21"/>
    <s v="Nivel Preferente"/>
    <s v="D"/>
    <x v="13"/>
    <s v="460627062016"/>
  </r>
  <r>
    <s v="46002311"/>
    <s v="ALDAIA"/>
    <s v="C.B. ALDAIA"/>
    <x v="0"/>
    <x v="21"/>
    <s v="Nivel Autonómico"/>
    <s v="A"/>
    <x v="13"/>
    <s v="460023112016"/>
  </r>
  <r>
    <s v="46004185"/>
    <s v="VALL-PINT - C.B. TAVERNES"/>
    <s v="C.B. TAVERNES VALLDIGNA"/>
    <x v="0"/>
    <x v="8"/>
    <s v="Nivel 1ª Zonal"/>
    <s v="D"/>
    <x v="13"/>
    <s v="460041852016"/>
  </r>
  <r>
    <s v="46006935"/>
    <s v="C. B. QUART"/>
    <s v="BASQUET QUART"/>
    <x v="0"/>
    <x v="8"/>
    <s v="Nivel 1ª Zonal"/>
    <s v="A"/>
    <x v="13"/>
    <s v="460069352016"/>
  </r>
  <r>
    <s v="46002308"/>
    <s v="ALDAIA"/>
    <s v="C.B. ALDAIA"/>
    <x v="0"/>
    <x v="8"/>
    <s v="Nivel Preferente"/>
    <s v="C"/>
    <x v="13"/>
    <s v="460023082016"/>
  </r>
  <r>
    <s v="46007411"/>
    <s v="C.B. ALMUSSAFES D. BOS."/>
    <s v="C.B. ALMUSSAFES"/>
    <x v="0"/>
    <x v="8"/>
    <s v="Nivel 1ª Zonal"/>
    <s v="C"/>
    <x v="13"/>
    <s v="460074112016"/>
  </r>
  <r>
    <s v="46003907"/>
    <s v="C.B. SEDAVI"/>
    <s v="C.B. SEDAVI"/>
    <x v="0"/>
    <x v="3"/>
    <s v="Nivel 1ª Zonal"/>
    <s v="F"/>
    <x v="13"/>
    <s v="460039072016"/>
  </r>
  <r>
    <s v="46006934"/>
    <s v="C. B. QUART"/>
    <s v="BASQUET QUART"/>
    <x v="0"/>
    <x v="3"/>
    <s v="Nivel 1ª Zonal"/>
    <s v="E"/>
    <x v="13"/>
    <s v="460069342016"/>
  </r>
  <r>
    <s v="46002307"/>
    <s v="ALDAIA B"/>
    <s v="C.B. ALDAIA"/>
    <x v="0"/>
    <x v="3"/>
    <s v="Nivel 1ª Zonal"/>
    <s v="E"/>
    <x v="13"/>
    <s v="460023072016"/>
  </r>
  <r>
    <s v="46004106"/>
    <s v="C.B. TAVERNES VALLDIGNA"/>
    <s v="C.B. TAVERNES VALLDIGNA"/>
    <x v="0"/>
    <x v="12"/>
    <s v="Nivel 1ª Zonal"/>
    <s v="D"/>
    <x v="13"/>
    <s v="460041062016"/>
  </r>
  <r>
    <s v="46006901"/>
    <s v="C.B. QUART"/>
    <s v="BASQUET QUART"/>
    <x v="0"/>
    <x v="12"/>
    <s v="Nivel 1ª Zonal"/>
    <s v="D"/>
    <x v="13"/>
    <s v="460069012016"/>
  </r>
  <r>
    <s v="46002314"/>
    <s v="ALDAIA"/>
    <s v="C.B. ALDAIA"/>
    <x v="0"/>
    <x v="12"/>
    <s v="Nivel Preferente"/>
    <s v="C"/>
    <x v="13"/>
    <s v="460023142016"/>
  </r>
  <r>
    <s v="46003909"/>
    <s v="CB. SEDAVI"/>
    <s v="C.B. SEDAVI"/>
    <x v="0"/>
    <x v="12"/>
    <s v="Nivel 1ª Zonal"/>
    <s v="B"/>
    <x v="13"/>
    <s v="460039092016"/>
  </r>
  <r>
    <s v="46006911"/>
    <s v="C.B. QUART"/>
    <s v="BASQUET QUART"/>
    <x v="0"/>
    <x v="15"/>
    <s v="Nivel 1ª Zonal"/>
    <s v="F"/>
    <x v="13"/>
    <s v="460069112016"/>
  </r>
  <r>
    <s v="46002310"/>
    <s v="ALDAIA A"/>
    <s v="C.B. ALDAIA"/>
    <x v="0"/>
    <x v="15"/>
    <s v="Nivel Preferente"/>
    <s v="B"/>
    <x v="13"/>
    <s v="460023102016"/>
  </r>
  <r>
    <s v="46078904"/>
    <s v="XERACO BASQUET"/>
    <s v="XERACO BASQUET CLUB"/>
    <x v="0"/>
    <x v="15"/>
    <s v="Nivel 1ª Zonal"/>
    <s v="N"/>
    <x v="13"/>
    <s v="460789042016"/>
  </r>
  <r>
    <s v="46003908"/>
    <s v="C.B. SEDAVI"/>
    <s v="C.B. SEDAVI"/>
    <x v="0"/>
    <x v="15"/>
    <s v="Nivel 1ª Zonal"/>
    <s v="J"/>
    <x v="13"/>
    <s v="460039082016"/>
  </r>
  <r>
    <s v="46002000"/>
    <s v="BASQUET ALCASSER C"/>
    <s v="CLUB BÀSQUET ALCÀSSER"/>
    <x v="0"/>
    <x v="19"/>
    <s v="2ª Zonal"/>
    <s v="C"/>
    <x v="13"/>
    <s v="460020002016"/>
  </r>
  <r>
    <s v="46002003"/>
    <s v="BASQUET ALCASSER"/>
    <s v="CLUB BÀSQUET ALCÀSSER"/>
    <x v="0"/>
    <x v="12"/>
    <s v="Nivel 1ª Zonal"/>
    <s v="B"/>
    <x v="13"/>
    <s v="460020032016"/>
  </r>
  <r>
    <s v="46002004"/>
    <s v="BASQUET ALCASSER"/>
    <s v="CLUB BÀSQUET ALCÀSSER"/>
    <x v="0"/>
    <x v="15"/>
    <s v="Nivel 1ª Zonal"/>
    <s v="E"/>
    <x v="13"/>
    <s v="460020042016"/>
  </r>
  <r>
    <s v="03002500"/>
    <s v="SANT JOAN - RACING SAN GABRIEL"/>
    <s v="CLUB RACING SAN GABRIEL"/>
    <x v="1"/>
    <x v="19"/>
    <s v="2ª Zonal"/>
    <s v="H"/>
    <x v="13"/>
    <s v="030025002016"/>
  </r>
  <r>
    <s v="12000501"/>
    <s v="C.B. CASTELLO B"/>
    <s v="C.B. CASTELLON"/>
    <x v="2"/>
    <x v="17"/>
    <s v="1ª Zonal"/>
    <s v="A"/>
    <x v="13"/>
    <s v="120005012016"/>
  </r>
  <r>
    <s v="03027918"/>
    <s v="CAFETERIA LAICO 2 POLANENS SANTA POLA"/>
    <s v="CLUB DEPORTIVO POLANENS"/>
    <x v="1"/>
    <x v="15"/>
    <s v="Nivel 1ª Zonal"/>
    <s v="T"/>
    <x v="13"/>
    <s v="030279182016"/>
  </r>
  <r>
    <s v="03027917"/>
    <s v="BOULEVARD PUERTO CD POLANENS SANTA POLA"/>
    <s v="CLUB DEPORTIVO POLANENS"/>
    <x v="1"/>
    <x v="3"/>
    <s v="Nivel 1ª Zonal"/>
    <s v="S"/>
    <x v="13"/>
    <s v="030279172016"/>
  </r>
  <r>
    <s v="46056500"/>
    <s v="ESTUDIANTES DE MUSEROS"/>
    <s v="C.B. ESTUDIANTES DE MUSEROS"/>
    <x v="0"/>
    <x v="14"/>
    <s v="Nivel 1ª Zonal"/>
    <s v="B"/>
    <x v="13"/>
    <s v="460565002016"/>
  </r>
  <r>
    <s v="46076602"/>
    <s v="C.B. BENIGANIM"/>
    <s v="CLUB BASQUET BENIGANIM"/>
    <x v="0"/>
    <x v="8"/>
    <s v="Nivel 1ª Zonal"/>
    <s v="D"/>
    <x v="13"/>
    <s v="460766022016"/>
  </r>
  <r>
    <s v="46074600"/>
    <s v="C.B. POLINYA"/>
    <s v="Club Basquet Polinya"/>
    <x v="0"/>
    <x v="19"/>
    <s v="2ª Zonal"/>
    <s v="F"/>
    <x v="13"/>
    <s v="460746002016"/>
  </r>
  <r>
    <s v="03001106"/>
    <s v="C.B. BANYERES"/>
    <s v="C.B. BANYERES"/>
    <x v="1"/>
    <x v="14"/>
    <s v="Nivel 1ª Zonal"/>
    <s v="K"/>
    <x v="13"/>
    <s v="030011062016"/>
  </r>
  <r>
    <s v="03001118"/>
    <s v="C.B. BANYERES"/>
    <s v="C.B. BANYERES"/>
    <x v="1"/>
    <x v="12"/>
    <s v="Nivel 1ª Zonal"/>
    <s v="G"/>
    <x v="13"/>
    <s v="030011182016"/>
  </r>
  <r>
    <s v="46010606"/>
    <s v="SPORTIU XE ALAQUAS A"/>
    <s v="SPORTIU XE D´ALAQUAS"/>
    <x v="0"/>
    <x v="19"/>
    <s v="2ª Zonal"/>
    <s v="C"/>
    <x v="13"/>
    <s v="460106062016"/>
  </r>
  <r>
    <s v="12021501"/>
    <s v="NULES BASKET CLUB"/>
    <s v="NULES BASKET CLUB"/>
    <x v="2"/>
    <x v="19"/>
    <s v="2ª Zonal"/>
    <s v="A"/>
    <x v="13"/>
    <s v="120215012016"/>
  </r>
  <r>
    <s v="03034800"/>
    <s v="C.B. CATRAL"/>
    <s v="C.B. CATRAL"/>
    <x v="1"/>
    <x v="14"/>
    <s v="Nivel 1ª Zonal"/>
    <s v="N"/>
    <x v="13"/>
    <s v="030348002016"/>
  </r>
  <r>
    <s v="03008926"/>
    <s v="MUTUA LEVANTE-S.V.PAUL-NBALCOI "/>
    <s v="CLUB NOUBROT BASQUET ALCOI"/>
    <x v="1"/>
    <x v="15"/>
    <s v="Nivel 1ª Zonal"/>
    <s v="O"/>
    <x v="13"/>
    <s v="030089262016"/>
  </r>
  <r>
    <s v="46047603"/>
    <s v="C.B. PATRONATO BOCAIRENT"/>
    <s v="C.B. PATRONATO BOCAIRENT"/>
    <x v="0"/>
    <x v="21"/>
    <s v="Nivel Preferente"/>
    <s v="F"/>
    <x v="13"/>
    <s v="460476032016"/>
  </r>
  <r>
    <s v="46005414"/>
    <s v="CLUB BASKET BENIMACLET A"/>
    <s v="CLUB BASKET BENIMACLET"/>
    <x v="0"/>
    <x v="3"/>
    <s v="Nivel Preferente"/>
    <s v="C"/>
    <x v="13"/>
    <s v="460054142016"/>
  </r>
  <r>
    <s v="03025202"/>
    <s v="E.M. AYUNTAMIENTO DE BENISSA B"/>
    <s v="AJUNTAMENT DE BENISSA"/>
    <x v="1"/>
    <x v="14"/>
    <s v="Nivel 1ª Zonal"/>
    <s v="J"/>
    <x v="13"/>
    <s v="030252022016"/>
  </r>
  <r>
    <s v="03000126"/>
    <s v="C.A. MONTEMAR D"/>
    <s v="CLUB ATLETICO MONTEMAR"/>
    <x v="1"/>
    <x v="3"/>
    <s v="Nivel 1ª Zonal"/>
    <s v="Q"/>
    <x v="13"/>
    <s v="030001262016"/>
  </r>
  <r>
    <s v="03009014"/>
    <s v="EE.MM.TEULADA-MORAIRA"/>
    <s v="C.B. BASKET TEULADA"/>
    <x v="1"/>
    <x v="14"/>
    <s v="Nivel 1ª Zonal"/>
    <s v="J"/>
    <x v="13"/>
    <s v="030090142016"/>
  </r>
  <r>
    <s v="03003320"/>
    <s v="CB SAX B"/>
    <s v="C.B. SAX"/>
    <x v="1"/>
    <x v="14"/>
    <s v="Nivel 1ª Zonal"/>
    <s v="M"/>
    <x v="13"/>
    <s v="030033202016"/>
  </r>
  <r>
    <s v="03006907"/>
    <s v="BF SAN BLAS ALICANTE B AZUL"/>
    <s v="C.B. SAN BLAS"/>
    <x v="1"/>
    <x v="8"/>
    <s v="Nivel Preferente"/>
    <s v="F"/>
    <x v="13"/>
    <s v="030069072016"/>
  </r>
  <r>
    <s v="46004206"/>
    <s v="BASQUET SILLA C"/>
    <s v="C.B. SILLA"/>
    <x v="0"/>
    <x v="19"/>
    <s v="2ª Zonal"/>
    <s v="B"/>
    <x v="13"/>
    <s v="460042062016"/>
  </r>
  <r>
    <s v="03003122"/>
    <s v="EQUIPO RETIRADO"/>
    <s v="C.B. ILICITANO"/>
    <x v="1"/>
    <x v="14"/>
    <s v="Nivel 1ª Zonal"/>
    <s v="N"/>
    <x v="13"/>
    <s v="030031222016"/>
  </r>
  <r>
    <s v="46049401"/>
    <s v="E.B. L´OLLERIA"/>
    <s v="ESCOLA BASQUET L´OLLERIA"/>
    <x v="0"/>
    <x v="14"/>
    <s v="Nivel 1ª Zonal"/>
    <s v="K"/>
    <x v="13"/>
    <s v="460494012016"/>
  </r>
  <r>
    <s v="46049402"/>
    <s v="E.B. L´OLLERIA"/>
    <s v="ESCOLA BASQUET L´OLLERIA"/>
    <x v="0"/>
    <x v="21"/>
    <s v="Nivel Preferente"/>
    <s v="E"/>
    <x v="13"/>
    <s v="460494022016"/>
  </r>
  <r>
    <s v="03031602"/>
    <s v="C.B. IFACH CALPE VERDE B"/>
    <s v="C.B. IFACH CALPE"/>
    <x v="1"/>
    <x v="14"/>
    <s v="Nivel 1ª Zonal"/>
    <s v="L"/>
    <x v="13"/>
    <s v="030316022016"/>
  </r>
  <r>
    <s v="03003805"/>
    <s v="EEM EL VERGER"/>
    <s v="C.B. EL VERGER"/>
    <x v="1"/>
    <x v="14"/>
    <s v="Nivel 1ª Zonal"/>
    <s v="J"/>
    <x v="13"/>
    <s v="030038052016"/>
  </r>
  <r>
    <s v="03048517"/>
    <s v="C.B. TERRALFÀS INF MASC B"/>
    <s v="CLUB DE BASQUET TERRA L´ALFAS DEL PI"/>
    <x v="1"/>
    <x v="15"/>
    <s v="Nivel Preferente"/>
    <s v="F"/>
    <x v="13"/>
    <s v="030485172016"/>
  </r>
  <r>
    <s v="46001203"/>
    <s v="EL PILAR C M"/>
    <s v="C.B. EL PILAR"/>
    <x v="0"/>
    <x v="14"/>
    <s v="Nivel 1ª Zonal"/>
    <s v="E"/>
    <x v="13"/>
    <s v="460012032016"/>
  </r>
  <r>
    <s v="03039111"/>
    <s v="MURO CADET B"/>
    <s v="CLUB MURO BASQUET ALMOROIG"/>
    <x v="1"/>
    <x v="3"/>
    <s v="Nivel 1ª Zonal"/>
    <s v="M"/>
    <x v="13"/>
    <s v="030391112016"/>
  </r>
  <r>
    <s v="46002313"/>
    <s v="ALDAIA CULEBRAS"/>
    <s v="C.B. ALDAIA"/>
    <x v="0"/>
    <x v="19"/>
    <s v="2ª Zonal"/>
    <s v="C"/>
    <x v="13"/>
    <s v="460023132016"/>
  </r>
  <r>
    <s v="46053700"/>
    <s v="COLEGIO MANTELLATE"/>
    <s v="HERMANAS MANTELLATE"/>
    <x v="0"/>
    <x v="21"/>
    <s v="Nivel Preferente"/>
    <s v="C"/>
    <x v="13"/>
    <s v="460537002016"/>
  </r>
  <r>
    <s v="46015020"/>
    <s v="ETIQUETAS JP BARRIO DEL CRISTO"/>
    <s v="C.B. BARRIO DEL CRISTO"/>
    <x v="0"/>
    <x v="13"/>
    <s v="Preferente"/>
    <s v="A"/>
    <x v="13"/>
    <s v="460150202016"/>
  </r>
  <r>
    <s v="46015021"/>
    <s v="ALDAIA"/>
    <s v="C.B. BARRIO DEL CRISTO"/>
    <x v="0"/>
    <x v="5"/>
    <s v="1ª Zonal"/>
    <s v="C"/>
    <x v="13"/>
    <s v="460150212016"/>
  </r>
  <r>
    <s v="46048401"/>
    <s v="BENIPARRELL"/>
    <s v="C.B. BENIPARELL"/>
    <x v="0"/>
    <x v="19"/>
    <s v="2ª Zonal"/>
    <s v="A"/>
    <x v="13"/>
    <s v="460484012016"/>
  </r>
  <r>
    <s v="03000802"/>
    <s v="C.B. EL PINOS"/>
    <s v="C.B. EL PINÓS"/>
    <x v="1"/>
    <x v="3"/>
    <s v="2ª Zonal"/>
    <s v="J"/>
    <x v="13"/>
    <s v="030008022016"/>
  </r>
  <r>
    <s v="03005605"/>
    <s v="CB MONOVER"/>
    <s v="C.B. MONOVER"/>
    <x v="1"/>
    <x v="14"/>
    <s v="1ª Zonal"/>
    <s v="L"/>
    <x v="13"/>
    <s v="030056052016"/>
  </r>
  <r>
    <s v="03050217"/>
    <s v="FUNDESEM BASKET SCHOOL MUTXAMEL"/>
    <s v="C.B. INNOVA MUTXAMEL"/>
    <x v="1"/>
    <x v="21"/>
    <s v="Preferente"/>
    <s v="E"/>
    <x v="13"/>
    <s v="030502172016"/>
  </r>
  <r>
    <s v="03055517"/>
    <s v="CB JOVENTUT D´ALCOI"/>
    <s v="CLUB BASQUET JOVENTUT D ALCOI"/>
    <x v="1"/>
    <x v="14"/>
    <s v="1ª Zonal"/>
    <s v="G"/>
    <x v="13"/>
    <s v="030555172016"/>
  </r>
  <r>
    <s v="03027919"/>
    <s v="BOULEVARD PUERTO POLANENS SANTA POLA"/>
    <s v="CLUB DEPORTIVO POLANENS"/>
    <x v="1"/>
    <x v="12"/>
    <s v="1ª Zonal"/>
    <s v="I"/>
    <x v="13"/>
    <s v="030279192016"/>
  </r>
  <r>
    <s v="03004223"/>
    <s v="CB JOVENTUT XABIA"/>
    <s v="BASQUET JOVENTUT XABIA"/>
    <x v="1"/>
    <x v="14"/>
    <s v="1ª Zonal"/>
    <s v="I"/>
    <x v="13"/>
    <s v="030042232016"/>
  </r>
  <r>
    <s v="03055710"/>
    <s v="DIMALUX-BSG "/>
    <s v="C.F. BARRIO SAN GABRIEL"/>
    <x v="1"/>
    <x v="15"/>
    <s v="2ª Zonal"/>
    <s v="L"/>
    <x v="13"/>
    <s v="030557102016"/>
  </r>
  <r>
    <s v="46099988"/>
    <s v="AJUSTE PUNTOS"/>
    <s v="PARTIDOS AMISTOSOS"/>
    <x v="0"/>
    <x v="18"/>
    <s v="F Clasificatoria 1ª División"/>
    <s v="1"/>
    <x v="13"/>
    <s v="460999882016"/>
  </r>
  <r>
    <s v="46099989"/>
    <s v="AJUSTE PUNTOS"/>
    <s v="PARTIDOS AMISTOSOS"/>
    <x v="0"/>
    <x v="18"/>
    <s v="F Clasificatoria 1ª División"/>
    <s v="1"/>
    <x v="13"/>
    <s v="460999892016"/>
  </r>
  <r>
    <s v="46099990"/>
    <s v="AJUSTE PUNTOS"/>
    <s v="PARTIDOS AMISTOSOS"/>
    <x v="0"/>
    <x v="18"/>
    <s v="F Clasificatoria 1ª División"/>
    <s v="2"/>
    <x v="13"/>
    <s v="460999902016"/>
  </r>
  <r>
    <s v="46099991"/>
    <s v="AJUSTE PUNTOS"/>
    <s v="PARTIDOS AMISTOSOS"/>
    <x v="0"/>
    <x v="18"/>
    <s v="F Clasificatoria 1ª División"/>
    <s v="2"/>
    <x v="13"/>
    <s v="460999912016"/>
  </r>
  <r>
    <s v="46099992"/>
    <s v="AJUSTE PUNTOS"/>
    <s v="PARTIDOS AMISTOSOS"/>
    <x v="0"/>
    <x v="18"/>
    <s v="F Descenso 1ª División"/>
    <s v="3"/>
    <x v="13"/>
    <s v="460999922016"/>
  </r>
  <r>
    <s v="46099993"/>
    <s v="AJUSTE PUNTOS"/>
    <s v="PARTIDOS AMISTOSOS"/>
    <x v="0"/>
    <x v="18"/>
    <s v="F Descenso 1ª División"/>
    <s v="3"/>
    <x v="13"/>
    <s v="460999932016"/>
  </r>
  <r>
    <s v="46099994"/>
    <s v="AJUSTE PUNTOS"/>
    <s v="PARTIDOS AMISTOSOS"/>
    <x v="0"/>
    <x v="18"/>
    <s v="F Descenso 1ª División"/>
    <s v="4"/>
    <x v="13"/>
    <s v="460999942016"/>
  </r>
  <r>
    <s v="46099995"/>
    <s v="AJUSTE PUNTOS"/>
    <s v="PARTIDOS AMISTOSOS"/>
    <x v="0"/>
    <x v="18"/>
    <s v="F Descenso 1ª División"/>
    <s v="4"/>
    <x v="13"/>
    <s v="460999952016"/>
  </r>
  <r>
    <s v="03099915"/>
    <s v="VENCEDOR S1"/>
    <s v="PARTIDOS AMISTOSOS"/>
    <x v="1"/>
    <x v="18"/>
    <s v="FF 1ª División"/>
    <s v="U"/>
    <x v="13"/>
    <s v="030999152016"/>
  </r>
  <r>
    <s v="03099916"/>
    <s v="VENCEDOR S2"/>
    <s v="PARTIDOS AMISTOSOS"/>
    <x v="1"/>
    <x v="18"/>
    <s v="FF 1ª División"/>
    <s v="U"/>
    <x v="13"/>
    <s v="030999162016"/>
  </r>
  <r>
    <s v="46099921"/>
    <s v="CLINICA SANZ VAZQUEZ"/>
    <s v="PARTIDOS AMISTOSOS"/>
    <x v="0"/>
    <x v="10"/>
    <s v="FF 1ª Div Fem"/>
    <s v="A"/>
    <x v="13"/>
    <s v="460999212016"/>
  </r>
  <r>
    <s v="46099997"/>
    <s v="INSTITUTO VERITAS"/>
    <s v="PARTIDOS AMISTOSOS"/>
    <x v="0"/>
    <x v="10"/>
    <s v="FF 1ª Div Fem"/>
    <s v="A"/>
    <x v="13"/>
    <s v="460999972016"/>
  </r>
  <r>
    <s v="46099922"/>
    <s v="UCAM JAIRIS ALCANTARILLA"/>
    <s v="PARTIDOS AMISTOSOS"/>
    <x v="0"/>
    <x v="10"/>
    <s v="FF 1ª Div Fem"/>
    <s v="A"/>
    <x v="13"/>
    <s v="460999222016"/>
  </r>
  <r>
    <s v="46099984"/>
    <s v="REAL CANOE"/>
    <s v="PARTIDOS AMISTOSOS"/>
    <x v="0"/>
    <x v="10"/>
    <s v="FF 1ª Div Fem"/>
    <s v="B"/>
    <x v="13"/>
    <s v="460999842016"/>
  </r>
  <r>
    <s v="46099986"/>
    <s v="POZUELO CB"/>
    <s v="PARTIDOS AMISTOSOS"/>
    <x v="0"/>
    <x v="10"/>
    <s v="FF 1ª Div Fem"/>
    <s v="B"/>
    <x v="13"/>
    <s v="460999862016"/>
  </r>
  <r>
    <s v="46099987"/>
    <s v="2º GRUPO A"/>
    <s v="PARTIDOS AMISTOSOS"/>
    <x v="0"/>
    <x v="10"/>
    <s v="FF 1ª Div Fem"/>
    <s v="U"/>
    <x v="13"/>
    <s v="460999872016"/>
  </r>
  <r>
    <s v="46099996"/>
    <s v="2º GRUPO B"/>
    <s v="PARTIDOS AMISTOSOS"/>
    <x v="0"/>
    <x v="10"/>
    <s v="FF 1ª Div Fem"/>
    <s v="U"/>
    <x v="13"/>
    <s v="460999962016"/>
  </r>
  <r>
    <s v="46099999"/>
    <s v="1º GRUPO A"/>
    <s v="PARTIDOS AMISTOSOS"/>
    <x v="0"/>
    <x v="10"/>
    <s v="FF 1ª Div Fem"/>
    <s v="U"/>
    <x v="13"/>
    <s v="460999992016"/>
  </r>
  <r>
    <s v="46099983"/>
    <s v="1º GRUPO B"/>
    <s v="PARTIDOS AMISTOSOS"/>
    <x v="0"/>
    <x v="10"/>
    <s v="FF 1ª Div Fem"/>
    <s v="U"/>
    <x v="13"/>
    <s v="460999832016"/>
  </r>
  <r>
    <s v="12000305"/>
    <s v="JAPONSHOP.COM EB VILA-REAL"/>
    <s v="E.B. VILA-REAL"/>
    <x v="2"/>
    <x v="14"/>
    <s v="FAP Nivel 2"/>
    <s v="U"/>
    <x v="14"/>
    <s v="120003052017"/>
  </r>
  <r>
    <s v="46016840"/>
    <s v="ÓPTICA RIBELLES-BÀSQUET MORVEDRE VERD"/>
    <s v="C.B. MORVEDRE"/>
    <x v="0"/>
    <x v="15"/>
    <s v="FAP Nivel 2"/>
    <s v="A"/>
    <x v="14"/>
    <s v="460168402017"/>
  </r>
  <r>
    <s v="46033807"/>
    <s v="C.D. SAGRADO CORAZÓN"/>
    <s v="C.D. SAGRADO CORAZON"/>
    <x v="0"/>
    <x v="8"/>
    <s v="FAP Nivel 1"/>
    <s v="A"/>
    <x v="14"/>
    <s v="460338072017"/>
  </r>
  <r>
    <s v="46048803"/>
    <s v="C.B.C MANISES NARANJA"/>
    <s v="CLUB BALONCESTO CERÁMICA MANISES"/>
    <x v="0"/>
    <x v="14"/>
    <s v="FAP Nivel 1"/>
    <s v="A"/>
    <x v="14"/>
    <s v="460488032017"/>
  </r>
  <r>
    <s v="46069200"/>
    <s v="CAMPANAR CONSELLERÍA"/>
    <s v="CLUB BALONCESTO CAMPANAR"/>
    <x v="0"/>
    <x v="3"/>
    <s v="Nivel Preferente"/>
    <s v="E"/>
    <x v="14"/>
    <s v="460692002017"/>
  </r>
  <r>
    <s v="46075420"/>
    <s v="C.N.B.XATIVA VERDE"/>
    <s v="NOU BASQUET XATIVA"/>
    <x v="0"/>
    <x v="3"/>
    <s v="FAP Nivel 1"/>
    <s v="B"/>
    <x v="14"/>
    <s v="460754202017"/>
  </r>
  <r>
    <s v="46001901"/>
    <s v="ESCUELAS PÍAS A"/>
    <s v="C.D. ESCUELAS PIAS"/>
    <x v="0"/>
    <x v="5"/>
    <s v="FAP Preferente"/>
    <s v="B"/>
    <x v="14"/>
    <s v="460019012017"/>
  </r>
  <r>
    <s v="03000503"/>
    <s v="C.D. ONIL"/>
    <s v="CLUB DEPORTIVO ONIL"/>
    <x v="1"/>
    <x v="5"/>
    <s v="Autonómico"/>
    <s v="U"/>
    <x v="14"/>
    <s v="030005032017"/>
  </r>
  <r>
    <s v="03000510"/>
    <s v="C.D. ONIL A"/>
    <s v="CLUB DEPORTIVO ONIL"/>
    <x v="1"/>
    <x v="3"/>
    <s v="Nivel Preferente"/>
    <s v="H"/>
    <x v="14"/>
    <s v="030005102017"/>
  </r>
  <r>
    <s v="03002802"/>
    <s v="C.B. TEIXERETA A"/>
    <s v="C.B. TEIXERETA"/>
    <x v="1"/>
    <x v="8"/>
    <s v="FAP Nivel 1"/>
    <s v="B"/>
    <x v="14"/>
    <s v="030028022017"/>
  </r>
  <r>
    <s v="46014403"/>
    <s v="CB PETRAHER"/>
    <s v="CLUB BALONCESTO PETRAHER"/>
    <x v="0"/>
    <x v="5"/>
    <s v="Preferente"/>
    <s v="B"/>
    <x v="14"/>
    <s v="460144032017"/>
  </r>
  <r>
    <s v="03002804"/>
    <s v="C.B. TEIXERETA A"/>
    <s v="C.B. TEIXERETA"/>
    <x v="1"/>
    <x v="4"/>
    <s v="FAP Nivel 1"/>
    <s v="B"/>
    <x v="14"/>
    <s v="030028042017"/>
  </r>
  <r>
    <s v="03004211"/>
    <s v="CB. JOVENTUT EXCA XÀBIA"/>
    <s v="BASQUET JOVENTUT XABIA"/>
    <x v="1"/>
    <x v="15"/>
    <s v="FAP Nivel 2"/>
    <s v="A"/>
    <x v="14"/>
    <s v="030042112017"/>
  </r>
  <r>
    <s v="03006217"/>
    <s v="MEDMARKET BENIDORM NEGRO"/>
    <s v="C.B. BENIDORM"/>
    <x v="1"/>
    <x v="15"/>
    <s v="FAP Nivel 1"/>
    <s v="U"/>
    <x v="14"/>
    <s v="030062172017"/>
  </r>
  <r>
    <s v="03006219"/>
    <s v="EL MIÑARRO BENIDORM BLANCO"/>
    <s v="C.B. BENIDORM"/>
    <x v="1"/>
    <x v="15"/>
    <s v="FAP Nivel 2"/>
    <s v="B"/>
    <x v="14"/>
    <s v="030062192017"/>
  </r>
  <r>
    <s v="03006206"/>
    <s v="SERVIGROUP BENIDORM"/>
    <s v="C.B. BENIDORM"/>
    <x v="1"/>
    <x v="5"/>
    <s v="Preferente"/>
    <s v="D"/>
    <x v="14"/>
    <s v="030062062017"/>
  </r>
  <r>
    <s v="03023503"/>
    <s v="ESCOLES ESPORTIVES ONDARA A "/>
    <s v="AJUNTAMENT D´ONDARA"/>
    <x v="1"/>
    <x v="3"/>
    <s v="Nivel Preferente"/>
    <s v="G"/>
    <x v="14"/>
    <s v="030235032017"/>
  </r>
  <r>
    <s v="03023510"/>
    <s v="ESCOLES ESPORTIVES ONDARA"/>
    <s v="AJUNTAMENT D´ONDARA"/>
    <x v="1"/>
    <x v="14"/>
    <s v="FAP Nivel 2"/>
    <s v="U"/>
    <x v="14"/>
    <s v="030235102017"/>
  </r>
  <r>
    <s v="46004613"/>
    <s v="C.B. ALGINET"/>
    <s v="C.B. ALGINET"/>
    <x v="0"/>
    <x v="5"/>
    <s v="Preferente"/>
    <s v="B"/>
    <x v="14"/>
    <s v="460046132017"/>
  </r>
  <r>
    <s v="12004008"/>
    <s v="NOU BÀSQUET FEMENÍ CASTELLÓ"/>
    <s v="NOU BASQUET FEMENI CASTELLO"/>
    <x v="2"/>
    <x v="8"/>
    <s v="FAP Nivel 1"/>
    <s v="A"/>
    <x v="14"/>
    <s v="120040082017"/>
  </r>
  <r>
    <s v="12004004"/>
    <s v="NOU BÀSQUET FEMENÍ CASTELLÓ "/>
    <s v="NOU BASQUET FEMENI CASTELLO"/>
    <x v="2"/>
    <x v="12"/>
    <s v="FAP Nivel 1"/>
    <s v="A"/>
    <x v="14"/>
    <s v="120040042017"/>
  </r>
  <r>
    <s v="46068403"/>
    <s v="NBA LUMAPA"/>
    <s v="C. NOU BASQUET ALBORAYA"/>
    <x v="0"/>
    <x v="5"/>
    <s v="FAP Preferente"/>
    <s v="B"/>
    <x v="14"/>
    <s v="460684032017"/>
  </r>
  <r>
    <s v="03002403"/>
    <s v="C.B. PETRER"/>
    <s v="C.B. PETRER"/>
    <x v="1"/>
    <x v="5"/>
    <s v="Preferente"/>
    <s v="D"/>
    <x v="14"/>
    <s v="030024032017"/>
  </r>
  <r>
    <s v="03023507"/>
    <s v="ESCOLES ESPORTIVES ONDARA"/>
    <s v="AJUNTAMENT D´ONDARA"/>
    <x v="1"/>
    <x v="5"/>
    <s v="Preferente"/>
    <s v="C"/>
    <x v="14"/>
    <s v="030235072017"/>
  </r>
  <r>
    <s v="46000705"/>
    <s v="POWER ELECTRONICS  PATERNA"/>
    <s v="CLUB NOU BASQUET PATERNA"/>
    <x v="0"/>
    <x v="1"/>
    <s v="Liga Regular"/>
    <s v="E"/>
    <x v="14"/>
    <s v="460007052017"/>
  </r>
  <r>
    <s v="46000214"/>
    <s v="VALENCIA BC"/>
    <s v="VALENCIA B.C."/>
    <x v="0"/>
    <x v="1"/>
    <s v="Liga Regular"/>
    <s v="E"/>
    <x v="14"/>
    <s v="460002142017"/>
  </r>
  <r>
    <s v="12004900"/>
    <s v="TAU CASTELLO"/>
    <s v="AMICS DEL BASQUET"/>
    <x v="2"/>
    <x v="25"/>
    <s v="Liga Regular"/>
    <s v="Único"/>
    <x v="14"/>
    <s v="120049002017"/>
  </r>
  <r>
    <s v="46000221"/>
    <s v="VALENCIA B.C."/>
    <s v="VALENCIA B.C."/>
    <x v="0"/>
    <x v="0"/>
    <s v="Liga Regular"/>
    <s v="&quot;B&quot;"/>
    <x v="14"/>
    <s v="460002212017"/>
  </r>
  <r>
    <s v="12004704"/>
    <s v="VILA-REAL B.C. A"/>
    <s v="VILA-REAL BASQUET CLUB"/>
    <x v="2"/>
    <x v="12"/>
    <s v="FAP Nivel 1"/>
    <s v="A"/>
    <x v="14"/>
    <s v="120047042017"/>
  </r>
  <r>
    <s v="12004726"/>
    <s v="VILA REAL B.C. B"/>
    <s v="VILA-REAL BASQUET CLUB"/>
    <x v="2"/>
    <x v="8"/>
    <s v="FAP Nivel 2"/>
    <s v="U"/>
    <x v="14"/>
    <s v="120047262017"/>
  </r>
  <r>
    <s v="12004708"/>
    <s v="COVALCA VILA REAL B.C."/>
    <s v="VILA-REAL BASQUET CLUB"/>
    <x v="2"/>
    <x v="12"/>
    <s v="FAP Nivel 2"/>
    <s v="A"/>
    <x v="14"/>
    <s v="120047082017"/>
  </r>
  <r>
    <s v="46001205"/>
    <s v="EL PILAR A "/>
    <s v="C.B. EL PILAR"/>
    <x v="0"/>
    <x v="9"/>
    <s v="FAP Nivel 1"/>
    <s v="U"/>
    <x v="14"/>
    <s v="460012052017"/>
  </r>
  <r>
    <s v="46001204"/>
    <s v="EL PILAR A"/>
    <s v="C.B. EL PILAR"/>
    <x v="0"/>
    <x v="5"/>
    <s v="Preferente"/>
    <s v="B"/>
    <x v="14"/>
    <s v="460012042017"/>
  </r>
  <r>
    <s v="46014407"/>
    <s v="ACADEMIA PETRAHER"/>
    <s v="CLUB BALONCESTO PETRAHER"/>
    <x v="0"/>
    <x v="21"/>
    <s v="Nivel Autonómico"/>
    <s v="A"/>
    <x v="14"/>
    <s v="460144072017"/>
  </r>
  <r>
    <s v="03000303"/>
    <s v="S.C.D. CAROLINAS A"/>
    <s v="S.C.D. CAROLINAS"/>
    <x v="1"/>
    <x v="3"/>
    <s v="Nivel Preferente"/>
    <s v="H"/>
    <x v="14"/>
    <s v="030003032017"/>
  </r>
  <r>
    <s v="03058607"/>
    <s v="SEGUROS MERIDIANO FUND.LUCENTUM B"/>
    <s v="FUNDACIÓN LUCENTUM BALONCESTO ALIC"/>
    <x v="1"/>
    <x v="5"/>
    <s v="Preferente"/>
    <s v="D"/>
    <x v="14"/>
    <s v="030586072017"/>
  </r>
  <r>
    <s v="46058400"/>
    <s v="HISPAGÁN - UPB GANDÍA"/>
    <s v="UNITS PEL BASQUET"/>
    <x v="0"/>
    <x v="1"/>
    <s v="Liga Regular"/>
    <s v="E"/>
    <x v="14"/>
    <s v="460584002017"/>
  </r>
  <r>
    <s v="46005507"/>
    <s v="PICKEN LA CUINA CLARET"/>
    <s v="CLARET-BENIMACLET"/>
    <x v="0"/>
    <x v="0"/>
    <s v="Liga Regular"/>
    <s v="&quot;B&quot;"/>
    <x v="14"/>
    <s v="460055072017"/>
  </r>
  <r>
    <s v="03058621"/>
    <s v="FUNDACION LUCENTUM"/>
    <s v="FUNDACIÓN LUCENTUM BALONCESTO ALIC"/>
    <x v="1"/>
    <x v="9"/>
    <s v="FAP Nivel 1"/>
    <s v="U"/>
    <x v="14"/>
    <s v="030586212017"/>
  </r>
  <r>
    <s v="03058601"/>
    <s v="SEGUROS MERIDIANO FUNDACION LUCENTUM A"/>
    <s v="FUNDACIÓN LUCENTUM BALONCESTO ALIC"/>
    <x v="1"/>
    <x v="14"/>
    <s v="FAP Nivel 1"/>
    <s v="B"/>
    <x v="14"/>
    <s v="030586012017"/>
  </r>
  <r>
    <s v="46070146"/>
    <s v="LA LLUM BC- CMA"/>
    <s v="LA LLUM BASQUET CLUB - XIRIVELLA"/>
    <x v="0"/>
    <x v="3"/>
    <s v="Nivel Preferente"/>
    <s v="C"/>
    <x v="14"/>
    <s v="460701462017"/>
  </r>
  <r>
    <s v="46002304"/>
    <s v="IPS ALDAIA"/>
    <s v="C.B. ALDAIA"/>
    <x v="0"/>
    <x v="1"/>
    <s v="Liga Regular"/>
    <s v="E"/>
    <x v="14"/>
    <s v="460023042017"/>
  </r>
  <r>
    <s v="46034706"/>
    <s v="REFITEL BÀSQUET LLÍRIA"/>
    <s v="E.B. LLIRIA"/>
    <x v="0"/>
    <x v="1"/>
    <s v="Liga Regular"/>
    <s v="E"/>
    <x v="14"/>
    <s v="460347062017"/>
  </r>
  <r>
    <s v="03000425"/>
    <s v="CB JORGE JUAN"/>
    <s v="C.B. JORGE JUAN"/>
    <x v="1"/>
    <x v="5"/>
    <s v="Preferente"/>
    <s v="D"/>
    <x v="14"/>
    <s v="030004252017"/>
  </r>
  <r>
    <s v="03000405"/>
    <s v="C.B JORGE JUAN "/>
    <s v="C.B. JORGE JUAN"/>
    <x v="1"/>
    <x v="8"/>
    <s v="Nivel Preferente"/>
    <s v="E"/>
    <x v="14"/>
    <s v="030004052017"/>
  </r>
  <r>
    <s v="03050212"/>
    <s v="CB INNOVA MUTXAMEL 05"/>
    <s v="C.B. INNOVA MUTXAMEL"/>
    <x v="1"/>
    <x v="15"/>
    <s v="FAP Nivel 2"/>
    <s v="B"/>
    <x v="14"/>
    <s v="030502122017"/>
  </r>
  <r>
    <s v="46002509"/>
    <s v="C.D. DON BOSCO VLC A"/>
    <s v="C.D. DON BOSCO VALENCIA"/>
    <x v="0"/>
    <x v="3"/>
    <s v="FAP Nivel 2"/>
    <s v="B"/>
    <x v="14"/>
    <s v="460025092017"/>
  </r>
  <r>
    <s v="46005511"/>
    <s v="PICKEN CLARET "/>
    <s v="CLARET-BENIMACLET"/>
    <x v="0"/>
    <x v="3"/>
    <s v="FAP Nivel 1"/>
    <s v="A"/>
    <x v="14"/>
    <s v="460055112017"/>
  </r>
  <r>
    <s v="46005520"/>
    <s v="PICKEN CLARET AZUL"/>
    <s v="CLARET-BENIMACLET"/>
    <x v="0"/>
    <x v="3"/>
    <s v="Nivel 1ª Zonal"/>
    <s v="I"/>
    <x v="14"/>
    <s v="460055202017"/>
  </r>
  <r>
    <s v="46005501"/>
    <s v="PICKEN CLARET ROJO"/>
    <s v="CLARET-BENIMACLET"/>
    <x v="0"/>
    <x v="14"/>
    <s v="FAP Nivel 1"/>
    <s v="A"/>
    <x v="14"/>
    <s v="460055012017"/>
  </r>
  <r>
    <s v="46034705"/>
    <s v="C.E.B. LLIRIA B"/>
    <s v="E.B. LLIRIA"/>
    <x v="0"/>
    <x v="5"/>
    <s v="FAP Preferente"/>
    <s v="A"/>
    <x v="14"/>
    <s v="460347052017"/>
  </r>
  <r>
    <s v="03006205"/>
    <s v="SERVIGROUP BENIDORM"/>
    <s v="C.B. BENIDORM"/>
    <x v="1"/>
    <x v="1"/>
    <s v="Liga Regular"/>
    <s v="E"/>
    <x v="14"/>
    <s v="030062052017"/>
  </r>
  <r>
    <s v="03058600"/>
    <s v="HLA ALICANTE"/>
    <s v="FUNDACIÓN LUCENTUM BALONCESTO ALIC"/>
    <x v="1"/>
    <x v="2"/>
    <s v="Liga Regular"/>
    <s v="Único"/>
    <x v="14"/>
    <s v="030586002017"/>
  </r>
  <r>
    <s v="03048500"/>
    <s v="L ALFÀS - P.N. SERRA GELADA"/>
    <s v="CLUB DE BASQUET TERRA L´ALFAS DEL PI"/>
    <x v="1"/>
    <x v="1"/>
    <s v="Liga Regular"/>
    <s v="E"/>
    <x v="14"/>
    <s v="030485002017"/>
  </r>
  <r>
    <s v="12002458"/>
    <s v="C.B. ONDA "/>
    <s v="C.B. ONDA"/>
    <x v="2"/>
    <x v="14"/>
    <s v="FAP Nivel 2"/>
    <s v="U"/>
    <x v="14"/>
    <s v="120024582017"/>
  </r>
  <r>
    <s v="03048507"/>
    <s v="C.B. TERRALFÀS JR F GROC"/>
    <s v="CLUB DE BASQUET TERRA L´ALFAS DEL PI"/>
    <x v="1"/>
    <x v="4"/>
    <s v="FAP Nivel 1"/>
    <s v="A"/>
    <x v="14"/>
    <s v="030485072017"/>
  </r>
  <r>
    <s v="03050412"/>
    <s v="C.B. PEGO JUNIOR"/>
    <s v="C.B. PEGO"/>
    <x v="1"/>
    <x v="5"/>
    <s v="Preferente"/>
    <s v="C"/>
    <x v="14"/>
    <s v="030504122017"/>
  </r>
  <r>
    <s v="46000728"/>
    <s v="NOU BASQUET PATERNA"/>
    <s v="CLUB NOU BASQUET PATERNA"/>
    <x v="0"/>
    <x v="12"/>
    <s v="FAP Nivel 2"/>
    <s v="A"/>
    <x v="14"/>
    <s v="460007282017"/>
  </r>
  <r>
    <s v="46002325"/>
    <s v="ALDAIA"/>
    <s v="C.B. ALDAIA"/>
    <x v="0"/>
    <x v="14"/>
    <s v="FAP Nivel 1"/>
    <s v="A"/>
    <x v="14"/>
    <s v="460023252017"/>
  </r>
  <r>
    <s v="46039706"/>
    <s v="#ELESFUERZOESELCAMINO LOGOS B. SEDAVÍ NARANJA"/>
    <s v="LOGOS BASKET CLUB SEDAVI"/>
    <x v="0"/>
    <x v="3"/>
    <s v="FAP Nivel 2"/>
    <s v="B"/>
    <x v="14"/>
    <s v="460397062017"/>
  </r>
  <r>
    <s v="46064107"/>
    <s v="C.B. ESCOLAPIAS A"/>
    <s v="C.D. ESCOLAPIAS"/>
    <x v="0"/>
    <x v="5"/>
    <s v="Preferente"/>
    <s v="A"/>
    <x v="14"/>
    <s v="460641072017"/>
  </r>
  <r>
    <s v="46064112"/>
    <s v="C.B. ESCOLAPIAS B"/>
    <s v="C.D. ESCOLAPIAS"/>
    <x v="0"/>
    <x v="5"/>
    <s v="FAP Preferente"/>
    <s v="A"/>
    <x v="14"/>
    <s v="460641122017"/>
  </r>
  <r>
    <s v="46064105"/>
    <s v="C.B. ESCOLAPIAS A"/>
    <s v="C.D. ESCOLAPIAS"/>
    <x v="0"/>
    <x v="3"/>
    <s v="FAP Nivel 1"/>
    <s v="A"/>
    <x v="14"/>
    <s v="460641052017"/>
  </r>
  <r>
    <s v="46064106"/>
    <s v="C.B. ESCOLAPIAS B"/>
    <s v="C.D. ESCOLAPIAS"/>
    <x v="0"/>
    <x v="3"/>
    <s v="FAP Nivel 2"/>
    <s v="A"/>
    <x v="14"/>
    <s v="460641062017"/>
  </r>
  <r>
    <s v="03003110"/>
    <s v="CB ILICITANO BLANCO SOLER ELECTRONICA"/>
    <s v="C.B. ILICITANO"/>
    <x v="1"/>
    <x v="15"/>
    <s v="FAP Nivel 2"/>
    <s v="B"/>
    <x v="14"/>
    <s v="030031102017"/>
  </r>
  <r>
    <s v="03003108"/>
    <s v="CB ILICITANO 39 ESCALONES"/>
    <s v="C.B. ILICITANO"/>
    <x v="1"/>
    <x v="4"/>
    <s v="FAP Nivel 1"/>
    <s v="B"/>
    <x v="14"/>
    <s v="030031082017"/>
  </r>
  <r>
    <s v="03003119"/>
    <s v="CB ILICITANO VERDE IO CLINICA DR. SOLER"/>
    <s v="C.B. ILICITANO"/>
    <x v="1"/>
    <x v="14"/>
    <s v="FAP Nivel 1"/>
    <s v="B"/>
    <x v="14"/>
    <s v="030031192017"/>
  </r>
  <r>
    <s v="03006128"/>
    <s v="V-74 VILLENA INSTALAC.GISBERT"/>
    <s v="C.B. V-74 DE VILLENA"/>
    <x v="1"/>
    <x v="4"/>
    <s v="FAP Nivel 1"/>
    <s v="B"/>
    <x v="14"/>
    <s v="030061282017"/>
  </r>
  <r>
    <s v="03052804"/>
    <s v="CBF CABOMAR BEESYSTEMS A"/>
    <s v="C.B.F. CABO MAR"/>
    <x v="1"/>
    <x v="12"/>
    <s v="Nivel Preferente"/>
    <s v="D"/>
    <x v="14"/>
    <s v="030528042017"/>
  </r>
  <r>
    <s v="46049516"/>
    <s v="C.B. L´HORTA GODELLA A"/>
    <s v="BASQUET L´HORTA GODELLA"/>
    <x v="0"/>
    <x v="4"/>
    <s v="FAP Nivel 1"/>
    <s v="A"/>
    <x v="14"/>
    <s v="460495162017"/>
  </r>
  <r>
    <s v="46049522"/>
    <s v="EMB GODELLA B"/>
    <s v="BASQUET L´HORTA GODELLA"/>
    <x v="0"/>
    <x v="14"/>
    <s v="FAP Nivel 2"/>
    <s v="U"/>
    <x v="14"/>
    <s v="460495222017"/>
  </r>
  <r>
    <s v="46068000"/>
    <s v="C.B.A. GODELLA"/>
    <s v="CLUB BALONCESTO ATLÉTICO GODELLA"/>
    <x v="0"/>
    <x v="3"/>
    <s v="FAP Nivel 1"/>
    <s v="B"/>
    <x v="14"/>
    <s v="460680002017"/>
  </r>
  <r>
    <s v="46068001"/>
    <s v="C.B.A. GODELLA"/>
    <s v="CLUB BALONCESTO ATLÉTICO GODELLA"/>
    <x v="0"/>
    <x v="15"/>
    <s v="FAP Nivel 2"/>
    <s v="A"/>
    <x v="14"/>
    <s v="460680012017"/>
  </r>
  <r>
    <s v="12000503"/>
    <s v="UBE CASTELLON CBC"/>
    <s v="C.B. CASTELLON"/>
    <x v="2"/>
    <x v="4"/>
    <s v="FAP Nivel 1"/>
    <s v="A"/>
    <x v="14"/>
    <s v="120005032017"/>
  </r>
  <r>
    <s v="03001700"/>
    <s v="MARISTAS-M"/>
    <s v="C.D. MARISTAS ALICANTE"/>
    <x v="1"/>
    <x v="5"/>
    <s v="Preferente"/>
    <s v="D"/>
    <x v="14"/>
    <s v="030017002017"/>
  </r>
  <r>
    <s v="03031400"/>
    <s v="EEM PEDREGUER"/>
    <s v="AJUNTAMENT DE PEDREGUER (EEM)"/>
    <x v="1"/>
    <x v="12"/>
    <s v="FAP Nivel 2"/>
    <s v="B"/>
    <x v="14"/>
    <s v="030314002017"/>
  </r>
  <r>
    <s v="03039201"/>
    <s v="ILLICE BASKET CLUB"/>
    <s v="ILLICE BASKET CLUB"/>
    <x v="1"/>
    <x v="8"/>
    <s v="FAP Nivel 2"/>
    <s v="U"/>
    <x v="14"/>
    <s v="030392012017"/>
  </r>
  <r>
    <s v="03040004"/>
    <s v="DENIA BASQUET 00"/>
    <s v="DENIA BASQUET CLUB"/>
    <x v="1"/>
    <x v="4"/>
    <s v="FAP Nivel 1"/>
    <s v="A"/>
    <x v="14"/>
    <s v="030400042017"/>
  </r>
  <r>
    <s v="03040002"/>
    <s v="DENIA BASQUET 02"/>
    <s v="DENIA BASQUET CLUB"/>
    <x v="1"/>
    <x v="3"/>
    <s v="Nivel Autonómico"/>
    <s v="B"/>
    <x v="14"/>
    <s v="030400022017"/>
  </r>
  <r>
    <s v="03040020"/>
    <s v="DENIA BASQUET 02"/>
    <s v="DENIA BASQUET CLUB"/>
    <x v="1"/>
    <x v="8"/>
    <s v="FAP Nivel 1"/>
    <s v="B"/>
    <x v="14"/>
    <s v="030400202017"/>
  </r>
  <r>
    <s v="03040007"/>
    <s v="DENIA BASQUET 06"/>
    <s v="DENIA BASQUET CLUB"/>
    <x v="1"/>
    <x v="14"/>
    <s v="FAP Nivel 1"/>
    <s v="B"/>
    <x v="14"/>
    <s v="030400072017"/>
  </r>
  <r>
    <s v="46002615"/>
    <s v="N.B. TORRENT A"/>
    <s v="NOU BASKET TORRENT"/>
    <x v="0"/>
    <x v="3"/>
    <s v="FAP Nivel 1"/>
    <s v="B"/>
    <x v="14"/>
    <s v="460026152017"/>
  </r>
  <r>
    <s v="46002610"/>
    <s v="NB TORRENT C"/>
    <s v="NOU BASKET TORRENT"/>
    <x v="0"/>
    <x v="3"/>
    <s v="FAP Nivel 2"/>
    <s v="B"/>
    <x v="14"/>
    <s v="460026102017"/>
  </r>
  <r>
    <s v="46003103"/>
    <s v="C. B. TABERNES BLANQUES"/>
    <s v="C.B. TABERNES BLANQUES"/>
    <x v="0"/>
    <x v="5"/>
    <s v="Preferente"/>
    <s v="B"/>
    <x v="14"/>
    <s v="460031032017"/>
  </r>
  <r>
    <s v="46005210"/>
    <s v="CLUB BASQUET SUECA B"/>
    <s v="C.B. SUECA"/>
    <x v="0"/>
    <x v="5"/>
    <s v="1ª Zonal"/>
    <s v="D"/>
    <x v="14"/>
    <s v="460052102017"/>
  </r>
  <r>
    <s v="46017711"/>
    <s v="CBM BENIFAIÓ ROQUETTE"/>
    <s v="C.B. MARCELINA BENIFAIO"/>
    <x v="0"/>
    <x v="12"/>
    <s v="FAP Nivel 1"/>
    <s v="A"/>
    <x v="14"/>
    <s v="460177112017"/>
  </r>
  <r>
    <s v="46017712"/>
    <s v="CBM BENIFAIÓ ROQUETTE A"/>
    <s v="C.B. MARCELINA BENIFAIO"/>
    <x v="0"/>
    <x v="15"/>
    <s v="FAP Nivel 1"/>
    <s v="U"/>
    <x v="14"/>
    <s v="460177122017"/>
  </r>
  <r>
    <s v="46075703"/>
    <s v="MAX AUB-PICKEN"/>
    <s v="C.P. MAX-AUB"/>
    <x v="0"/>
    <x v="8"/>
    <s v="FAP Nivel 1"/>
    <s v="B"/>
    <x v="14"/>
    <s v="460757032017"/>
  </r>
  <r>
    <s v="46003602"/>
    <s v="C.B. BÉTERA NEGRO"/>
    <s v="C.B. BETERA"/>
    <x v="0"/>
    <x v="3"/>
    <s v="FAP Nivel 2"/>
    <s v="A"/>
    <x v="14"/>
    <s v="460036022017"/>
  </r>
  <r>
    <s v="46003610"/>
    <s v="C.B BETERA"/>
    <s v="C.B. BETERA"/>
    <x v="0"/>
    <x v="5"/>
    <s v="FAP Preferente"/>
    <s v="A"/>
    <x v="14"/>
    <s v="460036102017"/>
  </r>
  <r>
    <s v="03000918"/>
    <s v="ADESAVI"/>
    <s v="AGRUP.DVA. SAN VICENTE"/>
    <x v="1"/>
    <x v="8"/>
    <s v="FAP Nivel 2"/>
    <s v="U"/>
    <x v="14"/>
    <s v="030009182017"/>
  </r>
  <r>
    <s v="03000920"/>
    <s v="ADESAVI"/>
    <s v="AGRUP.DVA. SAN VICENTE"/>
    <x v="1"/>
    <x v="12"/>
    <s v="Nivel 1ª Zonal"/>
    <s v="K"/>
    <x v="14"/>
    <s v="030009202017"/>
  </r>
  <r>
    <s v="03058619"/>
    <s v="FUNDACION LUCENTUM A"/>
    <s v="FUNDACIÓN LUCENTUM BALONCESTO ALIC"/>
    <x v="1"/>
    <x v="12"/>
    <s v="FAP Nivel 1"/>
    <s v="B"/>
    <x v="14"/>
    <s v="030586192017"/>
  </r>
  <r>
    <s v="46000704"/>
    <s v="NOU BASQUET PATERNA A"/>
    <s v="CLUB NOU BASQUET PATERNA"/>
    <x v="0"/>
    <x v="5"/>
    <s v="Preferente"/>
    <s v="A"/>
    <x v="14"/>
    <s v="460007042017"/>
  </r>
  <r>
    <s v="46001101"/>
    <s v="JOVENS ALMASSERA A"/>
    <s v="C.B. JOVENS ALMASSERA"/>
    <x v="0"/>
    <x v="5"/>
    <s v="Preferente"/>
    <s v="B"/>
    <x v="14"/>
    <s v="460011012017"/>
  </r>
  <r>
    <s v="46001106"/>
    <s v="JOVENS ALMASSERA B"/>
    <s v="C.B. JOVENS ALMASSERA"/>
    <x v="0"/>
    <x v="5"/>
    <s v="FAP Preferente"/>
    <s v="B"/>
    <x v="14"/>
    <s v="460011062017"/>
  </r>
  <r>
    <s v="46029800"/>
    <s v="VALENCIA ATLETICO ROJO"/>
    <s v="VALENCIA ATLETICO"/>
    <x v="0"/>
    <x v="21"/>
    <s v="Nivel Autonómico"/>
    <s v="A"/>
    <x v="14"/>
    <s v="460298002017"/>
  </r>
  <r>
    <s v="46029801"/>
    <s v="EQUIPO RETIRADO"/>
    <s v="VALENCIA ATLETICO"/>
    <x v="0"/>
    <x v="8"/>
    <s v="FAP Nivel 1"/>
    <s v="A"/>
    <x v="14"/>
    <s v="460298012017"/>
  </r>
  <r>
    <s v="46001807"/>
    <s v="C.B. PUERTO SAGUNTO"/>
    <s v="C.B. PUERTO SAGUNTO"/>
    <x v="0"/>
    <x v="1"/>
    <s v="Liga Regular"/>
    <s v="E"/>
    <x v="14"/>
    <s v="460018072017"/>
  </r>
  <r>
    <s v="03057100"/>
    <s v="DEMECASAS-C.B. TORREVIEJA"/>
    <s v="CLUB BALONCESTO TORREVIEJA"/>
    <x v="1"/>
    <x v="5"/>
    <s v="Preferente"/>
    <s v="D"/>
    <x v="14"/>
    <s v="030571002017"/>
  </r>
  <r>
    <s v="46024705"/>
    <s v="U.B.F. TORRENT A"/>
    <s v="UNIO B. FEMENI TORRENT"/>
    <x v="0"/>
    <x v="12"/>
    <s v="FAP Nivel 2"/>
    <s v="A"/>
    <x v="14"/>
    <s v="460247052017"/>
  </r>
  <r>
    <s v="46048805"/>
    <s v="C.B.C MANISES"/>
    <s v="CLUB BALONCESTO CERÁMICA MANISES"/>
    <x v="0"/>
    <x v="3"/>
    <s v="FAP Nivel 2"/>
    <s v="A"/>
    <x v="14"/>
    <s v="460488052017"/>
  </r>
  <r>
    <s v="46019801"/>
    <s v="MISLATA B.C. A"/>
    <s v="MISLATA B.C."/>
    <x v="0"/>
    <x v="15"/>
    <s v="FAP Nivel 1"/>
    <s v="U"/>
    <x v="14"/>
    <s v="460198012017"/>
  </r>
  <r>
    <s v="46019804"/>
    <s v="MISLATA B.C."/>
    <s v="MISLATA B.C."/>
    <x v="0"/>
    <x v="3"/>
    <s v="Nivel Preferente"/>
    <s v="D"/>
    <x v="14"/>
    <s v="460198042017"/>
  </r>
  <r>
    <s v="46019803"/>
    <s v="MISLATA B.C."/>
    <s v="MISLATA B.C."/>
    <x v="0"/>
    <x v="5"/>
    <s v="Preferente"/>
    <s v="B"/>
    <x v="14"/>
    <s v="460198032017"/>
  </r>
  <r>
    <s v="03000102"/>
    <s v="C.A. MONTEMAR A"/>
    <s v="CLUB ATLETICO MONTEMAR"/>
    <x v="1"/>
    <x v="5"/>
    <s v="Preferente"/>
    <s v="D"/>
    <x v="14"/>
    <s v="030001022017"/>
  </r>
  <r>
    <s v="03000100"/>
    <s v="C.A. MONTEMAR B"/>
    <s v="CLUB ATLETICO MONTEMAR"/>
    <x v="1"/>
    <x v="5"/>
    <s v="1ª Zonal"/>
    <s v="F"/>
    <x v="14"/>
    <s v="030001002017"/>
  </r>
  <r>
    <s v="03000317"/>
    <s v="SCD CAROLINAS"/>
    <s v="S.C.D. CAROLINAS"/>
    <x v="1"/>
    <x v="4"/>
    <s v="FAP Nivel 1"/>
    <s v="B"/>
    <x v="14"/>
    <s v="030003172017"/>
  </r>
  <r>
    <s v="03003106"/>
    <s v="CB ILICITANO BLANCO EDIMAC VERTICALSOLUTIONS"/>
    <s v="C.B. ILICITANO"/>
    <x v="1"/>
    <x v="5"/>
    <s v="Preferente"/>
    <s v="D"/>
    <x v="14"/>
    <s v="030031062017"/>
  </r>
  <r>
    <s v="03003103"/>
    <s v="CB ILICITANO 39 ESCALONES"/>
    <s v="C.B. ILICITANO"/>
    <x v="1"/>
    <x v="8"/>
    <s v="Nivel Preferente"/>
    <s v="E"/>
    <x v="14"/>
    <s v="030031032017"/>
  </r>
  <r>
    <s v="03003101"/>
    <s v="CB ILICITANO VERDE OPTICA MADRID"/>
    <s v="C.B. ILICITANO"/>
    <x v="1"/>
    <x v="15"/>
    <s v="FAP Nivel 1"/>
    <s v="U"/>
    <x v="14"/>
    <s v="030031012017"/>
  </r>
  <r>
    <s v="03008908"/>
    <s v="MUTUA LEVANTE NOU BASQUET ALCOI"/>
    <s v="CLUB NOUBROT BASQUET ALCOI"/>
    <x v="1"/>
    <x v="5"/>
    <s v="Preferente"/>
    <s v="C"/>
    <x v="14"/>
    <s v="030089082017"/>
  </r>
  <r>
    <s v="46005423"/>
    <s v="VALENCIA-BENIMACLET"/>
    <s v="CLUB BASKET BENIMACLET"/>
    <x v="0"/>
    <x v="5"/>
    <s v="Preferente"/>
    <s v="B"/>
    <x v="14"/>
    <s v="460054232017"/>
  </r>
  <r>
    <s v="46005414"/>
    <s v="VALENCIA BENIMACLET"/>
    <s v="CLUB BASKET BENIMACLET"/>
    <x v="0"/>
    <x v="3"/>
    <s v="Nivel Preferente"/>
    <s v="E"/>
    <x v="14"/>
    <s v="460054142017"/>
  </r>
  <r>
    <s v="46058413"/>
    <s v="CONSTRUCCIONES SAMBLAS - UPB GANDÍA A"/>
    <s v="UNITS PEL BASQUET"/>
    <x v="0"/>
    <x v="3"/>
    <s v="Nivel Preferente"/>
    <s v="F"/>
    <x v="14"/>
    <s v="460584132017"/>
  </r>
  <r>
    <s v="46058415"/>
    <s v="UPB GANDIA A"/>
    <s v="UNITS PEL BASQUET"/>
    <x v="0"/>
    <x v="15"/>
    <s v="FAP Nivel 1"/>
    <s v="U"/>
    <x v="14"/>
    <s v="460584152017"/>
  </r>
  <r>
    <s v="46058418"/>
    <s v="DELIKIA - UPB GANDÍA"/>
    <s v="UNITS PEL BASQUET"/>
    <x v="0"/>
    <x v="12"/>
    <s v="FAP Nivel 1"/>
    <s v="B"/>
    <x v="14"/>
    <s v="460584182017"/>
  </r>
  <r>
    <s v="46058421"/>
    <s v="DIESEL INJECCIÓ - UPB GANDÍA"/>
    <s v="UNITS PEL BASQUET"/>
    <x v="0"/>
    <x v="14"/>
    <s v="FAP Nivel 1"/>
    <s v="A"/>
    <x v="14"/>
    <s v="460584212017"/>
  </r>
  <r>
    <s v="46071412"/>
    <s v="JOVENS L´ELIANA ROJO"/>
    <s v="JOVENS DE L`ELIANA"/>
    <x v="0"/>
    <x v="12"/>
    <s v="FAP Nivel 1"/>
    <s v="A"/>
    <x v="14"/>
    <s v="460714122017"/>
  </r>
  <r>
    <s v="03031401"/>
    <s v="EEM PEDREGUER"/>
    <s v="AJUNTAMENT DE PEDREGUER (EEM)"/>
    <x v="1"/>
    <x v="9"/>
    <s v="FAP Nivel 1"/>
    <s v="U"/>
    <x v="14"/>
    <s v="030314012017"/>
  </r>
  <r>
    <s v="03040006"/>
    <s v="DENIA BASQUET 04"/>
    <s v="DENIA BASQUET CLUB"/>
    <x v="1"/>
    <x v="12"/>
    <s v="FAP Nivel 1"/>
    <s v="B"/>
    <x v="14"/>
    <s v="030400062017"/>
  </r>
  <r>
    <s v="03058606"/>
    <s v="UA FUNDACION LUCENTUM"/>
    <s v="FUNDACIÓN LUCENTUM BALONCESTO ALIC"/>
    <x v="1"/>
    <x v="1"/>
    <s v="Liga Regular"/>
    <s v="E"/>
    <x v="14"/>
    <s v="030586062017"/>
  </r>
  <r>
    <s v="46029117"/>
    <s v="ESET ONTINET"/>
    <s v="C.P. MARTINEZ VALLS"/>
    <x v="0"/>
    <x v="12"/>
    <s v="FAP Nivel 2"/>
    <s v="B"/>
    <x v="14"/>
    <s v="460291172017"/>
  </r>
  <r>
    <s v="46071406"/>
    <s v="JOVENS L´ELIANA"/>
    <s v="JOVENS DE L`ELIANA"/>
    <x v="0"/>
    <x v="9"/>
    <s v="Nivel Preferente"/>
    <s v="A"/>
    <x v="14"/>
    <s v="460714062017"/>
  </r>
  <r>
    <s v="46071413"/>
    <s v="JOVENS L´ELIANA ROJO"/>
    <s v="JOVENS DE L`ELIANA"/>
    <x v="0"/>
    <x v="14"/>
    <s v="Nivel Preferente"/>
    <s v="B"/>
    <x v="14"/>
    <s v="460714132017"/>
  </r>
  <r>
    <s v="46071405"/>
    <s v="JOVENS L´ELIANA ROJO"/>
    <s v="JOVENS DE L`ELIANA"/>
    <x v="0"/>
    <x v="21"/>
    <s v="Nivel Preferente"/>
    <s v="B"/>
    <x v="14"/>
    <s v="460714052017"/>
  </r>
  <r>
    <s v="46071401"/>
    <s v="JOVENS L´ELIANA ROJO"/>
    <s v="JOVENS DE L`ELIANA"/>
    <x v="0"/>
    <x v="3"/>
    <s v="Nivel 1ª Zonal"/>
    <s v="D"/>
    <x v="14"/>
    <s v="460714012017"/>
  </r>
  <r>
    <s v="46071410"/>
    <s v="JOVENS L ELIANA ROJO"/>
    <s v="JOVENS DE L`ELIANA"/>
    <x v="0"/>
    <x v="15"/>
    <s v="Nivel Preferente"/>
    <s v="C"/>
    <x v="14"/>
    <s v="460714102017"/>
  </r>
  <r>
    <s v="46071411"/>
    <s v="JOVENS L´ELIANA NEGRO"/>
    <s v="JOVENS DE L`ELIANA"/>
    <x v="0"/>
    <x v="15"/>
    <s v="Nivel 1ª Zonal"/>
    <s v="D"/>
    <x v="14"/>
    <s v="460714112017"/>
  </r>
  <r>
    <s v="46071404"/>
    <s v="JOVENS L´ELIANA"/>
    <s v="JOVENS DE L`ELIANA"/>
    <x v="0"/>
    <x v="4"/>
    <s v="Nivel Preferente"/>
    <s v="B"/>
    <x v="14"/>
    <s v="460714042017"/>
  </r>
  <r>
    <s v="46071402"/>
    <s v="JOVENS L´ELIANA ROJO"/>
    <s v="JOVENS DE L`ELIANA"/>
    <x v="0"/>
    <x v="5"/>
    <s v="Preferente"/>
    <s v="A"/>
    <x v="14"/>
    <s v="460714022017"/>
  </r>
  <r>
    <s v="46071409"/>
    <s v="JOVENS L´ELIANA A"/>
    <s v="JOVENS DE L`ELIANA"/>
    <x v="0"/>
    <x v="10"/>
    <s v="1ª División"/>
    <s v="A"/>
    <x v="14"/>
    <s v="460714092017"/>
  </r>
  <r>
    <s v="46071400"/>
    <s v="JOVENS L´ELIANA B"/>
    <s v="JOVENS DE L`ELIANA"/>
    <x v="0"/>
    <x v="10"/>
    <s v="Autonómico"/>
    <s v="B"/>
    <x v="14"/>
    <s v="460714002017"/>
  </r>
  <r>
    <s v="46071420"/>
    <s v="JOVENS L´ELIANA"/>
    <s v="JOVENS DE L`ELIANA"/>
    <x v="0"/>
    <x v="17"/>
    <s v="1ª Zonal"/>
    <s v="A"/>
    <x v="14"/>
    <s v="460714202017"/>
  </r>
  <r>
    <s v="46071408"/>
    <s v="JOVENS L`ELIANA"/>
    <s v="JOVENS DE L`ELIANA"/>
    <x v="0"/>
    <x v="16"/>
    <s v="Autonómico"/>
    <s v="A"/>
    <x v="14"/>
    <s v="460714082017"/>
  </r>
  <r>
    <s v="46015000"/>
    <s v="C.B. BARRIO DEL CRISTO"/>
    <s v="C.B. BARRIO DEL CRISTO"/>
    <x v="0"/>
    <x v="19"/>
    <s v="2ª Zonal"/>
    <s v="B"/>
    <x v="14"/>
    <s v="460150002017"/>
  </r>
  <r>
    <s v="46015001"/>
    <s v="CAIXA POPULAR LEGENDS BARRIO DEL CRISTO"/>
    <s v="C.B. BARRIO DEL CRISTO"/>
    <x v="0"/>
    <x v="19"/>
    <s v="2ª Zonal"/>
    <s v="C"/>
    <x v="14"/>
    <s v="460150012017"/>
  </r>
  <r>
    <s v="46015020"/>
    <s v="DM AUTOS BARRIO DEL CRISTO"/>
    <s v="C.B. BARRIO DEL CRISTO"/>
    <x v="0"/>
    <x v="13"/>
    <s v="Preferente"/>
    <s v="A"/>
    <x v="14"/>
    <s v="460150202017"/>
  </r>
  <r>
    <s v="46022314"/>
    <s v="C.B. GENOVES"/>
    <s v="C.B. GENOVES"/>
    <x v="0"/>
    <x v="21"/>
    <s v="Nivel Preferente"/>
    <s v="F"/>
    <x v="14"/>
    <s v="460223142017"/>
  </r>
  <r>
    <s v="46022308"/>
    <s v="VALENCIA GENOVES"/>
    <s v="C.B. GENOVES"/>
    <x v="0"/>
    <x v="8"/>
    <s v="Nivel Autonómico"/>
    <s v="B"/>
    <x v="14"/>
    <s v="460223082017"/>
  </r>
  <r>
    <s v="46022301"/>
    <s v="VALENCIA GENOVES A"/>
    <s v="C.B. GENOVES"/>
    <x v="0"/>
    <x v="3"/>
    <s v="Nivel Autonómico"/>
    <s v="A"/>
    <x v="14"/>
    <s v="460223012017"/>
  </r>
  <r>
    <s v="46022304"/>
    <s v="VALENCIA GENOVES NARANJA"/>
    <s v="C.B. GENOVES"/>
    <x v="0"/>
    <x v="3"/>
    <s v="Nivel Preferente"/>
    <s v="E"/>
    <x v="14"/>
    <s v="460223042017"/>
  </r>
  <r>
    <s v="46022319"/>
    <s v="VALENCIA GENOVES AZUL"/>
    <s v="C.B. GENOVES"/>
    <x v="0"/>
    <x v="3"/>
    <s v="Nivel 1ª Zonal"/>
    <s v="I"/>
    <x v="14"/>
    <s v="460223192017"/>
  </r>
  <r>
    <s v="46022321"/>
    <s v="VALENCIA GENOVES"/>
    <s v="C.B. GENOVES"/>
    <x v="0"/>
    <x v="12"/>
    <s v="Nivel Autonómico"/>
    <s v="B"/>
    <x v="14"/>
    <s v="460223212017"/>
  </r>
  <r>
    <s v="46022300"/>
    <s v="VALENCIA GENOVES NARANJA"/>
    <s v="C.B. GENOVES"/>
    <x v="0"/>
    <x v="15"/>
    <s v="Nivel Autonómico"/>
    <s v="A"/>
    <x v="14"/>
    <s v="460223002017"/>
  </r>
  <r>
    <s v="46022303"/>
    <s v="C.B. GENOVÉS BLAU"/>
    <s v="C.B. GENOVES"/>
    <x v="0"/>
    <x v="15"/>
    <s v="Nivel 1ª Zonal"/>
    <s v="O"/>
    <x v="14"/>
    <s v="460223032017"/>
  </r>
  <r>
    <s v="46022307"/>
    <s v="VALENCIA GENOVES"/>
    <s v="C.B. GENOVES"/>
    <x v="0"/>
    <x v="4"/>
    <s v="Nivel Autonómico"/>
    <s v="A"/>
    <x v="14"/>
    <s v="460223072017"/>
  </r>
  <r>
    <s v="46022312"/>
    <s v="C.B. GENOVES ZONAL"/>
    <s v="C.B. GENOVES"/>
    <x v="0"/>
    <x v="5"/>
    <s v="1ª Zonal"/>
    <s v="D"/>
    <x v="14"/>
    <s v="460223122017"/>
  </r>
  <r>
    <s v="46022318"/>
    <s v="VALENCIA GENOVES A"/>
    <s v="C.B. GENOVES"/>
    <x v="0"/>
    <x v="5"/>
    <s v="Autonómico"/>
    <s v="U"/>
    <x v="14"/>
    <s v="460223182017"/>
  </r>
  <r>
    <s v="46022302"/>
    <s v="VALENCIA GENOVES ROJO"/>
    <s v="C.B. GENOVES"/>
    <x v="0"/>
    <x v="15"/>
    <s v="Nivel 1ª Zonal"/>
    <s v="K"/>
    <x v="14"/>
    <s v="460223022017"/>
  </r>
  <r>
    <s v="46022309"/>
    <s v="VALENCIA GENOVES NEGRO"/>
    <s v="C.B. GENOVES"/>
    <x v="0"/>
    <x v="8"/>
    <s v="Nivel 1ª Zonal"/>
    <s v="D"/>
    <x v="14"/>
    <s v="460223092017"/>
  </r>
  <r>
    <s v="46012200"/>
    <s v="C.D. B. PENYA-ROJA"/>
    <s v="CLUB DEPORTIVO COLEGIO AVE MARIA PEÑARROCHA"/>
    <x v="0"/>
    <x v="19"/>
    <s v="2ª Zonal"/>
    <s v="D"/>
    <x v="14"/>
    <s v="460122002017"/>
  </r>
  <r>
    <s v="46049507"/>
    <s v="EMB GODELLA A"/>
    <s v="BASQUET L´HORTA GODELLA"/>
    <x v="0"/>
    <x v="9"/>
    <s v="Nivel Autonómico"/>
    <s v="A"/>
    <x v="14"/>
    <s v="460495072017"/>
  </r>
  <r>
    <s v="46049514"/>
    <s v="EMB GODELLA B"/>
    <s v="BASQUET L´HORTA GODELLA"/>
    <x v="0"/>
    <x v="9"/>
    <s v="Nivel Preferente"/>
    <s v="C"/>
    <x v="14"/>
    <s v="460495142017"/>
  </r>
  <r>
    <s v="46049517"/>
    <s v="EMB GODELLA A"/>
    <s v="BASQUET L´HORTA GODELLA"/>
    <x v="0"/>
    <x v="14"/>
    <s v="Nivel Autonómico"/>
    <s v="A"/>
    <x v="14"/>
    <s v="460495172017"/>
  </r>
  <r>
    <s v="46049524"/>
    <s v="EMB GODELLA A"/>
    <s v="BASQUET L´HORTA GODELLA"/>
    <x v="0"/>
    <x v="21"/>
    <s v="Nivel Autonómico"/>
    <s v="B"/>
    <x v="14"/>
    <s v="460495242017"/>
  </r>
  <r>
    <s v="46049510"/>
    <s v="CB L´HORTA GODELLA A"/>
    <s v="BASQUET L´HORTA GODELLA"/>
    <x v="0"/>
    <x v="8"/>
    <s v="Nivel Autonómico"/>
    <s v="B"/>
    <x v="14"/>
    <s v="460495102017"/>
  </r>
  <r>
    <s v="46049513"/>
    <s v="C.B. L´HORTA GODELLA B"/>
    <s v="BASQUET L´HORTA GODELLA"/>
    <x v="0"/>
    <x v="8"/>
    <s v="Nivel Preferente"/>
    <s v="B"/>
    <x v="14"/>
    <s v="460495132017"/>
  </r>
  <r>
    <s v="46049523"/>
    <s v="CB L´HORTA GODELLA C"/>
    <s v="BASQUET L´HORTA GODELLA"/>
    <x v="0"/>
    <x v="8"/>
    <s v="Nivel 1ª Zonal"/>
    <s v="C"/>
    <x v="14"/>
    <s v="460495232017"/>
  </r>
  <r>
    <s v="46049502"/>
    <s v="C.B. L´HORTA GODELLA A"/>
    <s v="BASQUET L´HORTA GODELLA"/>
    <x v="0"/>
    <x v="3"/>
    <s v="Nivel Autonómico"/>
    <s v="B"/>
    <x v="14"/>
    <s v="460495022017"/>
  </r>
  <r>
    <s v="46049504"/>
    <s v="C.B. L´HORTA GODELLA B"/>
    <s v="BASQUET L´HORTA GODELLA"/>
    <x v="0"/>
    <x v="3"/>
    <s v="Nivel Preferente"/>
    <s v="D"/>
    <x v="14"/>
    <s v="460495042017"/>
  </r>
  <r>
    <s v="46049500"/>
    <s v="C.B. L´HORTA GODELLA A"/>
    <s v="BASQUET L´HORTA GODELLA"/>
    <x v="0"/>
    <x v="12"/>
    <s v="Nivel Autonómico"/>
    <s v="A"/>
    <x v="14"/>
    <s v="460495002017"/>
  </r>
  <r>
    <s v="46049509"/>
    <s v="SONIA C.B. L´HORTA GODELLA"/>
    <s v="BASQUET L´HORTA GODELLA"/>
    <x v="0"/>
    <x v="18"/>
    <s v="1ª División"/>
    <s v="A"/>
    <x v="14"/>
    <s v="460495092017"/>
  </r>
  <r>
    <s v="46049512"/>
    <s v="C.B. L´HORTA GODELLA B"/>
    <s v="BASQUET L´HORTA GODELLA"/>
    <x v="0"/>
    <x v="12"/>
    <s v="Nivel Preferente"/>
    <s v="B"/>
    <x v="14"/>
    <s v="460495122017"/>
  </r>
  <r>
    <s v="46049528"/>
    <s v="EMB GODELLA"/>
    <s v="BASQUET L´HORTA GODELLA"/>
    <x v="0"/>
    <x v="8"/>
    <s v="Nivel 1ª Zonal"/>
    <s v="D"/>
    <x v="14"/>
    <s v="460495282017"/>
  </r>
  <r>
    <s v="46049506"/>
    <s v="PC LOCURA GODELLA"/>
    <s v="BASQUET L´HORTA GODELLA"/>
    <x v="0"/>
    <x v="15"/>
    <s v="Nivel Autonómico"/>
    <s v="A"/>
    <x v="14"/>
    <s v="460495062017"/>
  </r>
  <r>
    <s v="46049515"/>
    <s v="CB L´HORTA GODELLA B"/>
    <s v="BASQUET L´HORTA GODELLA"/>
    <x v="0"/>
    <x v="15"/>
    <s v="Nivel Preferente"/>
    <s v="D"/>
    <x v="14"/>
    <s v="460495152017"/>
  </r>
  <r>
    <s v="46049527"/>
    <s v="CB L´HORTA GODELLA B"/>
    <s v="BASQUET L´HORTA GODELLA"/>
    <x v="0"/>
    <x v="4"/>
    <s v="Nivel Preferente"/>
    <s v="D"/>
    <x v="14"/>
    <s v="460495272017"/>
  </r>
  <r>
    <s v="46049518"/>
    <s v="CB L´HORTA GODELLA"/>
    <s v="BASQUET L´HORTA GODELLA"/>
    <x v="0"/>
    <x v="5"/>
    <s v="Preferente"/>
    <s v="B"/>
    <x v="14"/>
    <s v="460495182017"/>
  </r>
  <r>
    <s v="46049519"/>
    <s v="BASIC TERRANOVA GODELLA"/>
    <s v="BASQUET L´HORTA GODELLA"/>
    <x v="0"/>
    <x v="16"/>
    <s v="Autonómico"/>
    <s v="A"/>
    <x v="14"/>
    <s v="460495192017"/>
  </r>
  <r>
    <s v="03023519"/>
    <s v="ESCOLES ESPORTIVES ONDARA B"/>
    <s v="AJUNTAMENT D´ONDARA"/>
    <x v="1"/>
    <x v="3"/>
    <s v="Nivel 1ª Zonal"/>
    <s v="O"/>
    <x v="14"/>
    <s v="030235192017"/>
  </r>
  <r>
    <s v="03050421"/>
    <s v="CADET MASCULÍ - CB PEGO"/>
    <s v="C.B. PEGO"/>
    <x v="1"/>
    <x v="3"/>
    <s v="Nivel 1ª Zonal"/>
    <s v="O"/>
    <x v="14"/>
    <s v="030504212017"/>
  </r>
  <r>
    <s v="03050407"/>
    <s v="INFANTIL FEMENÍ - CB PEGO"/>
    <s v="C.B. PEGO"/>
    <x v="1"/>
    <x v="12"/>
    <s v="Nivel 1ª Zonal"/>
    <s v="G"/>
    <x v="14"/>
    <s v="030504072017"/>
  </r>
  <r>
    <s v="03050408"/>
    <s v="SÈNIOR MASCULÍ - CB PEGO"/>
    <s v="C.B. PEGO"/>
    <x v="1"/>
    <x v="17"/>
    <s v="1ª Zonal"/>
    <s v="C"/>
    <x v="14"/>
    <s v="030504082017"/>
  </r>
  <r>
    <s v="03048505"/>
    <s v="C.B. TERRALFÀS CDT FEM GROC"/>
    <s v="CLUB DE BASQUET TERRA L´ALFAS DEL PI"/>
    <x v="1"/>
    <x v="8"/>
    <s v="Nivel Autonómico"/>
    <s v="B"/>
    <x v="14"/>
    <s v="030485052017"/>
  </r>
  <r>
    <s v="03048504"/>
    <s v="C.B. TERRALFÀS CDT MASC GROC"/>
    <s v="CLUB DE BASQUET TERRA L´ALFAS DEL PI"/>
    <x v="1"/>
    <x v="3"/>
    <s v="Nivel Autonómico"/>
    <s v="B"/>
    <x v="14"/>
    <s v="030485042017"/>
  </r>
  <r>
    <s v="03048501"/>
    <s v="C.B. TERRALFÀS JR MASC GROC"/>
    <s v="CLUB DE BASQUET TERRA L´ALFAS DEL PI"/>
    <x v="1"/>
    <x v="5"/>
    <s v="Autonómico"/>
    <s v="U"/>
    <x v="14"/>
    <s v="030485012017"/>
  </r>
  <r>
    <s v="03000512"/>
    <s v="C.D. ONIL"/>
    <s v="CLUB DEPORTIVO ONIL"/>
    <x v="1"/>
    <x v="14"/>
    <s v="Nivel Preferente"/>
    <s v="F"/>
    <x v="14"/>
    <s v="030005122017"/>
  </r>
  <r>
    <s v="03000520"/>
    <s v="CD ONIL B"/>
    <s v="CLUB DEPORTIVO ONIL"/>
    <x v="1"/>
    <x v="3"/>
    <s v="Nivel 1ª Zonal"/>
    <s v="R"/>
    <x v="14"/>
    <s v="030005202017"/>
  </r>
  <r>
    <s v="03000506"/>
    <s v="C.D. ONIL"/>
    <s v="CLUB DEPORTIVO ONIL"/>
    <x v="1"/>
    <x v="12"/>
    <s v="Nivel 1ª Zonal"/>
    <s v="J"/>
    <x v="14"/>
    <s v="030005062017"/>
  </r>
  <r>
    <s v="03000504"/>
    <s v="C.D. ONIL A"/>
    <s v="CLUB DEPORTIVO ONIL"/>
    <x v="1"/>
    <x v="15"/>
    <s v="Nivel Preferente"/>
    <s v="H"/>
    <x v="14"/>
    <s v="030005042017"/>
  </r>
  <r>
    <s v="03000524"/>
    <s v="CD ONIL B"/>
    <s v="CLUB DEPORTIVO ONIL"/>
    <x v="1"/>
    <x v="15"/>
    <s v="Nivel 1ª Zonal"/>
    <s v="T"/>
    <x v="14"/>
    <s v="030005242017"/>
  </r>
  <r>
    <s v="03000521"/>
    <s v="C.D. ONIL"/>
    <s v="CLUB DEPORTIVO ONIL"/>
    <x v="1"/>
    <x v="4"/>
    <s v="Nivel Preferente"/>
    <s v="G"/>
    <x v="14"/>
    <s v="030005212017"/>
  </r>
  <r>
    <s v="46071403"/>
    <s v="JOVENS L´ELIANA NEGRO"/>
    <s v="JOVENS DE L`ELIANA"/>
    <x v="0"/>
    <x v="12"/>
    <s v="Nivel 1ª Zonal"/>
    <s v="C"/>
    <x v="14"/>
    <s v="460714032017"/>
  </r>
  <r>
    <s v="46000500"/>
    <s v="ETIQUETAS J.P. BENETUSSER"/>
    <s v="C.B. BENETUSSER"/>
    <x v="0"/>
    <x v="17"/>
    <s v="1ª Zonal"/>
    <s v="B"/>
    <x v="14"/>
    <s v="460005002017"/>
  </r>
  <r>
    <s v="46000502"/>
    <s v="PERSIANASASENSI.COM BENETUSSER"/>
    <s v="C.B. BENETUSSER"/>
    <x v="0"/>
    <x v="19"/>
    <s v="2ª Zonal"/>
    <s v="B"/>
    <x v="14"/>
    <s v="460005022017"/>
  </r>
  <r>
    <s v="03000501"/>
    <s v="C.D. ONIL A"/>
    <s v="CLUB DEPORTIVO ONIL"/>
    <x v="1"/>
    <x v="16"/>
    <s v="Autonómico"/>
    <s v="C"/>
    <x v="14"/>
    <s v="030005012017"/>
  </r>
  <r>
    <s v="03003107"/>
    <s v="CB ILICITANO NARANJA SOLER ELECTRONICA"/>
    <s v="C.B. ILICITANO"/>
    <x v="1"/>
    <x v="15"/>
    <s v="Nivel 1ª Zonal"/>
    <s v="X"/>
    <x v="14"/>
    <s v="030031072017"/>
  </r>
  <r>
    <s v="03050218"/>
    <s v="CB INNOVA MUTXAMEL A"/>
    <s v="C.B. INNOVA MUTXAMEL"/>
    <x v="1"/>
    <x v="14"/>
    <s v="Nivel Preferente"/>
    <s v="F"/>
    <x v="14"/>
    <s v="030502182017"/>
  </r>
  <r>
    <s v="03050227"/>
    <s v="CB INNOVA MUTXAMEL B"/>
    <s v="C.B. INNOVA MUTXAMEL"/>
    <x v="1"/>
    <x v="14"/>
    <s v="Nivel 1ª Zonal"/>
    <s v="P"/>
    <x v="14"/>
    <s v="030502272017"/>
  </r>
  <r>
    <s v="46003651"/>
    <s v="C.B. ÓPTICA BULEVAR BÉTERA"/>
    <s v="C.B. BETERA"/>
    <x v="0"/>
    <x v="21"/>
    <s v="Nivel Autonómico"/>
    <s v="A"/>
    <x v="14"/>
    <s v="460036512017"/>
  </r>
  <r>
    <s v="03040014"/>
    <s v="DENIA BASQUET 07"/>
    <s v="DENIA BASQUET CLUB"/>
    <x v="1"/>
    <x v="14"/>
    <s v="Nivel 1ª Zonal"/>
    <s v="M"/>
    <x v="14"/>
    <s v="030400142017"/>
  </r>
  <r>
    <s v="46005517"/>
    <s v="PICKEN CLARET B"/>
    <s v="CLARET-BENIMACLET"/>
    <x v="0"/>
    <x v="8"/>
    <s v="Nivel Preferente"/>
    <s v="B"/>
    <x v="14"/>
    <s v="460055172017"/>
  </r>
  <r>
    <s v="46009302"/>
    <s v="CB COLEGIO ALEMAN (CBCA)"/>
    <s v="C.B. COLEGIO ALEMAN"/>
    <x v="0"/>
    <x v="4"/>
    <s v="Nivel Preferente"/>
    <s v="D"/>
    <x v="14"/>
    <s v="460093022017"/>
  </r>
  <r>
    <s v="46009303"/>
    <s v="CB COLEGIO ALEMAN (CBCA)"/>
    <s v="C.B. COLEGIO ALEMAN"/>
    <x v="0"/>
    <x v="5"/>
    <s v="1ª Zonal"/>
    <s v="B"/>
    <x v="14"/>
    <s v="460093032017"/>
  </r>
  <r>
    <s v="46009301"/>
    <s v="C.B. COLEGIO ALEMAN (CBCA)"/>
    <s v="C.B. COLEGIO ALEMAN"/>
    <x v="0"/>
    <x v="19"/>
    <s v="2ª Zonal"/>
    <s v="B"/>
    <x v="14"/>
    <s v="460093012017"/>
  </r>
  <r>
    <s v="46009300"/>
    <s v="C.B. COLEGIO ALEMAN (CBCA)"/>
    <s v="C.B. COLEGIO ALEMAN"/>
    <x v="0"/>
    <x v="13"/>
    <s v="Preferente"/>
    <s v="B"/>
    <x v="14"/>
    <s v="460093002017"/>
  </r>
  <r>
    <s v="46003906"/>
    <s v="C.B. SEDAVÍ VALENCIA"/>
    <s v="C.B. SEDAVI"/>
    <x v="0"/>
    <x v="15"/>
    <s v="Nivel Preferente"/>
    <s v="D"/>
    <x v="14"/>
    <s v="460039062017"/>
  </r>
  <r>
    <s v="46003902"/>
    <s v="CB SEDAVI C"/>
    <s v="C.B. SEDAVI"/>
    <x v="0"/>
    <x v="5"/>
    <s v="1ª Zonal"/>
    <s v="A"/>
    <x v="14"/>
    <s v="460039022017"/>
  </r>
  <r>
    <s v="46003901"/>
    <s v="C.B. SEDAVI A"/>
    <s v="C.B. SEDAVI"/>
    <x v="0"/>
    <x v="13"/>
    <s v="Preferente"/>
    <s v="B"/>
    <x v="14"/>
    <s v="460039012017"/>
  </r>
  <r>
    <s v="46034200"/>
    <s v="C.B. TURIS"/>
    <s v="C.B. TURIS"/>
    <x v="0"/>
    <x v="15"/>
    <s v="Nivel 1ª Zonal"/>
    <s v="L"/>
    <x v="14"/>
    <s v="460342002017"/>
  </r>
  <r>
    <s v="46033306"/>
    <s v="C.B.G. GUADASSUAR"/>
    <s v="CLUB BASQUET GUADASSUAR"/>
    <x v="0"/>
    <x v="5"/>
    <s v="1ª Zonal"/>
    <s v="D"/>
    <x v="14"/>
    <s v="460333062017"/>
  </r>
  <r>
    <s v="03000525"/>
    <s v="CD ONIL"/>
    <s v="CLUB DEPORTIVO ONIL"/>
    <x v="1"/>
    <x v="8"/>
    <s v="Nivel 1ª Zonal"/>
    <s v="H"/>
    <x v="14"/>
    <s v="030005252017"/>
  </r>
  <r>
    <s v="03006817"/>
    <s v="C.B. ASPE"/>
    <s v="C.B. ASPE"/>
    <x v="1"/>
    <x v="14"/>
    <s v="Nivel 1ª Zonal"/>
    <s v="Q"/>
    <x v="14"/>
    <s v="030068172017"/>
  </r>
  <r>
    <s v="03006818"/>
    <s v="EQUIPO RETIRADO"/>
    <s v="C.B. ASPE"/>
    <x v="1"/>
    <x v="21"/>
    <s v="Nivel Preferente"/>
    <s v="G"/>
    <x v="14"/>
    <s v="030068182017"/>
  </r>
  <r>
    <s v="03006805"/>
    <s v="C.B. ASPE"/>
    <s v="C.B. ASPE"/>
    <x v="1"/>
    <x v="8"/>
    <s v="Nivel 1ª Zonal"/>
    <s v="I"/>
    <x v="14"/>
    <s v="030068052017"/>
  </r>
  <r>
    <s v="03006815"/>
    <s v="C.B. ASPE"/>
    <s v="C.B. ASPE"/>
    <x v="1"/>
    <x v="3"/>
    <s v="Nivel 1ª Zonal"/>
    <s v="T"/>
    <x v="14"/>
    <s v="030068152017"/>
  </r>
  <r>
    <s v="03006819"/>
    <s v="CB ASPE"/>
    <s v="C.B. ASPE"/>
    <x v="1"/>
    <x v="12"/>
    <s v="Nivel 1ª Zonal"/>
    <s v="J"/>
    <x v="14"/>
    <s v="030068192017"/>
  </r>
  <r>
    <s v="03006804"/>
    <s v="C.B. ASPE"/>
    <s v="C.B. ASPE"/>
    <x v="1"/>
    <x v="15"/>
    <s v="Nivel 1ª Zonal"/>
    <s v="W"/>
    <x v="14"/>
    <s v="030068042017"/>
  </r>
  <r>
    <s v="03006802"/>
    <s v="CB ASPE LAOCOONTE"/>
    <s v="C.B. ASPE"/>
    <x v="1"/>
    <x v="10"/>
    <s v="Autonómico"/>
    <s v="H"/>
    <x v="14"/>
    <s v="030068022017"/>
  </r>
  <r>
    <s v="03006801"/>
    <s v="CB ASPE"/>
    <s v="C.B. ASPE"/>
    <x v="1"/>
    <x v="17"/>
    <s v="1ª Zonal"/>
    <s v="D"/>
    <x v="14"/>
    <s v="030068012017"/>
  </r>
  <r>
    <s v="03050229"/>
    <s v="CB INNOVA MUTXAMEL"/>
    <s v="C.B. INNOVA MUTXAMEL"/>
    <x v="1"/>
    <x v="9"/>
    <s v="Nivel Preferente"/>
    <s v="G"/>
    <x v="14"/>
    <s v="030502292017"/>
  </r>
  <r>
    <s v="03050228"/>
    <s v="CB INNOVA MUTXAMEL A"/>
    <s v="C.B. INNOVA MUTXAMEL"/>
    <x v="1"/>
    <x v="21"/>
    <s v="Nivel Preferente"/>
    <s v="H"/>
    <x v="14"/>
    <s v="030502282017"/>
  </r>
  <r>
    <s v="03050219"/>
    <s v="CB INNOVA MUTXAMEL"/>
    <s v="C.B. INNOVA MUTXAMEL"/>
    <x v="1"/>
    <x v="3"/>
    <s v="Nivel 1ª Zonal"/>
    <s v="U"/>
    <x v="14"/>
    <s v="030502192017"/>
  </r>
  <r>
    <s v="03050220"/>
    <s v="PC BOX INNOVA MUTXAMEL"/>
    <s v="C.B. INNOVA MUTXAMEL"/>
    <x v="1"/>
    <x v="18"/>
    <s v="1ª División"/>
    <s v="B"/>
    <x v="14"/>
    <s v="030502202017"/>
  </r>
  <r>
    <s v="03050200"/>
    <s v="CB INNOVA MUTXAMEL"/>
    <s v="C.B. INNOVA MUTXAMEL"/>
    <x v="1"/>
    <x v="5"/>
    <s v="1ª Zonal"/>
    <s v="E"/>
    <x v="14"/>
    <s v="030502002017"/>
  </r>
  <r>
    <s v="03006113"/>
    <s v="V-74 VILLENA TALLERES PEMAUTO"/>
    <s v="C.B. V-74 DE VILLENA"/>
    <x v="1"/>
    <x v="5"/>
    <s v="Preferente"/>
    <s v="C"/>
    <x v="14"/>
    <s v="030061132017"/>
  </r>
  <r>
    <s v="03006108"/>
    <s v="V-74 VILLENA-LEYENDAS DEL ROCK"/>
    <s v="C.B. V-74 DE VILLENA"/>
    <x v="1"/>
    <x v="10"/>
    <s v="Autonómico"/>
    <s v="H"/>
    <x v="14"/>
    <s v="030061082017"/>
  </r>
  <r>
    <s v="03006100"/>
    <s v="V-74 VILLENA UGEDAFITA"/>
    <s v="C.B. V-74 DE VILLENA"/>
    <x v="1"/>
    <x v="16"/>
    <s v="Autonómico"/>
    <s v="C"/>
    <x v="14"/>
    <s v="030061002017"/>
  </r>
  <r>
    <s v="03006102"/>
    <s v="V-74 VILLENA EL HIBA"/>
    <s v="C.B. V-74 DE VILLENA"/>
    <x v="1"/>
    <x v="17"/>
    <s v="1ª Zonal"/>
    <s v="C"/>
    <x v="14"/>
    <s v="030061022017"/>
  </r>
  <r>
    <s v="03064006"/>
    <s v="ACTUALIA SIGMA ALBUBASKET"/>
    <s v="CLUB BASKET ALBUFERETA ALICANTE"/>
    <x v="1"/>
    <x v="14"/>
    <s v="Nivel Preferente"/>
    <s v="E"/>
    <x v="14"/>
    <s v="030640062017"/>
  </r>
  <r>
    <s v="03064001"/>
    <s v="ACTUALIA SIGMA ALBUBASKET A"/>
    <s v="CLUB BASKET ALBUFERETA ALICANTE"/>
    <x v="1"/>
    <x v="3"/>
    <s v="Nivel Preferente"/>
    <s v="G"/>
    <x v="14"/>
    <s v="030640012017"/>
  </r>
  <r>
    <s v="03064007"/>
    <s v="ACTUALIA SIGMA ALBUBASKET "/>
    <s v="CLUB BASKET ALBUFERETA ALICANTE"/>
    <x v="1"/>
    <x v="3"/>
    <s v="Nivel 1ª Zonal"/>
    <s v="U"/>
    <x v="14"/>
    <s v="030640072017"/>
  </r>
  <r>
    <s v="03064002"/>
    <s v="ACTUALIA SIGMA ALBUBASKET A"/>
    <s v="CLUB BASKET ALBUFERETA ALICANTE"/>
    <x v="1"/>
    <x v="15"/>
    <s v="Nivel Preferente"/>
    <s v="G"/>
    <x v="14"/>
    <s v="030640022017"/>
  </r>
  <r>
    <s v="03064005"/>
    <s v="ACTUALIA SIGMA ALBUBASKET B"/>
    <s v="CLUB BASKET ALBUFERETA ALICANTE"/>
    <x v="1"/>
    <x v="15"/>
    <s v="Nivel 1ª Zonal"/>
    <s v="X"/>
    <x v="14"/>
    <s v="030640052017"/>
  </r>
  <r>
    <s v="03064000"/>
    <s v="ACTUALIA SIGMA ALBUBASKET"/>
    <s v="CLUB BASKET ALBUFERETA ALICANTE"/>
    <x v="1"/>
    <x v="5"/>
    <s v="Preferente"/>
    <s v="D"/>
    <x v="14"/>
    <s v="030640002017"/>
  </r>
  <r>
    <s v="03064004"/>
    <s v="ACTUALIA SIGMA ALBUBASKET"/>
    <s v="CLUB BASKET ALBUFERETA ALICANTE"/>
    <x v="1"/>
    <x v="13"/>
    <s v="Preferente"/>
    <s v="D"/>
    <x v="14"/>
    <s v="030640042017"/>
  </r>
  <r>
    <s v="03055712"/>
    <s v="DIMALUX-BSG"/>
    <s v="C.F. BARRIO SAN GABRIEL"/>
    <x v="1"/>
    <x v="14"/>
    <s v="Nivel 1ª Zonal"/>
    <s v="P"/>
    <x v="14"/>
    <s v="030557122017"/>
  </r>
  <r>
    <s v="03055709"/>
    <s v="DIMALUX-BSG"/>
    <s v="C.F. BARRIO SAN GABRIEL"/>
    <x v="1"/>
    <x v="8"/>
    <s v="Nivel 1ª Zonal"/>
    <s v="I"/>
    <x v="14"/>
    <s v="030557092017"/>
  </r>
  <r>
    <s v="03055713"/>
    <s v="DIMALUX-BSG"/>
    <s v="C.F. BARRIO SAN GABRIEL"/>
    <x v="1"/>
    <x v="15"/>
    <s v="Nivel 1ª Zonal"/>
    <s v="V"/>
    <x v="14"/>
    <s v="030557132017"/>
  </r>
  <r>
    <s v="03055710"/>
    <s v="DIMALUX-BSG "/>
    <s v="C.F. BARRIO SAN GABRIEL"/>
    <x v="1"/>
    <x v="5"/>
    <s v="1ª Zonal"/>
    <s v="E"/>
    <x v="14"/>
    <s v="030557102017"/>
  </r>
  <r>
    <s v="03055707"/>
    <s v="DIMALUX-BSG"/>
    <s v="C.F. BARRIO SAN GABRIEL"/>
    <x v="1"/>
    <x v="10"/>
    <s v="Autonómico"/>
    <s v="I"/>
    <x v="14"/>
    <s v="030557072017"/>
  </r>
  <r>
    <s v="03055701"/>
    <s v="DIMALUX-BSG A"/>
    <s v="C.F. BARRIO SAN GABRIEL"/>
    <x v="1"/>
    <x v="13"/>
    <s v="Preferente"/>
    <s v="D"/>
    <x v="14"/>
    <s v="030557012017"/>
  </r>
  <r>
    <s v="46000200"/>
    <s v="VALENCIA BASKET"/>
    <s v="VALENCIA B.C."/>
    <x v="0"/>
    <x v="6"/>
    <s v="Copa SM el Rey"/>
    <s v="1/4 Final"/>
    <x v="14"/>
    <s v="460002002017"/>
  </r>
  <r>
    <s v="03055702"/>
    <s v="DIMALUX-BSG B"/>
    <s v="C.F. BARRIO SAN GABRIEL"/>
    <x v="1"/>
    <x v="19"/>
    <s v="2ª Zonal"/>
    <s v="G"/>
    <x v="14"/>
    <s v="030557022017"/>
  </r>
  <r>
    <s v="03058975"/>
    <s v="CLUB DEPORTIVO ATESE ELCHE"/>
    <s v="CLUB DEPORTIVO ATESE ELCHE"/>
    <x v="1"/>
    <x v="15"/>
    <s v="Nivel 1ª Zonal"/>
    <s v="X"/>
    <x v="14"/>
    <s v="030589752017"/>
  </r>
  <r>
    <s v="03058978"/>
    <s v="CLUB DEPORTIVO ATESE ELCHE"/>
    <s v="CLUB DEPORTIVO ATESE ELCHE"/>
    <x v="1"/>
    <x v="4"/>
    <s v="Nivel Preferente"/>
    <s v="I"/>
    <x v="14"/>
    <s v="030589782017"/>
  </r>
  <r>
    <s v="03058977"/>
    <s v="CLUB DEPORTIVO ATESE ELCHE"/>
    <s v="CLUB DEPORTIVO ATESE ELCHE"/>
    <x v="1"/>
    <x v="5"/>
    <s v="1ª Zonal"/>
    <s v="F"/>
    <x v="14"/>
    <s v="030589772017"/>
  </r>
  <r>
    <s v="03058903"/>
    <s v="CLUB DEPORTIVO ATESE ELCHE"/>
    <s v="CLUB DEPORTIVO ATESE ELCHE"/>
    <x v="1"/>
    <x v="10"/>
    <s v="Autonómico"/>
    <s v="H"/>
    <x v="14"/>
    <s v="030589032017"/>
  </r>
  <r>
    <s v="03058901"/>
    <s v="CLUB DEPORTIVO ATESE ELCHE A"/>
    <s v="CLUB DEPORTIVO ATESE ELCHE"/>
    <x v="1"/>
    <x v="17"/>
    <s v="1ª Zonal"/>
    <s v="D"/>
    <x v="14"/>
    <s v="030589012017"/>
  </r>
  <r>
    <s v="03064101"/>
    <s v="CABO DE SANTA POLA"/>
    <s v="CLUB DE BALONCESTO CABO DE SANTA POLA"/>
    <x v="1"/>
    <x v="19"/>
    <s v="2ª Zonal"/>
    <s v="H"/>
    <x v="14"/>
    <s v="030641012017"/>
  </r>
  <r>
    <s v="03058902"/>
    <s v="CLUB DEPORTIVO ATESE ELCHE B"/>
    <s v="CLUB DEPORTIVO ATESE ELCHE"/>
    <x v="1"/>
    <x v="19"/>
    <s v="2ª Zonal"/>
    <s v="H"/>
    <x v="14"/>
    <s v="030589022017"/>
  </r>
  <r>
    <s v="46003411"/>
    <s v="BURJASSOT C.B."/>
    <s v="C.B. ANDROS BURJASSOT"/>
    <x v="0"/>
    <x v="3"/>
    <s v="Nivel 1ª Zonal"/>
    <s v="E"/>
    <x v="14"/>
    <s v="460034112017"/>
  </r>
  <r>
    <s v="03001703"/>
    <s v="MARISTAS"/>
    <s v="C.D. MARISTAS ALICANTE"/>
    <x v="1"/>
    <x v="3"/>
    <s v="Nivel 1ª Zonal"/>
    <s v="U"/>
    <x v="14"/>
    <s v="030017032017"/>
  </r>
  <r>
    <s v="46003403"/>
    <s v="BURJASSOT C.B. A"/>
    <s v="C.B. ANDROS BURJASSOT"/>
    <x v="0"/>
    <x v="16"/>
    <s v="Autonómico"/>
    <s v="A"/>
    <x v="14"/>
    <s v="460034032017"/>
  </r>
  <r>
    <s v="03001709"/>
    <s v="MARISTAS"/>
    <s v="C.D. MARISTAS ALICANTE"/>
    <x v="1"/>
    <x v="19"/>
    <s v="2ª Zonal"/>
    <s v="G"/>
    <x v="14"/>
    <s v="030017092017"/>
  </r>
  <r>
    <s v="46003102"/>
    <s v="C.B. TABERNES BLANQUES"/>
    <s v="C.B. TABERNES BLANQUES"/>
    <x v="0"/>
    <x v="18"/>
    <s v="1ª División"/>
    <s v="A"/>
    <x v="14"/>
    <s v="460031022017"/>
  </r>
  <r>
    <s v="46003104"/>
    <s v="C.B. TABERNES BLANQUES B"/>
    <s v="C.B. TABERNES BLANQUES"/>
    <x v="0"/>
    <x v="16"/>
    <s v="Autonómico"/>
    <s v="B"/>
    <x v="14"/>
    <s v="460031042017"/>
  </r>
  <r>
    <s v="03058618"/>
    <s v="FUNDACION LUCENTUM 02"/>
    <s v="FUNDACIÓN LUCENTUM BALONCESTO ALIC"/>
    <x v="1"/>
    <x v="8"/>
    <s v="Nivel Preferente"/>
    <s v="D"/>
    <x v="14"/>
    <s v="030586182017"/>
  </r>
  <r>
    <s v="46017706"/>
    <s v="CBM BENIFAIÓ ROQUETTE"/>
    <s v="C.B. MARCELINA BENIFAIO"/>
    <x v="0"/>
    <x v="9"/>
    <s v="Nivel Preferente"/>
    <s v="D"/>
    <x v="14"/>
    <s v="460177062017"/>
  </r>
  <r>
    <s v="46033305"/>
    <s v="DESGUACE EL ALEMAN C.B.G. GUADASSUAR"/>
    <s v="CLUB BASQUET GUADASSUAR"/>
    <x v="0"/>
    <x v="17"/>
    <s v="1ª Zonal"/>
    <s v="C"/>
    <x v="14"/>
    <s v="460333052017"/>
  </r>
  <r>
    <s v="03058605"/>
    <s v="SEGUROS MERIDIANO FLBA 02"/>
    <s v="FUNDACIÓN LUCENTUM BALONCESTO ALIC"/>
    <x v="1"/>
    <x v="3"/>
    <s v="Nivel Autonómico"/>
    <s v="B"/>
    <x v="14"/>
    <s v="030586052017"/>
  </r>
  <r>
    <s v="46017705"/>
    <s v="CBM BENIFAIÓ ROQUETTE  A"/>
    <s v="C.B. MARCELINA BENIFAIO"/>
    <x v="0"/>
    <x v="14"/>
    <s v="Nivel Autonómico"/>
    <s v="B"/>
    <x v="14"/>
    <s v="460177052017"/>
  </r>
  <r>
    <s v="03058604"/>
    <s v="SEGUROS MERIDIANO FLBA 03"/>
    <s v="FUNDACIÓN LUCENTUM BALONCESTO ALIC"/>
    <x v="1"/>
    <x v="3"/>
    <s v="Nivel Preferente"/>
    <s v="G"/>
    <x v="14"/>
    <s v="030586042017"/>
  </r>
  <r>
    <s v="46033310"/>
    <s v="C.B.G. GUADASSUAR"/>
    <s v="CLUB BASQUET GUADASSUAR"/>
    <x v="0"/>
    <x v="3"/>
    <s v="Nivel 1ª Zonal"/>
    <s v="K"/>
    <x v="14"/>
    <s v="460333102017"/>
  </r>
  <r>
    <s v="46017714"/>
    <s v="CBM BENIFAIÓ ROQUETTE  B"/>
    <s v="C.B. MARCELINA BENIFAIO"/>
    <x v="0"/>
    <x v="14"/>
    <s v="Nivel 1ª Zonal"/>
    <s v="I"/>
    <x v="14"/>
    <s v="460177142017"/>
  </r>
  <r>
    <s v="03058603"/>
    <s v="SEGUROS MERIDIANO FLBA 04"/>
    <s v="FUNDACIÓN LUCENTUM BALONCESTO ALIC"/>
    <x v="1"/>
    <x v="15"/>
    <s v="Nivel Autonómico"/>
    <s v="B"/>
    <x v="14"/>
    <s v="030586032017"/>
  </r>
  <r>
    <s v="46017701"/>
    <s v="ROQUETTE BENIFAIÓ"/>
    <s v="C.B. MARCELINA BENIFAIO"/>
    <x v="0"/>
    <x v="21"/>
    <s v="Nivel Autonómico"/>
    <s v="B"/>
    <x v="14"/>
    <s v="460177012017"/>
  </r>
  <r>
    <s v="03058602"/>
    <s v="SEGUROS MERIDIANO FLBA 05"/>
    <s v="FUNDACIÓN LUCENTUM BALONCESTO ALIC"/>
    <x v="1"/>
    <x v="15"/>
    <s v="Nivel Preferente"/>
    <s v="G"/>
    <x v="14"/>
    <s v="030586022017"/>
  </r>
  <r>
    <s v="03058616"/>
    <s v="FUNDACION LUCENTUM 00"/>
    <s v="FUNDACIÓN LUCENTUM BALONCESTO ALIC"/>
    <x v="1"/>
    <x v="4"/>
    <s v="Nivel Autonómico"/>
    <s v="B"/>
    <x v="14"/>
    <s v="030586162017"/>
  </r>
  <r>
    <s v="03058615"/>
    <s v="HOTEL MAYA FLBA A"/>
    <s v="FUNDACIÓN LUCENTUM BALONCESTO ALIC"/>
    <x v="1"/>
    <x v="10"/>
    <s v="1ª División"/>
    <s v="B"/>
    <x v="14"/>
    <s v="030586152017"/>
  </r>
  <r>
    <s v="46017713"/>
    <s v="ROQUETTE BENIFAIÓ"/>
    <s v="C.B. MARCELINA BENIFAIO"/>
    <x v="0"/>
    <x v="3"/>
    <s v="Nivel Preferente"/>
    <s v="F"/>
    <x v="14"/>
    <s v="460177132017"/>
  </r>
  <r>
    <s v="46017704"/>
    <s v="CBM BENIFAIÓ ROQUETTE"/>
    <s v="C.B. MARCELINA BENIFAIO"/>
    <x v="0"/>
    <x v="18"/>
    <s v="1ª División"/>
    <s v="B"/>
    <x v="14"/>
    <s v="460177042017"/>
  </r>
  <r>
    <s v="03058620"/>
    <s v="HOTEL MELIÁ FBLA B"/>
    <s v="FUNDACIÓN LUCENTUM BALONCESTO ALIC"/>
    <x v="1"/>
    <x v="10"/>
    <s v="Autonómico"/>
    <s v="I"/>
    <x v="14"/>
    <s v="030586202017"/>
  </r>
  <r>
    <s v="46017703"/>
    <s v="CBM BENIFAIÓ ROQUETTE B"/>
    <s v="C.B. MARCELINA BENIFAIO"/>
    <x v="0"/>
    <x v="15"/>
    <s v="Nivel 1ª Zonal"/>
    <s v="M"/>
    <x v="14"/>
    <s v="460177032017"/>
  </r>
  <r>
    <s v="46017708"/>
    <s v="CBM BENIFAIÓ ROQUETTE"/>
    <s v="C.B. MARCELINA BENIFAIO"/>
    <x v="0"/>
    <x v="13"/>
    <s v="Preferente"/>
    <s v="C"/>
    <x v="14"/>
    <s v="460177082017"/>
  </r>
  <r>
    <s v="46034702"/>
    <s v="C.E.B. LLIRIA B"/>
    <s v="E.B. LLIRIA"/>
    <x v="0"/>
    <x v="13"/>
    <s v="Preferente"/>
    <s v="B"/>
    <x v="14"/>
    <s v="460347022017"/>
  </r>
  <r>
    <s v="46002400"/>
    <s v="C.B. XIRIVELLA A"/>
    <s v="C.B. XIRIVELLA"/>
    <x v="0"/>
    <x v="13"/>
    <s v="Preferente"/>
    <s v="B"/>
    <x v="14"/>
    <s v="460024002017"/>
  </r>
  <r>
    <s v="46004201"/>
    <s v="C.B. SILLA A"/>
    <s v="C.B. SILLA"/>
    <x v="0"/>
    <x v="13"/>
    <s v="Preferente"/>
    <s v="C"/>
    <x v="14"/>
    <s v="460042012017"/>
  </r>
  <r>
    <s v="46013902"/>
    <s v="MOMPO-OPTICA C.B. OLIVA"/>
    <s v="BASQUET OLIVA"/>
    <x v="0"/>
    <x v="13"/>
    <s v="Preferente"/>
    <s v="C"/>
    <x v="14"/>
    <s v="460139022017"/>
  </r>
  <r>
    <s v="46034802"/>
    <s v="RIBA-ROJA CAMP DE TURIA"/>
    <s v="RIBA-ROJA CAMP TURIA"/>
    <x v="0"/>
    <x v="13"/>
    <s v="Preferente"/>
    <s v="B"/>
    <x v="14"/>
    <s v="460348022017"/>
  </r>
  <r>
    <s v="46075421"/>
    <s v="JUJUJU AQUACENTER C.N.B. XATIVA B"/>
    <s v="NOU BASQUET XATIVA"/>
    <x v="0"/>
    <x v="13"/>
    <s v="Preferente"/>
    <s v="C"/>
    <x v="14"/>
    <s v="460754212017"/>
  </r>
  <r>
    <s v="46070701"/>
    <s v="BAÑÓ ORBEZO ENGUERA BASKET"/>
    <s v="ENGUERA BASKET"/>
    <x v="0"/>
    <x v="16"/>
    <s v="Autonómico"/>
    <s v="B"/>
    <x v="14"/>
    <s v="460707012017"/>
  </r>
  <r>
    <s v="46000707"/>
    <s v="NOU BASQUET PATERNA"/>
    <s v="CLUB NOU BASQUET PATERNA"/>
    <x v="0"/>
    <x v="16"/>
    <s v="Autonómico"/>
    <s v="B"/>
    <x v="14"/>
    <s v="460007072017"/>
  </r>
  <r>
    <s v="46014806"/>
    <s v="C.B. LA POBLA A"/>
    <s v="C.B. LA POBLA DE VALLBONA"/>
    <x v="0"/>
    <x v="16"/>
    <s v="Autonómico"/>
    <s v="A"/>
    <x v="14"/>
    <s v="460148062017"/>
  </r>
  <r>
    <s v="46034800"/>
    <s v="RIBA-ROJA CAMP DE TURIA"/>
    <s v="RIBA-ROJA CAMP TURIA"/>
    <x v="0"/>
    <x v="19"/>
    <s v="2ª Zonal"/>
    <s v="B"/>
    <x v="14"/>
    <s v="460348002017"/>
  </r>
  <r>
    <s v="46004222"/>
    <s v="FUND. ECO-RAEE’S BASQUET SILLA"/>
    <s v="C.B. SILLA"/>
    <x v="0"/>
    <x v="17"/>
    <s v="1ª Zonal"/>
    <s v="A"/>
    <x v="14"/>
    <s v="460042222017"/>
  </r>
  <r>
    <s v="46070705"/>
    <s v="SALÓN HORÓSCOPO ENGUERA BASKET"/>
    <s v="ENGUERA BASKET"/>
    <x v="0"/>
    <x v="17"/>
    <s v="1ª Zonal"/>
    <s v="C"/>
    <x v="14"/>
    <s v="460707052017"/>
  </r>
  <r>
    <s v="46000231"/>
    <s v="CALVESTRA VALENCIA BC"/>
    <s v="VALENCIA B.C."/>
    <x v="0"/>
    <x v="10"/>
    <s v="Autonómico"/>
    <s v="E"/>
    <x v="14"/>
    <s v="460002312017"/>
  </r>
  <r>
    <s v="46017702"/>
    <s v="C.B.M. ROQUETTE BENIFAIO"/>
    <s v="C.B. MARCELINA BENIFAIO"/>
    <x v="0"/>
    <x v="10"/>
    <s v="Autonómico"/>
    <s v="E"/>
    <x v="14"/>
    <s v="460177022017"/>
  </r>
  <r>
    <s v="46070704"/>
    <s v="E.S. EL CASTELLANO ENGUERA BASKET"/>
    <s v="ENGUERA BASKET"/>
    <x v="0"/>
    <x v="10"/>
    <s v="Autonómico"/>
    <s v="F"/>
    <x v="14"/>
    <s v="460707042017"/>
  </r>
  <r>
    <s v="46000737"/>
    <s v="NOU BASQUET PATERNA B"/>
    <s v="CLUB NOU BASQUET PATERNA"/>
    <x v="0"/>
    <x v="10"/>
    <s v="Autonómico"/>
    <s v="B"/>
    <x v="14"/>
    <s v="460007372017"/>
  </r>
  <r>
    <s v="46000223"/>
    <s v="VALENCIA BC CALVESTRA"/>
    <s v="VALENCIA B.C."/>
    <x v="0"/>
    <x v="10"/>
    <s v="1ª División"/>
    <s v="A"/>
    <x v="14"/>
    <s v="460002232017"/>
  </r>
  <r>
    <s v="46000725"/>
    <s v="NOU BASQUET PATERNA A"/>
    <s v="CLUB NOU BASQUET PATERNA"/>
    <x v="0"/>
    <x v="10"/>
    <s v="1ª División"/>
    <s v="A"/>
    <x v="14"/>
    <s v="460007252017"/>
  </r>
  <r>
    <s v="46075411"/>
    <s v="VALCOMAQ CNBXATIVA "/>
    <s v="NOU BASQUET XATIVA"/>
    <x v="0"/>
    <x v="5"/>
    <s v="Preferente"/>
    <s v="C"/>
    <x v="14"/>
    <s v="460754112017"/>
  </r>
  <r>
    <s v="46013900"/>
    <s v="SALOM ASSESSORS C.B. OLIVA"/>
    <s v="BASQUET OLIVA"/>
    <x v="0"/>
    <x v="5"/>
    <s v="Preferente"/>
    <s v="C"/>
    <x v="14"/>
    <s v="460139002017"/>
  </r>
  <r>
    <s v="46075704"/>
    <s v="PICKEN BENIMACLET MA"/>
    <s v="C.P. MAX-AUB"/>
    <x v="0"/>
    <x v="12"/>
    <s v="Nivel Autonómico"/>
    <s v="A"/>
    <x v="14"/>
    <s v="460757042017"/>
  </r>
  <r>
    <s v="46005526"/>
    <s v="PICKEN CLARET AZUL"/>
    <s v="CLARET-BENIMACLET"/>
    <x v="0"/>
    <x v="14"/>
    <s v="Nivel 1ª Zonal"/>
    <s v="G"/>
    <x v="14"/>
    <s v="460055262017"/>
  </r>
  <r>
    <s v="46005514"/>
    <s v="PICKEN LA CUINA CLARET"/>
    <s v="CLARET-BENIMACLET"/>
    <x v="0"/>
    <x v="18"/>
    <s v="1ª División"/>
    <s v="B"/>
    <x v="14"/>
    <s v="460055142017"/>
  </r>
  <r>
    <s v="46033004"/>
    <s v="CB UTIEL"/>
    <s v="BALONCESTO UTIEL"/>
    <x v="0"/>
    <x v="3"/>
    <s v="Nivel 1ª Zonal"/>
    <s v="J"/>
    <x v="14"/>
    <s v="460330042017"/>
  </r>
  <r>
    <s v="46017756"/>
    <s v="CBM BENIFAIÓ ROQUETTE"/>
    <s v="C.B. MARCELINA BENIFAIO"/>
    <x v="0"/>
    <x v="4"/>
    <s v="Nivel Preferente"/>
    <s v="E"/>
    <x v="14"/>
    <s v="460177562017"/>
  </r>
  <r>
    <s v="46017758"/>
    <s v="CBM BENIFAIÓ ROQUETTE"/>
    <s v="C.B. MARCELINA BENIFAIO"/>
    <x v="0"/>
    <x v="5"/>
    <s v="1ª Zonal"/>
    <s v="D"/>
    <x v="14"/>
    <s v="460177582017"/>
  </r>
  <r>
    <s v="46013911"/>
    <s v="C.B. OLIVA - LA TERRAZA"/>
    <s v="BASQUET OLIVA"/>
    <x v="0"/>
    <x v="4"/>
    <s v="Nivel Preferente"/>
    <s v="E"/>
    <x v="14"/>
    <s v="460139112017"/>
  </r>
  <r>
    <s v="46064130"/>
    <s v="C.B. ESCOLAPIAS C"/>
    <s v="C.D. ESCOLAPIAS"/>
    <x v="0"/>
    <x v="5"/>
    <s v="1ª Zonal"/>
    <s v="C"/>
    <x v="14"/>
    <s v="460641302017"/>
  </r>
  <r>
    <s v="46064123"/>
    <s v="C.B. ESCOLAPIAS C"/>
    <s v="C.D. ESCOLAPIAS"/>
    <x v="0"/>
    <x v="3"/>
    <s v="Nivel 1ª Zonal"/>
    <s v="H"/>
    <x v="14"/>
    <s v="460641232017"/>
  </r>
  <r>
    <s v="46000219"/>
    <s v="VALENCIA B.C. NARANJA"/>
    <s v="VALENCIA B.C."/>
    <x v="0"/>
    <x v="9"/>
    <s v="Nivel Autonómico"/>
    <s v="A"/>
    <x v="14"/>
    <s v="460002192017"/>
  </r>
  <r>
    <s v="46002410"/>
    <s v="C.B. XIRIVELLA"/>
    <s v="C.B. XIRIVELLA"/>
    <x v="0"/>
    <x v="9"/>
    <s v="Nivel Preferente"/>
    <s v="B"/>
    <x v="14"/>
    <s v="460024102017"/>
  </r>
  <r>
    <s v="46000234"/>
    <s v="VALENCIA BC AZUL"/>
    <s v="VALENCIA B.C."/>
    <x v="0"/>
    <x v="9"/>
    <s v="Nivel Preferente"/>
    <s v="B"/>
    <x v="14"/>
    <s v="460002342017"/>
  </r>
  <r>
    <s v="46000702"/>
    <s v="NOU BÀSQUET PATERNA"/>
    <s v="CLUB NOU BASQUET PATERNA"/>
    <x v="0"/>
    <x v="9"/>
    <s v="Nivel Preferente"/>
    <s v="B"/>
    <x v="14"/>
    <s v="460007022017"/>
  </r>
  <r>
    <s v="46075403"/>
    <s v="C.N.B. XATIVA A VALENCIA"/>
    <s v="NOU BASQUET XATIVA"/>
    <x v="0"/>
    <x v="14"/>
    <s v="Nivel Autonómico"/>
    <s v="A"/>
    <x v="14"/>
    <s v="460754032017"/>
  </r>
  <r>
    <s v="46000201"/>
    <s v="ALEVIN  VBC 2006"/>
    <s v="VALENCIA B.C."/>
    <x v="0"/>
    <x v="14"/>
    <s v="Nivel Autonómico"/>
    <s v="B"/>
    <x v="14"/>
    <s v="460002012017"/>
  </r>
  <r>
    <s v="46068411"/>
    <s v="N.B.ALBORAYA"/>
    <s v="C. NOU BASQUET ALBORAYA"/>
    <x v="0"/>
    <x v="3"/>
    <s v="Nivel Preferente"/>
    <s v="C"/>
    <x v="14"/>
    <s v="460684112017"/>
  </r>
  <r>
    <s v="46001902"/>
    <s v="ESCUELAS PÍAS A"/>
    <s v="C.D. ESCUELAS PIAS"/>
    <x v="0"/>
    <x v="14"/>
    <s v="Nivel Preferente"/>
    <s v="C"/>
    <x v="14"/>
    <s v="460019022017"/>
  </r>
  <r>
    <s v="46000224"/>
    <s v="ALEVIN VALENCIA BC AZUL"/>
    <s v="VALENCIA B.C."/>
    <x v="0"/>
    <x v="14"/>
    <s v="Nivel 1ª Zonal"/>
    <s v="F"/>
    <x v="14"/>
    <s v="460002242017"/>
  </r>
  <r>
    <s v="46000703"/>
    <s v="NOU BASQUET PATERNA AMARILLO"/>
    <s v="CLUB NOU BASQUET PATERNA"/>
    <x v="0"/>
    <x v="14"/>
    <s v="Nivel Preferente"/>
    <s v="B"/>
    <x v="14"/>
    <s v="460007032017"/>
  </r>
  <r>
    <s v="46000216"/>
    <s v="ALEVIN VALENCIA BC NARANJA"/>
    <s v="VALENCIA B.C."/>
    <x v="0"/>
    <x v="14"/>
    <s v="Nivel Preferente"/>
    <s v="C"/>
    <x v="14"/>
    <s v="460002162017"/>
  </r>
  <r>
    <s v="46075401"/>
    <s v="C.N.B. XATIVA B"/>
    <s v="NOU BASQUET XATIVA"/>
    <x v="0"/>
    <x v="14"/>
    <s v="Nivel 1ª Zonal"/>
    <s v="K"/>
    <x v="14"/>
    <s v="460754012017"/>
  </r>
  <r>
    <s v="46002411"/>
    <s v="C.B. XIRIVELLA"/>
    <s v="C.B. XIRIVELLA"/>
    <x v="0"/>
    <x v="14"/>
    <s v="Nivel 1ª Zonal"/>
    <s v="D"/>
    <x v="14"/>
    <s v="460024112017"/>
  </r>
  <r>
    <s v="46000206"/>
    <s v="BENJAMIN VBC 2008"/>
    <s v="VALENCIA B.C."/>
    <x v="0"/>
    <x v="21"/>
    <s v="Nivel Autonómico"/>
    <s v="A"/>
    <x v="14"/>
    <s v="460002062017"/>
  </r>
  <r>
    <s v="46013905"/>
    <s v="EL MOSSET C.B. OLIVA"/>
    <s v="BASQUET OLIVA"/>
    <x v="0"/>
    <x v="14"/>
    <s v="Nivel 1ª Zonal"/>
    <s v="J"/>
    <x v="14"/>
    <s v="460139052017"/>
  </r>
  <r>
    <s v="46000257"/>
    <s v="BENJAMIN VALENCIA BC NEGRO"/>
    <s v="VALENCIA B.C."/>
    <x v="0"/>
    <x v="21"/>
    <s v="Nivel Preferente"/>
    <s v="D"/>
    <x v="14"/>
    <s v="460002572017"/>
  </r>
  <r>
    <s v="46002414"/>
    <s v="C.B. XIRIVELLA"/>
    <s v="C.B. XIRIVELLA"/>
    <x v="0"/>
    <x v="5"/>
    <s v="Preferente"/>
    <s v="B"/>
    <x v="14"/>
    <s v="460024142017"/>
  </r>
  <r>
    <s v="46000202"/>
    <s v="VALENCIA B.C."/>
    <s v="VALENCIA B.C."/>
    <x v="0"/>
    <x v="5"/>
    <s v="Autonómico"/>
    <s v="U"/>
    <x v="14"/>
    <s v="460002022017"/>
  </r>
  <r>
    <s v="46034804"/>
    <s v="RIBA-ROJA C.T."/>
    <s v="RIBA-ROJA CAMP TURIA"/>
    <x v="0"/>
    <x v="5"/>
    <s v="1ª Zonal"/>
    <s v="B"/>
    <x v="14"/>
    <s v="460348042017"/>
  </r>
  <r>
    <s v="46000715"/>
    <s v="NOU BASQUET PATERNA B"/>
    <s v="CLUB NOU BASQUET PATERNA"/>
    <x v="0"/>
    <x v="5"/>
    <s v="1ª Zonal"/>
    <s v="C"/>
    <x v="14"/>
    <s v="460007152017"/>
  </r>
  <r>
    <s v="46070710"/>
    <s v="ENGUERA BASKET"/>
    <s v="ENGUERA BASKET"/>
    <x v="0"/>
    <x v="5"/>
    <s v="1ª Zonal"/>
    <s v="D"/>
    <x v="14"/>
    <s v="460707102017"/>
  </r>
  <r>
    <s v="46003400"/>
    <s v="BURJASSOT C.B."/>
    <s v="C.B. ANDROS BURJASSOT"/>
    <x v="0"/>
    <x v="5"/>
    <s v="1ª Zonal"/>
    <s v="C"/>
    <x v="14"/>
    <s v="460034002017"/>
  </r>
  <r>
    <s v="46014804"/>
    <s v="C.B. LA POBLA"/>
    <s v="C.B. LA POBLA DE VALLBONA"/>
    <x v="0"/>
    <x v="5"/>
    <s v="1ª Zonal"/>
    <s v="B"/>
    <x v="14"/>
    <s v="460148042017"/>
  </r>
  <r>
    <s v="46001920"/>
    <s v="ESCUELAS PIAS B"/>
    <s v="C.D. ESCUELAS PIAS"/>
    <x v="0"/>
    <x v="5"/>
    <s v="1ª Zonal"/>
    <s v="C"/>
    <x v="14"/>
    <s v="460019202017"/>
  </r>
  <r>
    <s v="46034716"/>
    <s v="C.E.B. LLIRIA A"/>
    <s v="E.B. LLIRIA"/>
    <x v="0"/>
    <x v="5"/>
    <s v="Autonómico"/>
    <s v="U"/>
    <x v="14"/>
    <s v="460347162017"/>
  </r>
  <r>
    <s v="46034806"/>
    <s v="RIBA-ROJA CAMP DE TURIA"/>
    <s v="RIBA-ROJA CAMP TURIA"/>
    <x v="0"/>
    <x v="15"/>
    <s v="Nivel 1ª Zonal"/>
    <s v="D"/>
    <x v="14"/>
    <s v="460348062017"/>
  </r>
  <r>
    <s v="46002415"/>
    <s v="C.B XIRIVELLA"/>
    <s v="C.B. XIRIVELLA"/>
    <x v="0"/>
    <x v="15"/>
    <s v="Nivel 1ª Zonal"/>
    <s v="E"/>
    <x v="14"/>
    <s v="460024152017"/>
  </r>
  <r>
    <s v="46075402"/>
    <s v="CNBXATIVA BLANCO"/>
    <s v="NOU BASQUET XATIVA"/>
    <x v="0"/>
    <x v="3"/>
    <s v="Nivel 1ª Zonal"/>
    <s v="M"/>
    <x v="14"/>
    <s v="460754022017"/>
  </r>
  <r>
    <s v="46000209"/>
    <s v="INFANTIL VALENCIA BC AZUL"/>
    <s v="VALENCIA B.C."/>
    <x v="0"/>
    <x v="15"/>
    <s v="Nivel 1ª Zonal"/>
    <s v="F"/>
    <x v="14"/>
    <s v="460002092017"/>
  </r>
  <r>
    <s v="46013903"/>
    <s v="CYMA C.B. OLIVA"/>
    <s v="BASQUET OLIVA"/>
    <x v="0"/>
    <x v="3"/>
    <s v="Nivel 1ª Zonal"/>
    <s v="O"/>
    <x v="14"/>
    <s v="460139032017"/>
  </r>
  <r>
    <s v="46000713"/>
    <s v="NOU BÀSQUET PATERNA B"/>
    <s v="CLUB NOU BASQUET PATERNA"/>
    <x v="0"/>
    <x v="3"/>
    <s v="Nivel 1ª Zonal"/>
    <s v="E"/>
    <x v="14"/>
    <s v="460007132017"/>
  </r>
  <r>
    <s v="46002408"/>
    <s v="CLUB BALONCESTO XIRIVELLA"/>
    <s v="C.B. XIRIVELLA"/>
    <x v="0"/>
    <x v="3"/>
    <s v="Nivel 1ª Zonal"/>
    <s v="F"/>
    <x v="14"/>
    <s v="460024082017"/>
  </r>
  <r>
    <s v="46002416"/>
    <s v="C.B XIRIVELLA"/>
    <s v="C.B. XIRIVELLA"/>
    <x v="0"/>
    <x v="8"/>
    <s v="Nivel 1ª Zonal"/>
    <s v="B"/>
    <x v="14"/>
    <s v="460024162017"/>
  </r>
  <r>
    <s v="46014820"/>
    <s v="C.B. LA POBLA"/>
    <s v="C.B. LA POBLA DE VALLBONA"/>
    <x v="0"/>
    <x v="3"/>
    <s v="Nivel 1ª Zonal"/>
    <s v="D"/>
    <x v="14"/>
    <s v="460148202017"/>
  </r>
  <r>
    <s v="46013907"/>
    <s v="PERSIDECOR C.B. OLIVA"/>
    <s v="BASQUET OLIVA"/>
    <x v="0"/>
    <x v="12"/>
    <s v="Nivel 1ª Zonal"/>
    <s v="G"/>
    <x v="14"/>
    <s v="460139072017"/>
  </r>
  <r>
    <s v="46004205"/>
    <s v="EME BÀSQUET SILLA"/>
    <s v="C.B. SILLA"/>
    <x v="0"/>
    <x v="3"/>
    <s v="Nivel 1ª Zonal"/>
    <s v="I"/>
    <x v="14"/>
    <s v="460042052017"/>
  </r>
  <r>
    <s v="46014894"/>
    <s v="C.B. LA POBLA"/>
    <s v="C.B. LA POBLA DE VALLBONA"/>
    <x v="0"/>
    <x v="15"/>
    <s v="Nivel 1ª Zonal"/>
    <s v="D"/>
    <x v="14"/>
    <s v="460148942017"/>
  </r>
  <r>
    <s v="46000706"/>
    <s v="NOU BÀSQUET PATERNA"/>
    <s v="CLUB NOU BASQUET PATERNA"/>
    <x v="0"/>
    <x v="4"/>
    <s v="Nivel Preferente"/>
    <s v="C"/>
    <x v="14"/>
    <s v="460007062017"/>
  </r>
  <r>
    <s v="46034712"/>
    <s v="CEB LLIRIA"/>
    <s v="E.B. LLIRIA"/>
    <x v="0"/>
    <x v="4"/>
    <s v="Nivel Preferente"/>
    <s v="B"/>
    <x v="14"/>
    <s v="460347122017"/>
  </r>
  <r>
    <s v="46000220"/>
    <s v="VALENCIA BC"/>
    <s v="VALENCIA B.C."/>
    <x v="0"/>
    <x v="4"/>
    <s v="Nivel Autonómico"/>
    <s v="A"/>
    <x v="14"/>
    <s v="460002202017"/>
  </r>
  <r>
    <s v="46001900"/>
    <s v="ESCUELAS PÍAS B"/>
    <s v="C.D. ESCUELAS PIAS"/>
    <x v="0"/>
    <x v="15"/>
    <s v="Nivel 1ª Zonal"/>
    <s v="I"/>
    <x v="14"/>
    <s v="460019002017"/>
  </r>
  <r>
    <s v="46000700"/>
    <s v="NOU BASQUET PATERNA NEGRO"/>
    <s v="CLUB NOU BASQUET PATERNA"/>
    <x v="0"/>
    <x v="15"/>
    <s v="Nivel 1ª Zonal"/>
    <s v="H"/>
    <x v="14"/>
    <s v="460007002017"/>
  </r>
  <r>
    <s v="46013906"/>
    <s v="MOMPÓ-ÓPTICA C.B. OLIVA"/>
    <s v="BASQUET OLIVA"/>
    <x v="0"/>
    <x v="15"/>
    <s v="Nivel 1ª Zonal"/>
    <s v="R"/>
    <x v="14"/>
    <s v="460139062017"/>
  </r>
  <r>
    <s v="46000710"/>
    <s v="NOU BÀSQUET PATERNA A"/>
    <s v="CLUB NOU BASQUET PATERNA"/>
    <x v="0"/>
    <x v="15"/>
    <s v="Nivel Preferente"/>
    <s v="B"/>
    <x v="14"/>
    <s v="460007102017"/>
  </r>
  <r>
    <s v="46000205"/>
    <s v="VALENCIA BC NARANJA"/>
    <s v="VALENCIA B.C."/>
    <x v="0"/>
    <x v="15"/>
    <s v="Nivel Preferente"/>
    <s v="B"/>
    <x v="14"/>
    <s v="460002052017"/>
  </r>
  <r>
    <s v="46001908"/>
    <s v="ESCUELAS PIAS A"/>
    <s v="C.D. ESCUELAS PIAS"/>
    <x v="0"/>
    <x v="15"/>
    <s v="Nivel Preferente"/>
    <s v="D"/>
    <x v="14"/>
    <s v="460019082017"/>
  </r>
  <r>
    <s v="46000255"/>
    <s v="VALENCIA B.C. A"/>
    <s v="VALENCIA B.C."/>
    <x v="0"/>
    <x v="15"/>
    <s v="Nivel Autonómico"/>
    <s v="A"/>
    <x v="14"/>
    <s v="460002552017"/>
  </r>
  <r>
    <s v="46075406"/>
    <s v="C.N.B.XATIVA VALENCIA A"/>
    <s v="NOU BASQUET XATIVA"/>
    <x v="0"/>
    <x v="15"/>
    <s v="Nivel Autonómico"/>
    <s v="B"/>
    <x v="14"/>
    <s v="460754062017"/>
  </r>
  <r>
    <s v="46000226"/>
    <s v="VALENCIA BC AZUL"/>
    <s v="VALENCIA B.C."/>
    <x v="0"/>
    <x v="12"/>
    <s v="Nivel 1ª Zonal"/>
    <s v="D"/>
    <x v="14"/>
    <s v="460002262017"/>
  </r>
  <r>
    <s v="46034703"/>
    <s v="C.E.B. LLIRIA B"/>
    <s v="E.B. LLIRIA"/>
    <x v="0"/>
    <x v="3"/>
    <s v="Nivel 1ª Zonal"/>
    <s v="D"/>
    <x v="14"/>
    <s v="460347032017"/>
  </r>
  <r>
    <s v="46002302"/>
    <s v="SP BERNER ALDAIA B"/>
    <s v="C.B. ALDAIA"/>
    <x v="0"/>
    <x v="16"/>
    <s v="Autonómico"/>
    <s v="B"/>
    <x v="14"/>
    <s v="460023022017"/>
  </r>
  <r>
    <s v="12004709"/>
    <s v="MULTISERVICIOS MOLINERO VILA-REAL B.C."/>
    <s v="VILA-REAL BASQUET CLUB"/>
    <x v="2"/>
    <x v="12"/>
    <s v="Nivel 1ª Zonal"/>
    <s v="B"/>
    <x v="14"/>
    <s v="120047092017"/>
  </r>
  <r>
    <s v="03008905"/>
    <s v="MUTUA LEVANTE NB ALCOI"/>
    <s v="CLUB NOUBROT BASQUET ALCOI"/>
    <x v="1"/>
    <x v="3"/>
    <s v="Nivel 1ª Zonal"/>
    <s v="R"/>
    <x v="14"/>
    <s v="030089052017"/>
  </r>
  <r>
    <s v="46000218"/>
    <s v="BENJAMIN VALENCIA BC AZUL"/>
    <s v="VALENCIA B.C."/>
    <x v="0"/>
    <x v="21"/>
    <s v="Nivel Preferente"/>
    <s v="C"/>
    <x v="14"/>
    <s v="460002182017"/>
  </r>
  <r>
    <s v="46029802"/>
    <s v=" BENJAMIN VALENCIA ATLETICO NARANJA"/>
    <s v="VALENCIA ATLETICO"/>
    <x v="0"/>
    <x v="21"/>
    <s v="Nivel Preferente"/>
    <s v="A"/>
    <x v="14"/>
    <s v="460298022017"/>
  </r>
  <r>
    <s v="46002401"/>
    <s v="C.B. XIRIVELLA"/>
    <s v="C.B. XIRIVELLA"/>
    <x v="0"/>
    <x v="21"/>
    <s v="Nivel Preferente"/>
    <s v="C"/>
    <x v="14"/>
    <s v="460024012017"/>
  </r>
  <r>
    <s v="46000736"/>
    <s v="BASQUET PATERNA AMARILLO"/>
    <s v="CLUB NOU BASQUET PATERNA"/>
    <x v="0"/>
    <x v="21"/>
    <s v="Nivel Preferente"/>
    <s v="C"/>
    <x v="14"/>
    <s v="460007362017"/>
  </r>
  <r>
    <s v="46005510"/>
    <s v="PICKEN CLARET A"/>
    <s v="CLARET-BENIMACLET"/>
    <x v="0"/>
    <x v="8"/>
    <s v="Nivel Autonómico"/>
    <s v="A"/>
    <x v="14"/>
    <s v="460055102017"/>
  </r>
  <r>
    <s v="46000208"/>
    <s v="VALENCIA B.C. A"/>
    <s v="VALENCIA B.C."/>
    <x v="0"/>
    <x v="8"/>
    <s v="Nivel Autonómico"/>
    <s v="A"/>
    <x v="14"/>
    <s v="460002082017"/>
  </r>
  <r>
    <s v="46000204"/>
    <s v="VALENCIA BC ROJO"/>
    <s v="VALENCIA B.C."/>
    <x v="0"/>
    <x v="8"/>
    <s v="Nivel Preferente"/>
    <s v="B"/>
    <x v="14"/>
    <s v="460002042017"/>
  </r>
  <r>
    <s v="03050201"/>
    <s v="CB INNOVA MUTXAMEL B"/>
    <s v="C.B. INNOVA MUTXAMEL"/>
    <x v="1"/>
    <x v="16"/>
    <s v="Autonómico"/>
    <s v="C"/>
    <x v="14"/>
    <s v="030502012017"/>
  </r>
  <r>
    <s v="46015800"/>
    <s v="MYWIGO PUZOL A"/>
    <s v="ESPORTIU BASQUET PUÇOL"/>
    <x v="0"/>
    <x v="13"/>
    <s v="Preferente"/>
    <s v="A"/>
    <x v="14"/>
    <s v="460158002017"/>
  </r>
  <r>
    <s v="46005504"/>
    <s v="PICKEN CLARET B"/>
    <s v="CLARET-BENIMACLET"/>
    <x v="0"/>
    <x v="16"/>
    <s v="Autonómico"/>
    <s v="B"/>
    <x v="14"/>
    <s v="460055042017"/>
  </r>
  <r>
    <s v="46015809"/>
    <s v="MYWIGO PUÇOL B"/>
    <s v="ESPORTIU BASQUET PUÇOL"/>
    <x v="0"/>
    <x v="19"/>
    <s v="2ª Zonal"/>
    <s v="A"/>
    <x v="14"/>
    <s v="460158092017"/>
  </r>
  <r>
    <s v="46015801"/>
    <s v="MYWIGO PUÇOL JUNIOR"/>
    <s v="ESPORTIU BASQUET PUÇOL"/>
    <x v="0"/>
    <x v="5"/>
    <s v="1ª Zonal"/>
    <s v="A"/>
    <x v="14"/>
    <s v="460158012017"/>
  </r>
  <r>
    <s v="46005513"/>
    <s v="PICKEN CLARET"/>
    <s v="CLARET-BENIMACLET"/>
    <x v="0"/>
    <x v="4"/>
    <s v="Nivel Autonómico"/>
    <s v="A"/>
    <x v="14"/>
    <s v="460055132017"/>
  </r>
  <r>
    <s v="12000504"/>
    <s v="C.B. CASTELLO"/>
    <s v="C.B. CASTELLON"/>
    <x v="2"/>
    <x v="8"/>
    <s v="Nivel Autonómico"/>
    <s v="A"/>
    <x v="14"/>
    <s v="120005042017"/>
  </r>
  <r>
    <s v="12004012"/>
    <s v="NOU BÀSQUET FEMENÍ CASTELLÓ AZUL"/>
    <s v="NOU BASQUET FEMENI CASTELLO"/>
    <x v="2"/>
    <x v="12"/>
    <s v="Nivel 1ª Zonal"/>
    <s v="A"/>
    <x v="14"/>
    <s v="120040122017"/>
  </r>
  <r>
    <s v="12004045"/>
    <s v="NOU BÀSQUET FEMENÍ CASTELLÓ BLANCO"/>
    <s v="NOU BASQUET FEMENI CASTELLO"/>
    <x v="2"/>
    <x v="12"/>
    <s v="Nivel Preferente"/>
    <s v="A"/>
    <x v="14"/>
    <s v="120040452017"/>
  </r>
  <r>
    <s v="46000720"/>
    <s v="NOU BÀSQUET PATERNA"/>
    <s v="CLUB NOU BASQUET PATERNA"/>
    <x v="0"/>
    <x v="8"/>
    <s v="Nivel Preferente"/>
    <s v="A"/>
    <x v="14"/>
    <s v="460007202017"/>
  </r>
  <r>
    <s v="46013904"/>
    <s v="VILLA MODULAR C.B. OLIVA"/>
    <s v="BASQUET OLIVA"/>
    <x v="0"/>
    <x v="8"/>
    <s v="Nivel 1ª Zonal"/>
    <s v="F"/>
    <x v="14"/>
    <s v="460139042017"/>
  </r>
  <r>
    <s v="46000203"/>
    <s v="VALENCIA BC A"/>
    <s v="VALENCIA B.C."/>
    <x v="0"/>
    <x v="3"/>
    <s v="Nivel Autonómico"/>
    <s v="A"/>
    <x v="14"/>
    <s v="460002032017"/>
  </r>
  <r>
    <s v="03000115"/>
    <s v="C.A. MONTEMAR A"/>
    <s v="CLUB ATLETICO MONTEMAR"/>
    <x v="1"/>
    <x v="3"/>
    <s v="Nivel Autonómico"/>
    <s v="B"/>
    <x v="14"/>
    <s v="030001152017"/>
  </r>
  <r>
    <s v="03000107"/>
    <s v="C.A. MONTEMAR B"/>
    <s v="CLUB ATLETICO MONTEMAR"/>
    <x v="1"/>
    <x v="3"/>
    <s v="Nivel Preferente"/>
    <s v="I"/>
    <x v="14"/>
    <s v="030001072017"/>
  </r>
  <r>
    <s v="03000125"/>
    <s v="C.A. MONTEMAR C"/>
    <s v="CLUB ATLETICO MONTEMAR"/>
    <x v="1"/>
    <x v="3"/>
    <s v="Nivel 1ª Zonal"/>
    <s v="U"/>
    <x v="14"/>
    <s v="030001252017"/>
  </r>
  <r>
    <s v="46001909"/>
    <s v="ESCUELAS PIAS A"/>
    <s v="C.D. ESCUELAS PIAS"/>
    <x v="0"/>
    <x v="3"/>
    <s v="Nivel Preferente"/>
    <s v="E"/>
    <x v="14"/>
    <s v="460019092017"/>
  </r>
  <r>
    <s v="46034704"/>
    <s v="C.E.B. LLIRIA A"/>
    <s v="E.B. LLIRIA"/>
    <x v="0"/>
    <x v="3"/>
    <s v="Nivel Preferente"/>
    <s v="B"/>
    <x v="14"/>
    <s v="460347042017"/>
  </r>
  <r>
    <s v="46000227"/>
    <s v="VALENCIA BC ROJO"/>
    <s v="VALENCIA B.C."/>
    <x v="0"/>
    <x v="3"/>
    <s v="Nivel Preferente"/>
    <s v="C"/>
    <x v="14"/>
    <s v="460002272017"/>
  </r>
  <r>
    <s v="46000701"/>
    <s v="NOU BÀSQUET PATERNA A"/>
    <s v="CLUB NOU BASQUET PATERNA"/>
    <x v="0"/>
    <x v="3"/>
    <s v="Nivel Preferente"/>
    <s v="C"/>
    <x v="14"/>
    <s v="460007012017"/>
  </r>
  <r>
    <s v="12004046"/>
    <s v="NOU BÀSQUET FEMENÍ CASTELLÓ AZUL"/>
    <s v="NOU BASQUET FEMENI CASTELLO"/>
    <x v="2"/>
    <x v="8"/>
    <s v="Nivel 1ª Zonal"/>
    <s v="A"/>
    <x v="14"/>
    <s v="120040462017"/>
  </r>
  <r>
    <s v="46015803"/>
    <s v="MYWIGO PUÇOL CADETE"/>
    <s v="ESPORTIU BASQUET PUÇOL"/>
    <x v="0"/>
    <x v="3"/>
    <s v="Nivel 1ª Zonal"/>
    <s v="C"/>
    <x v="14"/>
    <s v="460158032017"/>
  </r>
  <r>
    <s v="46034807"/>
    <s v="RIBA-ROJA C.T."/>
    <s v="RIBA-ROJA CAMP TURIA"/>
    <x v="0"/>
    <x v="3"/>
    <s v="Nivel 1ª Zonal"/>
    <s v="D"/>
    <x v="14"/>
    <s v="460348072017"/>
  </r>
  <r>
    <s v="46075410"/>
    <s v="JUJUJU AQUACENTER C.N.B. XATIVA"/>
    <s v="NOU BASQUET XATIVA"/>
    <x v="0"/>
    <x v="18"/>
    <s v="1ª División"/>
    <s v="B"/>
    <x v="14"/>
    <s v="460754102017"/>
  </r>
  <r>
    <s v="03000133"/>
    <s v="C.A. MONTEMAR"/>
    <s v="CLUB ATLETICO MONTEMAR"/>
    <x v="1"/>
    <x v="14"/>
    <s v="Nivel 1ª Zonal"/>
    <s v="P"/>
    <x v="14"/>
    <s v="030001332017"/>
  </r>
  <r>
    <s v="03000116"/>
    <s v="C.A. MONTEMAR A"/>
    <s v="CLUB ATLETICO MONTEMAR"/>
    <x v="1"/>
    <x v="18"/>
    <s v="1ª División"/>
    <s v="B"/>
    <x v="14"/>
    <s v="030001162017"/>
  </r>
  <r>
    <s v="46000217"/>
    <s v="VALENCIA BC A"/>
    <s v="VALENCIA B.C."/>
    <x v="0"/>
    <x v="12"/>
    <s v="Nivel Autonómico"/>
    <s v="B"/>
    <x v="14"/>
    <s v="460002172017"/>
  </r>
  <r>
    <s v="46000225"/>
    <s v="VALENCIA BC NARANJA"/>
    <s v="VALENCIA B.C."/>
    <x v="0"/>
    <x v="12"/>
    <s v="Nivel Preferente"/>
    <s v="B"/>
    <x v="14"/>
    <s v="460002252017"/>
  </r>
  <r>
    <s v="03000106"/>
    <s v="C.A. MONTEMAR A"/>
    <s v="CLUB ATLETICO MONTEMAR"/>
    <x v="1"/>
    <x v="15"/>
    <s v="Nivel Autonómico"/>
    <s v="B"/>
    <x v="14"/>
    <s v="030001062017"/>
  </r>
  <r>
    <s v="03000118"/>
    <s v="C.A. MONTEMAR B"/>
    <s v="CLUB ATLETICO MONTEMAR"/>
    <x v="1"/>
    <x v="15"/>
    <s v="Nivel Preferente"/>
    <s v="G"/>
    <x v="14"/>
    <s v="030001182017"/>
  </r>
  <r>
    <s v="46000711"/>
    <s v="NOU BASQUET PATERNA NEGRO"/>
    <s v="CLUB NOU BASQUET PATERNA"/>
    <x v="0"/>
    <x v="12"/>
    <s v="Nivel 1ª Zonal"/>
    <s v="D"/>
    <x v="14"/>
    <s v="460007112017"/>
  </r>
  <r>
    <s v="03000105"/>
    <s v="C.A. MONTEMAR C"/>
    <s v="CLUB ATLETICO MONTEMAR"/>
    <x v="1"/>
    <x v="15"/>
    <s v="Nivel 1ª Zonal"/>
    <s v="U"/>
    <x v="14"/>
    <s v="030001052017"/>
  </r>
  <r>
    <s v="46015810"/>
    <s v="MYWIGO PUÇOL INFANTIL"/>
    <s v="ESPORTIU BASQUET PUÇOL"/>
    <x v="0"/>
    <x v="15"/>
    <s v="Nivel 1ª Zonal"/>
    <s v="C"/>
    <x v="14"/>
    <s v="460158102017"/>
  </r>
  <r>
    <s v="03050419"/>
    <s v="ALEVÍ FEMENÍ - CBPEGO"/>
    <s v="C.B. PEGO"/>
    <x v="1"/>
    <x v="9"/>
    <s v="Nivel Preferente"/>
    <s v="E"/>
    <x v="14"/>
    <s v="030504192017"/>
  </r>
  <r>
    <s v="03050406"/>
    <s v="ALEVÍ MASCULÍ 07 - CBPEGO"/>
    <s v="C.B. PEGO"/>
    <x v="1"/>
    <x v="14"/>
    <s v="Nivel 1ª Zonal"/>
    <s v="L"/>
    <x v="14"/>
    <s v="030504062017"/>
  </r>
  <r>
    <s v="03050405"/>
    <s v="ALEVÍ MASCULÍ 06 - CBPEGO"/>
    <s v="C.B. PEGO"/>
    <x v="1"/>
    <x v="14"/>
    <s v="Nivel 1ª Zonal"/>
    <s v="L"/>
    <x v="14"/>
    <s v="030504052017"/>
  </r>
  <r>
    <s v="03050473"/>
    <s v="CADET FEMENÍ - CBPEGO"/>
    <s v="C.B. PEGO"/>
    <x v="1"/>
    <x v="8"/>
    <s v="Nivel Preferente"/>
    <s v="C"/>
    <x v="14"/>
    <s v="030504732017"/>
  </r>
  <r>
    <s v="03050422"/>
    <s v="INFANTIL MASCULÍ - CBPEGO"/>
    <s v="C.B. PEGO"/>
    <x v="1"/>
    <x v="15"/>
    <s v="Nivel 1ª Zonal"/>
    <s v="R"/>
    <x v="14"/>
    <s v="030504222017"/>
  </r>
  <r>
    <s v="03050401"/>
    <s v="SÈNIOR FEMENÍ CBPEGO"/>
    <s v="C.B. PEGO"/>
    <x v="1"/>
    <x v="10"/>
    <s v="Autonómico"/>
    <s v="G"/>
    <x v="14"/>
    <s v="030504012017"/>
  </r>
  <r>
    <s v="46004207"/>
    <s v="RECYTECH IBERIA BASQUET SILLA"/>
    <s v="C.B. SILLA"/>
    <x v="0"/>
    <x v="5"/>
    <s v="1ª Zonal"/>
    <s v="C"/>
    <x v="14"/>
    <s v="460042072017"/>
  </r>
  <r>
    <s v="46001804"/>
    <s v="INTERFAX-PUERTO SAGUNTO"/>
    <s v="C.B. PUERTO SAGUNTO"/>
    <x v="0"/>
    <x v="3"/>
    <s v="Nivel Preferente"/>
    <s v="B"/>
    <x v="14"/>
    <s v="460018042017"/>
  </r>
  <r>
    <s v="46031307"/>
    <s v="C.B. TLL - ABASTOS A"/>
    <s v="C.B. TEODORO LLORENTE-ABASTOS"/>
    <x v="0"/>
    <x v="13"/>
    <s v="Preferente"/>
    <s v="B"/>
    <x v="14"/>
    <s v="460313072017"/>
  </r>
  <r>
    <s v="46001825"/>
    <s v="CORE-PUERTO SAGUNTO"/>
    <s v="C.B. PUERTO SAGUNTO"/>
    <x v="0"/>
    <x v="5"/>
    <s v="Preferente"/>
    <s v="A"/>
    <x v="14"/>
    <s v="460018252017"/>
  </r>
  <r>
    <s v="46001802"/>
    <s v="ESTUDIO NEREA SORIANO-PTO STO"/>
    <s v="C.B. PUERTO SAGUNTO"/>
    <x v="0"/>
    <x v="3"/>
    <s v="Nivel 1ª Zonal"/>
    <s v="C"/>
    <x v="14"/>
    <s v="460018022017"/>
  </r>
  <r>
    <s v="46000407"/>
    <s v="JO SOC 50 MONCADA"/>
    <s v="C.B. MONCADA"/>
    <x v="0"/>
    <x v="14"/>
    <s v="Nivel 1ª Zonal"/>
    <s v="G"/>
    <x v="14"/>
    <s v="460004072017"/>
  </r>
  <r>
    <s v="46070707"/>
    <s v="ENGUERA BASKET"/>
    <s v="ENGUERA BASKET"/>
    <x v="0"/>
    <x v="14"/>
    <s v="Nivel 1ª Zonal"/>
    <s v="K"/>
    <x v="14"/>
    <s v="460707072017"/>
  </r>
  <r>
    <s v="46000401"/>
    <s v="JO SOC 50 MONCADA"/>
    <s v="C.B. MONCADA"/>
    <x v="0"/>
    <x v="3"/>
    <s v="Nivel 1ª Zonal"/>
    <s v="I"/>
    <x v="14"/>
    <s v="460004012017"/>
  </r>
  <r>
    <s v="46000431"/>
    <s v="JO SOC 50 MONCADA"/>
    <s v="C.B. MONCADA"/>
    <x v="0"/>
    <x v="5"/>
    <s v="1ª Zonal"/>
    <s v="A"/>
    <x v="14"/>
    <s v="460004312017"/>
  </r>
  <r>
    <s v="46003415"/>
    <s v="BURJASSOT C.B."/>
    <s v="C.B. ANDROS BURJASSOT"/>
    <x v="0"/>
    <x v="10"/>
    <s v="Autonómico"/>
    <s v="C"/>
    <x v="14"/>
    <s v="460034152017"/>
  </r>
  <r>
    <s v="46070703"/>
    <s v="ENGUERA BASKET"/>
    <s v="ENGUERA BASKET"/>
    <x v="0"/>
    <x v="3"/>
    <s v="Nivel 1ª Zonal"/>
    <s v="N"/>
    <x v="14"/>
    <s v="460707032017"/>
  </r>
  <r>
    <s v="46070702"/>
    <s v="ENGUERA BASKET"/>
    <s v="ENGUERA BASKET"/>
    <x v="0"/>
    <x v="15"/>
    <s v="Nivel 1ª Zonal"/>
    <s v="P"/>
    <x v="14"/>
    <s v="460707022017"/>
  </r>
  <r>
    <s v="03058608"/>
    <s v="SEGUROS MERIDIANO FLBA 00"/>
    <s v="FUNDACIÓN LUCENTUM BALONCESTO ALIC"/>
    <x v="1"/>
    <x v="5"/>
    <s v="Autonómico"/>
    <s v="U"/>
    <x v="14"/>
    <s v="030586082017"/>
  </r>
  <r>
    <s v="46006904"/>
    <s v="C.B. QUART A"/>
    <s v="BASQUET QUART"/>
    <x v="0"/>
    <x v="13"/>
    <s v="Preferente"/>
    <s v="C"/>
    <x v="14"/>
    <s v="460069042017"/>
  </r>
  <r>
    <s v="46006906"/>
    <s v="C.B. QUART"/>
    <s v="BASQUET QUART"/>
    <x v="0"/>
    <x v="10"/>
    <s v="Autonómico"/>
    <s v="C"/>
    <x v="14"/>
    <s v="460069062017"/>
  </r>
  <r>
    <s v="46008406"/>
    <s v="C.D. SAN PEDRO MOIXENT"/>
    <s v="C.D. SAN PEDRO MOIXENT"/>
    <x v="0"/>
    <x v="5"/>
    <s v="Preferente"/>
    <s v="C"/>
    <x v="14"/>
    <s v="460084062017"/>
  </r>
  <r>
    <s v="46006930"/>
    <s v="C.B. QUART"/>
    <s v="BASQUET QUART"/>
    <x v="0"/>
    <x v="5"/>
    <s v="1ª Zonal"/>
    <s v="B"/>
    <x v="14"/>
    <s v="460069302017"/>
  </r>
  <r>
    <s v="03006400"/>
    <s v="C.B. GUARDAMAR"/>
    <s v="C.B. GUARDAMAR"/>
    <x v="1"/>
    <x v="13"/>
    <s v="Preferente"/>
    <s v="D"/>
    <x v="14"/>
    <s v="030064002017"/>
  </r>
  <r>
    <s v="03040018"/>
    <s v="DENIA BASQUET 04"/>
    <s v="DENIA BASQUET CLUB"/>
    <x v="1"/>
    <x v="15"/>
    <s v="Nivel Autonómico"/>
    <s v="B"/>
    <x v="14"/>
    <s v="030400182017"/>
  </r>
  <r>
    <s v="46001824"/>
    <s v="EDENT. PUERTO SAGUNTO"/>
    <s v="C.B. PUERTO SAGUNTO"/>
    <x v="0"/>
    <x v="5"/>
    <s v="1ª Zonal"/>
    <s v="A"/>
    <x v="14"/>
    <s v="460018242017"/>
  </r>
  <r>
    <s v="03040015"/>
    <s v="DENIA BASQUET 00"/>
    <s v="DENIA BASQUET CLUB"/>
    <x v="1"/>
    <x v="5"/>
    <s v="Preferente"/>
    <s v="C"/>
    <x v="14"/>
    <s v="030400152017"/>
  </r>
  <r>
    <s v="03040003"/>
    <s v="DENIA BASQUET"/>
    <s v="DENIA BASQUET CLUB"/>
    <x v="1"/>
    <x v="10"/>
    <s v="Autonómico"/>
    <s v="G"/>
    <x v="14"/>
    <s v="030400032017"/>
  </r>
  <r>
    <s v="03040000"/>
    <s v="DENIA BASQUET"/>
    <s v="DENIA BASQUET CLUB"/>
    <x v="1"/>
    <x v="16"/>
    <s v="Autonómico"/>
    <s v="C"/>
    <x v="14"/>
    <s v="030400002017"/>
  </r>
  <r>
    <s v="46006936"/>
    <s v="CLUB BASQUET QUART"/>
    <s v="BASQUET QUART"/>
    <x v="0"/>
    <x v="4"/>
    <s v="Nivel Preferente"/>
    <s v="B"/>
    <x v="14"/>
    <s v="460069362017"/>
  </r>
  <r>
    <s v="46006911"/>
    <s v="C.B. QUART"/>
    <s v="BASQUET QUART"/>
    <x v="0"/>
    <x v="15"/>
    <s v="Nivel 1ª Zonal"/>
    <s v="G"/>
    <x v="14"/>
    <s v="460069112017"/>
  </r>
  <r>
    <s v="46006934"/>
    <s v="C. B. QUART"/>
    <s v="BASQUET QUART"/>
    <x v="0"/>
    <x v="3"/>
    <s v="Nivel 1ª Zonal"/>
    <s v="G"/>
    <x v="14"/>
    <s v="460069342017"/>
  </r>
  <r>
    <s v="46006935"/>
    <s v="C. B. QUART ROJO"/>
    <s v="BASQUET QUART"/>
    <x v="0"/>
    <x v="8"/>
    <s v="Nivel Preferente"/>
    <s v="B"/>
    <x v="14"/>
    <s v="460069352017"/>
  </r>
  <r>
    <s v="03039104"/>
    <s v="MURO"/>
    <s v="CLUB MURO BASQUET ALMOROIG"/>
    <x v="1"/>
    <x v="8"/>
    <s v="Nivel 1ª Zonal"/>
    <s v="G"/>
    <x v="14"/>
    <s v="030391042017"/>
  </r>
  <r>
    <s v="03039107"/>
    <s v="MURO"/>
    <s v="CLUB MURO BASQUET ALMOROIG"/>
    <x v="1"/>
    <x v="12"/>
    <s v="Nivel 1ª Zonal"/>
    <s v="H"/>
    <x v="14"/>
    <s v="030391072017"/>
  </r>
  <r>
    <s v="03039110"/>
    <s v="MURO"/>
    <s v="CLUB MURO BASQUET ALMOROIG"/>
    <x v="1"/>
    <x v="4"/>
    <s v="Nivel Preferente"/>
    <s v="G"/>
    <x v="14"/>
    <s v="030391102017"/>
  </r>
  <r>
    <s v="03039101"/>
    <s v="MURO JUNIOR"/>
    <s v="CLUB MURO BASQUET ALMOROIG"/>
    <x v="1"/>
    <x v="5"/>
    <s v="1ª Zonal"/>
    <s v="E"/>
    <x v="14"/>
    <s v="030391012017"/>
  </r>
  <r>
    <s v="03039100"/>
    <s v="MURO"/>
    <s v="CLUB MURO BASQUET ALMOROIG"/>
    <x v="1"/>
    <x v="16"/>
    <s v="Autonómico"/>
    <s v="C"/>
    <x v="14"/>
    <s v="030391002017"/>
  </r>
  <r>
    <s v="03057900"/>
    <s v="CB EL FARO GRAN ALACANT"/>
    <s v="C.B. EL FARO GRAN ALACANT"/>
    <x v="1"/>
    <x v="15"/>
    <s v="Nivel 1ª Zonal"/>
    <s v="Y"/>
    <x v="14"/>
    <s v="030579002017"/>
  </r>
  <r>
    <s v="03040034"/>
    <s v="DENIA BASQUET 03"/>
    <s v="DENIA BASQUET CLUB"/>
    <x v="1"/>
    <x v="3"/>
    <s v="Nivel 1ª Zonal"/>
    <s v="O"/>
    <x v="14"/>
    <s v="030400342017"/>
  </r>
  <r>
    <s v="03065300"/>
    <s v="GGS BASKET"/>
    <s v="ASOCIACION CULTURAL GUARDAMAR GREEN SOCIAL"/>
    <x v="1"/>
    <x v="19"/>
    <s v="2ª Zonal"/>
    <s v="H"/>
    <x v="14"/>
    <s v="030653002017"/>
  </r>
  <r>
    <s v="46004601"/>
    <s v="RTE SAN PATRICIO ALGINET"/>
    <s v="C.B. ALGINET"/>
    <x v="0"/>
    <x v="16"/>
    <s v="Autonómico"/>
    <s v="B"/>
    <x v="14"/>
    <s v="460046012017"/>
  </r>
  <r>
    <s v="46039703"/>
    <s v="LOGOS BASKET SEDAVÍ B"/>
    <s v="LOGOS BASKET CLUB SEDAVI"/>
    <x v="0"/>
    <x v="17"/>
    <s v="1ª Zonal"/>
    <s v="A"/>
    <x v="14"/>
    <s v="460397032017"/>
  </r>
  <r>
    <s v="46039705"/>
    <s v="LOGOS BASKET SEDAVÍ "/>
    <s v="LOGOS BASKET CLUB SEDAVI"/>
    <x v="0"/>
    <x v="5"/>
    <s v="1ª Zonal"/>
    <s v="C"/>
    <x v="14"/>
    <s v="460397052017"/>
  </r>
  <r>
    <s v="46004608"/>
    <s v="C.B. ALGINET B"/>
    <s v="C.B. ALGINET"/>
    <x v="0"/>
    <x v="15"/>
    <s v="Nivel 1ª Zonal"/>
    <s v="M"/>
    <x v="14"/>
    <s v="460046082017"/>
  </r>
  <r>
    <s v="46027101"/>
    <s v="CATALANA OCCIDENTE C.B. LA FOGUERA CANALS"/>
    <s v="C.B. LA FOGUERA CANALS"/>
    <x v="0"/>
    <x v="15"/>
    <s v="Nivel 1ª Zonal"/>
    <s v="P"/>
    <x v="14"/>
    <s v="460271012017"/>
  </r>
  <r>
    <s v="46039707"/>
    <s v="LOGOS BASKET SEDAVI NARANJA"/>
    <s v="LOGOS BASKET CLUB SEDAVI"/>
    <x v="0"/>
    <x v="15"/>
    <s v="Nivel 1ª Zonal"/>
    <s v="I"/>
    <x v="14"/>
    <s v="460397072017"/>
  </r>
  <r>
    <s v="46004607"/>
    <s v="C.B. ALGINET A"/>
    <s v="C.B. ALGINET"/>
    <x v="0"/>
    <x v="15"/>
    <s v="Nivel Preferente"/>
    <s v="E"/>
    <x v="14"/>
    <s v="460046072017"/>
  </r>
  <r>
    <s v="46004600"/>
    <s v="GUILLÉN GROUP  ALGINET"/>
    <s v="C.B. ALGINET"/>
    <x v="0"/>
    <x v="18"/>
    <s v="1ª División"/>
    <s v="B"/>
    <x v="14"/>
    <s v="460046002017"/>
  </r>
  <r>
    <s v="46004603"/>
    <s v="C.B. ALGINET B"/>
    <s v="C.B. ALGINET"/>
    <x v="0"/>
    <x v="3"/>
    <s v="Nivel 1ª Zonal"/>
    <s v="K"/>
    <x v="14"/>
    <s v="460046032017"/>
  </r>
  <r>
    <s v="46027103"/>
    <s v="TSI C.B. LA FOGUERA CANALS"/>
    <s v="C.B. LA FOGUERA CANALS"/>
    <x v="0"/>
    <x v="3"/>
    <s v="Nivel 1ª Zonal"/>
    <s v="N"/>
    <x v="14"/>
    <s v="460271032017"/>
  </r>
  <r>
    <s v="46004610"/>
    <s v="C.B. ALGINET A"/>
    <s v="C.B. ALGINET"/>
    <x v="0"/>
    <x v="3"/>
    <s v="Nivel Preferente"/>
    <s v="F"/>
    <x v="14"/>
    <s v="460046102017"/>
  </r>
  <r>
    <s v="46004604"/>
    <s v="C.B. ALGINET"/>
    <s v="C.B. ALGINET"/>
    <x v="0"/>
    <x v="21"/>
    <s v="Nivel Preferente"/>
    <s v="F"/>
    <x v="14"/>
    <s v="460046042017"/>
  </r>
  <r>
    <s v="46039701"/>
    <s v="LOGOS SEDAVÍ NARANJA"/>
    <s v="LOGOS BASKET CLUB SEDAVI"/>
    <x v="0"/>
    <x v="14"/>
    <s v="Nivel 1ª Zonal"/>
    <s v="F"/>
    <x v="14"/>
    <s v="460397012017"/>
  </r>
  <r>
    <s v="46027100"/>
    <s v="GERPASA C.B. LA FOGUERA CANALS"/>
    <s v="C.B. LA FOGUERA CANALS"/>
    <x v="0"/>
    <x v="14"/>
    <s v="Nivel 1ª Zonal"/>
    <s v="K"/>
    <x v="14"/>
    <s v="460271002017"/>
  </r>
  <r>
    <s v="46004605"/>
    <s v="C.B. ALGINET AZUL"/>
    <s v="C.B. ALGINET"/>
    <x v="0"/>
    <x v="14"/>
    <s v="Nivel Preferente"/>
    <s v="D"/>
    <x v="14"/>
    <s v="460046052017"/>
  </r>
  <r>
    <s v="03006416"/>
    <s v="C.B. GUARDAMAR"/>
    <s v="C.B. GUARDAMAR"/>
    <x v="1"/>
    <x v="5"/>
    <s v="1ª Zonal"/>
    <s v="F"/>
    <x v="14"/>
    <s v="030064162017"/>
  </r>
  <r>
    <s v="03039109"/>
    <s v="MURO A"/>
    <s v="CLUB MURO BASQUET ALMOROIG"/>
    <x v="1"/>
    <x v="3"/>
    <s v="Nivel 1ª Zonal"/>
    <s v="P"/>
    <x v="14"/>
    <s v="030391092017"/>
  </r>
  <r>
    <s v="03039105"/>
    <s v="ALBAIDA-MURO "/>
    <s v="CLUB MURO BASQUET ALMOROIG"/>
    <x v="1"/>
    <x v="15"/>
    <s v="Nivel 1ª Zonal"/>
    <s v="Q"/>
    <x v="14"/>
    <s v="030391052017"/>
  </r>
  <r>
    <s v="03039102"/>
    <s v="MURO"/>
    <s v="CLUB MURO BASQUET ALMOROIG"/>
    <x v="1"/>
    <x v="19"/>
    <s v="2ª Zonal"/>
    <s v="F"/>
    <x v="14"/>
    <s v="030391022017"/>
  </r>
  <r>
    <s v="46039704"/>
    <s v="MEDITERRÁNEA ALTURA-LOGOS BASKET"/>
    <s v="LOGOS BASKET CLUB SEDAVI"/>
    <x v="0"/>
    <x v="13"/>
    <s v="Preferente"/>
    <s v="A"/>
    <x v="14"/>
    <s v="460397042017"/>
  </r>
  <r>
    <s v="03003102"/>
    <s v="CB ILICITANO VERDE EDIMAC VERTICALSOLUTIONS"/>
    <s v="C.B. ILICITANO"/>
    <x v="1"/>
    <x v="5"/>
    <s v="Autonómico"/>
    <s v="U"/>
    <x v="14"/>
    <s v="030031022017"/>
  </r>
  <r>
    <s v="46022317"/>
    <s v="C.B. GENOVÉS "/>
    <s v="C.B. GENOVES"/>
    <x v="0"/>
    <x v="16"/>
    <s v="Autonómico"/>
    <s v="B"/>
    <x v="14"/>
    <s v="460223172017"/>
  </r>
  <r>
    <s v="46005530"/>
    <s v="PICKEN CLARET B"/>
    <s v="CLARET-BENIMACLET"/>
    <x v="0"/>
    <x v="10"/>
    <s v="Autonómico"/>
    <s v="B"/>
    <x v="14"/>
    <s v="460055302017"/>
  </r>
  <r>
    <s v="46005506"/>
    <s v="PICKEN CLARET A"/>
    <s v="CLARET-BENIMACLET"/>
    <x v="0"/>
    <x v="5"/>
    <s v="Autonómico"/>
    <s v="U"/>
    <x v="14"/>
    <s v="460055062017"/>
  </r>
  <r>
    <s v="46005502"/>
    <s v="PICKEN CLARET AZUL"/>
    <s v="CLARET-BENIMACLET"/>
    <x v="0"/>
    <x v="12"/>
    <s v="Nivel Autonómico"/>
    <s v="A"/>
    <x v="14"/>
    <s v="460055022017"/>
  </r>
  <r>
    <s v="46022306"/>
    <s v="C.B. GENOVES"/>
    <s v="C.B. GENOVES"/>
    <x v="0"/>
    <x v="14"/>
    <s v="Nivel Preferente"/>
    <s v="D"/>
    <x v="14"/>
    <s v="460223062017"/>
  </r>
  <r>
    <s v="46029100"/>
    <s v="ESET ONTINET"/>
    <s v="C.P. MARTINEZ VALLS"/>
    <x v="0"/>
    <x v="9"/>
    <s v="Nivel Autonómico"/>
    <s v="B"/>
    <x v="14"/>
    <s v="460291002017"/>
  </r>
  <r>
    <s v="12002807"/>
    <s v="C.B. BENICARLO A"/>
    <s v="C.B. BENICARLO"/>
    <x v="2"/>
    <x v="3"/>
    <s v="Nivel Preferente"/>
    <s v="A"/>
    <x v="14"/>
    <s v="120028072017"/>
  </r>
  <r>
    <s v="12002845"/>
    <s v="C.B. BENICARLO B"/>
    <s v="C.B. BENICARLO"/>
    <x v="2"/>
    <x v="3"/>
    <s v="Nivel 1ª Zonal"/>
    <s v="A"/>
    <x v="14"/>
    <s v="120028452017"/>
  </r>
  <r>
    <s v="12002802"/>
    <s v="C.B. BENICARLO"/>
    <s v="C.B. BENICARLO"/>
    <x v="2"/>
    <x v="18"/>
    <s v="1ª División"/>
    <s v="A"/>
    <x v="14"/>
    <s v="120028022017"/>
  </r>
  <r>
    <s v="12002843"/>
    <s v="CB. BENICARLO A"/>
    <s v="C.B. BENICARLO"/>
    <x v="2"/>
    <x v="15"/>
    <s v="Nivel Preferente"/>
    <s v="A"/>
    <x v="14"/>
    <s v="120028432017"/>
  </r>
  <r>
    <s v="12002806"/>
    <s v="C.B. BENICARLO"/>
    <s v="C.B. BENICARLO"/>
    <x v="2"/>
    <x v="5"/>
    <s v="Preferente"/>
    <s v="A"/>
    <x v="14"/>
    <s v="120028062017"/>
  </r>
  <r>
    <s v="12002810"/>
    <s v="C.B. BENICARLO B"/>
    <s v="C.B. BENICARLO"/>
    <x v="2"/>
    <x v="13"/>
    <s v="Preferente"/>
    <s v="A"/>
    <x v="14"/>
    <s v="120028102017"/>
  </r>
  <r>
    <s v="12002403"/>
    <s v="C.B. ONDA"/>
    <s v="C.B. ONDA"/>
    <x v="2"/>
    <x v="3"/>
    <s v="Nivel 1ª Zonal"/>
    <s v="B"/>
    <x v="14"/>
    <s v="120024032017"/>
  </r>
  <r>
    <s v="12002405"/>
    <s v="C.B. ONDA"/>
    <s v="C.B. ONDA"/>
    <x v="2"/>
    <x v="15"/>
    <s v="Nivel 1ª Zonal"/>
    <s v="B"/>
    <x v="14"/>
    <s v="120024052017"/>
  </r>
  <r>
    <s v="12002408"/>
    <s v="C.B. ONDA"/>
    <s v="C.B. ONDA"/>
    <x v="2"/>
    <x v="5"/>
    <s v="1ª Zonal"/>
    <s v="A"/>
    <x v="14"/>
    <s v="120024082017"/>
  </r>
  <r>
    <s v="12002407"/>
    <s v="C.B. ONDA"/>
    <s v="C.B. ONDA"/>
    <x v="2"/>
    <x v="17"/>
    <s v="1ª Zonal"/>
    <s v="A"/>
    <x v="14"/>
    <s v="120024072017"/>
  </r>
  <r>
    <s v="12011656"/>
    <s v="C.B. GIL COMES VINAROS"/>
    <s v="CLUB BASQUET VINAROS SERVOL"/>
    <x v="2"/>
    <x v="9"/>
    <s v="Nivel Preferente"/>
    <s v="A"/>
    <x v="14"/>
    <s v="120116562017"/>
  </r>
  <r>
    <s v="12011633"/>
    <s v="C.B GIL COMES VINAROS"/>
    <s v="CLUB BASQUET VINAROS SERVOL"/>
    <x v="2"/>
    <x v="14"/>
    <s v="Nivel 1ª Zonal"/>
    <s v="A"/>
    <x v="14"/>
    <s v="120116332017"/>
  </r>
  <r>
    <s v="12011655"/>
    <s v="C.B. GIL COMES VINAROS"/>
    <s v="CLUB BASQUET VINAROS SERVOL"/>
    <x v="2"/>
    <x v="21"/>
    <s v="Nivel Preferente"/>
    <s v="A"/>
    <x v="14"/>
    <s v="120116552017"/>
  </r>
  <r>
    <s v="12011630"/>
    <s v="C.B GIL COMES VINAROS"/>
    <s v="CLUB BASQUET VINAROS SERVOL"/>
    <x v="2"/>
    <x v="8"/>
    <s v="Nivel 1ª Zonal"/>
    <s v="A"/>
    <x v="14"/>
    <s v="120116302017"/>
  </r>
  <r>
    <s v="12011654"/>
    <s v="C.B GIL COMES VINAROS"/>
    <s v="CLUB BASQUET VINAROS SERVOL"/>
    <x v="2"/>
    <x v="3"/>
    <s v="Nivel Preferente"/>
    <s v="A"/>
    <x v="14"/>
    <s v="120116542017"/>
  </r>
  <r>
    <s v="12011628"/>
    <s v="C.B GIL COMES VINAROS"/>
    <s v="CLUB BASQUET VINAROS SERVOL"/>
    <x v="2"/>
    <x v="18"/>
    <s v="1ª División"/>
    <s v="A"/>
    <x v="14"/>
    <s v="120116282017"/>
  </r>
  <r>
    <s v="12011613"/>
    <s v="C.B GIL COMES VINAROS"/>
    <s v="CLUB BASQUET VINAROS SERVOL"/>
    <x v="2"/>
    <x v="15"/>
    <s v="Nivel Preferente"/>
    <s v="A"/>
    <x v="14"/>
    <s v="120116132017"/>
  </r>
  <r>
    <s v="12011616"/>
    <s v="C.B. GIL COMES VINAROS"/>
    <s v="CLUB BASQUET VINAROS SERVOL"/>
    <x v="2"/>
    <x v="4"/>
    <s v="Nivel Preferente"/>
    <s v="A"/>
    <x v="14"/>
    <s v="120116162017"/>
  </r>
  <r>
    <s v="12011604"/>
    <s v="C.B GIL COMES VINAROS A"/>
    <s v="CLUB BASQUET VINAROS SERVOL"/>
    <x v="2"/>
    <x v="5"/>
    <s v="Preferente"/>
    <s v="A"/>
    <x v="14"/>
    <s v="120116042017"/>
  </r>
  <r>
    <s v="12011635"/>
    <s v="C.B GIL COMES VINAROS"/>
    <s v="CLUB BASQUET VINAROS SERVOL"/>
    <x v="2"/>
    <x v="19"/>
    <s v="2ª Zonal"/>
    <s v="A"/>
    <x v="14"/>
    <s v="120116352017"/>
  </r>
  <r>
    <s v="12006706"/>
    <s v="CE GRAU CASTELLO"/>
    <s v="CLUB ESPORTIU GRAU"/>
    <x v="2"/>
    <x v="3"/>
    <s v="Nivel 1ª Zonal"/>
    <s v="A"/>
    <x v="14"/>
    <s v="120067062017"/>
  </r>
  <r>
    <s v="12006701"/>
    <s v="C.E. GRAU CASTELLÓ"/>
    <s v="CLUB ESPORTIU GRAU"/>
    <x v="2"/>
    <x v="5"/>
    <s v="1ª Zonal"/>
    <s v="A"/>
    <x v="14"/>
    <s v="120067012017"/>
  </r>
  <r>
    <s v="12006703"/>
    <s v="RTE EL REFUGIO CE GRAU CS"/>
    <s v="CLUB ESPORTIU GRAU"/>
    <x v="2"/>
    <x v="17"/>
    <s v="1ª Zonal"/>
    <s v="A"/>
    <x v="14"/>
    <s v="120067032017"/>
  </r>
  <r>
    <s v="12006702"/>
    <s v="FERRETERIA ESCRIG CE GRAU CS"/>
    <s v="CLUB ESPORTIU GRAU"/>
    <x v="2"/>
    <x v="16"/>
    <s v="Autonómico"/>
    <s v="A"/>
    <x v="14"/>
    <s v="120067022017"/>
  </r>
  <r>
    <s v="12000300"/>
    <s v="DE LEY ABOGADOS E.B. VILA REAL"/>
    <s v="E.B. VILA-REAL"/>
    <x v="2"/>
    <x v="3"/>
    <s v="Nivel Preferente"/>
    <s v="A"/>
    <x v="14"/>
    <s v="120003002017"/>
  </r>
  <r>
    <s v="12000320"/>
    <s v="TANATORIO SAN JOSE EB VILAREAL B"/>
    <s v="E.B. VILA-REAL"/>
    <x v="2"/>
    <x v="3"/>
    <s v="Nivel 1ª Zonal"/>
    <s v="A"/>
    <x v="14"/>
    <s v="120003202017"/>
  </r>
  <r>
    <s v="12000301"/>
    <s v="EUROLINGUA STUDY EB VILAREAL"/>
    <s v="E.B. VILA-REAL"/>
    <x v="2"/>
    <x v="18"/>
    <s v="1ª División"/>
    <s v="A"/>
    <x v="14"/>
    <s v="120003012017"/>
  </r>
  <r>
    <s v="12000318"/>
    <s v="MOYEX E.B. VILA REAL"/>
    <s v="E.B. VILA-REAL"/>
    <x v="2"/>
    <x v="15"/>
    <s v="Nivel Preferente"/>
    <s v="A"/>
    <x v="14"/>
    <s v="120003182017"/>
  </r>
  <r>
    <s v="12000302"/>
    <s v="CARLOS GONZALEZ PELUQUERIA EB VILA REAL"/>
    <s v="E.B. VILA-REAL"/>
    <x v="2"/>
    <x v="5"/>
    <s v="1ª Zonal"/>
    <s v="A"/>
    <x v="14"/>
    <s v="120003022017"/>
  </r>
  <r>
    <s v="12000304"/>
    <s v="E.B. VILA-REAL B"/>
    <s v="E.B. VILA-REAL"/>
    <x v="2"/>
    <x v="13"/>
    <s v="Preferente"/>
    <s v="A"/>
    <x v="14"/>
    <s v="120003042017"/>
  </r>
  <r>
    <s v="12001502"/>
    <s v="INALCO L´ALCORA CAIXA RURAL"/>
    <s v="L´ALCORA B.C."/>
    <x v="2"/>
    <x v="18"/>
    <s v="1ª División"/>
    <s v="A"/>
    <x v="14"/>
    <s v="120015022017"/>
  </r>
  <r>
    <s v="12004033"/>
    <s v="NOU BÀSQUET FEMENÍ CASTELLÓ A"/>
    <s v="NOU BASQUET FEMENI CASTELLO"/>
    <x v="2"/>
    <x v="9"/>
    <s v="Nivel Autonómico"/>
    <s v="A"/>
    <x v="14"/>
    <s v="120040332017"/>
  </r>
  <r>
    <s v="12004048"/>
    <s v="NOU BASQUET FEMENI CS AZUL"/>
    <s v="NOU BASQUET FEMENI CASTELLO"/>
    <x v="2"/>
    <x v="9"/>
    <s v="Nivel Preferente"/>
    <s v="A"/>
    <x v="14"/>
    <s v="120040482017"/>
  </r>
  <r>
    <s v="12004047"/>
    <s v="NOU BASQUET FEMENI CASTELLO"/>
    <s v="NOU BASQUET FEMENI CASTELLO"/>
    <x v="2"/>
    <x v="21"/>
    <s v="Nivel Preferente"/>
    <s v="I-F"/>
    <x v="14"/>
    <s v="120040472017"/>
  </r>
  <r>
    <s v="12004000"/>
    <s v="NOU BASQUET FEMENI CASTELLO A"/>
    <s v="NOU BASQUET FEMENI CASTELLO"/>
    <x v="2"/>
    <x v="4"/>
    <s v="Nivel Autonómico"/>
    <s v="A"/>
    <x v="14"/>
    <s v="120040002017"/>
  </r>
  <r>
    <s v="12004001"/>
    <s v="NOU BÀSQUET FEMENÍ CASTELLÓ"/>
    <s v="NOU BASQUET FEMENI CASTELLO"/>
    <x v="2"/>
    <x v="10"/>
    <s v="1ª División"/>
    <s v="A"/>
    <x v="14"/>
    <s v="120040012017"/>
  </r>
  <r>
    <s v="12004030"/>
    <s v="NOU BÀSQUET FEMENÍ CASTELLÓ B"/>
    <s v="NOU BASQUET FEMENI CASTELLO"/>
    <x v="2"/>
    <x v="10"/>
    <s v="Autonómico"/>
    <s v="A"/>
    <x v="14"/>
    <s v="120040302017"/>
  </r>
  <r>
    <s v="03003123"/>
    <s v="C.B. ILICITANO NARANJA EDIMAC VERTICALSOLUTIONS"/>
    <s v="C.B. ILICITANO"/>
    <x v="1"/>
    <x v="5"/>
    <s v="1ª Zonal"/>
    <s v="F"/>
    <x v="14"/>
    <s v="030031232017"/>
  </r>
  <r>
    <s v="03025201"/>
    <s v="AYTO. DE BENISSA A"/>
    <s v="AJUNTAMENT DE BENISSA"/>
    <x v="1"/>
    <x v="14"/>
    <s v="Nivel Preferente"/>
    <s v="E"/>
    <x v="14"/>
    <s v="030252012017"/>
  </r>
  <r>
    <s v="03025204"/>
    <s v="AYTO. DE BENISSA"/>
    <s v="AJUNTAMENT DE BENISSA"/>
    <x v="1"/>
    <x v="3"/>
    <s v="Nivel 1ª Zonal"/>
    <s v="Q"/>
    <x v="14"/>
    <s v="030252042017"/>
  </r>
  <r>
    <s v="03003124"/>
    <s v="CB ILICITANO BLANCO"/>
    <s v="C.B. ILICITANO"/>
    <x v="1"/>
    <x v="14"/>
    <s v="Nivel 1ª Zonal"/>
    <s v="Q"/>
    <x v="14"/>
    <s v="030031242017"/>
  </r>
  <r>
    <s v="03025205"/>
    <s v="AYTO. DE BENISSA"/>
    <s v="AJUNTAMENT DE BENISSA"/>
    <x v="1"/>
    <x v="15"/>
    <s v="Nivel 1ª Zonal"/>
    <s v="S"/>
    <x v="14"/>
    <s v="030252052017"/>
  </r>
  <r>
    <s v="03006311"/>
    <s v="CASINO BASKET CAMPELLO"/>
    <s v="C.B. CASINO CAMPELLO"/>
    <x v="1"/>
    <x v="3"/>
    <s v="Nivel 1ª Zonal"/>
    <s v="U"/>
    <x v="14"/>
    <s v="030063112017"/>
  </r>
  <r>
    <s v="03006301"/>
    <s v="CASINO BASKET CAMPELLO"/>
    <s v="C.B. CASINO CAMPELLO"/>
    <x v="1"/>
    <x v="15"/>
    <s v="Nivel 1ª Zonal"/>
    <s v="V"/>
    <x v="14"/>
    <s v="030063012017"/>
  </r>
  <r>
    <s v="03006303"/>
    <s v="CASINO BASKET CAMPELLO"/>
    <s v="C.B. CASINO CAMPELLO"/>
    <x v="1"/>
    <x v="5"/>
    <s v="1ª Zonal"/>
    <s v="E"/>
    <x v="14"/>
    <s v="030063032017"/>
  </r>
  <r>
    <s v="03006504"/>
    <s v="CB HORADADA"/>
    <s v="C.B. HORADADA"/>
    <x v="1"/>
    <x v="3"/>
    <s v="Nivel 1ª Zonal"/>
    <s v="V"/>
    <x v="14"/>
    <s v="030065042017"/>
  </r>
  <r>
    <s v="03006505"/>
    <s v="CB HORADADA"/>
    <s v="C.B. HORADADA"/>
    <x v="1"/>
    <x v="19"/>
    <s v="2ª Zonal"/>
    <s v="H"/>
    <x v="14"/>
    <s v="030065052017"/>
  </r>
  <r>
    <s v="03002801"/>
    <s v="C.B. TEIXERETA"/>
    <s v="C.B. TEIXERETA"/>
    <x v="1"/>
    <x v="13"/>
    <s v="Preferente"/>
    <s v="D"/>
    <x v="14"/>
    <s v="030028012017"/>
  </r>
  <r>
    <s v="03009012"/>
    <s v="SENIORS TEULADA"/>
    <s v="C.B. BASKET TEULADA"/>
    <x v="1"/>
    <x v="17"/>
    <s v="1ª Zonal"/>
    <s v="C"/>
    <x v="14"/>
    <s v="030090122017"/>
  </r>
  <r>
    <s v="03012307"/>
    <s v="CB RAMA TRITTON CASTALLA"/>
    <s v="C.B. CASTALLA"/>
    <x v="1"/>
    <x v="10"/>
    <s v="Autonómico"/>
    <s v="H"/>
    <x v="14"/>
    <s v="030123072017"/>
  </r>
  <r>
    <s v="03012302"/>
    <s v="C.B. BORNAY CASTALLA"/>
    <s v="C.B. CASTALLA"/>
    <x v="1"/>
    <x v="17"/>
    <s v="1ª Zonal"/>
    <s v="C"/>
    <x v="14"/>
    <s v="030123022017"/>
  </r>
  <r>
    <s v="03003316"/>
    <s v="CB SAX"/>
    <s v="C.B. SAX"/>
    <x v="1"/>
    <x v="19"/>
    <s v="2ª Zonal"/>
    <s v="F"/>
    <x v="14"/>
    <s v="030033162017"/>
  </r>
  <r>
    <s v="03040021"/>
    <s v="DENIA BASQUET 07"/>
    <s v="DENIA BASQUET CLUB"/>
    <x v="1"/>
    <x v="9"/>
    <s v="Nivel Preferente"/>
    <s v="E"/>
    <x v="14"/>
    <s v="030400212017"/>
  </r>
  <r>
    <s v="03040033"/>
    <s v="DENIA BASQUET 03"/>
    <s v="DENIA BASQUET CLUB"/>
    <x v="1"/>
    <x v="8"/>
    <s v="Nivel 1ª Zonal"/>
    <s v="F"/>
    <x v="14"/>
    <s v="030400332017"/>
  </r>
  <r>
    <s v="03040028"/>
    <s v="DENIA BASQUET 05"/>
    <s v="DENIA BASQUET CLUB"/>
    <x v="1"/>
    <x v="12"/>
    <s v="Nivel 1ª Zonal"/>
    <s v="I"/>
    <x v="14"/>
    <s v="030400282017"/>
  </r>
  <r>
    <s v="03040025"/>
    <s v="DENIA BASQUET 05"/>
    <s v="DENIA BASQUET CLUB"/>
    <x v="1"/>
    <x v="15"/>
    <s v="Nivel 1ª Zonal"/>
    <s v="R"/>
    <x v="14"/>
    <s v="030400252017"/>
  </r>
  <r>
    <s v="03040001"/>
    <s v="DENIA BASQUET"/>
    <s v="DENIA BASQUET CLUB"/>
    <x v="1"/>
    <x v="17"/>
    <s v="1ª Zonal"/>
    <s v="C"/>
    <x v="14"/>
    <s v="030400012017"/>
  </r>
  <r>
    <s v="03058609"/>
    <s v="SEGUROS MERIDIANO FUNDACIÓN LUCENTUM 07"/>
    <s v="FUNDACIÓN LUCENTUM BALONCESTO ALIC"/>
    <x v="1"/>
    <x v="14"/>
    <s v="Nivel 1ª Zonal"/>
    <s v="P"/>
    <x v="14"/>
    <s v="030586092017"/>
  </r>
  <r>
    <s v="03003804"/>
    <s v="EEM EL VERGER"/>
    <s v="C.B. EL VERGER"/>
    <x v="1"/>
    <x v="12"/>
    <s v="Nivel 1ª Zonal"/>
    <s v="G"/>
    <x v="14"/>
    <s v="030038042017"/>
  </r>
  <r>
    <s v="12004725"/>
    <s v="VILA REAL B.C. A"/>
    <s v="VILA-REAL BASQUET CLUB"/>
    <x v="2"/>
    <x v="8"/>
    <s v="Nivel Autonómico"/>
    <s v="A"/>
    <x v="14"/>
    <s v="120047252017"/>
  </r>
  <r>
    <s v="12004756"/>
    <s v="VILA-REAL B.C A"/>
    <s v="VILA-REAL BASQUET CLUB"/>
    <x v="2"/>
    <x v="9"/>
    <s v="Nivel Autonómico"/>
    <s v="A"/>
    <x v="14"/>
    <s v="120047562017"/>
  </r>
  <r>
    <s v="46020700"/>
    <s v="N.B. ALZIRA"/>
    <s v="NOU BASQUET ALZIRA"/>
    <x v="0"/>
    <x v="13"/>
    <s v="Preferente"/>
    <s v="C"/>
    <x v="14"/>
    <s v="460207002017"/>
  </r>
  <r>
    <s v="46008401"/>
    <s v="C.D. SAN PEDRO MOIXENT B"/>
    <s v="C.D. SAN PEDRO MOIXENT"/>
    <x v="0"/>
    <x v="19"/>
    <s v="2ª Zonal"/>
    <s v="F"/>
    <x v="14"/>
    <s v="460084012017"/>
  </r>
  <r>
    <s v="46007404"/>
    <s v="C.B. ALMUSSAFES"/>
    <s v="C.B. ALMUSSAFES"/>
    <x v="0"/>
    <x v="19"/>
    <s v="2ª Zonal"/>
    <s v="D"/>
    <x v="14"/>
    <s v="460074042017"/>
  </r>
  <r>
    <s v="46048801"/>
    <s v="C.B.C MANISES B"/>
    <s v="CLUB BALONCESTO CERÁMICA MANISES"/>
    <x v="0"/>
    <x v="17"/>
    <s v="1ª Zonal"/>
    <s v="A"/>
    <x v="14"/>
    <s v="460488012017"/>
  </r>
  <r>
    <s v="46068414"/>
    <s v="ALBORAYA B"/>
    <s v="C. NOU BASQUET ALBORAYA"/>
    <x v="0"/>
    <x v="10"/>
    <s v="Autonómico"/>
    <s v="D"/>
    <x v="14"/>
    <s v="460684142017"/>
  </r>
  <r>
    <s v="46009900"/>
    <s v="MARISTAS VALENCIA B"/>
    <s v="C.D. MARISTAS"/>
    <x v="0"/>
    <x v="5"/>
    <s v="1ª Zonal"/>
    <s v="C"/>
    <x v="14"/>
    <s v="460099002017"/>
  </r>
  <r>
    <s v="46020709"/>
    <s v="AUTOS LEAL NBALZIRA"/>
    <s v="NOU BASQUET ALZIRA"/>
    <x v="0"/>
    <x v="5"/>
    <s v="Preferente"/>
    <s v="C"/>
    <x v="14"/>
    <s v="460207092017"/>
  </r>
  <r>
    <s v="46014803"/>
    <s v="C.B. LA POBLA B"/>
    <s v="C.B. LA POBLA DE VALLBONA"/>
    <x v="0"/>
    <x v="17"/>
    <s v="1ª Zonal"/>
    <s v="A"/>
    <x v="14"/>
    <s v="460148032017"/>
  </r>
  <r>
    <s v="46048800"/>
    <s v="C.B.C MANISES"/>
    <s v="CLUB BALONCESTO CERÁMICA MANISES"/>
    <x v="0"/>
    <x v="5"/>
    <s v="1ª Zonal"/>
    <s v="C"/>
    <x v="14"/>
    <s v="460488002017"/>
  </r>
  <r>
    <s v="46003816"/>
    <s v="EEM PICASSENT"/>
    <s v="PICASSENT C.B."/>
    <x v="0"/>
    <x v="5"/>
    <s v="1ª Zonal"/>
    <s v="D"/>
    <x v="14"/>
    <s v="460038162017"/>
  </r>
  <r>
    <s v="46008410"/>
    <s v="C.D. SAN PEDRO MOIXENT"/>
    <s v="C.D. SAN PEDRO MOIXENT"/>
    <x v="0"/>
    <x v="15"/>
    <s v="Nivel 1ª Zonal"/>
    <s v="P"/>
    <x v="14"/>
    <s v="460084102017"/>
  </r>
  <r>
    <s v="46003807"/>
    <s v="EDM PICASSENT"/>
    <s v="PICASSENT C.B."/>
    <x v="0"/>
    <x v="15"/>
    <s v="Nivel 1ª Zonal"/>
    <s v="M"/>
    <x v="14"/>
    <s v="460038072017"/>
  </r>
  <r>
    <s v="46004203"/>
    <s v="EME BÁSQUET SILLA"/>
    <s v="C.B. SILLA"/>
    <x v="0"/>
    <x v="15"/>
    <s v="Nivel 1ª Zonal"/>
    <s v="J"/>
    <x v="14"/>
    <s v="460042032017"/>
  </r>
  <r>
    <s v="46039714"/>
    <s v="LOGOS BASKET SEDAVI NARANJA"/>
    <s v="LOGOS BASKET CLUB SEDAVI"/>
    <x v="0"/>
    <x v="4"/>
    <s v="Nivel Preferente"/>
    <s v="D"/>
    <x v="14"/>
    <s v="460397142017"/>
  </r>
  <r>
    <s v="46048821"/>
    <s v="CBC MANISES"/>
    <s v="CLUB BALONCESTO CERÁMICA MANISES"/>
    <x v="0"/>
    <x v="4"/>
    <s v="Nivel Preferente"/>
    <s v="D"/>
    <x v="14"/>
    <s v="460488212017"/>
  </r>
  <r>
    <s v="46075705"/>
    <s v="PICKEN BENIMACLET MA"/>
    <s v="C.P. MAX-AUB"/>
    <x v="0"/>
    <x v="4"/>
    <s v="Nivel Autonómico"/>
    <s v="B"/>
    <x v="14"/>
    <s v="460757052017"/>
  </r>
  <r>
    <s v="46019807"/>
    <s v="MISLATA B.C. B"/>
    <s v="MISLATA B.C."/>
    <x v="0"/>
    <x v="15"/>
    <s v="Nivel 1ª Zonal"/>
    <s v="H"/>
    <x v="14"/>
    <s v="460198072017"/>
  </r>
  <r>
    <s v="46068413"/>
    <s v="NOU BASQUET ALBORAYA"/>
    <s v="C. NOU BASQUET ALBORAYA"/>
    <x v="0"/>
    <x v="15"/>
    <s v="Nivel 1ª Zonal"/>
    <s v="F"/>
    <x v="14"/>
    <s v="460684132017"/>
  </r>
  <r>
    <s v="03023517"/>
    <s v="ESCOLES ESPORTIVES ONDARA"/>
    <s v="AJUNTAMENT D´ONDARA"/>
    <x v="1"/>
    <x v="9"/>
    <s v="Nivel Preferente"/>
    <s v="E"/>
    <x v="14"/>
    <s v="030235172017"/>
  </r>
  <r>
    <s v="03023509"/>
    <s v="ESCOLES ESPORTIVES ONDARA"/>
    <s v="AJUNTAMENT D´ONDARA"/>
    <x v="1"/>
    <x v="15"/>
    <s v="Nivel Preferente"/>
    <s v="F"/>
    <x v="14"/>
    <s v="030235092017"/>
  </r>
  <r>
    <s v="46067702"/>
    <s v="BÀSQUET MONTSERRAT A"/>
    <s v="CLUB BÀSQUET MONTSERRAT"/>
    <x v="0"/>
    <x v="15"/>
    <s v="Nivel 1ª Zonal"/>
    <s v="L"/>
    <x v="14"/>
    <s v="460677022017"/>
  </r>
  <r>
    <s v="03023522"/>
    <s v="ESCOLES ESPORTIVES ONDARA"/>
    <s v="AJUNTAMENT D´ONDARA"/>
    <x v="1"/>
    <x v="4"/>
    <s v="Nivel Preferente"/>
    <s v="F"/>
    <x v="14"/>
    <s v="030235222017"/>
  </r>
  <r>
    <s v="03010804"/>
    <s v="C.D. PAIDOS DENIA"/>
    <s v="C.D. PAIDOS DENIA"/>
    <x v="1"/>
    <x v="8"/>
    <s v="Nivel 1ª Zonal"/>
    <s v="F"/>
    <x v="14"/>
    <s v="030108042017"/>
  </r>
  <r>
    <s v="03001500"/>
    <s v="C.B. ELDA PLUS24"/>
    <s v="C.B. ELDA"/>
    <x v="1"/>
    <x v="14"/>
    <s v="Nivel 1ª Zonal"/>
    <s v="O"/>
    <x v="14"/>
    <s v="030015002017"/>
  </r>
  <r>
    <s v="03001518"/>
    <s v="C.B. ELDA MAZDA ROMAUTOS"/>
    <s v="C.B. ELDA"/>
    <x v="1"/>
    <x v="3"/>
    <s v="Nivel 1ª Zonal"/>
    <s v="S"/>
    <x v="14"/>
    <s v="030015182017"/>
  </r>
  <r>
    <s v="03001517"/>
    <s v="C.B. ELDA"/>
    <s v="C.B. ELDA"/>
    <x v="1"/>
    <x v="12"/>
    <s v="Nivel 1ª Zonal"/>
    <s v="J"/>
    <x v="14"/>
    <s v="030015172017"/>
  </r>
  <r>
    <s v="03001512"/>
    <s v="C.B. ELDA"/>
    <s v="C.B. ELDA"/>
    <x v="1"/>
    <x v="15"/>
    <s v="Nivel 1ª Zonal"/>
    <s v="W"/>
    <x v="14"/>
    <s v="030015122017"/>
  </r>
  <r>
    <s v="03001532"/>
    <s v="C.B. ELDA"/>
    <s v="C.B. ELDA"/>
    <x v="1"/>
    <x v="4"/>
    <s v="Nivel Preferente"/>
    <s v="G"/>
    <x v="14"/>
    <s v="030015322017"/>
  </r>
  <r>
    <s v="03001520"/>
    <s v="C.B. ELDA"/>
    <s v="C.B. ELDA"/>
    <x v="1"/>
    <x v="10"/>
    <s v="Autonómico"/>
    <s v="H"/>
    <x v="14"/>
    <s v="030015202017"/>
  </r>
  <r>
    <s v="03010818"/>
    <s v="C.D. PAIDOS DENIA ROJO"/>
    <s v="C.D. PAIDOS DENIA"/>
    <x v="1"/>
    <x v="12"/>
    <s v="Nivel 1ª Zonal"/>
    <s v="G"/>
    <x v="14"/>
    <s v="030108182017"/>
  </r>
  <r>
    <s v="03023521"/>
    <s v="ESCOLES ESPORTIVES ONDARA-ALEVI B"/>
    <s v="AJUNTAMENT D´ONDARA"/>
    <x v="1"/>
    <x v="14"/>
    <s v="Nivel 1ª Zonal"/>
    <s v="L"/>
    <x v="14"/>
    <s v="030235212017"/>
  </r>
  <r>
    <s v="03023514"/>
    <s v="ESCOLES ESPORTIVES ONDARA"/>
    <s v="AJUNTAMENT D´ONDARA"/>
    <x v="1"/>
    <x v="12"/>
    <s v="Nivel 1ª Zonal"/>
    <s v="G"/>
    <x v="14"/>
    <s v="030235142017"/>
  </r>
  <r>
    <s v="03006906"/>
    <s v="CB SAN BLAS ALICANTE"/>
    <s v="C.B. SAN BLAS"/>
    <x v="1"/>
    <x v="9"/>
    <s v="Nivel Autonómico"/>
    <s v="B"/>
    <x v="14"/>
    <s v="030069062017"/>
  </r>
  <r>
    <s v="03006904"/>
    <s v="CB SAN BLAS ALICANTE"/>
    <s v="C.B. SAN BLAS"/>
    <x v="1"/>
    <x v="8"/>
    <s v="Nivel Autonómico"/>
    <s v="B"/>
    <x v="14"/>
    <s v="030069042017"/>
  </r>
  <r>
    <s v="03006905"/>
    <s v="CB SAN BLAS ALICANTE"/>
    <s v="C.B. SAN BLAS"/>
    <x v="1"/>
    <x v="12"/>
    <s v="Nivel Autonómico"/>
    <s v="B"/>
    <x v="14"/>
    <s v="030069052017"/>
  </r>
  <r>
    <s v="03006900"/>
    <s v="BF SAN BLAS GRUPO SOLITIUM"/>
    <s v="C.B. SAN BLAS"/>
    <x v="1"/>
    <x v="4"/>
    <s v="Nivel Autonómico"/>
    <s v="B"/>
    <x v="14"/>
    <s v="030069002017"/>
  </r>
  <r>
    <s v="03006992"/>
    <s v="CB SAN BLAS ALICANTE B"/>
    <s v="C.B. SAN BLAS"/>
    <x v="1"/>
    <x v="4"/>
    <s v="Nivel Preferente"/>
    <s v="H"/>
    <x v="14"/>
    <s v="030069922017"/>
  </r>
  <r>
    <s v="03006901"/>
    <s v="CB SAN BLAS ALICANTE"/>
    <s v="C.B. SAN BLAS"/>
    <x v="1"/>
    <x v="10"/>
    <s v="1ª División"/>
    <s v="B"/>
    <x v="14"/>
    <s v="030069012017"/>
  </r>
  <r>
    <s v="03002807"/>
    <s v="C.B. TEIXERETA B"/>
    <s v="C.B. TEIXERETA"/>
    <x v="1"/>
    <x v="4"/>
    <s v="Nivel Preferente"/>
    <s v="G"/>
    <x v="14"/>
    <s v="030028072017"/>
  </r>
  <r>
    <s v="03002803"/>
    <s v="ITC - CB TEIXERETA"/>
    <s v="C.B. TEIXERETA"/>
    <x v="1"/>
    <x v="5"/>
    <s v="Preferente"/>
    <s v="C"/>
    <x v="14"/>
    <s v="030028032017"/>
  </r>
  <r>
    <s v="03002810"/>
    <s v="C.B. TEIXERETA"/>
    <s v="C.B. TEIXERETA"/>
    <x v="1"/>
    <x v="10"/>
    <s v="Autonómico"/>
    <s v="F"/>
    <x v="14"/>
    <s v="030028102017"/>
  </r>
  <r>
    <s v="03058402"/>
    <s v="CB ALBATERA"/>
    <s v="CLUB BALONCESTO ATLÉTICO ALBATERA"/>
    <x v="1"/>
    <x v="3"/>
    <s v="Nivel Preferente"/>
    <s v="I"/>
    <x v="14"/>
    <s v="030584022017"/>
  </r>
  <r>
    <s v="03058405"/>
    <s v="CB ALBATERA JV"/>
    <s v="CLUB BALONCESTO ATLÉTICO ALBATERA"/>
    <x v="1"/>
    <x v="5"/>
    <s v="1ª Zonal"/>
    <s v="F"/>
    <x v="14"/>
    <s v="030584052017"/>
  </r>
  <r>
    <s v="03058401"/>
    <s v="CB ALBATERA"/>
    <s v="CLUB BALONCESTO ATLÉTICO ALBATERA"/>
    <x v="1"/>
    <x v="17"/>
    <s v="1ª Zonal"/>
    <s v="D"/>
    <x v="14"/>
    <s v="030584012017"/>
  </r>
  <r>
    <s v="03003305"/>
    <s v="CB SAX"/>
    <s v="C.B. SAX"/>
    <x v="1"/>
    <x v="5"/>
    <s v="1ª Zonal"/>
    <s v="F"/>
    <x v="14"/>
    <s v="030033052017"/>
  </r>
  <r>
    <s v="03008931"/>
    <s v="MUTUA LEVANTE - NBALCOI A"/>
    <s v="CLUB NOUBROT BASQUET ALCOI"/>
    <x v="1"/>
    <x v="18"/>
    <s v="1ª División"/>
    <s v="B"/>
    <x v="14"/>
    <s v="030089312017"/>
  </r>
  <r>
    <s v="03008923"/>
    <s v="MUTUA LEVANTE - NBALCOI"/>
    <s v="CLUB NOUBROT BASQUET ALCOI"/>
    <x v="1"/>
    <x v="4"/>
    <s v="Nivel Preferente"/>
    <s v="G"/>
    <x v="14"/>
    <s v="030089232017"/>
  </r>
  <r>
    <s v="12001027"/>
    <s v="C.B. BURRIANA"/>
    <s v="C.B. BURRIANA"/>
    <x v="2"/>
    <x v="8"/>
    <s v="Nivel 1ª Zonal"/>
    <s v="A"/>
    <x v="14"/>
    <s v="120010272017"/>
  </r>
  <r>
    <s v="12001053"/>
    <s v="C.B. BURRIANA"/>
    <s v="C.B. BURRIANA"/>
    <x v="2"/>
    <x v="12"/>
    <s v="Nivel 1ª Zonal"/>
    <s v="B"/>
    <x v="14"/>
    <s v="120010532017"/>
  </r>
  <r>
    <s v="03008900"/>
    <s v="MUTUA LEVANTE - NBALCOI"/>
    <s v="CLUB NOUBROT BASQUET ALCOI"/>
    <x v="1"/>
    <x v="10"/>
    <s v="Autonómico"/>
    <s v="F"/>
    <x v="14"/>
    <s v="030089002017"/>
  </r>
  <r>
    <s v="03008932"/>
    <s v="MUTUA LEVANTE - NBALCOI B"/>
    <s v="CLUB NOUBROT BASQUET ALCOI"/>
    <x v="1"/>
    <x v="13"/>
    <s v="Preferente"/>
    <s v="D"/>
    <x v="14"/>
    <s v="030089322017"/>
  </r>
  <r>
    <s v="12001054"/>
    <s v="C.B. BURRIANA"/>
    <s v="C.B. BURRIANA"/>
    <x v="2"/>
    <x v="4"/>
    <s v="Nivel Preferente"/>
    <s v="A"/>
    <x v="14"/>
    <s v="120010542017"/>
  </r>
  <r>
    <s v="12001056"/>
    <s v="BANCO MEDIOLANUM C.B. BURRIANA"/>
    <s v="C.B. BURRIANA"/>
    <x v="2"/>
    <x v="10"/>
    <s v="Autonómico"/>
    <s v="A"/>
    <x v="14"/>
    <s v="120010562017"/>
  </r>
  <r>
    <s v="46005114"/>
    <s v="PICANYA BASQUET U25 FUTUR-PISO"/>
    <s v="C.B. PICANYA"/>
    <x v="0"/>
    <x v="13"/>
    <s v="Preferente"/>
    <s v="B"/>
    <x v="14"/>
    <s v="460051142017"/>
  </r>
  <r>
    <s v="46069213"/>
    <s v="CAMPANAR A"/>
    <s v="CLUB BALONCESTO CAMPANAR"/>
    <x v="0"/>
    <x v="16"/>
    <s v="Autonómico"/>
    <s v="A"/>
    <x v="14"/>
    <s v="460692132017"/>
  </r>
  <r>
    <s v="46021908"/>
    <s v="BAIXENS-C.D. BERENGUER DALMAU A"/>
    <s v="C.D. BERENGUER DALMAU"/>
    <x v="0"/>
    <x v="16"/>
    <s v="Autonómico"/>
    <s v="A"/>
    <x v="14"/>
    <s v="460219082017"/>
  </r>
  <r>
    <s v="46003100"/>
    <s v="C.B. TABERNES BLANQUES D"/>
    <s v="C.B. TABERNES BLANQUES"/>
    <x v="0"/>
    <x v="19"/>
    <s v="2ª Zonal"/>
    <s v="C"/>
    <x v="14"/>
    <s v="460031002017"/>
  </r>
  <r>
    <s v="46021911"/>
    <s v="BAIXENS-C.D. BERENGUER DALMAU B"/>
    <s v="C.D. BERENGUER DALMAU"/>
    <x v="0"/>
    <x v="19"/>
    <s v="2ª Zonal"/>
    <s v="C"/>
    <x v="14"/>
    <s v="460219112017"/>
  </r>
  <r>
    <s v="46003605"/>
    <s v="C.B. MASQUEPEQUES.COM BETERA"/>
    <s v="C.B. BETERA"/>
    <x v="0"/>
    <x v="19"/>
    <s v="2ª Zonal"/>
    <s v="B"/>
    <x v="14"/>
    <s v="460036052017"/>
  </r>
  <r>
    <s v="46003113"/>
    <s v="TABERNES BLANQUES C"/>
    <s v="C.B. TABERNES BLANQUES"/>
    <x v="0"/>
    <x v="17"/>
    <s v="1ª Zonal"/>
    <s v="B"/>
    <x v="14"/>
    <s v="460031132017"/>
  </r>
  <r>
    <s v="46019835"/>
    <s v="MISLATA B.C."/>
    <s v="MISLATA B.C."/>
    <x v="0"/>
    <x v="17"/>
    <s v="1ª Zonal"/>
    <s v="B"/>
    <x v="14"/>
    <s v="460198352017"/>
  </r>
  <r>
    <s v="46021900"/>
    <s v="BAIXENS-JOVENS BERENGUER DALMAU"/>
    <s v="C.D. BERENGUER DALMAU"/>
    <x v="0"/>
    <x v="17"/>
    <s v="1ª Zonal"/>
    <s v="A"/>
    <x v="14"/>
    <s v="460219002017"/>
  </r>
  <r>
    <s v="46069211"/>
    <s v="CAMPANAR ZONAL"/>
    <s v="CLUB BALONCESTO CAMPANAR"/>
    <x v="0"/>
    <x v="17"/>
    <s v="1ª Zonal"/>
    <s v="B"/>
    <x v="14"/>
    <s v="460692112017"/>
  </r>
  <r>
    <s v="46008301"/>
    <s v="IBERIC DE CAUDETE"/>
    <s v="IBERIC FUENTE HIGUERA"/>
    <x v="0"/>
    <x v="17"/>
    <s v="1ª Zonal"/>
    <s v="C"/>
    <x v="14"/>
    <s v="460083012017"/>
  </r>
  <r>
    <s v="46076500"/>
    <s v="EL CORTIJO ANDALUZ PUERTO SAGUNTO"/>
    <s v="C.B.F. PUERTO SAGUNTO"/>
    <x v="0"/>
    <x v="10"/>
    <s v="Autonómico"/>
    <s v="B"/>
    <x v="14"/>
    <s v="460765002017"/>
  </r>
  <r>
    <s v="46069214"/>
    <s v="CAMPANAR CONSELLERIA FEM"/>
    <s v="CLUB BALONCESTO CAMPANAR"/>
    <x v="0"/>
    <x v="10"/>
    <s v="Autonómico"/>
    <s v="D"/>
    <x v="14"/>
    <s v="460692142017"/>
  </r>
  <r>
    <s v="46005103"/>
    <s v="PICANYA BÀSQUET FUTUR-PISO"/>
    <s v="C.B. PICANYA"/>
    <x v="0"/>
    <x v="10"/>
    <s v="Autonómico"/>
    <s v="B"/>
    <x v="14"/>
    <s v="460051032017"/>
  </r>
  <r>
    <s v="46009911"/>
    <s v="MARISTAS VALENCIA A"/>
    <s v="C.D. MARISTAS"/>
    <x v="0"/>
    <x v="10"/>
    <s v="Autonómico"/>
    <s v="D"/>
    <x v="14"/>
    <s v="460099112017"/>
  </r>
  <r>
    <s v="46069212"/>
    <s v="CAMPANAR A"/>
    <s v="CLUB BALONCESTO CAMPANAR"/>
    <x v="0"/>
    <x v="5"/>
    <s v="Autonómico"/>
    <s v="U"/>
    <x v="14"/>
    <s v="460692122017"/>
  </r>
  <r>
    <s v="46005106"/>
    <s v="PICANYA BÀSQUET 01 FUTURPISO"/>
    <s v="C.B. PICANYA"/>
    <x v="0"/>
    <x v="5"/>
    <s v="1ª Zonal"/>
    <s v="C"/>
    <x v="14"/>
    <s v="460051062017"/>
  </r>
  <r>
    <s v="03048515"/>
    <s v="C.B. TERRALFÀS SR M B"/>
    <s v="CLUB DE BASQUET TERRA L´ALFAS DEL PI"/>
    <x v="1"/>
    <x v="17"/>
    <s v="1ª Zonal"/>
    <s v="D"/>
    <x v="14"/>
    <s v="030485152017"/>
  </r>
  <r>
    <s v="46021902"/>
    <s v="BAIXENS-C.D. BERENGUER DALMAU"/>
    <s v="C.D. BERENGUER DALMAU"/>
    <x v="0"/>
    <x v="5"/>
    <s v="1ª Zonal"/>
    <s v="C"/>
    <x v="14"/>
    <s v="460219022017"/>
  </r>
  <r>
    <s v="46005101"/>
    <s v="PICANYA BASQUET 00 FUTUR-PISO"/>
    <s v="C.B. PICANYA"/>
    <x v="0"/>
    <x v="5"/>
    <s v="1ª Zonal"/>
    <s v="B"/>
    <x v="14"/>
    <s v="460051012017"/>
  </r>
  <r>
    <s v="46069215"/>
    <s v="CAMPANAR C"/>
    <s v="CLUB BALONCESTO CAMPANAR"/>
    <x v="0"/>
    <x v="5"/>
    <s v="1ª Zonal"/>
    <s v="C"/>
    <x v="14"/>
    <s v="460692152017"/>
  </r>
  <r>
    <s v="46009902"/>
    <s v="MARISTAS VALENCIA"/>
    <s v="C.D. MARISTAS"/>
    <x v="0"/>
    <x v="4"/>
    <s v="Nivel Preferente"/>
    <s v="D"/>
    <x v="14"/>
    <s v="460099022017"/>
  </r>
  <r>
    <s v="46005105"/>
    <s v="PICANYA BÀSQUET FUTUR-PISO"/>
    <s v="C.B. PICANYA"/>
    <x v="0"/>
    <x v="4"/>
    <s v="Nivel Preferente"/>
    <s v="C"/>
    <x v="14"/>
    <s v="460051052017"/>
  </r>
  <r>
    <s v="46019838"/>
    <s v="MISLATA B.C."/>
    <s v="MISLATA B.C."/>
    <x v="0"/>
    <x v="4"/>
    <s v="Nivel Preferente"/>
    <s v="C"/>
    <x v="14"/>
    <s v="460198382017"/>
  </r>
  <r>
    <s v="46076508"/>
    <s v="TRANSPORTES CHAVARRIA PUERTO SAGUNTO"/>
    <s v="C.B.F. PUERTO SAGUNTO"/>
    <x v="0"/>
    <x v="4"/>
    <s v="Nivel Preferente"/>
    <s v="A"/>
    <x v="14"/>
    <s v="460765082017"/>
  </r>
  <r>
    <s v="46062708"/>
    <s v="ALBERIC X. CULLERA - DAVID CUELLO"/>
    <s v="CLUB BASKET MISANA ALBERIC"/>
    <x v="0"/>
    <x v="5"/>
    <s v="1ª Zonal"/>
    <s v="D"/>
    <x v="14"/>
    <s v="460627082017"/>
  </r>
  <r>
    <s v="46001803"/>
    <s v="VEROUR-PUERTO SAGUNTO"/>
    <s v="C.B. PUERTO SAGUNTO"/>
    <x v="0"/>
    <x v="15"/>
    <s v="Nivel 1ª Zonal"/>
    <s v="B"/>
    <x v="14"/>
    <s v="460018032017"/>
  </r>
  <r>
    <s v="46003614"/>
    <s v="C.B. FERRETERÍA ASENSI BÉTERA 05"/>
    <s v="C.B. BETERA"/>
    <x v="0"/>
    <x v="15"/>
    <s v="Nivel 1ª Zonal"/>
    <s v="D"/>
    <x v="14"/>
    <s v="460036142017"/>
  </r>
  <r>
    <s v="46048804"/>
    <s v="C.B.C MANISES NARANJA"/>
    <s v="CLUB BALONCESTO CERÁMICA MANISES"/>
    <x v="0"/>
    <x v="15"/>
    <s v="Nivel Preferente"/>
    <s v="C"/>
    <x v="14"/>
    <s v="460488042017"/>
  </r>
  <r>
    <s v="46068418"/>
    <s v="NBA AHORA FREEWARE"/>
    <s v="C. NOU BASQUET ALBORAYA"/>
    <x v="0"/>
    <x v="9"/>
    <s v="Nivel Preferente"/>
    <s v="C"/>
    <x v="14"/>
    <s v="460684182017"/>
  </r>
  <r>
    <s v="03001535"/>
    <s v="C.B. ELDA PLUS24"/>
    <s v="C.B. ELDA"/>
    <x v="1"/>
    <x v="15"/>
    <s v="Nivel 1ª Zonal"/>
    <s v="W"/>
    <x v="14"/>
    <s v="030015352017"/>
  </r>
  <r>
    <s v="46067704"/>
    <s v="BÀSQUET MONTSERRAT"/>
    <s v="CLUB BÀSQUET MONTSERRAT"/>
    <x v="0"/>
    <x v="9"/>
    <s v="Nivel Preferente"/>
    <s v="D"/>
    <x v="14"/>
    <s v="460677042017"/>
  </r>
  <r>
    <s v="46003600"/>
    <s v="C.B. SUMADD BÉTERA"/>
    <s v="C.B. BETERA"/>
    <x v="0"/>
    <x v="14"/>
    <s v="Nivel Preferente"/>
    <s v="A"/>
    <x v="14"/>
    <s v="460036002017"/>
  </r>
  <r>
    <s v="03001534"/>
    <s v="C.B. ELDA BATEIG PIEDRA NATURAL"/>
    <s v="C.B. ELDA"/>
    <x v="1"/>
    <x v="13"/>
    <s v="Preferente"/>
    <s v="D"/>
    <x v="14"/>
    <s v="030015342017"/>
  </r>
  <r>
    <s v="03023520"/>
    <s v="C.B.ONDARA-AQUARICA"/>
    <s v="AJUNTAMENT D´ONDARA"/>
    <x v="1"/>
    <x v="13"/>
    <s v="Preferente"/>
    <s v="C"/>
    <x v="14"/>
    <s v="030235202017"/>
  </r>
  <r>
    <s v="03004203"/>
    <s v="C.B. JOVENTUT PUB BORA BORA KARAOKE"/>
    <s v="BASQUET JOVENTUT XABIA"/>
    <x v="1"/>
    <x v="5"/>
    <s v="1ª Zonal"/>
    <s v="E"/>
    <x v="14"/>
    <s v="030042032017"/>
  </r>
  <r>
    <s v="46004615"/>
    <s v="C.B. ALGINET AMARILLO"/>
    <s v="C.B. ALGINET"/>
    <x v="0"/>
    <x v="14"/>
    <s v="Nivel 1ª Zonal"/>
    <s v="I"/>
    <x v="14"/>
    <s v="460046152017"/>
  </r>
  <r>
    <s v="03004200"/>
    <s v="C.B. JOVENTUT XABIA"/>
    <s v="BASQUET JOVENTUT XABIA"/>
    <x v="1"/>
    <x v="13"/>
    <s v="Preferente"/>
    <s v="C"/>
    <x v="14"/>
    <s v="030042002017"/>
  </r>
  <r>
    <s v="46003601"/>
    <s v="C.B. BETERA  NEGRO"/>
    <s v="C.B. BETERA"/>
    <x v="0"/>
    <x v="14"/>
    <s v="Nivel 1ª Zonal"/>
    <s v="C"/>
    <x v="14"/>
    <s v="460036012017"/>
  </r>
  <r>
    <s v="46067705"/>
    <s v="BÀSQUET MONTSERRAT"/>
    <s v="CLUB BÀSQUET MONTSERRAT"/>
    <x v="0"/>
    <x v="14"/>
    <s v="Nivel 1ª Zonal"/>
    <s v="H"/>
    <x v="14"/>
    <s v="460677052017"/>
  </r>
  <r>
    <s v="46008403"/>
    <s v="C.D. SAN PEDRO MOIXENT "/>
    <s v="C.D. SAN PEDRO MOIXENT"/>
    <x v="0"/>
    <x v="14"/>
    <s v="Nivel 1ª Zonal"/>
    <s v="K"/>
    <x v="14"/>
    <s v="460084032017"/>
  </r>
  <r>
    <s v="46048808"/>
    <s v="C.B.C MANISES BLANCO"/>
    <s v="CLUB BALONCESTO CERÁMICA MANISES"/>
    <x v="0"/>
    <x v="14"/>
    <s v="Nivel 1ª Zonal"/>
    <s v="E"/>
    <x v="14"/>
    <s v="460488082017"/>
  </r>
  <r>
    <s v="46008421"/>
    <s v="CD SAN PEDRO MOIXENT"/>
    <s v="C.D. SAN PEDRO MOIXENT"/>
    <x v="0"/>
    <x v="21"/>
    <s v="Nivel Preferente"/>
    <s v="G"/>
    <x v="14"/>
    <s v="460084212017"/>
  </r>
  <r>
    <s v="46067703"/>
    <s v="BÀSQUET MONTSERRAT"/>
    <s v="CLUB BÀSQUET MONTSERRAT"/>
    <x v="0"/>
    <x v="21"/>
    <s v="Nivel Preferente"/>
    <s v="C"/>
    <x v="14"/>
    <s v="460677032017"/>
  </r>
  <r>
    <s v="46048802"/>
    <s v="C.B.C MANISES NARANJA"/>
    <s v="CLUB BALONCESTO CERÁMICA MANISES"/>
    <x v="0"/>
    <x v="21"/>
    <s v="Nivel Preferente"/>
    <s v="B"/>
    <x v="14"/>
    <s v="460488022017"/>
  </r>
  <r>
    <s v="46007402"/>
    <s v="C.B. ALMUSSAFES BLANCO"/>
    <s v="C.B. ALMUSSAFES"/>
    <x v="0"/>
    <x v="8"/>
    <s v="Nivel Preferente"/>
    <s v="C"/>
    <x v="14"/>
    <s v="460074022017"/>
  </r>
  <r>
    <s v="46039713"/>
    <s v="LOGOS BASKET SEDAVI NARANJA"/>
    <s v="LOGOS BASKET CLUB SEDAVI"/>
    <x v="0"/>
    <x v="21"/>
    <s v="Nivel Preferente"/>
    <s v="E"/>
    <x v="14"/>
    <s v="460397132017"/>
  </r>
  <r>
    <s v="46007411"/>
    <s v="C.B. ALMUSSAFES AZUL"/>
    <s v="C.B. ALMUSSAFES"/>
    <x v="0"/>
    <x v="8"/>
    <s v="Nivel 1ª Zonal"/>
    <s v="E"/>
    <x v="14"/>
    <s v="460074112017"/>
  </r>
  <r>
    <s v="46067701"/>
    <s v="BASQUET MONTSERRAT"/>
    <s v="CLUB BÀSQUET MONTSERRAT"/>
    <x v="0"/>
    <x v="8"/>
    <s v="Nivel 1ª Zonal"/>
    <s v="B"/>
    <x v="14"/>
    <s v="460677012017"/>
  </r>
  <r>
    <s v="46068408"/>
    <s v="NBA ELVA ESTETICA"/>
    <s v="C. NOU BASQUET ALBORAYA"/>
    <x v="0"/>
    <x v="8"/>
    <s v="Nivel 1ª Zonal"/>
    <s v="E"/>
    <x v="14"/>
    <s v="460684082017"/>
  </r>
  <r>
    <s v="46009906"/>
    <s v="MARISTAS VALENCIA A"/>
    <s v="C.D. MARISTAS"/>
    <x v="0"/>
    <x v="3"/>
    <s v="Nivel Autonómico"/>
    <s v="B"/>
    <x v="14"/>
    <s v="460099062017"/>
  </r>
  <r>
    <s v="46020716"/>
    <s v="N.B. ALZIRA BLAU"/>
    <s v="NOU BASQUET ALZIRA"/>
    <x v="0"/>
    <x v="3"/>
    <s v="Nivel Preferente"/>
    <s v="F"/>
    <x v="14"/>
    <s v="460207162017"/>
  </r>
  <r>
    <s v="46067700"/>
    <s v="BASQUET MONTSERRAT"/>
    <s v="CLUB BÀSQUET MONTSERRAT"/>
    <x v="0"/>
    <x v="3"/>
    <s v="Nivel 1ª Zonal"/>
    <s v="J"/>
    <x v="14"/>
    <s v="460677002017"/>
  </r>
  <r>
    <s v="46011305"/>
    <s v="CB MANUEL DASCOSA"/>
    <s v="BASQUET MANUEL"/>
    <x v="0"/>
    <x v="3"/>
    <s v="Nivel 1ª Zonal"/>
    <s v="M"/>
    <x v="14"/>
    <s v="460113052017"/>
  </r>
  <r>
    <s v="46003413"/>
    <s v="BURJASSOT C.B."/>
    <s v="C.B. ANDROS BURJASSOT"/>
    <x v="0"/>
    <x v="14"/>
    <s v="Nivel 1ª Zonal"/>
    <s v="H"/>
    <x v="14"/>
    <s v="460034132017"/>
  </r>
  <r>
    <s v="46027104"/>
    <s v="CB LA FOGUERA CANALS "/>
    <s v="C.B. LA FOGUERA CANALS"/>
    <x v="0"/>
    <x v="3"/>
    <s v="Nivel 1ª Zonal"/>
    <s v="N"/>
    <x v="14"/>
    <s v="460271042017"/>
  </r>
  <r>
    <s v="46020710"/>
    <s v="NB ALZIRA GRANA"/>
    <s v="NOU BASQUET ALZIRA"/>
    <x v="0"/>
    <x v="3"/>
    <s v="Nivel 1ª Zonal"/>
    <s v="K"/>
    <x v="14"/>
    <s v="460207102017"/>
  </r>
  <r>
    <s v="46005100"/>
    <s v="PICANYA BÀSQUET FUTUR-PISO"/>
    <s v="C.B. PICANYA"/>
    <x v="0"/>
    <x v="18"/>
    <s v="1ª División"/>
    <s v="B"/>
    <x v="14"/>
    <s v="460051002017"/>
  </r>
  <r>
    <s v="46019800"/>
    <s v="MISLATA B.C."/>
    <s v="MISLATA B.C."/>
    <x v="0"/>
    <x v="18"/>
    <s v="1ª División"/>
    <s v="B"/>
    <x v="14"/>
    <s v="460198002017"/>
  </r>
  <r>
    <s v="46003604"/>
    <s v="C.B. RESTAURANTE CÁ JOSE BÉTERA "/>
    <s v="C.B. BETERA"/>
    <x v="0"/>
    <x v="12"/>
    <s v="Nivel 1ª Zonal"/>
    <s v="C"/>
    <x v="14"/>
    <s v="460036042017"/>
  </r>
  <r>
    <s v="46039715"/>
    <s v="LOGOS BASKET SEDAVI NARANJA"/>
    <s v="LOGOS BASKET CLUB SEDAVI"/>
    <x v="0"/>
    <x v="12"/>
    <s v="Nivel 1ª Zonal"/>
    <s v="E"/>
    <x v="14"/>
    <s v="460397152017"/>
  </r>
  <r>
    <s v="46003414"/>
    <s v="BURJASSOT C.B."/>
    <s v="C.B. ANDROS BURJASSOT"/>
    <x v="0"/>
    <x v="15"/>
    <s v="Nivel 1ª Zonal"/>
    <s v="G"/>
    <x v="14"/>
    <s v="460034142017"/>
  </r>
  <r>
    <s v="03000320"/>
    <s v="SCD CAROLINAS A"/>
    <s v="S.C.D. CAROLINAS"/>
    <x v="1"/>
    <x v="5"/>
    <s v="Autonómico"/>
    <s v="U"/>
    <x v="14"/>
    <s v="030003202017"/>
  </r>
  <r>
    <s v="12001002"/>
    <s v="C.B. BURRIANA"/>
    <s v="C.B. BURRIANA"/>
    <x v="2"/>
    <x v="5"/>
    <s v="Preferente"/>
    <s v="A"/>
    <x v="14"/>
    <s v="120010022017"/>
  </r>
  <r>
    <s v="46002612"/>
    <s v="AIRESA GENTVIKINGA"/>
    <s v="NOU BASKET TORRENT"/>
    <x v="0"/>
    <x v="17"/>
    <s v="1ª Zonal"/>
    <s v="B"/>
    <x v="14"/>
    <s v="460026122017"/>
  </r>
  <r>
    <s v="03010820"/>
    <s v="C.D. PAIDOS DENIA"/>
    <s v="C.D. PAIDOS DENIA"/>
    <x v="1"/>
    <x v="14"/>
    <s v="Nivel 1ª Zonal"/>
    <s v="L"/>
    <x v="14"/>
    <s v="030108202017"/>
  </r>
  <r>
    <s v="46002300"/>
    <s v="C.B. ALDAIA A"/>
    <s v="C.B. ALDAIA"/>
    <x v="0"/>
    <x v="10"/>
    <s v="Autonómico"/>
    <s v="C"/>
    <x v="14"/>
    <s v="460023002017"/>
  </r>
  <r>
    <s v="03058624"/>
    <s v="FUNDACION LUCENTUM B"/>
    <s v="FUNDACIÓN LUCENTUM BALONCESTO ALIC"/>
    <x v="1"/>
    <x v="9"/>
    <s v="Nivel Preferente"/>
    <s v="G"/>
    <x v="14"/>
    <s v="030586242017"/>
  </r>
  <r>
    <s v="03058626"/>
    <s v="SEGUROS MERIDIANO FLBA 08"/>
    <s v="FUNDACIÓN LUCENTUM BALONCESTO ALIC"/>
    <x v="1"/>
    <x v="21"/>
    <s v="Nivel Preferente"/>
    <s v="H"/>
    <x v="14"/>
    <s v="030586262017"/>
  </r>
  <r>
    <s v="46002303"/>
    <s v="AUTOESCUELA XARDINETS ALDAIA"/>
    <s v="C.B. ALDAIA"/>
    <x v="0"/>
    <x v="5"/>
    <s v="Preferente"/>
    <s v="B"/>
    <x v="14"/>
    <s v="460023032017"/>
  </r>
  <r>
    <s v="46015022"/>
    <s v="BENETUSSER-BARRIO DEL CRISTO"/>
    <s v="C.B. BARRIO DEL CRISTO"/>
    <x v="0"/>
    <x v="5"/>
    <s v="1ª Zonal"/>
    <s v="B"/>
    <x v="14"/>
    <s v="460150222017"/>
  </r>
  <r>
    <s v="03010821"/>
    <s v="C.D. PAIDOS DENIA AZUL"/>
    <s v="C.D. PAIDOS DENIA"/>
    <x v="1"/>
    <x v="12"/>
    <s v="Nivel 1ª Zonal"/>
    <s v="I"/>
    <x v="14"/>
    <s v="030108212017"/>
  </r>
  <r>
    <s v="03058406"/>
    <s v="CB ALBATERA INF"/>
    <s v="CLUB BALONCESTO ATLÉTICO ALBATERA"/>
    <x v="1"/>
    <x v="15"/>
    <s v="Nivel 1ª Zonal"/>
    <s v="Y"/>
    <x v="14"/>
    <s v="030584062017"/>
  </r>
  <r>
    <s v="03058625"/>
    <s v="SEGUROS MERIDIANO FLBA C"/>
    <s v="FUNDACIÓN LUCENTUM BALONCESTO ALIC"/>
    <x v="1"/>
    <x v="15"/>
    <s v="Nivel 1ª Zonal"/>
    <s v="U"/>
    <x v="14"/>
    <s v="030586252017"/>
  </r>
  <r>
    <s v="03003905"/>
    <s v="BASQUET ALTEA ALEVIN A"/>
    <s v="BASQUETBOL ALTEA"/>
    <x v="1"/>
    <x v="14"/>
    <s v="Nivel 1ª Zonal"/>
    <s v="N"/>
    <x v="14"/>
    <s v="030039052017"/>
  </r>
  <r>
    <s v="03003906"/>
    <s v="BASQUET ALTEA CADETE"/>
    <s v="BASQUETBOL ALTEA"/>
    <x v="1"/>
    <x v="3"/>
    <s v="Nivel 1ª Zonal"/>
    <s v="Q"/>
    <x v="14"/>
    <s v="030039062017"/>
  </r>
  <r>
    <s v="03003903"/>
    <s v="BASQUET ALTEA INFANTIL A"/>
    <s v="BASQUETBOL ALTEA"/>
    <x v="1"/>
    <x v="15"/>
    <s v="Nivel 1ª Zonal"/>
    <s v="S"/>
    <x v="14"/>
    <s v="030039032017"/>
  </r>
  <r>
    <s v="03003901"/>
    <s v="BASQUET ALTEA JUNIOR"/>
    <s v="BASQUETBOL ALTEA"/>
    <x v="1"/>
    <x v="5"/>
    <s v="1ª Zonal"/>
    <s v="E"/>
    <x v="14"/>
    <s v="030039012017"/>
  </r>
  <r>
    <s v="03003920"/>
    <s v="BASQUET ALTEA SENIOR B"/>
    <s v="BASQUETBOL ALTEA"/>
    <x v="1"/>
    <x v="17"/>
    <s v="1ª Zonal"/>
    <s v="D"/>
    <x v="14"/>
    <s v="030039202017"/>
  </r>
  <r>
    <s v="03002814"/>
    <s v="C.B. TEIXERETA"/>
    <s v="C.B. TEIXERETA"/>
    <x v="1"/>
    <x v="9"/>
    <s v="Nivel Preferente"/>
    <s v="F"/>
    <x v="14"/>
    <s v="030028142017"/>
  </r>
  <r>
    <s v="03002813"/>
    <s v="C.B. TEIXERETA"/>
    <s v="C.B. TEIXERETA"/>
    <x v="1"/>
    <x v="14"/>
    <s v="Nivel Preferente"/>
    <s v="F"/>
    <x v="14"/>
    <s v="030028132017"/>
  </r>
  <r>
    <s v="03002826"/>
    <s v="C.B. TEIXERETA B"/>
    <s v="C.B. TEIXERETA"/>
    <x v="1"/>
    <x v="8"/>
    <s v="Nivel 1ª Zonal"/>
    <s v="H"/>
    <x v="14"/>
    <s v="030028262017"/>
  </r>
  <r>
    <s v="12002847"/>
    <s v="HOTEL LOS DELFINES PEÑISCOLA-BENICARLO"/>
    <s v="C.B. BENICARLO"/>
    <x v="2"/>
    <x v="3"/>
    <s v="Nivel 1ª Zonal"/>
    <s v="A"/>
    <x v="14"/>
    <s v="120028472017"/>
  </r>
  <r>
    <s v="03002809"/>
    <s v="C.B. TEIXERETA"/>
    <s v="C.B. TEIXERETA"/>
    <x v="1"/>
    <x v="3"/>
    <s v="Nivel 1ª Zonal"/>
    <s v="R"/>
    <x v="14"/>
    <s v="030028092017"/>
  </r>
  <r>
    <s v="03002806"/>
    <s v="C.B. TEIXERETA LILA"/>
    <s v="C.B. TEIXERETA"/>
    <x v="1"/>
    <x v="12"/>
    <s v="Nivel Preferente"/>
    <s v="D"/>
    <x v="14"/>
    <s v="030028062017"/>
  </r>
  <r>
    <s v="03006202"/>
    <s v="HOTELES MEDINA BENIDORM B"/>
    <s v="C.B. BENIDORM"/>
    <x v="1"/>
    <x v="16"/>
    <s v="Autonómico"/>
    <s v="C"/>
    <x v="14"/>
    <s v="030062022017"/>
  </r>
  <r>
    <s v="03000321"/>
    <s v="SCD CAROLINAS B"/>
    <s v="S.C.D. CAROLINAS"/>
    <x v="1"/>
    <x v="5"/>
    <s v="Preferente"/>
    <s v="D"/>
    <x v="14"/>
    <s v="030003212017"/>
  </r>
  <r>
    <s v="03000324"/>
    <s v="SCD CAROLINAS"/>
    <s v="S.C.D. CAROLINAS"/>
    <x v="1"/>
    <x v="16"/>
    <s v="Autonómico"/>
    <s v="C"/>
    <x v="14"/>
    <s v="030003242017"/>
  </r>
  <r>
    <s v="12002425"/>
    <s v="C.B. ONDA"/>
    <s v="C.B. ONDA"/>
    <x v="2"/>
    <x v="12"/>
    <s v="Nivel 1ª Zonal"/>
    <s v="B"/>
    <x v="14"/>
    <s v="120024252017"/>
  </r>
  <r>
    <s v="03034504"/>
    <s v="CLIVUS BASQUET A"/>
    <s v="C.B.F.ALFOMBRAS VIRGINIA"/>
    <x v="1"/>
    <x v="12"/>
    <s v="Nivel 1ª Zonal"/>
    <s v="J"/>
    <x v="14"/>
    <s v="030345042017"/>
  </r>
  <r>
    <s v="03034501"/>
    <s v="CLIVUS BASQUET"/>
    <s v="C.B.F.ALFOMBRAS VIRGINIA"/>
    <x v="1"/>
    <x v="9"/>
    <s v="Nivel Preferente"/>
    <s v="G"/>
    <x v="14"/>
    <s v="030345012017"/>
  </r>
  <r>
    <s v="03034515"/>
    <s v="CLIVUS BASQUET"/>
    <s v="C.B.F.ALFOMBRAS VIRGINIA"/>
    <x v="1"/>
    <x v="8"/>
    <s v="Nivel Preferente"/>
    <s v="E"/>
    <x v="14"/>
    <s v="030345152017"/>
  </r>
  <r>
    <s v="03034506"/>
    <s v="CLIVUS BASQUET"/>
    <s v="C.B.F.ALFOMBRAS VIRGINIA"/>
    <x v="1"/>
    <x v="10"/>
    <s v="Autonómico"/>
    <s v="J"/>
    <x v="14"/>
    <s v="030345062017"/>
  </r>
  <r>
    <s v="03007113"/>
    <s v="C.B. PEDREGUER"/>
    <s v="C.B. PEDREGUER"/>
    <x v="1"/>
    <x v="4"/>
    <s v="Nivel Preferente"/>
    <s v="F"/>
    <x v="14"/>
    <s v="030071132017"/>
  </r>
  <r>
    <s v="03007117"/>
    <s v="C.B. PEDREGUER"/>
    <s v="C.B. PEDREGUER"/>
    <x v="1"/>
    <x v="10"/>
    <s v="Autonómico"/>
    <s v="G"/>
    <x v="14"/>
    <s v="030071172017"/>
  </r>
  <r>
    <s v="03007100"/>
    <s v="C.B. ROLSER PEDREGUER"/>
    <s v="C.B. PEDREGUER"/>
    <x v="1"/>
    <x v="19"/>
    <s v="2ª Zonal"/>
    <s v="G"/>
    <x v="14"/>
    <s v="030071002017"/>
  </r>
  <r>
    <s v="03034517"/>
    <s v="CLIVUS BASQUET B"/>
    <s v="C.B.F.ALFOMBRAS VIRGINIA"/>
    <x v="1"/>
    <x v="12"/>
    <s v="Nivel 1ª Zonal"/>
    <s v="K"/>
    <x v="14"/>
    <s v="030345172017"/>
  </r>
  <r>
    <s v="03034516"/>
    <s v="CLIVUS BASQUET"/>
    <s v="C.B.F.ALFOMBRAS VIRGINIA"/>
    <x v="1"/>
    <x v="4"/>
    <s v="Nivel Preferente"/>
    <s v="I"/>
    <x v="14"/>
    <s v="030345162017"/>
  </r>
  <r>
    <s v="03000404"/>
    <s v="CB JORGE JUAN A"/>
    <s v="C.B. JORGE JUAN"/>
    <x v="1"/>
    <x v="3"/>
    <s v="Nivel Preferente"/>
    <s v="H"/>
    <x v="14"/>
    <s v="030004042017"/>
  </r>
  <r>
    <s v="03000459"/>
    <s v="C.B. JORGE JUAN B"/>
    <s v="C.B. JORGE JUAN"/>
    <x v="1"/>
    <x v="3"/>
    <s v="Nivel 1ª Zonal"/>
    <s v="S"/>
    <x v="14"/>
    <s v="030004592017"/>
  </r>
  <r>
    <s v="46064109"/>
    <s v="CB. ESCOLAPIAS FEM"/>
    <s v="C.D. ESCOLAPIAS"/>
    <x v="0"/>
    <x v="9"/>
    <s v="Nivel Preferente"/>
    <s v="B"/>
    <x v="14"/>
    <s v="460641092017"/>
  </r>
  <r>
    <s v="03000416"/>
    <s v="C.B. JORGE JUAN A"/>
    <s v="C.B. JORGE JUAN"/>
    <x v="1"/>
    <x v="12"/>
    <s v="Nivel Autonómico"/>
    <s v="B"/>
    <x v="14"/>
    <s v="030004162017"/>
  </r>
  <r>
    <s v="03000428"/>
    <s v="C.B. JORGE JUAN B"/>
    <s v="C.B. JORGE JUAN"/>
    <x v="1"/>
    <x v="12"/>
    <s v="Nivel Preferente"/>
    <s v="D"/>
    <x v="14"/>
    <s v="030004282017"/>
  </r>
  <r>
    <s v="46064127"/>
    <s v="C.B. ESCOLAPIAS A"/>
    <s v="C.D. ESCOLAPIAS"/>
    <x v="0"/>
    <x v="14"/>
    <s v="Nivel Autonómico"/>
    <s v="B"/>
    <x v="14"/>
    <s v="460641272017"/>
  </r>
  <r>
    <s v="03000431"/>
    <s v="C.B. JORGE JUAN A-CABLEWORLD"/>
    <s v="C.B. JORGE JUAN"/>
    <x v="1"/>
    <x v="15"/>
    <s v="Nivel Preferente"/>
    <s v="H"/>
    <x v="14"/>
    <s v="030004312017"/>
  </r>
  <r>
    <s v="03000406"/>
    <s v="C.B. JORGE JUAN  B-CABLEWORLD "/>
    <s v="C.B. JORGE JUAN"/>
    <x v="1"/>
    <x v="15"/>
    <s v="Nivel 1ª Zonal"/>
    <s v="W"/>
    <x v="14"/>
    <s v="030004062017"/>
  </r>
  <r>
    <s v="46064124"/>
    <s v="C.B. ESCOLAPIAS B"/>
    <s v="C.D. ESCOLAPIAS"/>
    <x v="0"/>
    <x v="14"/>
    <s v="Nivel 1ª Zonal"/>
    <s v="F"/>
    <x v="14"/>
    <s v="460641242017"/>
  </r>
  <r>
    <s v="46066800"/>
    <s v="C.D. LA SALLE PATERNA"/>
    <s v="C.D. LA SALLE"/>
    <x v="0"/>
    <x v="14"/>
    <s v="Nivel 1ª Zonal"/>
    <s v="B"/>
    <x v="14"/>
    <s v="460668002017"/>
  </r>
  <r>
    <s v="46064104"/>
    <s v="C.B. ESCOLAPIAS A"/>
    <s v="C.D. ESCOLAPIAS"/>
    <x v="0"/>
    <x v="21"/>
    <s v="Nivel Autonómico"/>
    <s v="B"/>
    <x v="14"/>
    <s v="460641042017"/>
  </r>
  <r>
    <s v="46000259"/>
    <s v="BENJAMIN VALENCIA BC A FEMENINO"/>
    <s v="VALENCIA B.C."/>
    <x v="0"/>
    <x v="21"/>
    <s v="Nivel Preferente"/>
    <s v="E"/>
    <x v="14"/>
    <s v="460002592017"/>
  </r>
  <r>
    <s v="46064101"/>
    <s v="C.B. ESCOLAPIAS B"/>
    <s v="C.D. ESCOLAPIAS"/>
    <x v="0"/>
    <x v="21"/>
    <s v="Nivel Preferente"/>
    <s v="D"/>
    <x v="14"/>
    <s v="460641012017"/>
  </r>
  <r>
    <s v="46001219"/>
    <s v="EL PILAR A"/>
    <s v="C.B. EL PILAR"/>
    <x v="0"/>
    <x v="8"/>
    <s v="Nivel Autonómico"/>
    <s v="B"/>
    <x v="14"/>
    <s v="460012192017"/>
  </r>
  <r>
    <s v="46001227"/>
    <s v="EL PILAR B"/>
    <s v="C.B. EL PILAR"/>
    <x v="0"/>
    <x v="8"/>
    <s v="Nivel 1ª Zonal"/>
    <s v="C"/>
    <x v="14"/>
    <s v="460012272017"/>
  </r>
  <r>
    <s v="46005003"/>
    <s v="EMBA"/>
    <s v="C.B. L´ALCUDIA"/>
    <x v="0"/>
    <x v="8"/>
    <s v="Nivel 1ª Zonal"/>
    <s v="G"/>
    <x v="14"/>
    <s v="460050032017"/>
  </r>
  <r>
    <s v="46001206"/>
    <s v="EL PILAR C"/>
    <s v="C.B. EL PILAR"/>
    <x v="0"/>
    <x v="3"/>
    <s v="Nivel 1ª Zonal"/>
    <s v="G"/>
    <x v="14"/>
    <s v="460012062017"/>
  </r>
  <r>
    <s v="46001217"/>
    <s v="EL PILAR A"/>
    <s v="C.B. EL PILAR"/>
    <x v="0"/>
    <x v="12"/>
    <s v="Nivel Autonómico"/>
    <s v="A"/>
    <x v="14"/>
    <s v="460012172017"/>
  </r>
  <r>
    <s v="46001238"/>
    <s v="EL PILAR B"/>
    <s v="C.B. EL PILAR"/>
    <x v="0"/>
    <x v="12"/>
    <s v="Nivel Preferente"/>
    <s v="B"/>
    <x v="14"/>
    <s v="460012382017"/>
  </r>
  <r>
    <s v="46007400"/>
    <s v="C.B ALMUSSAFES BLAU"/>
    <s v="C.B. ALMUSSAFES"/>
    <x v="0"/>
    <x v="12"/>
    <s v="Nivel 1ª Zonal"/>
    <s v="F"/>
    <x v="14"/>
    <s v="460074002017"/>
  </r>
  <r>
    <s v="46064125"/>
    <s v="C.B. ESCOLAPIAS A"/>
    <s v="C.D. ESCOLAPIAS"/>
    <x v="0"/>
    <x v="15"/>
    <s v="Nivel Autonómico"/>
    <s v="A"/>
    <x v="14"/>
    <s v="460641252017"/>
  </r>
  <r>
    <s v="46064126"/>
    <s v="C.B. ESCOLAPIAS B"/>
    <s v="C.D. ESCOLAPIAS"/>
    <x v="0"/>
    <x v="15"/>
    <s v="Nivel Preferente"/>
    <s v="B"/>
    <x v="14"/>
    <s v="460641262017"/>
  </r>
  <r>
    <s v="03000402"/>
    <s v="C.B. JORGE JUAN BOLMAX"/>
    <s v="C.B. JORGE JUAN"/>
    <x v="1"/>
    <x v="10"/>
    <s v="Autonómico"/>
    <s v="H"/>
    <x v="14"/>
    <s v="030004022017"/>
  </r>
  <r>
    <s v="03000400"/>
    <s v="C.B. JORGE JUAN TÁRTAROS GONZALO CASTELLÓ"/>
    <s v="C.B. JORGE JUAN"/>
    <x v="1"/>
    <x v="16"/>
    <s v="Autonómico"/>
    <s v="C"/>
    <x v="14"/>
    <s v="030004002017"/>
  </r>
  <r>
    <s v="03001537"/>
    <s v="CB ELDA-CAUDETE"/>
    <s v="C.B. ELDA"/>
    <x v="1"/>
    <x v="5"/>
    <s v="1ª Zonal"/>
    <s v="F"/>
    <x v="14"/>
    <s v="030015372017"/>
  </r>
  <r>
    <s v="03003923"/>
    <s v="BASQUET ALTEA IMED HOSPITALES"/>
    <s v="BASQUETBOL ALTEA"/>
    <x v="1"/>
    <x v="18"/>
    <s v="1ª División"/>
    <s v="B"/>
    <x v="14"/>
    <s v="030039232017"/>
  </r>
  <r>
    <s v="03003921"/>
    <s v="BASQUET ALTEA INFANTIL B"/>
    <s v="BASQUETBOL ALTEA"/>
    <x v="1"/>
    <x v="15"/>
    <s v="Nivel 1ª Zonal"/>
    <s v="S"/>
    <x v="14"/>
    <s v="030039212017"/>
  </r>
  <r>
    <s v="03006700"/>
    <s v="C.D. SALESIANOS ALICANTE"/>
    <s v="CLUB DEPORTIVO SALESIANOS ALICANTE"/>
    <x v="1"/>
    <x v="3"/>
    <s v="Nivel 1ª Zonal"/>
    <s v="U"/>
    <x v="14"/>
    <s v="030067002017"/>
  </r>
  <r>
    <s v="03006701"/>
    <s v="C.D. SALESIANOS ALICANTE"/>
    <s v="CLUB DEPORTIVO SALESIANOS ALICANTE"/>
    <x v="1"/>
    <x v="17"/>
    <s v="1ª Zonal"/>
    <s v="D"/>
    <x v="14"/>
    <s v="030067012017"/>
  </r>
  <r>
    <s v="03000526"/>
    <s v="CD ONIL B"/>
    <s v="CLUB DEPORTIVO ONIL"/>
    <x v="1"/>
    <x v="17"/>
    <s v="1ª Zonal"/>
    <s v="C"/>
    <x v="14"/>
    <s v="030005262017"/>
  </r>
  <r>
    <s v="30000801"/>
    <s v="UCAM JAIRIS"/>
    <s v="ASCO. CLUB JAIRIS"/>
    <x v="3"/>
    <x v="10"/>
    <s v="1ª División"/>
    <s v="B"/>
    <x v="14"/>
    <s v="300008012017"/>
  </r>
  <r>
    <s v="30004218"/>
    <s v="LORCA F.C. - AD. ELIOCROCA"/>
    <s v="LORCA AD"/>
    <x v="3"/>
    <x v="10"/>
    <s v="1ª División"/>
    <s v="B"/>
    <x v="14"/>
    <s v="300042182017"/>
  </r>
  <r>
    <s v="03002828"/>
    <s v="C.B. TEIXERETA AMARILLO"/>
    <s v="C.B. TEIXERETA"/>
    <x v="1"/>
    <x v="12"/>
    <s v="Nivel 1ª Zonal"/>
    <s v="H"/>
    <x v="14"/>
    <s v="030028282017"/>
  </r>
  <r>
    <s v="03002827"/>
    <s v="CB TEIXERETA"/>
    <s v="C.B. TEIXERETA"/>
    <x v="1"/>
    <x v="15"/>
    <s v="Nivel 1ª Zonal"/>
    <s v="T"/>
    <x v="14"/>
    <s v="030028272017"/>
  </r>
  <r>
    <s v="03001201"/>
    <s v="C.D. CREVIBASKET"/>
    <s v="C.D. CREVILLENTE"/>
    <x v="1"/>
    <x v="3"/>
    <s v="Nivel Preferente"/>
    <s v="I"/>
    <x v="14"/>
    <s v="030012012017"/>
  </r>
  <r>
    <s v="03001206"/>
    <s v="C.D. CREVIBASKET"/>
    <s v="C.D. CREVILLENTE"/>
    <x v="1"/>
    <x v="15"/>
    <s v="Nivel Preferente"/>
    <s v="H"/>
    <x v="14"/>
    <s v="030012062017"/>
  </r>
  <r>
    <s v="03001205"/>
    <s v="C.D. CREVIBASKET"/>
    <s v="C.D. CREVILLENTE"/>
    <x v="1"/>
    <x v="5"/>
    <s v="Preferente"/>
    <s v="D"/>
    <x v="14"/>
    <s v="030012052017"/>
  </r>
  <r>
    <s v="03001208"/>
    <s v="C.D. CREVIBASKET"/>
    <s v="C.D. CREVILLENTE"/>
    <x v="1"/>
    <x v="19"/>
    <s v="2ª Zonal"/>
    <s v="H"/>
    <x v="14"/>
    <s v="030012082017"/>
  </r>
  <r>
    <s v="12002811"/>
    <s v="C.B. BENICARLO"/>
    <s v="C.B. BENICARLO"/>
    <x v="2"/>
    <x v="14"/>
    <s v="Nivel Preferente"/>
    <s v="A"/>
    <x v="14"/>
    <s v="120028112017"/>
  </r>
  <r>
    <s v="12001516"/>
    <s v="L´ALCORA B.C"/>
    <s v="L´ALCORA B.C."/>
    <x v="2"/>
    <x v="19"/>
    <s v="2ª Zonal"/>
    <s v="A"/>
    <x v="14"/>
    <s v="120015162017"/>
  </r>
  <r>
    <s v="12001513"/>
    <s v="L´ALCORA B.C."/>
    <s v="L´ALCORA B.C."/>
    <x v="2"/>
    <x v="3"/>
    <s v="Nivel 1ª Zonal"/>
    <s v="B"/>
    <x v="14"/>
    <s v="120015132017"/>
  </r>
  <r>
    <s v="12001511"/>
    <s v="L´ALCORA BC "/>
    <s v="L´ALCORA B.C."/>
    <x v="2"/>
    <x v="15"/>
    <s v="Nivel 1ª Zonal"/>
    <s v="A"/>
    <x v="14"/>
    <s v="120015112017"/>
  </r>
  <r>
    <s v="12002805"/>
    <s v="C.B. BENICARLO B"/>
    <s v="C.B. BENICARLO"/>
    <x v="2"/>
    <x v="15"/>
    <s v="Nivel 1ª Zonal"/>
    <s v="A"/>
    <x v="14"/>
    <s v="120028052017"/>
  </r>
  <r>
    <s v="12000608"/>
    <s v="VUB. LA VALL D´UIXO BASQUET"/>
    <s v="C.B. VALL D´UIXO"/>
    <x v="2"/>
    <x v="17"/>
    <s v="1ª Zonal"/>
    <s v="A"/>
    <x v="14"/>
    <s v="120006082017"/>
  </r>
  <r>
    <s v="12002848"/>
    <s v="C.B. BENICARLO"/>
    <s v="C.B. BENICARLO"/>
    <x v="2"/>
    <x v="12"/>
    <s v="Nivel 1ª Zonal"/>
    <s v="A"/>
    <x v="14"/>
    <s v="120028482017"/>
  </r>
  <r>
    <s v="12001515"/>
    <s v="L´ALCORA B.C"/>
    <s v="L´ALCORA B.C."/>
    <x v="2"/>
    <x v="14"/>
    <s v="Nivel 1ª Zonal"/>
    <s v="A"/>
    <x v="14"/>
    <s v="120015152017"/>
  </r>
  <r>
    <s v="46000436"/>
    <s v="JO SOC 50"/>
    <s v="C.B. MONCADA"/>
    <x v="0"/>
    <x v="13"/>
    <s v="Preferente"/>
    <s v="B"/>
    <x v="14"/>
    <s v="460004362017"/>
  </r>
  <r>
    <s v="12001503"/>
    <s v="L´ALCORA B.C"/>
    <s v="L´ALCORA B.C."/>
    <x v="2"/>
    <x v="5"/>
    <s v="1ª Zonal"/>
    <s v="A"/>
    <x v="14"/>
    <s v="120015032017"/>
  </r>
  <r>
    <s v="12002846"/>
    <s v="C.B. BENICARLO B"/>
    <s v="C.B. BENICARLO"/>
    <x v="2"/>
    <x v="14"/>
    <s v="Nivel 1ª Zonal"/>
    <s v="A"/>
    <x v="14"/>
    <s v="120028462017"/>
  </r>
  <r>
    <s v="46006301"/>
    <s v="JUVENTUD REQUENA"/>
    <s v="C.B. REQUENA"/>
    <x v="0"/>
    <x v="13"/>
    <s v="Preferente"/>
    <s v="B"/>
    <x v="14"/>
    <s v="460063012017"/>
  </r>
  <r>
    <s v="46064118"/>
    <s v="C.B. ESCOLAPIAS"/>
    <s v="C.D. ESCOLAPIAS"/>
    <x v="0"/>
    <x v="13"/>
    <s v="Preferente"/>
    <s v="C"/>
    <x v="14"/>
    <s v="460641182017"/>
  </r>
  <r>
    <s v="46002600"/>
    <s v="N.B. TORRENT B"/>
    <s v="NOU BASKET TORRENT"/>
    <x v="0"/>
    <x v="13"/>
    <s v="Preferente"/>
    <s v="A"/>
    <x v="14"/>
    <s v="460026002017"/>
  </r>
  <r>
    <s v="46002604"/>
    <s v="N.B. TORRENT A"/>
    <s v="NOU BASKET TORRENT"/>
    <x v="0"/>
    <x v="16"/>
    <s v="Autonómico"/>
    <s v="B"/>
    <x v="14"/>
    <s v="460026042017"/>
  </r>
  <r>
    <s v="46064131"/>
    <s v="CB ESCOLAPIAS "/>
    <s v="C.D. ESCOLAPIAS"/>
    <x v="0"/>
    <x v="16"/>
    <s v="Autonómico"/>
    <s v="B"/>
    <x v="14"/>
    <s v="460641312017"/>
  </r>
  <r>
    <s v="46000901"/>
    <s v="C.B. GRAO VALENCIA"/>
    <s v="C.B. EL GRAO DE VALENCIA"/>
    <x v="0"/>
    <x v="16"/>
    <s v="Autonómico"/>
    <s v="A"/>
    <x v="14"/>
    <s v="460009012017"/>
  </r>
  <r>
    <s v="46009916"/>
    <s v="MARISTAS A"/>
    <s v="C.D. MARISTAS"/>
    <x v="0"/>
    <x v="16"/>
    <s v="Autonómico"/>
    <s v="A"/>
    <x v="14"/>
    <s v="460099162017"/>
  </r>
  <r>
    <s v="46005204"/>
    <s v="C.B. SUECA"/>
    <s v="C.B. SUECA"/>
    <x v="0"/>
    <x v="19"/>
    <s v="2ª Zonal"/>
    <s v="E"/>
    <x v="14"/>
    <s v="460052042017"/>
  </r>
  <r>
    <s v="46049505"/>
    <s v="CORTIJO DE MOYANO GODELLA"/>
    <s v="BASQUET L´HORTA GODELLA"/>
    <x v="0"/>
    <x v="19"/>
    <s v="2ª Zonal"/>
    <s v="C"/>
    <x v="14"/>
    <s v="460495052017"/>
  </r>
  <r>
    <s v="46000918"/>
    <s v="CENTAURO 77"/>
    <s v="C.B. EL GRAO DE VALENCIA"/>
    <x v="0"/>
    <x v="19"/>
    <s v="2ª Zonal"/>
    <s v="C"/>
    <x v="14"/>
    <s v="460009182017"/>
  </r>
  <r>
    <s v="12001004"/>
    <s v="MAQUIVER CB BURRIANA"/>
    <s v="C.B. BURRIANA"/>
    <x v="2"/>
    <x v="18"/>
    <s v="1ª División"/>
    <s v="A"/>
    <x v="14"/>
    <s v="120010042017"/>
  </r>
  <r>
    <s v="46006300"/>
    <s v="JUVENTUD REQUENA"/>
    <s v="C.B. REQUENA"/>
    <x v="0"/>
    <x v="19"/>
    <s v="2ª Zonal"/>
    <s v="C"/>
    <x v="14"/>
    <s v="460063002017"/>
  </r>
  <r>
    <s v="46004100"/>
    <s v="TECNIVERD - CB TAVERNES"/>
    <s v="C.B. TAVERNES VALLDIGNA"/>
    <x v="0"/>
    <x v="16"/>
    <s v="Autonómico"/>
    <s v="B"/>
    <x v="14"/>
    <s v="460041002017"/>
  </r>
  <r>
    <s v="46068404"/>
    <s v="NOU BASQUET ALBORAYA A"/>
    <s v="C. NOU BASQUET ALBORAYA"/>
    <x v="0"/>
    <x v="10"/>
    <s v="1ª División"/>
    <s v="A"/>
    <x v="14"/>
    <s v="460684042017"/>
  </r>
  <r>
    <s v="46002609"/>
    <s v="N.B. TORRENT"/>
    <s v="NOU BASKET TORRENT"/>
    <x v="0"/>
    <x v="14"/>
    <s v="Nivel Autonómico"/>
    <s v="B"/>
    <x v="14"/>
    <s v="460026092017"/>
  </r>
  <r>
    <s v="46001827"/>
    <s v="FERTIBERIA-PUERTO SAGUNTO"/>
    <s v="C.B. PUERTO SAGUNTO"/>
    <x v="0"/>
    <x v="16"/>
    <s v="Autonómico"/>
    <s v="A"/>
    <x v="14"/>
    <s v="460018272017"/>
  </r>
  <r>
    <s v="46002616"/>
    <s v="PRANAROM AROMALGIC NB TORRENT"/>
    <s v="NOU BASKET TORRENT"/>
    <x v="0"/>
    <x v="5"/>
    <s v="Autonómico"/>
    <s v="U"/>
    <x v="14"/>
    <s v="460026162017"/>
  </r>
  <r>
    <s v="46002607"/>
    <s v="NB TORRENT AZUL"/>
    <s v="NOU BASKET TORRENT"/>
    <x v="0"/>
    <x v="15"/>
    <s v="Nivel Preferente"/>
    <s v="B"/>
    <x v="14"/>
    <s v="460026072017"/>
  </r>
  <r>
    <s v="46000884"/>
    <s v="CULLERA"/>
    <s v="C.B. CULLERA"/>
    <x v="0"/>
    <x v="21"/>
    <s v="Nivel Preferente"/>
    <s v="F"/>
    <x v="14"/>
    <s v="460008842017"/>
  </r>
  <r>
    <s v="03000465"/>
    <s v="CB JJ-MONOVER"/>
    <s v="C.B. JORGE JUAN"/>
    <x v="1"/>
    <x v="13"/>
    <s v="Preferente"/>
    <s v="D"/>
    <x v="14"/>
    <s v="030004652017"/>
  </r>
  <r>
    <s v="46024701"/>
    <s v="U.B.F. TORRENT"/>
    <s v="UNIO B. FEMENI TORRENT"/>
    <x v="0"/>
    <x v="10"/>
    <s v="Autonómico"/>
    <s v="E"/>
    <x v="14"/>
    <s v="460247012017"/>
  </r>
  <r>
    <s v="46066802"/>
    <s v="CD LA SALLE PATERNA"/>
    <s v="C.D. LA SALLE"/>
    <x v="0"/>
    <x v="21"/>
    <s v="Nivel Preferente"/>
    <s v="A"/>
    <x v="14"/>
    <s v="460668022017"/>
  </r>
  <r>
    <s v="46047600"/>
    <s v="C.B. PATRONATO BOCAIRENT"/>
    <s v="C.B. PATRONATO BOCAIRENT"/>
    <x v="0"/>
    <x v="10"/>
    <s v="Autonómico"/>
    <s v="F"/>
    <x v="14"/>
    <s v="460476002017"/>
  </r>
  <r>
    <s v="46006937"/>
    <s v="C.B. QUART BLANCO"/>
    <s v="BASQUET QUART"/>
    <x v="0"/>
    <x v="8"/>
    <s v="Nivel 1ª Zonal"/>
    <s v="E"/>
    <x v="14"/>
    <s v="460069372017"/>
  </r>
  <r>
    <s v="46022305"/>
    <s v="C.B. GENOVÉS ROIG"/>
    <s v="C.B. GENOVES"/>
    <x v="0"/>
    <x v="15"/>
    <s v="Nivel Preferente"/>
    <s v="F"/>
    <x v="14"/>
    <s v="460223052017"/>
  </r>
  <r>
    <s v="46004105"/>
    <s v="TECNIVERD - CB TAVERNES"/>
    <s v="C.B. TAVERNES VALLDIGNA"/>
    <x v="0"/>
    <x v="17"/>
    <s v="1ª Zonal"/>
    <s v="C"/>
    <x v="14"/>
    <s v="460041052017"/>
  </r>
  <r>
    <s v="46001209"/>
    <s v="EL PILAR A"/>
    <s v="C.B. EL PILAR"/>
    <x v="0"/>
    <x v="3"/>
    <s v="Nivel Autonómico"/>
    <s v="A"/>
    <x v="14"/>
    <s v="460012092017"/>
  </r>
  <r>
    <s v="03044304"/>
    <s v="C.B. SANTA POLA"/>
    <s v="C.B. SANTA POLA"/>
    <x v="1"/>
    <x v="5"/>
    <s v="1ª Zonal"/>
    <s v="F"/>
    <x v="14"/>
    <s v="030443042017"/>
  </r>
  <r>
    <s v="03044303"/>
    <s v="CB. SANTA POLA"/>
    <s v="C.B. SANTA POLA"/>
    <x v="1"/>
    <x v="13"/>
    <s v="Preferente"/>
    <s v="D"/>
    <x v="14"/>
    <s v="030443032017"/>
  </r>
  <r>
    <s v="46000881"/>
    <s v="CULLERA"/>
    <s v="C.B. CULLERA"/>
    <x v="0"/>
    <x v="3"/>
    <s v="Nivel 1ª Zonal"/>
    <s v="L"/>
    <x v="14"/>
    <s v="460008812017"/>
  </r>
  <r>
    <s v="46014421"/>
    <s v="SON GOKU - PETRAHER"/>
    <s v="CLUB BALONCESTO PETRAHER"/>
    <x v="0"/>
    <x v="19"/>
    <s v="2ª Zonal"/>
    <s v="D"/>
    <x v="14"/>
    <s v="460144212017"/>
  </r>
  <r>
    <s v="03006927"/>
    <s v="CB SAN BLAS ALICANTE AZUL"/>
    <s v="C.B. SAN BLAS"/>
    <x v="1"/>
    <x v="9"/>
    <s v="Nivel Preferente"/>
    <s v="G"/>
    <x v="14"/>
    <s v="030069272017"/>
  </r>
  <r>
    <s v="46005013"/>
    <s v="EMBA"/>
    <s v="C.B. L´ALCUDIA"/>
    <x v="0"/>
    <x v="3"/>
    <s v="Nivel 1ª Zonal"/>
    <s v="K"/>
    <x v="14"/>
    <s v="460050132017"/>
  </r>
  <r>
    <s v="46000820"/>
    <s v="CULLERA"/>
    <s v="C.B. CULLERA"/>
    <x v="0"/>
    <x v="14"/>
    <s v="Nivel 1ª Zonal"/>
    <s v="J"/>
    <x v="14"/>
    <s v="460008202017"/>
  </r>
  <r>
    <s v="03006907"/>
    <s v="CB SAN BLAS ALICANTE AZUL"/>
    <s v="C.B. SAN BLAS"/>
    <x v="1"/>
    <x v="8"/>
    <s v="Nivel Preferente"/>
    <s v="D"/>
    <x v="14"/>
    <s v="030069072017"/>
  </r>
  <r>
    <s v="46000435"/>
    <s v="JO SOC 50"/>
    <s v="C.B. MONCADA"/>
    <x v="0"/>
    <x v="18"/>
    <s v="1ª División"/>
    <s v="A"/>
    <x v="14"/>
    <s v="460004352017"/>
  </r>
  <r>
    <s v="03006928"/>
    <s v="CB SAN BLAS ALICANTE B"/>
    <s v="C.B. SAN BLAS"/>
    <x v="1"/>
    <x v="10"/>
    <s v="Autonómico"/>
    <s v="I"/>
    <x v="14"/>
    <s v="030069282017"/>
  </r>
  <r>
    <s v="46067708"/>
    <s v="BÀSQUET MONTSERRAT"/>
    <s v="CLUB BÀSQUET MONTSERRAT"/>
    <x v="0"/>
    <x v="12"/>
    <s v="Nivel 1ª Zonal"/>
    <s v="F"/>
    <x v="14"/>
    <s v="460677082017"/>
  </r>
  <r>
    <s v="46001222"/>
    <s v="EL PILAR C"/>
    <s v="C.B. EL PILAR"/>
    <x v="0"/>
    <x v="8"/>
    <s v="Nivel Preferente"/>
    <s v="B"/>
    <x v="14"/>
    <s v="460012222017"/>
  </r>
  <r>
    <s v="46068419"/>
    <s v="NBA OPTICA ALBORAYA"/>
    <s v="C. NOU BASQUET ALBORAYA"/>
    <x v="0"/>
    <x v="12"/>
    <s v="Nivel 1ª Zonal"/>
    <s v="D"/>
    <x v="14"/>
    <s v="460684192017"/>
  </r>
  <r>
    <s v="03006912"/>
    <s v="CB SAN BLAS ALICANTE AZUL"/>
    <s v="C.B. SAN BLAS"/>
    <x v="1"/>
    <x v="12"/>
    <s v="Nivel Preferente"/>
    <s v="D"/>
    <x v="14"/>
    <s v="030069122017"/>
  </r>
  <r>
    <s v="46006306"/>
    <s v="JUVENTUD REQUENA"/>
    <s v="C.B. REQUENA"/>
    <x v="0"/>
    <x v="5"/>
    <s v="1ª Zonal"/>
    <s v="B"/>
    <x v="14"/>
    <s v="460063062017"/>
  </r>
  <r>
    <s v="46007413"/>
    <s v="C.B.ALMUSSAFES BLANC"/>
    <s v="C.B. ALMUSSAFES"/>
    <x v="0"/>
    <x v="12"/>
    <s v="Nivel Preferente"/>
    <s v="B"/>
    <x v="14"/>
    <s v="460074132017"/>
  </r>
  <r>
    <s v="46022358"/>
    <s v="C.B. GENOVÉS MARIA PINA"/>
    <s v="C.B. GENOVES"/>
    <x v="0"/>
    <x v="12"/>
    <s v="Nivel 1ª Zonal"/>
    <s v="F"/>
    <x v="14"/>
    <s v="460223582017"/>
  </r>
  <r>
    <s v="46004202"/>
    <s v="EME BÀSQUET SILLA"/>
    <s v="C.B. SILLA"/>
    <x v="0"/>
    <x v="14"/>
    <s v="Nivel 1ª Zonal"/>
    <s v="F"/>
    <x v="14"/>
    <s v="460042022017"/>
  </r>
  <r>
    <s v="03006213"/>
    <s v="SERVIGROUP BENIDORM"/>
    <s v="C.B. BENIDORM"/>
    <x v="1"/>
    <x v="10"/>
    <s v="Autonómico"/>
    <s v="G"/>
    <x v="14"/>
    <s v="030062132017"/>
  </r>
  <r>
    <s v="46064122"/>
    <s v="C.B. ESCOLAPIAS"/>
    <s v="C.D. ESCOLAPIAS"/>
    <x v="0"/>
    <x v="10"/>
    <s v="Autonómico"/>
    <s v="C"/>
    <x v="14"/>
    <s v="460641222017"/>
  </r>
  <r>
    <s v="46000903"/>
    <s v="CLUB BALONCESTO GRAO DE VALENCIA"/>
    <s v="C.B. EL GRAO DE VALENCIA"/>
    <x v="0"/>
    <x v="5"/>
    <s v="1ª Zonal"/>
    <s v="C"/>
    <x v="14"/>
    <s v="460009032017"/>
  </r>
  <r>
    <s v="46001218"/>
    <s v="EL PILAR A"/>
    <s v="C.B. EL PILAR"/>
    <x v="0"/>
    <x v="4"/>
    <s v="Nivel Autonómico"/>
    <s v="B"/>
    <x v="14"/>
    <s v="460012182017"/>
  </r>
  <r>
    <s v="46001826"/>
    <s v="PUERTO SAGUNTO-QUARTELL"/>
    <s v="C.B. PUERTO SAGUNTO"/>
    <x v="0"/>
    <x v="13"/>
    <s v="Preferente"/>
    <s v="A"/>
    <x v="14"/>
    <s v="460018262017"/>
  </r>
  <r>
    <s v="46005213"/>
    <s v="CB SUECA - HEURA GESTIÓ AMBIENTAL SL"/>
    <s v="C.B. SUECA"/>
    <x v="0"/>
    <x v="16"/>
    <s v="Autonómico"/>
    <s v="B"/>
    <x v="14"/>
    <s v="460052132017"/>
  </r>
  <r>
    <s v="46003904"/>
    <s v="CB SEDAVI B"/>
    <s v="C.B. SEDAVI"/>
    <x v="0"/>
    <x v="19"/>
    <s v="2ª Zonal"/>
    <s v="C"/>
    <x v="14"/>
    <s v="460039042017"/>
  </r>
  <r>
    <s v="46000900"/>
    <s v="JOVENS DEL GRAO"/>
    <s v="C.B. EL GRAO DE VALENCIA"/>
    <x v="0"/>
    <x v="17"/>
    <s v="1ª Zonal"/>
    <s v="B"/>
    <x v="14"/>
    <s v="460009002017"/>
  </r>
  <r>
    <s v="46010606"/>
    <s v="SPORTIU XE ALAQUAS"/>
    <s v="SPORTIU XE D´ALAQUAS"/>
    <x v="0"/>
    <x v="17"/>
    <s v="1ª Zonal"/>
    <s v="B"/>
    <x v="14"/>
    <s v="460106062017"/>
  </r>
  <r>
    <s v="46002417"/>
    <s v="C.B XIRIVELLA C"/>
    <s v="C.B. XIRIVELLA"/>
    <x v="0"/>
    <x v="17"/>
    <s v="1ª Zonal"/>
    <s v="A"/>
    <x v="14"/>
    <s v="460024172017"/>
  </r>
  <r>
    <s v="46005001"/>
    <s v="EMBA"/>
    <s v="C.B. L´ALCUDIA"/>
    <x v="0"/>
    <x v="17"/>
    <s v="1ª Zonal"/>
    <s v="B"/>
    <x v="14"/>
    <s v="460050012017"/>
  </r>
  <r>
    <s v="46038401"/>
    <s v="CHEM MECANITZATS VA DE BASQUET ALGEMESI"/>
    <s v="CLUB BÀSQUET VA DE BÀSQUET ALGEMESI"/>
    <x v="0"/>
    <x v="17"/>
    <s v="1ª Zonal"/>
    <s v="B"/>
    <x v="14"/>
    <s v="460384012017"/>
  </r>
  <r>
    <s v="46064132"/>
    <s v="C.B. ESCOLAPIAS A"/>
    <s v="C.D. ESCOLAPIAS"/>
    <x v="0"/>
    <x v="4"/>
    <s v="Nivel Preferente"/>
    <s v="C"/>
    <x v="14"/>
    <s v="460641322017"/>
  </r>
  <r>
    <s v="46066801"/>
    <s v="C.D. LA SALLE PATERNA"/>
    <s v="C.D. LA SALLE"/>
    <x v="0"/>
    <x v="19"/>
    <s v="2ª Zonal"/>
    <s v="C"/>
    <x v="14"/>
    <s v="460668012017"/>
  </r>
  <r>
    <s v="46062707"/>
    <s v="AUTOCARES CARBONERES ALVAREZ SL"/>
    <s v="CLUB BASKET MISANA ALBERIC"/>
    <x v="0"/>
    <x v="19"/>
    <s v="2ª Zonal"/>
    <s v="E"/>
    <x v="14"/>
    <s v="460627072017"/>
  </r>
  <r>
    <s v="46067707"/>
    <s v="BASQUET MONTSERRAT B"/>
    <s v="CLUB BÀSQUET MONTSERRAT"/>
    <x v="0"/>
    <x v="15"/>
    <s v="Nivel 1ª Zonal"/>
    <s v="L"/>
    <x v="14"/>
    <s v="460677072017"/>
  </r>
  <r>
    <s v="46029104"/>
    <s v="ESET ONTINET"/>
    <s v="C.P. MARTINEZ VALLS"/>
    <x v="0"/>
    <x v="18"/>
    <s v="1ª División"/>
    <s v="B"/>
    <x v="14"/>
    <s v="460291042017"/>
  </r>
  <r>
    <s v="46001208"/>
    <s v="EL PILAR A"/>
    <s v="C.B. EL PILAR"/>
    <x v="0"/>
    <x v="14"/>
    <s v="Nivel Autonómico"/>
    <s v="A"/>
    <x v="14"/>
    <s v="460012082017"/>
  </r>
  <r>
    <s v="46001201"/>
    <s v="EL PILAR"/>
    <s v="C.B. EL PILAR"/>
    <x v="0"/>
    <x v="16"/>
    <s v="Autonómico"/>
    <s v="B"/>
    <x v="14"/>
    <s v="460012012017"/>
  </r>
  <r>
    <s v="46016800"/>
    <s v="BÀSQUET SAGUNT - CB MORVEDRE"/>
    <s v="C.B. MORVEDRE"/>
    <x v="0"/>
    <x v="16"/>
    <s v="Autonómico"/>
    <s v="A"/>
    <x v="14"/>
    <s v="460168002017"/>
  </r>
  <r>
    <s v="46029101"/>
    <s v="ESET ONTINET"/>
    <s v="C.P. MARTINEZ VALLS"/>
    <x v="0"/>
    <x v="10"/>
    <s v="Autonómico"/>
    <s v="F"/>
    <x v="14"/>
    <s v="460291012017"/>
  </r>
  <r>
    <s v="46001221"/>
    <s v="EL PILAR B"/>
    <s v="C.B. EL PILAR"/>
    <x v="0"/>
    <x v="4"/>
    <s v="Nivel Preferente"/>
    <s v="C"/>
    <x v="14"/>
    <s v="460012212017"/>
  </r>
  <r>
    <s v="46005010"/>
    <s v="EMBA"/>
    <s v="C.B. L´ALCUDIA"/>
    <x v="0"/>
    <x v="5"/>
    <s v="1ª Zonal"/>
    <s v="D"/>
    <x v="14"/>
    <s v="460050102017"/>
  </r>
  <r>
    <s v="46000875"/>
    <s v="BÀSQUET CULLERA"/>
    <s v="C.B. CULLERA"/>
    <x v="0"/>
    <x v="15"/>
    <s v="Nivel 1ª Zonal"/>
    <s v="N"/>
    <x v="14"/>
    <s v="460008752017"/>
  </r>
  <r>
    <s v="46001235"/>
    <s v="EL PILAR C"/>
    <s v="C.B. EL PILAR"/>
    <x v="0"/>
    <x v="15"/>
    <s v="Nivel 1ª Zonal"/>
    <s v="I"/>
    <x v="14"/>
    <s v="460012352017"/>
  </r>
  <r>
    <s v="46003907"/>
    <s v="CB. SEDAVI D"/>
    <s v="C.B. SEDAVI"/>
    <x v="0"/>
    <x v="3"/>
    <s v="Nivel 1ª Zonal"/>
    <s v="H"/>
    <x v="14"/>
    <s v="460039072017"/>
  </r>
  <r>
    <s v="46002503"/>
    <s v="C.D. DON BOSCO VLC"/>
    <s v="C.D. DON BOSCO VALENCIA"/>
    <x v="0"/>
    <x v="5"/>
    <s v="Preferente"/>
    <s v="A"/>
    <x v="14"/>
    <s v="460025032017"/>
  </r>
  <r>
    <s v="46002617"/>
    <s v="NB TORRENT B"/>
    <s v="NOU BASKET TORRENT"/>
    <x v="0"/>
    <x v="15"/>
    <s v="Nivel 1ª Zonal"/>
    <s v="G"/>
    <x v="14"/>
    <s v="460026172017"/>
  </r>
  <r>
    <s v="12004901"/>
    <s v="TAU CASTELLÓ "/>
    <s v="AMICS DEL BASQUET"/>
    <x v="2"/>
    <x v="5"/>
    <s v="Autonómico"/>
    <s v="U"/>
    <x v="14"/>
    <s v="120049012017"/>
  </r>
  <r>
    <s v="12004911"/>
    <s v="TAU CASTELLÓ"/>
    <s v="AMICS DEL BASQUET"/>
    <x v="2"/>
    <x v="21"/>
    <s v="Nivel Autonómico"/>
    <s v="A"/>
    <x v="14"/>
    <s v="120049112017"/>
  </r>
  <r>
    <s v="12004939"/>
    <s v="TAU CASTELLO "/>
    <s v="AMICS DEL BASQUET"/>
    <x v="2"/>
    <x v="14"/>
    <s v="Nivel Autonómico"/>
    <s v="A"/>
    <x v="14"/>
    <s v="120049392017"/>
  </r>
  <r>
    <s v="12004904"/>
    <s v="TAU CASTELLÓ "/>
    <s v="AMICS DEL BASQUET"/>
    <x v="2"/>
    <x v="3"/>
    <s v="Nivel Autonómico"/>
    <s v="A"/>
    <x v="14"/>
    <s v="120049042017"/>
  </r>
  <r>
    <s v="12004905"/>
    <s v="TAU CASTELLÓ "/>
    <s v="AMICS DEL BASQUET"/>
    <x v="2"/>
    <x v="15"/>
    <s v="Nivel Autonómico"/>
    <s v="A"/>
    <x v="14"/>
    <s v="120049052017"/>
  </r>
  <r>
    <s v="12004937"/>
    <s v="TAU CASTELLÓ B"/>
    <s v="AMICS DEL BASQUET"/>
    <x v="2"/>
    <x v="5"/>
    <s v="Preferente"/>
    <s v="A"/>
    <x v="14"/>
    <s v="120049372017"/>
  </r>
  <r>
    <s v="12004925"/>
    <s v="TAU CASTELLÓ  B"/>
    <s v="AMICS DEL BASQUET"/>
    <x v="2"/>
    <x v="3"/>
    <s v="Nivel Preferente"/>
    <s v="A"/>
    <x v="14"/>
    <s v="120049252017"/>
  </r>
  <r>
    <s v="12004700"/>
    <s v="RTE. EL VASCO VILA REAL B.C."/>
    <s v="VILA-REAL BASQUET CLUB"/>
    <x v="2"/>
    <x v="4"/>
    <s v="Nivel Autonómico"/>
    <s v="A"/>
    <x v="14"/>
    <s v="120047002017"/>
  </r>
  <r>
    <s v="12001057"/>
    <s v="ALMASSORA"/>
    <s v="C.B. BURRIANA"/>
    <x v="2"/>
    <x v="13"/>
    <s v="Preferente"/>
    <s v="A"/>
    <x v="14"/>
    <s v="120010572017"/>
  </r>
  <r>
    <s v="12004902"/>
    <s v="TAU CASTELLÓ "/>
    <s v="AMICS DEL BASQUET"/>
    <x v="2"/>
    <x v="18"/>
    <s v="1ª División"/>
    <s v="A"/>
    <x v="14"/>
    <s v="120049022017"/>
  </r>
  <r>
    <s v="12004956"/>
    <s v="ADADE SEGORBE AMICS"/>
    <s v="AMICS DEL BASQUET"/>
    <x v="2"/>
    <x v="13"/>
    <s v="Preferente"/>
    <s v="A"/>
    <x v="14"/>
    <s v="120049562017"/>
  </r>
  <r>
    <s v="12004907"/>
    <s v="TAU CASTELLÓ  B"/>
    <s v="AMICS DEL BASQUET"/>
    <x v="2"/>
    <x v="15"/>
    <s v="Nivel Preferente"/>
    <s v="A"/>
    <x v="14"/>
    <s v="120049072017"/>
  </r>
  <r>
    <s v="12004955"/>
    <s v="TAU CASTELLÓ C"/>
    <s v="AMICS DEL BASQUET"/>
    <x v="2"/>
    <x v="3"/>
    <s v="Nivel 1ª Zonal"/>
    <s v="B"/>
    <x v="14"/>
    <s v="120049552017"/>
  </r>
  <r>
    <s v="12004706"/>
    <s v="YOUNG STARS BASKET VILA REAL B.C."/>
    <s v="VILA-REAL BASQUET CLUB"/>
    <x v="2"/>
    <x v="10"/>
    <s v="Autonómico"/>
    <s v="A"/>
    <x v="14"/>
    <s v="120047062017"/>
  </r>
  <r>
    <s v="03006312"/>
    <s v="CASINO BASKET CAMPELLO"/>
    <s v="C.B. CASINO CAMPELLO"/>
    <x v="1"/>
    <x v="17"/>
    <s v="1ª Zonal"/>
    <s v="D"/>
    <x v="14"/>
    <s v="030063122017"/>
  </r>
  <r>
    <s v="12004758"/>
    <s v="VILA REAL B.C. B"/>
    <s v="VILA-REAL BASQUET CLUB"/>
    <x v="2"/>
    <x v="10"/>
    <s v="Autonómico"/>
    <s v="A"/>
    <x v="14"/>
    <s v="120047582017"/>
  </r>
  <r>
    <s v="46029111"/>
    <s v="MARTINEZ VALLS"/>
    <s v="C.P. MARTINEZ VALLS"/>
    <x v="0"/>
    <x v="17"/>
    <s v="1ª Zonal"/>
    <s v="C"/>
    <x v="14"/>
    <s v="460291112017"/>
  </r>
  <r>
    <s v="12004957"/>
    <s v="TAU CASTELLÓ C"/>
    <s v="AMICS DEL BASQUET"/>
    <x v="2"/>
    <x v="15"/>
    <s v="Nivel 1ª Zonal"/>
    <s v="A"/>
    <x v="14"/>
    <s v="120049572017"/>
  </r>
  <r>
    <s v="12004912"/>
    <s v=" SEGORBE AMICS"/>
    <s v="AMICS DEL BASQUET"/>
    <x v="2"/>
    <x v="19"/>
    <s v="2ª Zonal"/>
    <s v="A"/>
    <x v="14"/>
    <s v="120049122017"/>
  </r>
  <r>
    <s v="46001231"/>
    <s v="EL PILAR B"/>
    <s v="C.B. EL PILAR"/>
    <x v="0"/>
    <x v="5"/>
    <s v="1ª Zonal"/>
    <s v="B"/>
    <x v="14"/>
    <s v="460012312017"/>
  </r>
  <r>
    <s v="12002900"/>
    <s v="BENICENSE TORREBLANCA"/>
    <s v="ASOC.CULT.DEP. BENICENSE"/>
    <x v="2"/>
    <x v="5"/>
    <s v="1ª Zonal"/>
    <s v="A"/>
    <x v="14"/>
    <s v="120029002017"/>
  </r>
  <r>
    <s v="03000900"/>
    <s v="ADESAVI A"/>
    <s v="AGRUP.DVA. SAN VICENTE"/>
    <x v="1"/>
    <x v="18"/>
    <s v="1ª División"/>
    <s v="B"/>
    <x v="14"/>
    <s v="030009002017"/>
  </r>
  <r>
    <s v="03000913"/>
    <s v="ADESAVI A"/>
    <s v="AGRUP.DVA. SAN VICENTE"/>
    <x v="1"/>
    <x v="12"/>
    <s v="Nivel Autonómico"/>
    <s v="B"/>
    <x v="14"/>
    <s v="030009132017"/>
  </r>
  <r>
    <s v="12002904"/>
    <s v="BENICENSE TORREBLANCA"/>
    <s v="ASOC.CULT.DEP. BENICENSE"/>
    <x v="2"/>
    <x v="3"/>
    <s v="Nivel 1ª Zonal"/>
    <s v="A"/>
    <x v="14"/>
    <s v="120029042017"/>
  </r>
  <r>
    <s v="46005521"/>
    <s v="PICKEN CLARET ROJO"/>
    <s v="CLARET-BENIMACLET"/>
    <x v="0"/>
    <x v="9"/>
    <s v="Nivel Autonómico"/>
    <s v="A"/>
    <x v="14"/>
    <s v="460055212017"/>
  </r>
  <r>
    <s v="03000933"/>
    <s v="ADESAVI AMARILLO"/>
    <s v="AGRUP.DVA. SAN VICENTE"/>
    <x v="1"/>
    <x v="4"/>
    <s v="Nivel Preferente"/>
    <s v="H"/>
    <x v="14"/>
    <s v="030009332017"/>
  </r>
  <r>
    <s v="46001214"/>
    <s v="EL PILAR A"/>
    <s v="C.B. EL PILAR"/>
    <x v="0"/>
    <x v="15"/>
    <s v="Nivel Preferente"/>
    <s v="D"/>
    <x v="14"/>
    <s v="460012142017"/>
  </r>
  <r>
    <s v="46003503"/>
    <s v="SEÑALIZACIONES ROSES CB ALGEMESI"/>
    <s v="C.B. ALGEMESI"/>
    <x v="0"/>
    <x v="5"/>
    <s v="Preferente"/>
    <s v="C"/>
    <x v="14"/>
    <s v="460035032017"/>
  </r>
  <r>
    <s v="03000934"/>
    <s v="ADESAVI A"/>
    <s v="AGRUP.DVA. SAN VICENTE"/>
    <x v="1"/>
    <x v="5"/>
    <s v="Preferente"/>
    <s v="D"/>
    <x v="14"/>
    <s v="030009342017"/>
  </r>
  <r>
    <s v="46003505"/>
    <s v="CB ALGEMESI"/>
    <s v="C.B. ALGEMESI"/>
    <x v="0"/>
    <x v="13"/>
    <s v="Preferente"/>
    <s v="C"/>
    <x v="14"/>
    <s v="460035052017"/>
  </r>
  <r>
    <s v="03000932"/>
    <s v="ADESAVI"/>
    <s v="AGRUP.DVA. SAN VICENTE"/>
    <x v="1"/>
    <x v="10"/>
    <s v="1ª División"/>
    <s v="B"/>
    <x v="14"/>
    <s v="030009322017"/>
  </r>
  <r>
    <s v="46081300"/>
    <s v="CLUB BASQUET MASSANASSA"/>
    <s v="CLUB BÀSQUET MASSANASSA"/>
    <x v="0"/>
    <x v="13"/>
    <s v="Preferente"/>
    <s v="A"/>
    <x v="14"/>
    <s v="460813002017"/>
  </r>
  <r>
    <s v="46013912"/>
    <s v="CARNES OLIVA C.B.OLIVA"/>
    <s v="BASQUET OLIVA"/>
    <x v="0"/>
    <x v="16"/>
    <s v="Autonómico"/>
    <s v="C"/>
    <x v="14"/>
    <s v="460139122017"/>
  </r>
  <r>
    <s v="46016801"/>
    <s v="BÀSQUET MORVEDRE B"/>
    <s v="C.B. MORVEDRE"/>
    <x v="0"/>
    <x v="17"/>
    <s v="1ª Zonal"/>
    <s v="A"/>
    <x v="14"/>
    <s v="460168012017"/>
  </r>
  <r>
    <s v="46005518"/>
    <s v="PICKEN CLARET ROJO"/>
    <s v="CLARET-BENIMACLET"/>
    <x v="0"/>
    <x v="15"/>
    <s v="Nivel Autonómico"/>
    <s v="A"/>
    <x v="14"/>
    <s v="460055182017"/>
  </r>
  <r>
    <s v="46014428"/>
    <s v="C.B. PETRAHER"/>
    <s v="CLUB BALONCESTO PETRAHER"/>
    <x v="0"/>
    <x v="18"/>
    <s v="1ª División"/>
    <s v="A"/>
    <x v="14"/>
    <s v="460144282017"/>
  </r>
  <r>
    <s v="46016804"/>
    <s v="BASQUET MORVEDRE"/>
    <s v="C.B. MORVEDRE"/>
    <x v="0"/>
    <x v="5"/>
    <s v="1ª Zonal"/>
    <s v="A"/>
    <x v="14"/>
    <s v="460168042017"/>
  </r>
  <r>
    <s v="03000901"/>
    <s v="ADESAVI B"/>
    <s v="AGRUP.DVA. SAN VICENTE"/>
    <x v="1"/>
    <x v="13"/>
    <s v="Preferente"/>
    <s v="D"/>
    <x v="14"/>
    <s v="030009012017"/>
  </r>
  <r>
    <s v="03013104"/>
    <s v="CD SANTA TERESA"/>
    <s v="C.D. SANTA TERESA"/>
    <x v="1"/>
    <x v="5"/>
    <s v="Preferente"/>
    <s v="D"/>
    <x v="14"/>
    <s v="030131042017"/>
  </r>
  <r>
    <s v="03052604"/>
    <s v="CB RAFAL JUNIOR"/>
    <s v="C.B. SIGLO XXI RAFAL"/>
    <x v="1"/>
    <x v="5"/>
    <s v="1ª Zonal"/>
    <s v="F"/>
    <x v="14"/>
    <s v="030526042017"/>
  </r>
  <r>
    <s v="46031302"/>
    <s v="C.B. TLL - ABASTOS "/>
    <s v="C.B. TEODORO LLORENTE-ABASTOS"/>
    <x v="0"/>
    <x v="5"/>
    <s v="Preferente"/>
    <s v="A"/>
    <x v="14"/>
    <s v="460313022017"/>
  </r>
  <r>
    <s v="46014404"/>
    <s v="ACADEMIA PETRAHER A"/>
    <s v="CLUB BALONCESTO PETRAHER"/>
    <x v="0"/>
    <x v="15"/>
    <s v="Nivel 1ª Zonal"/>
    <s v="F"/>
    <x v="14"/>
    <s v="460144042017"/>
  </r>
  <r>
    <s v="03000134"/>
    <s v="C.A.MONTEMAR"/>
    <s v="CLUB ATLETICO MONTEMAR"/>
    <x v="1"/>
    <x v="13"/>
    <s v="Preferente"/>
    <s v="D"/>
    <x v="14"/>
    <s v="030001342017"/>
  </r>
  <r>
    <s v="03052807"/>
    <s v="CBF CABOMAR BEESYSTEMS"/>
    <s v="C.B.F. CABO MAR"/>
    <x v="1"/>
    <x v="10"/>
    <s v="1ª División"/>
    <s v="B"/>
    <x v="14"/>
    <s v="030528072017"/>
  </r>
  <r>
    <s v="46014429"/>
    <s v="C.B. PETRAHER B"/>
    <s v="CLUB BALONCESTO PETRAHER"/>
    <x v="0"/>
    <x v="16"/>
    <s v="Autonómico"/>
    <s v="B"/>
    <x v="14"/>
    <s v="460144292017"/>
  </r>
  <r>
    <s v="03052815"/>
    <s v="CBF CABO MAR B"/>
    <s v="C.B.F. CABO MAR"/>
    <x v="1"/>
    <x v="10"/>
    <s v="Autonómico"/>
    <s v="I"/>
    <x v="14"/>
    <s v="030528152017"/>
  </r>
  <r>
    <s v="46003653"/>
    <s v="C.B. VETERINARIA COVIVET BÉTERA"/>
    <s v="C.B. BETERA"/>
    <x v="0"/>
    <x v="9"/>
    <s v="Nivel Preferente"/>
    <s v="A"/>
    <x v="14"/>
    <s v="460036532017"/>
  </r>
  <r>
    <s v="46002005"/>
    <s v="BÀSQUET ALCÀSSER "/>
    <s v="CLUB BÀSQUET ALCÀSSER"/>
    <x v="0"/>
    <x v="16"/>
    <s v="Autonómico"/>
    <s v="B"/>
    <x v="14"/>
    <s v="460020052017"/>
  </r>
  <r>
    <s v="46002309"/>
    <s v="C.B. ALDAIA C"/>
    <s v="C.B. ALDAIA"/>
    <x v="0"/>
    <x v="17"/>
    <s v="1ª Zonal"/>
    <s v="B"/>
    <x v="14"/>
    <s v="460023092017"/>
  </r>
  <r>
    <s v="46002306"/>
    <s v="C.B. ALDAIA"/>
    <s v="C.B. ALDAIA"/>
    <x v="0"/>
    <x v="4"/>
    <s v="Nivel Preferente"/>
    <s v="C"/>
    <x v="14"/>
    <s v="460023062017"/>
  </r>
  <r>
    <s v="46014430"/>
    <s v="ACADEMIA PETRAHER B"/>
    <s v="CLUB BALONCESTO PETRAHER"/>
    <x v="0"/>
    <x v="14"/>
    <s v="Nivel 1ª Zonal"/>
    <s v="E"/>
    <x v="14"/>
    <s v="460144302017"/>
  </r>
  <r>
    <s v="03006991"/>
    <s v="C.B. SAN BLAS ALICANTE ROJO"/>
    <s v="C.B. SAN BLAS"/>
    <x v="1"/>
    <x v="12"/>
    <s v="Nivel 1ª Zonal"/>
    <s v="K"/>
    <x v="14"/>
    <s v="030069912017"/>
  </r>
  <r>
    <s v="46014431"/>
    <s v="ACADEMIA PETRAHER B"/>
    <s v="CLUB BALONCESTO PETRAHER"/>
    <x v="0"/>
    <x v="21"/>
    <s v="Nivel Preferente"/>
    <s v="C"/>
    <x v="14"/>
    <s v="460144312017"/>
  </r>
  <r>
    <s v="03003104"/>
    <s v="CB ILICITANO CARTOELX"/>
    <s v="C.B. ILICITANO"/>
    <x v="1"/>
    <x v="16"/>
    <s v="Autonómico"/>
    <s v="C"/>
    <x v="14"/>
    <s v="030031042017"/>
  </r>
  <r>
    <s v="12000502"/>
    <s v="QUIMIALMEL CASTELLON CBC"/>
    <s v="C.B. CASTELLON"/>
    <x v="2"/>
    <x v="10"/>
    <s v="1ª División"/>
    <s v="A"/>
    <x v="14"/>
    <s v="120005022017"/>
  </r>
  <r>
    <s v="12000507"/>
    <s v="GASMA CASTELLON CBC"/>
    <s v="C.B. CASTELLON"/>
    <x v="2"/>
    <x v="16"/>
    <s v="Autonómico"/>
    <s v="A"/>
    <x v="14"/>
    <s v="120005072017"/>
  </r>
  <r>
    <s v="46075424"/>
    <s v="C.N.B.XATIVA "/>
    <s v="NOU BASQUET XATIVA"/>
    <x v="0"/>
    <x v="21"/>
    <s v="Nivel Preferente"/>
    <s v="G"/>
    <x v="14"/>
    <s v="460754242017"/>
  </r>
  <r>
    <s v="03050231"/>
    <s v="CB INNOVA MUTXAMEL B"/>
    <s v="C.B. INNOVA MUTXAMEL"/>
    <x v="1"/>
    <x v="21"/>
    <s v="Nivel Preferente"/>
    <s v="H"/>
    <x v="14"/>
    <s v="030502312017"/>
  </r>
  <r>
    <s v="12000577"/>
    <s v="C.B. CASTELLO B"/>
    <s v="C.B. CASTELLON"/>
    <x v="2"/>
    <x v="19"/>
    <s v="2ª Zonal"/>
    <s v="A"/>
    <x v="14"/>
    <s v="120005772017"/>
  </r>
  <r>
    <s v="03050230"/>
    <s v="CB INNOVA MUTXAMEL 04"/>
    <s v="C.B. INNOVA MUTXAMEL"/>
    <x v="1"/>
    <x v="15"/>
    <s v="Nivel 1ª Zonal"/>
    <s v="V"/>
    <x v="14"/>
    <s v="030502302017"/>
  </r>
  <r>
    <s v="46000919"/>
    <s v="C.B. GRAO"/>
    <s v="C.B. EL GRAO DE VALENCIA"/>
    <x v="0"/>
    <x v="3"/>
    <s v="Nivel 1ª Zonal"/>
    <s v="G"/>
    <x v="14"/>
    <s v="460009192017"/>
  </r>
  <r>
    <s v="03050226"/>
    <s v="CB INNOVA MUTXAMEL  C"/>
    <s v="C.B. INNOVA MUTXAMEL"/>
    <x v="1"/>
    <x v="17"/>
    <s v="1ª Zonal"/>
    <s v="D"/>
    <x v="14"/>
    <s v="030502262017"/>
  </r>
  <r>
    <s v="46008422"/>
    <s v=" MOIXENT NEGRO-VALENCIA "/>
    <s v="C.D. SAN PEDRO MOIXENT"/>
    <x v="0"/>
    <x v="3"/>
    <s v="Nivel 1ª Zonal"/>
    <s v="J"/>
    <x v="14"/>
    <s v="460084222017"/>
  </r>
  <r>
    <s v="03007400"/>
    <s v="BASKET AGOST"/>
    <s v="CLUB BASKET AGOST"/>
    <x v="1"/>
    <x v="19"/>
    <s v="2ª Zonal"/>
    <s v="H"/>
    <x v="14"/>
    <s v="030074002017"/>
  </r>
  <r>
    <s v="03008804"/>
    <s v="HOTELES RH-C.B. LA VILA"/>
    <s v="CLUB DE BASKET  LA VILA"/>
    <x v="1"/>
    <x v="16"/>
    <s v="Autonómico"/>
    <s v="C"/>
    <x v="14"/>
    <s v="030088042017"/>
  </r>
  <r>
    <s v="46081302"/>
    <s v="CLUB BASQUET MASSANASSA"/>
    <s v="CLUB BÀSQUET MASSANASSA"/>
    <x v="0"/>
    <x v="19"/>
    <s v="2ª Zonal"/>
    <s v="B"/>
    <x v="14"/>
    <s v="460813022017"/>
  </r>
  <r>
    <s v="46003652"/>
    <s v="C.B. BÉTERA BLANCO"/>
    <s v="C.B. BETERA"/>
    <x v="0"/>
    <x v="3"/>
    <s v="Nivel 1ª Zonal"/>
    <s v="D"/>
    <x v="14"/>
    <s v="460036522017"/>
  </r>
  <r>
    <s v="46070103"/>
    <s v="LA LLUM BC - IM"/>
    <s v="LA LLUM BASQUET CLUB - XIRIVELLA"/>
    <x v="0"/>
    <x v="15"/>
    <s v="Nivel Preferente"/>
    <s v="C"/>
    <x v="14"/>
    <s v="460701032017"/>
  </r>
  <r>
    <s v="46075423"/>
    <s v="VALCOMAQ CNBXATIVA "/>
    <s v="NOU BASQUET XATIVA"/>
    <x v="0"/>
    <x v="15"/>
    <s v="Nivel 1ª Zonal"/>
    <s v="O"/>
    <x v="14"/>
    <s v="460754232017"/>
  </r>
  <r>
    <s v="03061710"/>
    <s v="CLUB ESPORTIU SANT ROC D´ALCOI"/>
    <s v="C.E. SANT ROC"/>
    <x v="1"/>
    <x v="3"/>
    <s v="Nivel 1ª Zonal"/>
    <s v="P"/>
    <x v="14"/>
    <s v="030617102017"/>
  </r>
  <r>
    <s v="46062701"/>
    <s v="ACTIVA ANTONIO VIVES ALBERIC"/>
    <s v="CLUB BASKET MISANA ALBERIC"/>
    <x v="0"/>
    <x v="14"/>
    <s v="Nivel 1ª Zonal"/>
    <s v="I"/>
    <x v="14"/>
    <s v="460627012017"/>
  </r>
  <r>
    <s v="46070147"/>
    <s v="LA LLUM BC - JF"/>
    <s v="LA LLUM BASQUET CLUB - XIRIVELLA"/>
    <x v="0"/>
    <x v="4"/>
    <s v="Nivel Preferente"/>
    <s v="B"/>
    <x v="14"/>
    <s v="460701472017"/>
  </r>
  <r>
    <s v="03006923"/>
    <s v="CB SAN BLAS ALICANTE ROJO"/>
    <s v="C.B. SAN BLAS"/>
    <x v="1"/>
    <x v="8"/>
    <s v="Nivel 1ª Zonal"/>
    <s v="I"/>
    <x v="14"/>
    <s v="030069232017"/>
  </r>
  <r>
    <s v="46002326"/>
    <s v="CB ALDAIA B"/>
    <s v="C.B. ALDAIA"/>
    <x v="0"/>
    <x v="10"/>
    <s v="Autonómico"/>
    <s v="D"/>
    <x v="14"/>
    <s v="460023262017"/>
  </r>
  <r>
    <s v="46029118"/>
    <s v="MARTINEZ VALLS"/>
    <s v="C.P. MARTINEZ VALLS"/>
    <x v="0"/>
    <x v="5"/>
    <s v="1ª Zonal"/>
    <s v="D"/>
    <x v="14"/>
    <s v="460291182017"/>
  </r>
  <r>
    <s v="46081301"/>
    <s v="CLUB BASQUET MASSANASSA"/>
    <s v="CLUB BÀSQUET MASSANASSA"/>
    <x v="0"/>
    <x v="5"/>
    <s v="1ª Zonal"/>
    <s v="B"/>
    <x v="14"/>
    <s v="460813012017"/>
  </r>
  <r>
    <s v="46029116"/>
    <s v="ESET ONTINET"/>
    <s v="C.P. MARTINEZ VALLS"/>
    <x v="0"/>
    <x v="5"/>
    <s v="Preferente"/>
    <s v="C"/>
    <x v="14"/>
    <s v="460291162017"/>
  </r>
  <r>
    <s v="46062710"/>
    <s v="CARMEN PASTOR - TALLER DE ESTILISMO"/>
    <s v="CLUB BASKET MISANA ALBERIC"/>
    <x v="0"/>
    <x v="8"/>
    <s v="Nivel 1ª Zonal"/>
    <s v="G"/>
    <x v="14"/>
    <s v="460627102017"/>
  </r>
  <r>
    <s v="46005004"/>
    <s v="EMBA 05"/>
    <s v="C.B. L´ALCUDIA"/>
    <x v="0"/>
    <x v="15"/>
    <s v="Nivel 1ª Zonal"/>
    <s v="M"/>
    <x v="14"/>
    <s v="460050042017"/>
  </r>
  <r>
    <s v="46017710"/>
    <s v="CBM BENIFAIÓ-SOLLANA ROQUETTE"/>
    <s v="C.B. MARCELINA BENIFAIO"/>
    <x v="0"/>
    <x v="19"/>
    <s v="2ª Zonal"/>
    <s v="D"/>
    <x v="14"/>
    <s v="460177102017"/>
  </r>
  <r>
    <s v="46070152"/>
    <s v="LA LLUM BC - ALEVÍN - A"/>
    <s v="LA LLUM BASQUET CLUB - XIRIVELLA"/>
    <x v="0"/>
    <x v="14"/>
    <s v="Nivel 1ª Zonal"/>
    <s v="H"/>
    <x v="14"/>
    <s v="460701522017"/>
  </r>
  <r>
    <s v="46002001"/>
    <s v="BASQUET ALCASSER"/>
    <s v="CLUB BÀSQUET ALCÀSSER"/>
    <x v="0"/>
    <x v="5"/>
    <s v="Preferente"/>
    <s v="B"/>
    <x v="14"/>
    <s v="460020012017"/>
  </r>
  <r>
    <s v="03000936"/>
    <s v="ADESAVI NEGRO"/>
    <s v="AGRUP.DVA. SAN VICENTE"/>
    <x v="1"/>
    <x v="4"/>
    <s v="Nivel Preferente"/>
    <s v="H"/>
    <x v="14"/>
    <s v="030009362017"/>
  </r>
  <r>
    <s v="03000902"/>
    <s v="ADESAVI B"/>
    <s v="AGRUP.DVA. SAN VICENTE"/>
    <x v="1"/>
    <x v="5"/>
    <s v="1ª Zonal"/>
    <s v="F"/>
    <x v="14"/>
    <s v="030009022017"/>
  </r>
  <r>
    <s v="03003801"/>
    <s v="C.B. EL VERGER"/>
    <s v="C.B. EL VERGER"/>
    <x v="1"/>
    <x v="19"/>
    <s v="2ª Zonal"/>
    <s v="G"/>
    <x v="14"/>
    <s v="030038012017"/>
  </r>
  <r>
    <s v="03059805"/>
    <s v="C.B. UNION ALICANTE"/>
    <s v="C.B. UNION ALICANTE"/>
    <x v="1"/>
    <x v="3"/>
    <s v="Nivel Preferente"/>
    <s v="I"/>
    <x v="14"/>
    <s v="030598052017"/>
  </r>
  <r>
    <s v="46075422"/>
    <s v="FISIOTERAPIA XESCA PENALBA C.N.B.XATIVA "/>
    <s v="NOU BASQUET XATIVA"/>
    <x v="0"/>
    <x v="19"/>
    <s v="2ª Zonal"/>
    <s v="E"/>
    <x v="14"/>
    <s v="460754222017"/>
  </r>
  <r>
    <s v="03059802"/>
    <s v="C.B. UNION ALICANTE"/>
    <s v="C.B. UNION ALICANTE"/>
    <x v="1"/>
    <x v="5"/>
    <s v="1ª Zonal"/>
    <s v="E"/>
    <x v="14"/>
    <s v="030598022017"/>
  </r>
  <r>
    <s v="03059803"/>
    <s v="C.B. UNION ALICANTE"/>
    <s v="C.B. UNION ALICANTE"/>
    <x v="1"/>
    <x v="10"/>
    <s v="Autonómico"/>
    <s v="I"/>
    <x v="14"/>
    <s v="030598032017"/>
  </r>
  <r>
    <s v="46070148"/>
    <s v="LA LLUM BC - SMA"/>
    <s v="LA LLUM BASQUET CLUB - XIRIVELLA"/>
    <x v="0"/>
    <x v="19"/>
    <s v="2ª Zonal"/>
    <s v="D"/>
    <x v="14"/>
    <s v="460701482017"/>
  </r>
  <r>
    <s v="03059801"/>
    <s v="C.B. UNION ALICANTE"/>
    <s v="C.B. UNION ALICANTE"/>
    <x v="1"/>
    <x v="17"/>
    <s v="1ª Zonal"/>
    <s v="D"/>
    <x v="14"/>
    <s v="030598012017"/>
  </r>
  <r>
    <s v="46062711"/>
    <s v="RESITEC XUQUER CULLERA"/>
    <s v="CLUB BASKET MISANA ALBERIC"/>
    <x v="0"/>
    <x v="19"/>
    <s v="2ª Zonal"/>
    <s v="E"/>
    <x v="14"/>
    <s v="460627112017"/>
  </r>
  <r>
    <s v="46002006"/>
    <s v="BÀSQUET ALCÀSSER B"/>
    <s v="CLUB BÀSQUET ALCÀSSER"/>
    <x v="0"/>
    <x v="13"/>
    <s v="Preferente"/>
    <s v="A"/>
    <x v="14"/>
    <s v="460020062017"/>
  </r>
  <r>
    <s v="46062704"/>
    <s v="ATENEA SALA ALBERIC"/>
    <s v="CLUB BASKET MISANA ALBERIC"/>
    <x v="0"/>
    <x v="14"/>
    <s v="Nivel 1ª Zonal"/>
    <s v="I"/>
    <x v="14"/>
    <s v="460627042017"/>
  </r>
  <r>
    <s v="03031603"/>
    <s v="CB IFACH CALPE VERDE"/>
    <s v="C.B. IFACH CALPE"/>
    <x v="1"/>
    <x v="4"/>
    <s v="Nivel Preferente"/>
    <s v="F"/>
    <x v="14"/>
    <s v="030316032017"/>
  </r>
  <r>
    <s v="03031608"/>
    <s v="CB IFACH CALPE"/>
    <s v="C.B. IFACH CALPE"/>
    <x v="1"/>
    <x v="5"/>
    <s v="Preferente"/>
    <s v="C"/>
    <x v="14"/>
    <s v="030316082017"/>
  </r>
  <r>
    <s v="03031616"/>
    <s v="CB IFACH CALPE"/>
    <s v="C.B. IFACH CALPE"/>
    <x v="1"/>
    <x v="16"/>
    <s v="Autonómico"/>
    <s v="C"/>
    <x v="14"/>
    <s v="030316162017"/>
  </r>
  <r>
    <s v="03052818"/>
    <s v="FLBA CABO MAR"/>
    <s v="C.B.F. CABO MAR"/>
    <x v="1"/>
    <x v="4"/>
    <s v="Nivel Preferente"/>
    <s v="H"/>
    <x v="14"/>
    <s v="030528182017"/>
  </r>
  <r>
    <s v="03045217"/>
    <s v="KD3 ORIHUELA A"/>
    <s v="C.B. KD3 ORIHUELA"/>
    <x v="1"/>
    <x v="17"/>
    <s v="1ª Zonal"/>
    <s v="D"/>
    <x v="14"/>
    <s v="030452172017"/>
  </r>
  <r>
    <s v="46004112"/>
    <s v="CLUB DE BÀSQUET TAVERNES DE LA VALLDIGNA"/>
    <s v="C.B. TAVERNES VALLDIGNA"/>
    <x v="0"/>
    <x v="15"/>
    <s v="Nivel Preferente"/>
    <s v="F"/>
    <x v="14"/>
    <s v="460041122017"/>
  </r>
  <r>
    <s v="46004185"/>
    <s v="C.B. TAVERNES"/>
    <s v="C.B. TAVERNES VALLDIGNA"/>
    <x v="0"/>
    <x v="8"/>
    <s v="Nivel Preferente"/>
    <s v="C"/>
    <x v="14"/>
    <s v="460041852017"/>
  </r>
  <r>
    <s v="03045215"/>
    <s v="KD3 ORIHUELA B"/>
    <s v="C.B. KD3 ORIHUELA"/>
    <x v="1"/>
    <x v="19"/>
    <s v="2ª Zonal"/>
    <s v="H"/>
    <x v="14"/>
    <s v="030452152017"/>
  </r>
  <r>
    <s v="03057101"/>
    <s v="C.B. TORREVIEJA SALUD"/>
    <s v="CLUB BALONCESTO TORREVIEJA"/>
    <x v="1"/>
    <x v="13"/>
    <s v="Preferente"/>
    <s v="D"/>
    <x v="14"/>
    <s v="030571012017"/>
  </r>
  <r>
    <s v="03008827"/>
    <s v="CHOCOLATES CLAVILEÑO C.B. LA VILA"/>
    <s v="CLUB DE BASKET  LA VILA"/>
    <x v="1"/>
    <x v="5"/>
    <s v="1ª Zonal"/>
    <s v="E"/>
    <x v="14"/>
    <s v="030088272017"/>
  </r>
  <r>
    <s v="03008826"/>
    <s v="MUTXAMEL D"/>
    <s v="CLUB DE BASKET  LA VILA"/>
    <x v="1"/>
    <x v="19"/>
    <s v="2ª Zonal"/>
    <s v="G"/>
    <x v="14"/>
    <s v="030088262017"/>
  </r>
  <r>
    <s v="03048802"/>
    <s v="C.D. EL ALTET"/>
    <s v="CLUB DEPORTIVO EL ALTET"/>
    <x v="1"/>
    <x v="17"/>
    <s v="1ª Zonal"/>
    <s v="D"/>
    <x v="14"/>
    <s v="030488022017"/>
  </r>
  <r>
    <s v="03057113"/>
    <s v="SERVIGEST CB TORREVIEJA"/>
    <s v="CLUB BALONCESTO TORREVIEJA"/>
    <x v="1"/>
    <x v="4"/>
    <s v="Nivel Preferente"/>
    <s v="I"/>
    <x v="14"/>
    <s v="030571132017"/>
  </r>
  <r>
    <s v="03057112"/>
    <s v="CENTÍGRADOS CLIMATIZACIÓN CB TORREVIEJA"/>
    <s v="CLUB BALONCESTO TORREVIEJA"/>
    <x v="1"/>
    <x v="10"/>
    <s v="Autonómico"/>
    <s v="J"/>
    <x v="14"/>
    <s v="030571122017"/>
  </r>
  <r>
    <s v="03039222"/>
    <s v="ILLICE BASKET CLUB PASCUAL MACHUCA"/>
    <s v="ILLICE BASKET CLUB"/>
    <x v="1"/>
    <x v="5"/>
    <s v="Preferente"/>
    <s v="D"/>
    <x v="14"/>
    <s v="030392222017"/>
  </r>
  <r>
    <s v="03039203"/>
    <s v="CUPLÉ - ILLICE BASKET CLUB B"/>
    <s v="ILLICE BASKET CLUB"/>
    <x v="1"/>
    <x v="17"/>
    <s v="1ª Zonal"/>
    <s v="D"/>
    <x v="14"/>
    <s v="030392032017"/>
  </r>
  <r>
    <s v="03039202"/>
    <s v="ILLICE BASKET CLUB INTERKOZHA"/>
    <s v="ILLICE BASKET CLUB"/>
    <x v="1"/>
    <x v="13"/>
    <s v="Preferente"/>
    <s v="D"/>
    <x v="14"/>
    <s v="030392022017"/>
  </r>
  <r>
    <s v="03003805"/>
    <s v="EEM EL VERGER"/>
    <s v="C.B. EL VERGER"/>
    <x v="1"/>
    <x v="14"/>
    <s v="Nivel 1ª Zonal"/>
    <s v="L"/>
    <x v="14"/>
    <s v="030038052017"/>
  </r>
  <r>
    <s v="03057111"/>
    <s v="C.B. TORREVIEJA SALUD"/>
    <s v="CLUB BALONCESTO TORREVIEJA"/>
    <x v="1"/>
    <x v="3"/>
    <s v="Nivel 1ª Zonal"/>
    <s v="V"/>
    <x v="14"/>
    <s v="030571112017"/>
  </r>
  <r>
    <s v="03057104"/>
    <s v="MAR AZUL ADMON. Y SERVICIOS TORREVIEJA    "/>
    <s v="CLUB BALONCESTO TORREVIEJA"/>
    <x v="1"/>
    <x v="3"/>
    <s v="Nivel 1ª Zonal"/>
    <s v="V"/>
    <x v="14"/>
    <s v="030571042017"/>
  </r>
  <r>
    <s v="03057107"/>
    <s v="C.B.TORREVIEJA PUB EL OCHO"/>
    <s v="CLUB BALONCESTO TORREVIEJA"/>
    <x v="1"/>
    <x v="12"/>
    <s v="Nivel 1ª Zonal"/>
    <s v="L"/>
    <x v="14"/>
    <s v="030571072017"/>
  </r>
  <r>
    <s v="03057105"/>
    <s v="C.B. TORREVIEJA SALUD"/>
    <s v="CLUB BALONCESTO TORREVIEJA"/>
    <x v="1"/>
    <x v="15"/>
    <s v="1ª Zonal"/>
    <s v="H"/>
    <x v="14"/>
    <s v="030571052017"/>
  </r>
  <r>
    <s v="03059804"/>
    <s v="EQUIPO RETIRADO"/>
    <s v="C.B. UNION ALICANTE"/>
    <x v="1"/>
    <x v="15"/>
    <s v="Nivel 1ª Zonal"/>
    <s v="V"/>
    <x v="14"/>
    <s v="030598042017"/>
  </r>
  <r>
    <s v="46001103"/>
    <s v="CB JOVENS ALMÀSSERA A"/>
    <s v="C.B. JOVENS ALMASSERA"/>
    <x v="0"/>
    <x v="3"/>
    <s v="Nivel Autonómico"/>
    <s v="A"/>
    <x v="14"/>
    <s v="460011032017"/>
  </r>
  <r>
    <s v="46058412"/>
    <s v="UPB GANDIA"/>
    <s v="UNITS PEL BASQUET"/>
    <x v="0"/>
    <x v="5"/>
    <s v="Autonómico"/>
    <s v="U"/>
    <x v="14"/>
    <s v="460584122017"/>
  </r>
  <r>
    <s v="46058408"/>
    <s v="UPB GANDIA"/>
    <s v="UNITS PEL BASQUET"/>
    <x v="0"/>
    <x v="13"/>
    <s v="Preferente"/>
    <s v="C"/>
    <x v="14"/>
    <s v="460584082017"/>
  </r>
  <r>
    <s v="46015301"/>
    <s v="INTERCONTAINER - HIMETAL 2010 CANALS A"/>
    <s v="B.C. CANALS"/>
    <x v="0"/>
    <x v="17"/>
    <s v="1ª Zonal"/>
    <s v="C"/>
    <x v="14"/>
    <s v="460153012017"/>
  </r>
  <r>
    <s v="46001806"/>
    <s v="MAR BLAU - PUERTO SAGUNTO"/>
    <s v="C.B. PUERTO SAGUNTO"/>
    <x v="0"/>
    <x v="14"/>
    <s v="Nivel 1ª Zonal"/>
    <s v="B"/>
    <x v="14"/>
    <s v="460018062017"/>
  </r>
  <r>
    <s v="46004101"/>
    <s v="TAVERNES VALLDIGNA-CULLERA"/>
    <s v="C.B. TAVERNES VALLDIGNA"/>
    <x v="0"/>
    <x v="5"/>
    <s v="1ª Zonal"/>
    <s v="D"/>
    <x v="14"/>
    <s v="460041012017"/>
  </r>
  <r>
    <s v="46058411"/>
    <s v="UPB GANDIA"/>
    <s v="UNITS PEL BASQUET"/>
    <x v="0"/>
    <x v="4"/>
    <s v="Nivel Preferente"/>
    <s v="E"/>
    <x v="14"/>
    <s v="460584112017"/>
  </r>
  <r>
    <s v="12003204"/>
    <s v="TAU CERAMICA MORELLA  ELS PORTS"/>
    <s v="BASQUET MORELLA"/>
    <x v="2"/>
    <x v="8"/>
    <s v="Nivel Preferente"/>
    <s v="A"/>
    <x v="14"/>
    <s v="120032042017"/>
  </r>
  <r>
    <s v="12003205"/>
    <s v="TAU CERAMICA MORELLA ELS PORTS"/>
    <s v="BASQUET MORELLA"/>
    <x v="2"/>
    <x v="12"/>
    <s v="Nivel 1ª Zonal"/>
    <s v="A"/>
    <x v="14"/>
    <s v="120032052017"/>
  </r>
  <r>
    <s v="46001121"/>
    <s v="CB JOVENS ALMÀSSERA"/>
    <s v="C.B. JOVENS ALMASSERA"/>
    <x v="0"/>
    <x v="13"/>
    <s v="Preferente"/>
    <s v="A"/>
    <x v="14"/>
    <s v="460011212017"/>
  </r>
  <r>
    <s v="46004114"/>
    <s v="TECNIVERD - CB TAVERNES"/>
    <s v="C.B. TAVERNES VALLDIGNA"/>
    <x v="0"/>
    <x v="10"/>
    <s v="Autonómico"/>
    <s v="E"/>
    <x v="14"/>
    <s v="460041142017"/>
  </r>
  <r>
    <s v="46005202"/>
    <s v="CLUB BÀSQUET SUECA CAFÉS HERVÁS"/>
    <s v="C.B. SUECA"/>
    <x v="0"/>
    <x v="3"/>
    <s v="Nivel Preferente"/>
    <s v="F"/>
    <x v="14"/>
    <s v="460052022017"/>
  </r>
  <r>
    <s v="46068504"/>
    <s v="GASTRO-BAR LA PLAZA ANNA"/>
    <s v="C.B. ANNA"/>
    <x v="0"/>
    <x v="17"/>
    <s v="1ª Zonal"/>
    <s v="C"/>
    <x v="14"/>
    <s v="460685042017"/>
  </r>
  <r>
    <s v="46008400"/>
    <s v="C.D. SAN PEDRO MOIXENT A"/>
    <s v="C.D. SAN PEDRO MOIXENT"/>
    <x v="0"/>
    <x v="16"/>
    <s v="Autonómico"/>
    <s v="C"/>
    <x v="14"/>
    <s v="460084002017"/>
  </r>
  <r>
    <s v="46004108"/>
    <s v="CLUB DE BÀSQUET TAVERNES DE LA VALLDIGNA"/>
    <s v="C.B. TAVERNES VALLDIGNA"/>
    <x v="0"/>
    <x v="4"/>
    <s v="Nivel Preferente"/>
    <s v="E"/>
    <x v="14"/>
    <s v="460041082017"/>
  </r>
  <r>
    <s v="46039716"/>
    <s v="LOGOS BASKET SEDAVI A"/>
    <s v="LOGOS BASKET CLUB SEDAVI"/>
    <x v="0"/>
    <x v="16"/>
    <s v="Autonómico"/>
    <s v="A"/>
    <x v="14"/>
    <s v="460397162017"/>
  </r>
  <r>
    <s v="46034306"/>
    <s v="BASQUET COMENIUS"/>
    <s v="COL. JUAN COMENIUS"/>
    <x v="0"/>
    <x v="13"/>
    <s v="Preferente"/>
    <s v="B"/>
    <x v="14"/>
    <s v="460343062017"/>
  </r>
  <r>
    <s v="46006700"/>
    <s v="HOTEL LA CARRETA C.B CHIVA "/>
    <s v="C.B. CHIVA"/>
    <x v="0"/>
    <x v="13"/>
    <s v="Preferente"/>
    <s v="B"/>
    <x v="14"/>
    <s v="460067002017"/>
  </r>
  <r>
    <s v="46062712"/>
    <s v="TALLERES MESTRE ALBERIC"/>
    <s v="CLUB BASKET MISANA ALBERIC"/>
    <x v="0"/>
    <x v="13"/>
    <s v="Preferente"/>
    <s v="C"/>
    <x v="14"/>
    <s v="460627122017"/>
  </r>
  <r>
    <s v="46069201"/>
    <s v="CAMPANAR CONSELLERÍA "/>
    <s v="CLUB BALONCESTO CAMPANAR"/>
    <x v="0"/>
    <x v="13"/>
    <s v="Preferente"/>
    <s v="B"/>
    <x v="14"/>
    <s v="460692012017"/>
  </r>
  <r>
    <s v="46000600"/>
    <s v="C.C.RIBERA DEL XÚQUER C.S.A. CARCAIXENT"/>
    <s v="SAN ANTONIO"/>
    <x v="0"/>
    <x v="17"/>
    <s v="1ª Zonal"/>
    <s v="C"/>
    <x v="14"/>
    <s v="460006002017"/>
  </r>
  <r>
    <s v="46001921"/>
    <s v="ESCUELAS PÍAS A"/>
    <s v="C.D. ESCUELAS PIAS"/>
    <x v="0"/>
    <x v="17"/>
    <s v="1ª Zonal"/>
    <s v="B"/>
    <x v="14"/>
    <s v="460019212017"/>
  </r>
  <r>
    <s v="46003416"/>
    <s v="BURJASSOT CB "/>
    <s v="C.B. ANDROS BURJASSOT"/>
    <x v="0"/>
    <x v="17"/>
    <s v="1ª Zonal"/>
    <s v="A"/>
    <x v="14"/>
    <s v="460034162017"/>
  </r>
  <r>
    <s v="12002907"/>
    <s v="TORREBLANCA BENICENSE"/>
    <s v="ASOC.CULT.DEP. BENICENSE"/>
    <x v="2"/>
    <x v="15"/>
    <s v="Nivel 1ª Zonal"/>
    <s v="A"/>
    <x v="14"/>
    <s v="120029072017"/>
  </r>
  <r>
    <s v="46022311"/>
    <s v="C.B. GENOVES ZONAL"/>
    <s v="C.B. GENOVES"/>
    <x v="0"/>
    <x v="19"/>
    <s v="2ª Zonal"/>
    <s v="E"/>
    <x v="14"/>
    <s v="460223112017"/>
  </r>
  <r>
    <s v="46068402"/>
    <s v="NOU BASQUET ALBORAYA "/>
    <s v="C. NOU BASQUET ALBORAYA"/>
    <x v="0"/>
    <x v="13"/>
    <s v="Preferente"/>
    <s v="B"/>
    <x v="14"/>
    <s v="460684022017"/>
  </r>
  <r>
    <s v="46006701"/>
    <s v="NETLLAR TELECOMUNICACIONES C.B CHIVA"/>
    <s v="C.B. CHIVA"/>
    <x v="0"/>
    <x v="5"/>
    <s v="1ª Zonal"/>
    <s v="B"/>
    <x v="14"/>
    <s v="460067012017"/>
  </r>
  <r>
    <s v="46034305"/>
    <s v="BASQUET COMENIUS"/>
    <s v="COL. JUAN COMENIUS"/>
    <x v="0"/>
    <x v="5"/>
    <s v="1ª Zonal"/>
    <s v="A"/>
    <x v="14"/>
    <s v="460343052017"/>
  </r>
  <r>
    <s v="46001105"/>
    <s v="CB JOVENS ALMÀSSERA"/>
    <s v="C.B. JOVENS ALMASSERA"/>
    <x v="0"/>
    <x v="10"/>
    <s v="Autonómico"/>
    <s v="B"/>
    <x v="14"/>
    <s v="460011052017"/>
  </r>
  <r>
    <s v="46022357"/>
    <s v="C.B. GENOVÉS"/>
    <s v="C.B. GENOVES"/>
    <x v="0"/>
    <x v="4"/>
    <s v="Nivel Preferente"/>
    <s v="E"/>
    <x v="14"/>
    <s v="460223572017"/>
  </r>
  <r>
    <s v="46081600"/>
    <s v="MARCATE.NET"/>
    <s v="FUTVOLKET BASQUET CLUB"/>
    <x v="0"/>
    <x v="10"/>
    <s v="Autonómico"/>
    <s v="E"/>
    <x v="14"/>
    <s v="460816002017"/>
  </r>
  <r>
    <s v="12002404"/>
    <s v="ATC COLORES CERAMICOS ONDA"/>
    <s v="C.B. ONDA"/>
    <x v="2"/>
    <x v="18"/>
    <s v="1ª División"/>
    <s v="A"/>
    <x v="14"/>
    <s v="120024042017"/>
  </r>
  <r>
    <s v="46009928"/>
    <s v="MARISTAS VALENCIA A"/>
    <s v="C.D. MARISTAS"/>
    <x v="0"/>
    <x v="5"/>
    <s v="Autonómico"/>
    <s v="U"/>
    <x v="14"/>
    <s v="460099282017"/>
  </r>
  <r>
    <s v="03003126"/>
    <s v="C.B. ILICITANO 39 ESCALONES"/>
    <s v="C.B. ILICITANO"/>
    <x v="1"/>
    <x v="10"/>
    <s v="Autonómico"/>
    <s v="J"/>
    <x v="14"/>
    <s v="030031262017"/>
  </r>
  <r>
    <s v="46000602"/>
    <s v="CONSTRUCCIONS VALLS C.S.A. CARCAIXENT"/>
    <s v="SAN ANTONIO"/>
    <x v="0"/>
    <x v="5"/>
    <s v="1ª Zonal"/>
    <s v="D"/>
    <x v="14"/>
    <s v="460006022017"/>
  </r>
  <r>
    <s v="46005216"/>
    <s v="CLUB BÀSQUET SUECA FUSTES BONET A"/>
    <s v="C.B. SUECA"/>
    <x v="0"/>
    <x v="5"/>
    <s v="Preferente"/>
    <s v="B"/>
    <x v="14"/>
    <s v="460052162017"/>
  </r>
  <r>
    <s v="46011312"/>
    <s v="CB MANUEL-DASCOSA"/>
    <s v="BASQUET MANUEL"/>
    <x v="0"/>
    <x v="5"/>
    <s v="1ª Zonal"/>
    <s v="D"/>
    <x v="14"/>
    <s v="460113122017"/>
  </r>
  <r>
    <s v="03052656"/>
    <s v="VENUS GENETICS-CB RAFAL"/>
    <s v="C.B. SIGLO XXI RAFAL"/>
    <x v="1"/>
    <x v="17"/>
    <s v="1ª Zonal"/>
    <s v="D"/>
    <x v="14"/>
    <s v="030526562017"/>
  </r>
  <r>
    <s v="03057800"/>
    <s v="C.B. CONDOR ALICANTE"/>
    <s v="C.B. CONDOR"/>
    <x v="1"/>
    <x v="19"/>
    <s v="2ª Zonal"/>
    <s v="G"/>
    <x v="14"/>
    <s v="030578002017"/>
  </r>
  <r>
    <s v="46001108"/>
    <s v="C.B. JOVENS ALMASSERA"/>
    <s v="C.B. JOVENS ALMASSERA"/>
    <x v="0"/>
    <x v="18"/>
    <s v="1ª División"/>
    <s v="A"/>
    <x v="14"/>
    <s v="460011082017"/>
  </r>
  <r>
    <s v="03049323"/>
    <s v="ELECTROSEGURA CB ORIBASKET"/>
    <s v="CLUB BALONCESTO ORIBASKET"/>
    <x v="1"/>
    <x v="4"/>
    <s v="Nivel Preferente"/>
    <s v="I"/>
    <x v="14"/>
    <s v="030493232017"/>
  </r>
  <r>
    <s v="46009929"/>
    <s v="MARISTAS VALENCIA B"/>
    <s v="C.D. MARISTAS"/>
    <x v="0"/>
    <x v="10"/>
    <s v="Autonómico"/>
    <s v="C"/>
    <x v="14"/>
    <s v="460099292017"/>
  </r>
  <r>
    <s v="46000929"/>
    <s v="C.B. GRAO"/>
    <s v="C.B. EL GRAO DE VALENCIA"/>
    <x v="0"/>
    <x v="15"/>
    <s v="Nivel 1ª Zonal"/>
    <s v="J"/>
    <x v="14"/>
    <s v="460009292017"/>
  </r>
  <r>
    <s v="46070151"/>
    <s v="LA LLUM BC - CMB"/>
    <s v="LA LLUM BASQUET CLUB - XIRIVELLA"/>
    <x v="0"/>
    <x v="3"/>
    <s v="Nivel 1ª Zonal"/>
    <s v="C"/>
    <x v="14"/>
    <s v="460701512017"/>
  </r>
  <r>
    <s v="46022356"/>
    <s v="C.B. GENOVÉS BLAU"/>
    <s v="C.B. GENOVES"/>
    <x v="0"/>
    <x v="3"/>
    <s v="Nivel 1ª Zonal"/>
    <s v="M"/>
    <x v="14"/>
    <s v="460223562017"/>
  </r>
  <r>
    <s v="46000263"/>
    <s v="VALENCIA BC NEGRO"/>
    <s v="VALENCIA B.C."/>
    <x v="0"/>
    <x v="12"/>
    <s v="Nivel 1ª Zonal"/>
    <s v="E"/>
    <x v="14"/>
    <s v="460002632017"/>
  </r>
  <r>
    <s v="46011301"/>
    <s v="CB MANUEL-DASCOSA"/>
    <s v="BASQUET MANUEL"/>
    <x v="0"/>
    <x v="15"/>
    <s v="Nivel 1ª Zonal"/>
    <s v="O"/>
    <x v="14"/>
    <s v="460113012017"/>
  </r>
  <r>
    <s v="46070149"/>
    <s v="LA LLUM BC - SMB"/>
    <s v="LA LLUM BASQUET CLUB - XIRIVELLA"/>
    <x v="0"/>
    <x v="19"/>
    <s v="2ª Zonal"/>
    <s v="C"/>
    <x v="14"/>
    <s v="460701492017"/>
  </r>
  <r>
    <s v="03049324"/>
    <s v="CB ORIBASKET"/>
    <s v="CLUB BALONCESTO ORIBASKET"/>
    <x v="1"/>
    <x v="5"/>
    <s v="1ª Zonal"/>
    <s v="F"/>
    <x v="14"/>
    <s v="030493242017"/>
  </r>
  <r>
    <s v="46067710"/>
    <s v="BÀSQUET MONTSERRAT "/>
    <s v="CLUB BÀSQUET MONTSERRAT"/>
    <x v="0"/>
    <x v="19"/>
    <s v="2ª Zonal"/>
    <s v="D"/>
    <x v="14"/>
    <s v="460677102017"/>
  </r>
  <r>
    <s v="03049326"/>
    <s v="CB ORIBASKET"/>
    <s v="CLUB BALONCESTO ORIBASKET"/>
    <x v="1"/>
    <x v="10"/>
    <s v="Autonómico"/>
    <s v="J"/>
    <x v="14"/>
    <s v="030493262017"/>
  </r>
  <r>
    <s v="46003654"/>
    <s v="C.B. BÉTERA BLANCO"/>
    <s v="C.B. BETERA"/>
    <x v="0"/>
    <x v="15"/>
    <s v="Nivel 1ª Zonal"/>
    <s v="C"/>
    <x v="14"/>
    <s v="460036542017"/>
  </r>
  <r>
    <s v="03008828"/>
    <s v="ANCOPE CONSTRUCCIONES CB LA VILA"/>
    <s v="CLUB DE BASKET  LA VILA"/>
    <x v="1"/>
    <x v="10"/>
    <s v="Autonómico"/>
    <s v="G"/>
    <x v="14"/>
    <s v="030088282017"/>
  </r>
  <r>
    <s v="03048514"/>
    <s v="C.B. TERRALFÀS JR B"/>
    <s v="CLUB DE BASQUET TERRA L´ALFAS DEL PI"/>
    <x v="1"/>
    <x v="5"/>
    <s v="1ª Zonal"/>
    <s v="E"/>
    <x v="14"/>
    <s v="030485142017"/>
  </r>
  <r>
    <s v="03006110"/>
    <s v="V-74 VILLENA CARPINTERIA CARRASCO"/>
    <s v="C.B. V-74 DE VILLENA"/>
    <x v="1"/>
    <x v="19"/>
    <s v="2ª Zonal"/>
    <s v="F"/>
    <x v="14"/>
    <s v="030061102017"/>
  </r>
  <r>
    <s v="46034304"/>
    <s v="BASQUET COMENIUS"/>
    <s v="COL. JUAN COMENIUS"/>
    <x v="0"/>
    <x v="19"/>
    <s v="2ª Zonal"/>
    <s v="B"/>
    <x v="14"/>
    <s v="460343042017"/>
  </r>
  <r>
    <s v="03002408"/>
    <s v="CB PETRER B"/>
    <s v="C.B. PETRER"/>
    <x v="1"/>
    <x v="5"/>
    <s v="1ª Zonal"/>
    <s v="F"/>
    <x v="14"/>
    <s v="030024082017"/>
  </r>
  <r>
    <s v="46049530"/>
    <s v="CB L´ HORTA GODELLA"/>
    <s v="BASQUET L´HORTA GODELLA"/>
    <x v="0"/>
    <x v="10"/>
    <s v="Autonómico"/>
    <s v="D"/>
    <x v="14"/>
    <s v="460495302017"/>
  </r>
  <r>
    <s v="46000604"/>
    <s v="SEGUROS CABRERA C.S.A. CARCAIXENT"/>
    <s v="SAN ANTONIO"/>
    <x v="0"/>
    <x v="3"/>
    <s v="Nivel 1ª Zonal"/>
    <s v="M"/>
    <x v="14"/>
    <s v="460006042017"/>
  </r>
  <r>
    <s v="46064103"/>
    <s v="CB ESCOLAPIAS C"/>
    <s v="C.D. ESCOLAPIAS"/>
    <x v="0"/>
    <x v="15"/>
    <s v="Nivel 1ª Zonal"/>
    <s v="H"/>
    <x v="14"/>
    <s v="460641032017"/>
  </r>
  <r>
    <s v="46000617"/>
    <s v="BAR LOS ARCOS C.S.A. CARCAIXENT"/>
    <s v="SAN ANTONIO"/>
    <x v="0"/>
    <x v="15"/>
    <s v="Nivel 1ª Zonal"/>
    <s v="O"/>
    <x v="14"/>
    <s v="460006172017"/>
  </r>
  <r>
    <s v="46049404"/>
    <s v="ESCOLA BASQUET L´OLLERIA"/>
    <s v="ESCOLA BASQUET L´OLLERIA"/>
    <x v="0"/>
    <x v="15"/>
    <s v="Nivel 1ª Zonal"/>
    <s v="P"/>
    <x v="14"/>
    <s v="460494042017"/>
  </r>
  <r>
    <s v="03001732"/>
    <s v="MARISTAS"/>
    <s v="C.D. MARISTAS ALICANTE"/>
    <x v="1"/>
    <x v="5"/>
    <s v="1ª Zonal"/>
    <s v="E"/>
    <x v="14"/>
    <s v="030017322017"/>
  </r>
  <r>
    <s v="46067709"/>
    <s v="BÀSQUET MONTSERRAT F"/>
    <s v="CLUB BÀSQUET MONTSERRAT"/>
    <x v="0"/>
    <x v="21"/>
    <s v="Nivel Preferente"/>
    <s v="I-F"/>
    <x v="14"/>
    <s v="460677092017"/>
  </r>
  <r>
    <s v="46004104"/>
    <s v="CB TAVERNES DE LA VALLDIGNA"/>
    <s v="C.B. TAVERNES VALLDIGNA"/>
    <x v="0"/>
    <x v="3"/>
    <s v="Nivel 1ª Zonal"/>
    <s v="L"/>
    <x v="14"/>
    <s v="460041042017"/>
  </r>
  <r>
    <s v="46015300"/>
    <s v="GRÚAS AARÓN-DIMECA MÓDULOS-ETEICOMPS CANALS B"/>
    <s v="B.C. CANALS"/>
    <x v="0"/>
    <x v="19"/>
    <s v="2ª Zonal"/>
    <s v="F"/>
    <x v="14"/>
    <s v="460153002017"/>
  </r>
  <r>
    <s v="46004113"/>
    <s v="CB TAVERNES DE LA VALLDIGNA"/>
    <s v="C.B. TAVERNES VALLDIGNA"/>
    <x v="0"/>
    <x v="14"/>
    <s v="Nivel 1ª Zonal"/>
    <s v="J"/>
    <x v="14"/>
    <s v="460041132017"/>
  </r>
  <r>
    <s v="46005011"/>
    <s v="EMBA L´ALCUDIA 04"/>
    <s v="C.B. L´ALCUDIA"/>
    <x v="0"/>
    <x v="15"/>
    <s v="Nivel 1ª Zonal"/>
    <s v="M"/>
    <x v="14"/>
    <s v="460050112017"/>
  </r>
  <r>
    <s v="46014409"/>
    <s v="ACADEMIA PETRAHER A"/>
    <s v="CLUB BALONCESTO PETRAHER"/>
    <x v="0"/>
    <x v="3"/>
    <s v="Nivel 1ª Zonal"/>
    <s v="H"/>
    <x v="14"/>
    <s v="460144092017"/>
  </r>
  <r>
    <s v="46022355"/>
    <s v="C.B. GENOVÉS ROIG"/>
    <s v="C.B. GENOVES"/>
    <x v="0"/>
    <x v="3"/>
    <s v="Nivel 1ª Zonal"/>
    <s v="M"/>
    <x v="14"/>
    <s v="460223552017"/>
  </r>
  <r>
    <s v="46014425"/>
    <s v="ACADEMIA PETRAHER A"/>
    <s v="CLUB BALONCESTO PETRAHER"/>
    <x v="0"/>
    <x v="14"/>
    <s v="Nivel Preferente"/>
    <s v="C"/>
    <x v="14"/>
    <s v="460144252017"/>
  </r>
  <r>
    <s v="46068422"/>
    <s v="C.B LA POBLA NBA"/>
    <s v="C. NOU BASQUET ALBORAYA"/>
    <x v="0"/>
    <x v="4"/>
    <s v="Nivel Preferente"/>
    <s v="B"/>
    <x v="14"/>
    <s v="460684222017"/>
  </r>
  <r>
    <s v="46068592"/>
    <s v="GP AUTOMOCION ANNA"/>
    <s v="C.B. ANNA"/>
    <x v="0"/>
    <x v="5"/>
    <s v="1ª Zonal"/>
    <s v="D"/>
    <x v="14"/>
    <s v="460685922017"/>
  </r>
  <r>
    <s v="46068593"/>
    <s v="MESON LAR GALEGO ANNA"/>
    <s v="C.B. ANNA"/>
    <x v="0"/>
    <x v="10"/>
    <s v="Autonómico"/>
    <s v="F"/>
    <x v="14"/>
    <s v="460685932017"/>
  </r>
  <r>
    <s v="03006176"/>
    <s v="V-74 VILLENA MENGIARE GIUSEPPE"/>
    <s v="C.B. V-74 DE VILLENA"/>
    <x v="1"/>
    <x v="8"/>
    <s v="Nivel 1ª Zonal"/>
    <s v="H"/>
    <x v="14"/>
    <s v="030061762017"/>
  </r>
  <r>
    <s v="03006126"/>
    <s v="V-74 VILLENA GRUPO GLEM"/>
    <s v="C.B. V-74 DE VILLENA"/>
    <x v="1"/>
    <x v="3"/>
    <s v="Nivel Preferente"/>
    <s v="H"/>
    <x v="14"/>
    <s v="030061262017"/>
  </r>
  <r>
    <s v="03058980"/>
    <s v="CLUB DEPORTIVO ATESE ELCHE"/>
    <s v="CLUB DEPORTIVO ATESE ELCHE"/>
    <x v="1"/>
    <x v="8"/>
    <s v="Nivel 1ª Zonal"/>
    <s v="I"/>
    <x v="14"/>
    <s v="030589802017"/>
  </r>
  <r>
    <s v="03058979"/>
    <s v="CLUB DEPORTIVO ATESE ELCHE"/>
    <s v="CLUB DEPORTIVO ATESE ELCHE"/>
    <x v="1"/>
    <x v="3"/>
    <s v="Nivel 1ª Zonal"/>
    <s v="T"/>
    <x v="14"/>
    <s v="030589792017"/>
  </r>
  <r>
    <s v="03039207"/>
    <s v="ILLICE BASKET CLUB A"/>
    <s v="ILLICE BASKET CLUB"/>
    <x v="1"/>
    <x v="3"/>
    <s v="Nivel Preferente"/>
    <s v="I"/>
    <x v="14"/>
    <s v="030392072017"/>
  </r>
  <r>
    <s v="03039208"/>
    <s v="ILLICE BASKET CLUB B"/>
    <s v="ILLICE BASKET CLUB"/>
    <x v="1"/>
    <x v="3"/>
    <s v="Nivel 1ª Zonal"/>
    <s v="T"/>
    <x v="14"/>
    <s v="030392082017"/>
  </r>
  <r>
    <s v="03039210"/>
    <s v="ILLICE BASKET CLUB"/>
    <s v="ILLICE BASKET CLUB"/>
    <x v="1"/>
    <x v="15"/>
    <s v="Nivel 1ª Zonal"/>
    <s v="X"/>
    <x v="14"/>
    <s v="030392102017"/>
  </r>
  <r>
    <s v="46033800"/>
    <s v="C.D. SAGRADO CORAZON"/>
    <s v="C.D. SAGRADO CORAZON"/>
    <x v="0"/>
    <x v="13"/>
    <s v="Preferente"/>
    <s v="C"/>
    <x v="14"/>
    <s v="460338002017"/>
  </r>
  <r>
    <s v="46033804"/>
    <s v="CD SAGRADO CORAZON GODELLA B"/>
    <s v="C.D. SAGRADO CORAZON"/>
    <x v="0"/>
    <x v="10"/>
    <s v="Autonómico"/>
    <s v="C"/>
    <x v="14"/>
    <s v="460338042017"/>
  </r>
  <r>
    <s v="46033812"/>
    <s v="SAGRADO CORAZON A"/>
    <s v="C.D. SAGRADO CORAZON"/>
    <x v="0"/>
    <x v="10"/>
    <s v="Autonómico"/>
    <s v="D"/>
    <x v="14"/>
    <s v="460338122017"/>
  </r>
  <r>
    <s v="46033801"/>
    <s v="CD SAGRADO CORAZON"/>
    <s v="C.D. SAGRADO CORAZON"/>
    <x v="0"/>
    <x v="4"/>
    <s v="Nivel Preferente"/>
    <s v="B"/>
    <x v="14"/>
    <s v="460338012017"/>
  </r>
  <r>
    <s v="46003800"/>
    <s v="BASQUET PICASSENT"/>
    <s v="PICASSENT C.B."/>
    <x v="0"/>
    <x v="17"/>
    <s v="1ª Zonal"/>
    <s v="B"/>
    <x v="14"/>
    <s v="460038002017"/>
  </r>
  <r>
    <s v="03055504"/>
    <s v="CLUB BASQUET JOVENTUT D´ALCOI"/>
    <s v="CLUB BASQUET JOVENTUT D ALCOI"/>
    <x v="1"/>
    <x v="5"/>
    <s v="1ª Zonal"/>
    <s v="E"/>
    <x v="14"/>
    <s v="030555042017"/>
  </r>
  <r>
    <s v="46054500"/>
    <s v="ROCKEROS CHE"/>
    <s v="ROCKEROS CHE"/>
    <x v="0"/>
    <x v="17"/>
    <s v="1ª Zonal"/>
    <s v="B"/>
    <x v="14"/>
    <s v="460545002017"/>
  </r>
  <r>
    <s v="03052603"/>
    <s v="CB RAFAL CADETE"/>
    <s v="C.B. SIGLO XXI RAFAL"/>
    <x v="1"/>
    <x v="3"/>
    <s v="Nivel 1ª Zonal"/>
    <s v="V"/>
    <x v="14"/>
    <s v="030526032017"/>
  </r>
  <r>
    <s v="03002405"/>
    <s v="C.B. PETRER"/>
    <s v="C.B. PETRER"/>
    <x v="1"/>
    <x v="14"/>
    <s v="Nivel 1ª Zonal"/>
    <s v="O"/>
    <x v="14"/>
    <s v="030024052017"/>
  </r>
  <r>
    <s v="03002401"/>
    <s v="C.B. PETRER"/>
    <s v="C.B. PETRER"/>
    <x v="1"/>
    <x v="3"/>
    <s v="Nivel 1ª Zonal"/>
    <s v="S"/>
    <x v="14"/>
    <s v="030024012017"/>
  </r>
  <r>
    <s v="03002402"/>
    <s v="C.B. PETRER"/>
    <s v="C.B. PETRER"/>
    <x v="1"/>
    <x v="15"/>
    <s v="Nivel 1ª Zonal"/>
    <s v="W"/>
    <x v="14"/>
    <s v="030024022017"/>
  </r>
  <r>
    <s v="03002407"/>
    <s v="C.B. PETRER"/>
    <s v="C.B. PETRER"/>
    <x v="1"/>
    <x v="19"/>
    <s v="2ª Zonal"/>
    <s v="H"/>
    <x v="14"/>
    <s v="030024072017"/>
  </r>
  <r>
    <s v="03048509"/>
    <s v="C.B. TERRALFAS ALV F"/>
    <s v="CLUB DE BASQUET TERRA L´ALFAS DEL PI"/>
    <x v="1"/>
    <x v="9"/>
    <s v="Nivel Preferente"/>
    <s v="F"/>
    <x v="14"/>
    <s v="030485092017"/>
  </r>
  <r>
    <s v="03048508"/>
    <s v="C.B. TERRALFAS ALV M"/>
    <s v="CLUB DE BASQUET TERRA L´ALFAS DEL PI"/>
    <x v="1"/>
    <x v="14"/>
    <s v="Nivel 1ª Zonal"/>
    <s v="N"/>
    <x v="14"/>
    <s v="030485082017"/>
  </r>
  <r>
    <s v="03048510"/>
    <s v="C.B. TERRALFAS BENJ"/>
    <s v="CLUB DE BASQUET TERRA L´ALFAS DEL PI"/>
    <x v="1"/>
    <x v="21"/>
    <s v="Nivel Preferente"/>
    <s v="H"/>
    <x v="14"/>
    <s v="030485102017"/>
  </r>
  <r>
    <s v="03048516"/>
    <s v="C.B. TERRALFAS CDT F BLAU"/>
    <s v="CLUB DE BASQUET TERRA L´ALFAS DEL PI"/>
    <x v="1"/>
    <x v="8"/>
    <s v="Nivel 1ª Zonal"/>
    <s v="F"/>
    <x v="14"/>
    <s v="030485162017"/>
  </r>
  <r>
    <s v="03048513"/>
    <s v="C.B. TERRALFÀS INF F GROC"/>
    <s v="CLUB DE BASQUET TERRA L´ALFAS DEL PI"/>
    <x v="1"/>
    <x v="12"/>
    <s v="Nivel Preferente"/>
    <s v="C"/>
    <x v="14"/>
    <s v="030485132017"/>
  </r>
  <r>
    <s v="46048807"/>
    <s v="C.B.C MANISES A"/>
    <s v="CLUB BALONCESTO CERÁMICA MANISES"/>
    <x v="0"/>
    <x v="16"/>
    <s v="Autonómico"/>
    <s v="A"/>
    <x v="14"/>
    <s v="460488072017"/>
  </r>
  <r>
    <s v="46026500"/>
    <s v="PAIPORTA BASQUET CLUB"/>
    <s v="PAIPORTA BASQUET CLUB"/>
    <x v="0"/>
    <x v="19"/>
    <s v="2ª Zonal"/>
    <s v="B"/>
    <x v="14"/>
    <s v="460265002017"/>
  </r>
  <r>
    <s v="46004614"/>
    <s v="SAFIR FRUITS ALGINET"/>
    <s v="C.B. ALGINET"/>
    <x v="0"/>
    <x v="19"/>
    <s v="2ª Zonal"/>
    <s v="D"/>
    <x v="14"/>
    <s v="460046142017"/>
  </r>
  <r>
    <s v="03031624"/>
    <s v="CB IFACH CALPE BLANCO"/>
    <s v="C.B. IFACH CALPE"/>
    <x v="1"/>
    <x v="4"/>
    <s v="Nivel Preferente"/>
    <s v="F"/>
    <x v="14"/>
    <s v="030316242017"/>
  </r>
  <r>
    <s v="03031602"/>
    <s v="C.B. IFACH CALPE VERDE"/>
    <s v="C.B. IFACH CALPE"/>
    <x v="1"/>
    <x v="14"/>
    <s v="Nivel 1ª Zonal"/>
    <s v="N"/>
    <x v="14"/>
    <s v="030316022017"/>
  </r>
  <r>
    <s v="46005206"/>
    <s v="CLUB BÀSQUET SUECA B"/>
    <s v="C.B. SUECA"/>
    <x v="0"/>
    <x v="15"/>
    <s v="Nivel 1ª Zonal"/>
    <s v="N"/>
    <x v="14"/>
    <s v="460052062017"/>
  </r>
  <r>
    <s v="03031612"/>
    <s v="C.B. IFACH CALPE"/>
    <s v="C.B. IFACH CALPE"/>
    <x v="1"/>
    <x v="8"/>
    <s v="Nivel Preferente"/>
    <s v="C"/>
    <x v="14"/>
    <s v="030316122017"/>
  </r>
  <r>
    <s v="03031604"/>
    <s v="C.B. IFACH CALPE"/>
    <s v="C.B. IFACH CALPE"/>
    <x v="1"/>
    <x v="3"/>
    <s v="Nivel Preferente"/>
    <s v="G"/>
    <x v="14"/>
    <s v="030316042017"/>
  </r>
  <r>
    <s v="46010620"/>
    <s v="SPORTIU-XE ALAQUAS NEGRO"/>
    <s v="SPORTIU XE D´ALAQUAS"/>
    <x v="0"/>
    <x v="15"/>
    <s v="Nivel 1ª Zonal"/>
    <s v="G"/>
    <x v="14"/>
    <s v="460106202017"/>
  </r>
  <r>
    <s v="03031607"/>
    <s v="C.B. IFACH CALPE BLANCO"/>
    <s v="C.B. IFACH CALPE"/>
    <x v="1"/>
    <x v="14"/>
    <s v="Nivel 1ª Zonal"/>
    <s v="M"/>
    <x v="14"/>
    <s v="030316072017"/>
  </r>
  <r>
    <s v="46033803"/>
    <s v="SAGRADO CORAZON"/>
    <s v="C.D. SAGRADO CORAZON"/>
    <x v="0"/>
    <x v="5"/>
    <s v="1ª Zonal"/>
    <s v="B"/>
    <x v="14"/>
    <s v="460338032017"/>
  </r>
  <r>
    <s v="46000434"/>
    <s v="JO SOC 50 MONCADA A"/>
    <s v="C.B. MONCADA"/>
    <x v="0"/>
    <x v="15"/>
    <s v="Nivel 1ª Zonal"/>
    <s v="K"/>
    <x v="14"/>
    <s v="460004342017"/>
  </r>
  <r>
    <s v="03031625"/>
    <s v="CB IFACH CALPE"/>
    <s v="C.B. IFACH CALPE"/>
    <x v="1"/>
    <x v="19"/>
    <s v="2ª Zonal"/>
    <s v="G"/>
    <x v="14"/>
    <s v="030316252017"/>
  </r>
  <r>
    <s v="46010605"/>
    <s v="SPORTIU XE ALAQUAS AMARILLO"/>
    <s v="SPORTIU XE D´ALAQUAS"/>
    <x v="0"/>
    <x v="15"/>
    <s v="Nivel 1ª Zonal"/>
    <s v="F"/>
    <x v="14"/>
    <s v="460106052017"/>
  </r>
  <r>
    <s v="46005203"/>
    <s v="CLUB BASQUET SUECA A"/>
    <s v="C.B. SUECA"/>
    <x v="0"/>
    <x v="15"/>
    <s v="Nivel Preferente"/>
    <s v="E"/>
    <x v="14"/>
    <s v="460052032017"/>
  </r>
  <r>
    <s v="46010604"/>
    <s v="SPORTIU XE ALAQUAS NEGRO"/>
    <s v="SPORTIU XE D´ALAQUAS"/>
    <x v="0"/>
    <x v="3"/>
    <s v="Nivel 1ª Zonal"/>
    <s v="E"/>
    <x v="14"/>
    <s v="460106042017"/>
  </r>
  <r>
    <s v="03031617"/>
    <s v="CB IFACH CALPE"/>
    <s v="C.B. IFACH CALPE"/>
    <x v="1"/>
    <x v="15"/>
    <s v="Nivel 1ª Zonal"/>
    <s v="S"/>
    <x v="14"/>
    <s v="030316172017"/>
  </r>
  <r>
    <s v="03003808"/>
    <s v="EEM EL VERGER"/>
    <s v="C.B. EL VERGER"/>
    <x v="1"/>
    <x v="9"/>
    <s v="Nivel Preferente"/>
    <s v="E"/>
    <x v="14"/>
    <s v="030038082017"/>
  </r>
  <r>
    <s v="46010628"/>
    <s v="SPORTIU XE ALAQUAS AMARILLO"/>
    <s v="SPORTIU XE D´ALAQUAS"/>
    <x v="0"/>
    <x v="3"/>
    <s v="Nivel 1ª Zonal"/>
    <s v="F"/>
    <x v="14"/>
    <s v="460106282017"/>
  </r>
  <r>
    <s v="46005212"/>
    <s v="CLUB BÀSQUET SUECA QUALYDENT"/>
    <s v="C.B. SUECA"/>
    <x v="0"/>
    <x v="3"/>
    <s v="Nivel 1ª Zonal"/>
    <s v="L"/>
    <x v="14"/>
    <s v="460052122017"/>
  </r>
  <r>
    <s v="03003806"/>
    <s v="EEM EL VERGER"/>
    <s v="C.B. EL VERGER"/>
    <x v="1"/>
    <x v="3"/>
    <s v="Nivel 1ª Zonal"/>
    <s v="O"/>
    <x v="14"/>
    <s v="030038062017"/>
  </r>
  <r>
    <s v="03031626"/>
    <s v="CB IFACH CALPE"/>
    <s v="C.B. IFACH CALPE"/>
    <x v="1"/>
    <x v="12"/>
    <s v="Nivel 1ª Zonal"/>
    <s v="I"/>
    <x v="14"/>
    <s v="030316262017"/>
  </r>
  <r>
    <s v="46003919"/>
    <s v="SEDAVI VALENCIA"/>
    <s v="C.B. SEDAVI"/>
    <x v="0"/>
    <x v="5"/>
    <s v="Preferente"/>
    <s v="B"/>
    <x v="14"/>
    <s v="460039192017"/>
  </r>
  <r>
    <s v="03012308"/>
    <s v="C.B. JSB RENAULT CASTALLA"/>
    <s v="C.B. CASTALLA"/>
    <x v="1"/>
    <x v="14"/>
    <s v="Nivel 1ª Zonal"/>
    <s v="O"/>
    <x v="14"/>
    <s v="030123082017"/>
  </r>
  <r>
    <s v="03000807"/>
    <s v="CB EL PINOS"/>
    <s v="C.B. EL PINÓS"/>
    <x v="1"/>
    <x v="14"/>
    <s v="Nivel 1ª Zonal"/>
    <s v="Q"/>
    <x v="14"/>
    <s v="030008072017"/>
  </r>
  <r>
    <s v="46033000"/>
    <s v="C.B. UTIEL"/>
    <s v="BALONCESTO UTIEL"/>
    <x v="0"/>
    <x v="17"/>
    <s v="1ª Zonal"/>
    <s v="B"/>
    <x v="14"/>
    <s v="460330002017"/>
  </r>
  <r>
    <s v="12011200"/>
    <s v="CLUB BASQUET LA PLANA"/>
    <s v="CLUB BASQUET LA PLANA"/>
    <x v="2"/>
    <x v="19"/>
    <s v="2ª Zonal"/>
    <s v="A"/>
    <x v="14"/>
    <s v="120112002017"/>
  </r>
  <r>
    <s v="12000612"/>
    <s v="FONES"/>
    <s v="C.B. VALL D´UIXO"/>
    <x v="2"/>
    <x v="3"/>
    <s v="Nivel 1ª Zonal"/>
    <s v="B"/>
    <x v="14"/>
    <s v="120006122017"/>
  </r>
  <r>
    <s v="12000623"/>
    <s v="FONES"/>
    <s v="C.B. VALL D´UIXO"/>
    <x v="2"/>
    <x v="15"/>
    <s v="Nivel 1ª Zonal"/>
    <s v="B"/>
    <x v="14"/>
    <s v="120006232017"/>
  </r>
  <r>
    <s v="46007416"/>
    <s v="CLUB BÀSQUET ALMUSSAFES"/>
    <s v="C.B. ALMUSSAFES"/>
    <x v="0"/>
    <x v="21"/>
    <s v="Nivel Preferente"/>
    <s v="F"/>
    <x v="14"/>
    <s v="460074162017"/>
  </r>
  <r>
    <s v="46068506"/>
    <s v="GINSA INFORMÁTICA ANNA"/>
    <s v="C.B. ANNA"/>
    <x v="0"/>
    <x v="19"/>
    <s v="2ª Zonal"/>
    <s v="F"/>
    <x v="14"/>
    <s v="460685062017"/>
  </r>
  <r>
    <s v="46024706"/>
    <s v="U.B.F. TORRENT B"/>
    <s v="UNIO B. FEMENI TORRENT"/>
    <x v="0"/>
    <x v="12"/>
    <s v="Nivel 1ª Zonal"/>
    <s v="C"/>
    <x v="14"/>
    <s v="460247062017"/>
  </r>
  <r>
    <s v="46033816"/>
    <s v="CD SAGRADO CORAZÓN GODELLA A"/>
    <s v="C.D. SAGRADO CORAZON"/>
    <x v="0"/>
    <x v="12"/>
    <s v="Nivel 1ª Zonal"/>
    <s v="D"/>
    <x v="14"/>
    <s v="460338162017"/>
  </r>
  <r>
    <s v="46047601"/>
    <s v="C.B. PATRONATO BOCAIRENT"/>
    <s v="C.B. PATRONATO BOCAIRENT"/>
    <x v="0"/>
    <x v="12"/>
    <s v="Nivel 1ª Zonal"/>
    <s v="H"/>
    <x v="14"/>
    <s v="460476012017"/>
  </r>
  <r>
    <s v="03004221"/>
    <s v="CB JOVENTUT PELUQUERIA STATUS XABIA"/>
    <s v="BASQUET JOVENTUT XABIA"/>
    <x v="1"/>
    <x v="14"/>
    <s v="Nivel Preferente"/>
    <s v="E"/>
    <x v="14"/>
    <s v="030042212017"/>
  </r>
  <r>
    <s v="03004223"/>
    <s v="CB JOVENTUT XABIA"/>
    <s v="BASQUET JOVENTUT XABIA"/>
    <x v="1"/>
    <x v="14"/>
    <s v="Nivel 1ª Zonal"/>
    <s v="M"/>
    <x v="14"/>
    <s v="030042232017"/>
  </r>
  <r>
    <s v="03004210"/>
    <s v="CB. JOVENTUT REST. CHALET SUIZO XÀBIA"/>
    <s v="BASQUET JOVENTUT XABIA"/>
    <x v="1"/>
    <x v="8"/>
    <s v="Nivel Preferente"/>
    <s v="C"/>
    <x v="14"/>
    <s v="030042102017"/>
  </r>
  <r>
    <s v="03004206"/>
    <s v="CB JOVENTUT AUTOESCOLA XÀBIA"/>
    <s v="BASQUET JOVENTUT XABIA"/>
    <x v="1"/>
    <x v="3"/>
    <s v="Nivel 1ª Zonal"/>
    <s v="O"/>
    <x v="14"/>
    <s v="030042062017"/>
  </r>
  <r>
    <s v="03004222"/>
    <s v="CB JOVENTUT FISIO MOISÉS FLORES JÁVEA"/>
    <s v="BASQUET JOVENTUT XABIA"/>
    <x v="1"/>
    <x v="15"/>
    <s v="Nivel 1ª Zonal"/>
    <s v="S"/>
    <x v="14"/>
    <s v="030042222017"/>
  </r>
  <r>
    <s v="46049403"/>
    <s v="ESCOLA BASQUET L´OLLERIA"/>
    <s v="ESCOLA BASQUET L´OLLERIA"/>
    <x v="0"/>
    <x v="3"/>
    <s v="Nivel 1ª Zonal"/>
    <s v="N"/>
    <x v="14"/>
    <s v="460494032017"/>
  </r>
  <r>
    <s v="46014386"/>
    <s v="C.B. ALBAIDA"/>
    <s v="C.B. ALBAIDA"/>
    <x v="0"/>
    <x v="3"/>
    <s v="Nivel 1ª Zonal"/>
    <s v="P"/>
    <x v="14"/>
    <s v="460143862017"/>
  </r>
  <r>
    <s v="46047602"/>
    <s v="C.B. PATRONATO BOCAIRENT"/>
    <s v="C.B. PATRONATO BOCAIRENT"/>
    <x v="0"/>
    <x v="8"/>
    <s v="Nivel 1ª Zonal"/>
    <s v="G"/>
    <x v="14"/>
    <s v="460476022017"/>
  </r>
  <r>
    <s v="46024704"/>
    <s v="U.B.F. TORRENT"/>
    <s v="UNIO B. FEMENI TORRENT"/>
    <x v="0"/>
    <x v="8"/>
    <s v="Nivel 1ª Zonal"/>
    <s v="B"/>
    <x v="14"/>
    <s v="460247042017"/>
  </r>
  <r>
    <s v="46005217"/>
    <s v="CLUB BÀSQUET SUECA CLÍNICA LALIGA"/>
    <s v="C.B. SUECA"/>
    <x v="0"/>
    <x v="21"/>
    <s v="Nivel Preferente"/>
    <s v="F"/>
    <x v="14"/>
    <s v="460052172017"/>
  </r>
  <r>
    <s v="12011657"/>
    <s v="C.B. GIL COMES VINAROS"/>
    <s v="CLUB BASQUET VINAROS SERVOL"/>
    <x v="2"/>
    <x v="10"/>
    <s v="Autonómico"/>
    <s v="A"/>
    <x v="14"/>
    <s v="120116572017"/>
  </r>
  <r>
    <s v="12011600"/>
    <s v="C.B. GIL COMES VINAROS B"/>
    <s v="CLUB BASQUET VINAROS SERVOL"/>
    <x v="2"/>
    <x v="5"/>
    <s v="1ª Zonal"/>
    <s v="A"/>
    <x v="14"/>
    <s v="120116002017"/>
  </r>
  <r>
    <s v="12000702"/>
    <s v="ADADE C.B. SEGORBE"/>
    <s v="BALONCESTO SEGORBE"/>
    <x v="2"/>
    <x v="4"/>
    <s v="Nivel Preferente"/>
    <s v="A"/>
    <x v="14"/>
    <s v="120007022017"/>
  </r>
  <r>
    <s v="46010609"/>
    <s v="SPORTIU XE ALAQUAS AMARILLO"/>
    <s v="SPORTIU XE D´ALAQUAS"/>
    <x v="0"/>
    <x v="14"/>
    <s v="Nivel 1ª Zonal"/>
    <s v="D"/>
    <x v="14"/>
    <s v="460106092017"/>
  </r>
  <r>
    <s v="46007414"/>
    <s v="C.B. ALMUSSAFES"/>
    <s v="C.B. ALMUSSAFES"/>
    <x v="0"/>
    <x v="14"/>
    <s v="Nivel 1ª Zonal"/>
    <s v="I"/>
    <x v="14"/>
    <s v="460074142017"/>
  </r>
  <r>
    <s v="03058904"/>
    <s v="CLUB DEPORTIVO ATESE ELCHE B"/>
    <s v="CLUB DEPORTIVO ATESE ELCHE"/>
    <x v="1"/>
    <x v="10"/>
    <s v="Autonómico"/>
    <s v="J"/>
    <x v="14"/>
    <s v="030589042017"/>
  </r>
  <r>
    <s v="46026507"/>
    <s v="PAIPORTA BASQUET CLUB"/>
    <s v="PAIPORTA BASQUET CLUB"/>
    <x v="0"/>
    <x v="5"/>
    <s v="1ª Zonal"/>
    <s v="A"/>
    <x v="14"/>
    <s v="460265072017"/>
  </r>
  <r>
    <s v="46003908"/>
    <s v="CB. SEDAVI F"/>
    <s v="C.B. SEDAVI"/>
    <x v="0"/>
    <x v="15"/>
    <s v="Nivel 1ª Zonal"/>
    <s v="G"/>
    <x v="14"/>
    <s v="460039082017"/>
  </r>
  <r>
    <s v="46033818"/>
    <s v="CD SAGRADO CORAZÓN GODELLA B"/>
    <s v="C.D. SAGRADO CORAZON"/>
    <x v="0"/>
    <x v="12"/>
    <s v="Nivel 1ª Zonal"/>
    <s v="E"/>
    <x v="14"/>
    <s v="460338182017"/>
  </r>
  <r>
    <s v="46000726"/>
    <s v="NOU BASQUET PATERNA B"/>
    <s v="CLUB NOU BASQUET PATERNA"/>
    <x v="0"/>
    <x v="19"/>
    <s v="2ª Zonal"/>
    <s v="D"/>
    <x v="14"/>
    <s v="460007262017"/>
  </r>
  <r>
    <s v="03006230"/>
    <s v="C.B. BENIDORM"/>
    <s v="C.B. BENIDORM"/>
    <x v="1"/>
    <x v="9"/>
    <s v="Nivel Preferente"/>
    <s v="F"/>
    <x v="14"/>
    <s v="030062302017"/>
  </r>
  <r>
    <s v="03006220"/>
    <s v="C.B. BENIDORM"/>
    <s v="C.B. BENIDORM"/>
    <x v="1"/>
    <x v="8"/>
    <s v="Nivel 1ª Zonal"/>
    <s v="F"/>
    <x v="14"/>
    <s v="030062202017"/>
  </r>
  <r>
    <s v="46026501"/>
    <s v="PAIPORTA BASQUET CLUB"/>
    <s v="PAIPORTA BASQUET CLUB"/>
    <x v="0"/>
    <x v="3"/>
    <s v="Nivel 1ª Zonal"/>
    <s v="I"/>
    <x v="14"/>
    <s v="460265012017"/>
  </r>
  <r>
    <s v="46049531"/>
    <s v="LX GODELLA"/>
    <s v="BASQUET L´HORTA GODELLA"/>
    <x v="0"/>
    <x v="19"/>
    <s v="2ª Zonal"/>
    <s v="B"/>
    <x v="14"/>
    <s v="460495312017"/>
  </r>
  <r>
    <s v="03006210"/>
    <s v="SERVIGROUP BENIDORM"/>
    <s v="C.B. BENIDORM"/>
    <x v="1"/>
    <x v="3"/>
    <s v="Nivel Preferente"/>
    <s v="G"/>
    <x v="14"/>
    <s v="030062102017"/>
  </r>
  <r>
    <s v="03006231"/>
    <s v="C.B. BENIDORM"/>
    <s v="C.B. BENIDORM"/>
    <x v="1"/>
    <x v="12"/>
    <s v="Nivel Preferente"/>
    <s v="C"/>
    <x v="14"/>
    <s v="030062312017"/>
  </r>
  <r>
    <s v="03006234"/>
    <s v="C.B. BENIDORM"/>
    <s v="C.B. BENIDORM"/>
    <x v="1"/>
    <x v="14"/>
    <s v="Nivel 1ª Zonal"/>
    <s v="N"/>
    <x v="14"/>
    <s v="030062342017"/>
  </r>
  <r>
    <s v="03006235"/>
    <s v="C.B. BENIDORM"/>
    <s v="C.B. BENIDORM"/>
    <x v="1"/>
    <x v="15"/>
    <s v="Nivel 1ª Zonal"/>
    <s v="U"/>
    <x v="14"/>
    <s v="030062352017"/>
  </r>
  <r>
    <s v="03025202"/>
    <s v="AYTO. DE BENISSA 07"/>
    <s v="AJUNTAMENT DE BENISSA"/>
    <x v="1"/>
    <x v="14"/>
    <s v="Nivel 1ª Zonal"/>
    <s v="M"/>
    <x v="14"/>
    <s v="030252022017"/>
  </r>
  <r>
    <s v="03027918"/>
    <s v="CAFETERIA ECUS POLANENS SANTA POLA"/>
    <s v="CLUB DEPORTIVO POLANENS"/>
    <x v="1"/>
    <x v="15"/>
    <s v="Nivel 1ª Zonal"/>
    <s v="Y"/>
    <x v="14"/>
    <s v="030279182017"/>
  </r>
  <r>
    <s v="03034800"/>
    <s v="C.B. CATRAL"/>
    <s v="C.B. CATRAL"/>
    <x v="1"/>
    <x v="14"/>
    <s v="Nivel 1ª Zonal"/>
    <s v="Q"/>
    <x v="14"/>
    <s v="030348002017"/>
  </r>
  <r>
    <s v="03034808"/>
    <s v="C.B. CATRAL"/>
    <s v="C.B. CATRAL"/>
    <x v="1"/>
    <x v="3"/>
    <s v="Nivel 1ª Zonal"/>
    <s v="T"/>
    <x v="14"/>
    <s v="030348082017"/>
  </r>
  <r>
    <s v="46049405"/>
    <s v="L´OLLERIA BASKET"/>
    <s v="ESCOLA BASQUET L´OLLERIA"/>
    <x v="0"/>
    <x v="19"/>
    <s v="2ª Zonal"/>
    <s v="F"/>
    <x v="14"/>
    <s v="460494052017"/>
  </r>
  <r>
    <s v="03064200"/>
    <s v="CLUB BALONCESTO EUROBALLERS"/>
    <s v="CLUB BALONCESTO EUROBALLERS"/>
    <x v="1"/>
    <x v="19"/>
    <s v="2ª Zonal"/>
    <s v="G"/>
    <x v="14"/>
    <s v="030642002017"/>
  </r>
  <r>
    <s v="46049520"/>
    <s v="EMB GODELLA F"/>
    <s v="BASQUET L´HORTA GODELLA"/>
    <x v="0"/>
    <x v="21"/>
    <s v="Nivel Preferente"/>
    <s v="I-F"/>
    <x v="14"/>
    <s v="460495202017"/>
  </r>
  <r>
    <s v="03049301"/>
    <s v="SANTO DOMINGO-CB ORIBASKET"/>
    <s v="CLUB BALONCESTO ORIBASKET"/>
    <x v="1"/>
    <x v="8"/>
    <s v="Nivel Preferente"/>
    <s v="E"/>
    <x v="14"/>
    <s v="030493012017"/>
  </r>
  <r>
    <s v="03049337"/>
    <s v="CB ORIBASKET A"/>
    <s v="CLUB BALONCESTO ORIBASKET"/>
    <x v="1"/>
    <x v="12"/>
    <s v="Nivel Preferente"/>
    <s v="D"/>
    <x v="14"/>
    <s v="030493372017"/>
  </r>
  <r>
    <s v="46010607"/>
    <s v="SPORTIU XE ALAQUAS NEGRO"/>
    <s v="SPORTIU XE D´ALAQUAS"/>
    <x v="0"/>
    <x v="14"/>
    <s v="Nivel 1ª Zonal"/>
    <s v="H"/>
    <x v="14"/>
    <s v="460106072017"/>
  </r>
  <r>
    <s v="12000700"/>
    <s v="C.B. SEGORBE"/>
    <s v="BALONCESTO SEGORBE"/>
    <x v="2"/>
    <x v="3"/>
    <s v="Nivel 1ª Zonal"/>
    <s v="B"/>
    <x v="14"/>
    <s v="120007002017"/>
  </r>
  <r>
    <s v="46064133"/>
    <s v="CB ESCOLAPIAS "/>
    <s v="C.D. ESCOLAPIAS"/>
    <x v="0"/>
    <x v="21"/>
    <s v="Nivel Preferente"/>
    <s v="I-F"/>
    <x v="14"/>
    <s v="460641332017"/>
  </r>
  <r>
    <s v="46049401"/>
    <s v="ESCOLA BASQUET L´OLLERIA"/>
    <s v="ESCOLA BASQUET L´OLLERIA"/>
    <x v="0"/>
    <x v="14"/>
    <s v="Nivel 1ª Zonal"/>
    <s v="K"/>
    <x v="14"/>
    <s v="460494012017"/>
  </r>
  <r>
    <s v="46005205"/>
    <s v="CLUB BÀSQUET SUECA CLÍNICA LALIGA"/>
    <s v="C.B. SUECA"/>
    <x v="0"/>
    <x v="14"/>
    <s v="Nivel Preferente"/>
    <s v="D"/>
    <x v="14"/>
    <s v="460052052017"/>
  </r>
  <r>
    <s v="03000812"/>
    <s v="C.B. EL PINOS"/>
    <s v="C.B. EL PINÓS"/>
    <x v="1"/>
    <x v="8"/>
    <s v="Nivel 1ª Zonal"/>
    <s v="H"/>
    <x v="14"/>
    <s v="030008122017"/>
  </r>
  <r>
    <s v="03000810"/>
    <s v="C.B. EL PINOS"/>
    <s v="C.B. EL PINÓS"/>
    <x v="1"/>
    <x v="3"/>
    <s v="Nivel 1ª Zonal"/>
    <s v="S"/>
    <x v="14"/>
    <s v="030008102017"/>
  </r>
  <r>
    <s v="46033805"/>
    <s v="CD SAGRADO CORAZÓN GODELLA"/>
    <s v="C.D. SAGRADO CORAZON"/>
    <x v="0"/>
    <x v="9"/>
    <s v="Nivel Preferente"/>
    <s v="C"/>
    <x v="14"/>
    <s v="460338052017"/>
  </r>
  <r>
    <s v="03005619"/>
    <s v="EQUIPO RETIRADO"/>
    <s v="C.B. MONOVER"/>
    <x v="1"/>
    <x v="14"/>
    <s v="Nivel 1ª Zonal"/>
    <s v="Q"/>
    <x v="14"/>
    <s v="030056192017"/>
  </r>
  <r>
    <s v="12000703"/>
    <s v="C.B. SEGORBE"/>
    <s v="BALONCESTO SEGORBE"/>
    <x v="2"/>
    <x v="15"/>
    <s v="Nivel 1ª Zonal"/>
    <s v="B"/>
    <x v="14"/>
    <s v="120007032017"/>
  </r>
  <r>
    <s v="03005618"/>
    <s v="C.B. MONOVER"/>
    <s v="C.B. MONOVER"/>
    <x v="1"/>
    <x v="3"/>
    <s v="Nivel 1ª Zonal"/>
    <s v="S"/>
    <x v="14"/>
    <s v="030056182017"/>
  </r>
  <r>
    <s v="03005617"/>
    <s v="C.B. MONOVER"/>
    <s v="C.B. MONOVER"/>
    <x v="1"/>
    <x v="15"/>
    <s v="Nivel 1ª Zonal"/>
    <s v="W"/>
    <x v="14"/>
    <s v="030056172017"/>
  </r>
  <r>
    <s v="03031402"/>
    <s v="EEM PEDREGUER"/>
    <s v="AJUNTAMENT DE PEDREGUER (EEM)"/>
    <x v="1"/>
    <x v="14"/>
    <s v="Nivel 1ª Zonal"/>
    <s v="M"/>
    <x v="14"/>
    <s v="030314022017"/>
  </r>
  <r>
    <s v="12001055"/>
    <s v="C.B. BURRIANA B"/>
    <s v="C.B. BURRIANA"/>
    <x v="2"/>
    <x v="17"/>
    <s v="1ª Zonal"/>
    <s v="A"/>
    <x v="14"/>
    <s v="120010552017"/>
  </r>
  <r>
    <s v="12000624"/>
    <s v="VUB"/>
    <s v="C.B. VALL D´UIXO"/>
    <x v="2"/>
    <x v="19"/>
    <s v="2ª Zonal"/>
    <s v="A"/>
    <x v="14"/>
    <s v="120006242017"/>
  </r>
  <r>
    <s v="12000800"/>
    <s v="GESTIBIEN ALMASSORA"/>
    <s v="A. B. ALMASSORA"/>
    <x v="2"/>
    <x v="19"/>
    <s v="2ª Zonal"/>
    <s v="A"/>
    <x v="14"/>
    <s v="120008002017"/>
  </r>
  <r>
    <s v="12000805"/>
    <s v="BASQUET ALMASSORA"/>
    <s v="A. B. ALMASSORA"/>
    <x v="2"/>
    <x v="3"/>
    <s v="Nivel 1ª Zonal"/>
    <s v="A"/>
    <x v="14"/>
    <s v="120008052017"/>
  </r>
  <r>
    <s v="12000804"/>
    <s v="IAG INGENIEROS ALMASSORA"/>
    <s v="A. B. ALMASSORA"/>
    <x v="2"/>
    <x v="15"/>
    <s v="Nivel 1ª Zonal"/>
    <s v="A"/>
    <x v="14"/>
    <s v="120008042017"/>
  </r>
  <r>
    <s v="12001900"/>
    <s v="C.B. TORREBLANCA"/>
    <s v="C.B. TORREBLANCA"/>
    <x v="2"/>
    <x v="17"/>
    <s v="1ª Zonal"/>
    <s v="A"/>
    <x v="14"/>
    <s v="120019002017"/>
  </r>
  <r>
    <s v="46003107"/>
    <s v="C. B. TABERNES BLANQUES"/>
    <s v="C.B. TABERNES BLANQUES"/>
    <x v="0"/>
    <x v="8"/>
    <s v="Nivel 1ª Zonal"/>
    <s v="C"/>
    <x v="14"/>
    <s v="460031072017"/>
  </r>
  <r>
    <s v="46064134"/>
    <s v="CB ESCOLAPIAS B"/>
    <s v="C.D. ESCOLAPIAS"/>
    <x v="0"/>
    <x v="9"/>
    <s v="Nivel Preferente"/>
    <s v="C"/>
    <x v="14"/>
    <s v="460641342017"/>
  </r>
  <r>
    <s v="46024708"/>
    <s v="U.B.F. TORRENT"/>
    <s v="UNIO B. FEMENI TORRENT"/>
    <x v="0"/>
    <x v="9"/>
    <s v="Nivel Preferente"/>
    <s v="D"/>
    <x v="14"/>
    <s v="460247082017"/>
  </r>
  <r>
    <s v="46003116"/>
    <s v="C. B. TABERNES BLANQUES"/>
    <s v="C.B. TABERNES BLANQUES"/>
    <x v="0"/>
    <x v="21"/>
    <s v="Nivel Preferente"/>
    <s v="E"/>
    <x v="14"/>
    <s v="460031162017"/>
  </r>
  <r>
    <s v="46003108"/>
    <s v="TABERNES BLANQUES-VEDRUNA"/>
    <s v="C.B. TABERNES BLANQUES"/>
    <x v="0"/>
    <x v="15"/>
    <s v="Nivel 1ª Zonal"/>
    <s v="J"/>
    <x v="14"/>
    <s v="460031082017"/>
  </r>
  <r>
    <s v="46049529"/>
    <s v="EMB GODELLA"/>
    <s v="BASQUET L´HORTA GODELLA"/>
    <x v="0"/>
    <x v="15"/>
    <s v="Nivel 1ª Zonal"/>
    <s v="H"/>
    <x v="14"/>
    <s v="460495292017"/>
  </r>
  <r>
    <s v="46003111"/>
    <s v="TABERNES BLANQUES-VEDRUNA"/>
    <s v="C.B. TABERNES BLANQUES"/>
    <x v="0"/>
    <x v="3"/>
    <s v="Nivel 1ª Zonal"/>
    <s v="H"/>
    <x v="14"/>
    <s v="460031112017"/>
  </r>
  <r>
    <s v="03001106"/>
    <s v="C.B. BANYERES"/>
    <s v="C.B. BANYERES"/>
    <x v="1"/>
    <x v="14"/>
    <s v="Nivel 1ª Zonal"/>
    <s v="O"/>
    <x v="14"/>
    <s v="030011062017"/>
  </r>
  <r>
    <s v="03006215"/>
    <s v="C.B. BENIDORM B"/>
    <s v="C.B. BENIDORM"/>
    <x v="1"/>
    <x v="17"/>
    <s v="1ª Zonal"/>
    <s v="D"/>
    <x v="14"/>
    <s v="030062152017"/>
  </r>
  <r>
    <s v="03001107"/>
    <s v="C.B. BANYERES"/>
    <s v="C.B. BANYERES"/>
    <x v="1"/>
    <x v="3"/>
    <s v="Nivel 1ª Zonal"/>
    <s v="R"/>
    <x v="14"/>
    <s v="030011072017"/>
  </r>
  <r>
    <s v="03001118"/>
    <s v="C.B. BANYERES"/>
    <s v="C.B. BANYERES"/>
    <x v="1"/>
    <x v="12"/>
    <s v="Nivel 1ª Zonal"/>
    <s v="H"/>
    <x v="14"/>
    <s v="030011182017"/>
  </r>
  <r>
    <s v="03001110"/>
    <s v="C.B. BANYERES"/>
    <s v="C.B. BANYERES"/>
    <x v="1"/>
    <x v="15"/>
    <s v="Nivel 1ª Zonal"/>
    <s v="T"/>
    <x v="14"/>
    <s v="030011102017"/>
  </r>
  <r>
    <s v="03001119"/>
    <s v="C.B. BANYERES"/>
    <s v="C.B. BANYERES"/>
    <x v="1"/>
    <x v="19"/>
    <s v="2ª Zonal"/>
    <s v="F"/>
    <x v="14"/>
    <s v="030011192017"/>
  </r>
  <r>
    <s v="46002310"/>
    <s v="ALDAIA A"/>
    <s v="C.B. ALDAIA"/>
    <x v="0"/>
    <x v="15"/>
    <s v="Nivel Preferente"/>
    <s v="E"/>
    <x v="14"/>
    <s v="460023102017"/>
  </r>
  <r>
    <s v="46002314"/>
    <s v="C.B. ALDAIA"/>
    <s v="C.B. ALDAIA"/>
    <x v="0"/>
    <x v="12"/>
    <s v="Nivel Preferente"/>
    <s v="A"/>
    <x v="14"/>
    <s v="460023142017"/>
  </r>
  <r>
    <s v="46002307"/>
    <s v="ALDAIA B"/>
    <s v="C.B. ALDAIA"/>
    <x v="0"/>
    <x v="3"/>
    <s v="Nivel 1ª Zonal"/>
    <s v="E"/>
    <x v="14"/>
    <s v="460023072017"/>
  </r>
  <r>
    <s v="03000505"/>
    <s v="C.D. ONIL"/>
    <s v="CLUB DEPORTIVO ONIL"/>
    <x v="1"/>
    <x v="9"/>
    <s v="Nivel Preferente"/>
    <s v="F"/>
    <x v="14"/>
    <s v="030005052017"/>
  </r>
  <r>
    <s v="03006711"/>
    <s v="SALESIANOS ALICANTE"/>
    <s v="CLUB DEPORTIVO SALESIANOS ALICANTE"/>
    <x v="1"/>
    <x v="5"/>
    <s v="1ª Zonal"/>
    <s v="E"/>
    <x v="14"/>
    <s v="030067112017"/>
  </r>
  <r>
    <s v="46075901"/>
    <s v="VALLADA BASKET CLUB"/>
    <s v="VALLADA BASQUET CLUB"/>
    <x v="0"/>
    <x v="19"/>
    <s v="2ª Zonal"/>
    <s v="F"/>
    <x v="14"/>
    <s v="460759012017"/>
  </r>
  <r>
    <s v="03023719"/>
    <s v="CD SANTO DOMINGO"/>
    <s v="C.D. SANTO DOMINGO ORIHUELA"/>
    <x v="1"/>
    <x v="12"/>
    <s v="Nivel 1ª Zonal"/>
    <s v="L"/>
    <x v="14"/>
    <s v="030237192017"/>
  </r>
  <r>
    <s v="46027501"/>
    <s v="JESUITAS AZUL"/>
    <s v="CLUB DEPORTIVO JESUITAS VALENCIA"/>
    <x v="0"/>
    <x v="15"/>
    <s v="Nivel 1ª Zonal"/>
    <s v="C"/>
    <x v="14"/>
    <s v="460275012017"/>
  </r>
  <r>
    <s v="12000506"/>
    <s v="C.B. CASTELLON"/>
    <s v="C.B. CASTELLON"/>
    <x v="2"/>
    <x v="12"/>
    <s v="Nivel Preferente"/>
    <s v="A"/>
    <x v="14"/>
    <s v="120005062017"/>
  </r>
  <r>
    <s v="03034809"/>
    <s v="C.B. CATRAL"/>
    <s v="C.B. CATRAL"/>
    <x v="1"/>
    <x v="15"/>
    <s v="Nivel 1ª Zonal"/>
    <s v="Y"/>
    <x v="14"/>
    <s v="030348092017"/>
  </r>
  <r>
    <s v="12000557"/>
    <s v="CB CASTELLON"/>
    <s v="C.B. CASTELLON"/>
    <x v="2"/>
    <x v="14"/>
    <s v="Nivel Autonómico"/>
    <s v="A"/>
    <x v="14"/>
    <s v="120005572017"/>
  </r>
  <r>
    <s v="12000526"/>
    <s v="C.B. CASTELLON NEGRO"/>
    <s v="C.B. CASTELLON"/>
    <x v="2"/>
    <x v="8"/>
    <s v="Nivel Preferente"/>
    <s v="A"/>
    <x v="14"/>
    <s v="120005262017"/>
  </r>
  <r>
    <s v="12001020"/>
    <s v="C.B. BURRIANA"/>
    <s v="C.B. BURRIANA"/>
    <x v="2"/>
    <x v="14"/>
    <s v="Nivel 1ª Zonal"/>
    <s v="A"/>
    <x v="14"/>
    <s v="120010202017"/>
  </r>
  <r>
    <s v="12001016"/>
    <s v="RTE. MAREA C.B.BURRIANA A"/>
    <s v="C.B. BURRIANA"/>
    <x v="2"/>
    <x v="15"/>
    <s v="Nivel Preferente"/>
    <s v="A"/>
    <x v="14"/>
    <s v="120010162017"/>
  </r>
  <r>
    <s v="12000531"/>
    <s v="C.B. CASTELLON"/>
    <s v="C.B. CASTELLON"/>
    <x v="2"/>
    <x v="3"/>
    <s v="Nivel Preferente"/>
    <s v="A"/>
    <x v="14"/>
    <s v="120005312017"/>
  </r>
  <r>
    <s v="12000556"/>
    <s v="CB CASTELLON NEGRO"/>
    <s v="C.B. CASTELLON"/>
    <x v="2"/>
    <x v="12"/>
    <s v="Nivel 1ª Zonal"/>
    <s v="A"/>
    <x v="14"/>
    <s v="120005562017"/>
  </r>
  <r>
    <s v="12000576"/>
    <s v="CB CASTELLON"/>
    <s v="C.B. CASTELLON"/>
    <x v="2"/>
    <x v="9"/>
    <s v="Nivel Preferente"/>
    <s v="A"/>
    <x v="14"/>
    <s v="120005762017"/>
  </r>
  <r>
    <s v="12000514"/>
    <s v="GESPREFOR CBC"/>
    <s v="C.B. CASTELLON"/>
    <x v="2"/>
    <x v="15"/>
    <s v="Nivel Preferente"/>
    <s v="A"/>
    <x v="14"/>
    <s v="120005142017"/>
  </r>
  <r>
    <s v="12001052"/>
    <s v="C.B. BURRIANA B"/>
    <s v="C.B. BURRIANA"/>
    <x v="2"/>
    <x v="3"/>
    <s v="Nivel 1ª Zonal"/>
    <s v="B"/>
    <x v="14"/>
    <s v="120010522017"/>
  </r>
  <r>
    <s v="12001014"/>
    <s v="CB BURRIANA A"/>
    <s v="C.B. BURRIANA"/>
    <x v="2"/>
    <x v="3"/>
    <s v="Nivel Preferente"/>
    <s v="A"/>
    <x v="14"/>
    <s v="120010142017"/>
  </r>
  <r>
    <s v="12001019"/>
    <s v="C.B.. BURRIANA B"/>
    <s v="C.B. BURRIANA"/>
    <x v="2"/>
    <x v="15"/>
    <s v="Nivel 1ª Zonal"/>
    <s v="A"/>
    <x v="14"/>
    <s v="120010192017"/>
  </r>
  <r>
    <s v="03008934"/>
    <s v="MUTUA LEVANTE NB ALCOI - APACESCO"/>
    <s v="CLUB NOUBROT BASQUET ALCOI"/>
    <x v="1"/>
    <x v="9"/>
    <s v="Nivel Preferente"/>
    <s v="F"/>
    <x v="14"/>
    <s v="030089342017"/>
  </r>
  <r>
    <s v="03008933"/>
    <s v="MUTUA LEVANTE - NB ALCOI"/>
    <s v="CLUB NOUBROT BASQUET ALCOI"/>
    <x v="1"/>
    <x v="14"/>
    <s v="Nivel 1ª Zonal"/>
    <s v="O"/>
    <x v="14"/>
    <s v="030089332017"/>
  </r>
  <r>
    <s v="03008925"/>
    <s v="MUTUA LEVANTE NB ALCOI BLANCO"/>
    <s v="CLUB NOUBROT BASQUET ALCOI"/>
    <x v="1"/>
    <x v="8"/>
    <s v="Nivel Preferente"/>
    <s v="D"/>
    <x v="14"/>
    <s v="030089252017"/>
  </r>
  <r>
    <s v="12000509"/>
    <s v="C.B. CASTELLO"/>
    <s v="C.B. CASTELLON"/>
    <x v="2"/>
    <x v="5"/>
    <s v="Preferente"/>
    <s v="A"/>
    <x v="14"/>
    <s v="120005092017"/>
  </r>
  <r>
    <s v="03008907"/>
    <s v="MUTUA LEVANTE NB ALCOI - S.V. PAÚL"/>
    <s v="CLUB NOUBROT BASQUET ALCOI"/>
    <x v="1"/>
    <x v="12"/>
    <s v="Nivel Preferente"/>
    <s v="C"/>
    <x v="14"/>
    <s v="030089072017"/>
  </r>
  <r>
    <s v="03008926"/>
    <s v="MUTUA LEVANTE NB ALCOI - LA SALLE"/>
    <s v="CLUB NOUBROT BASQUET ALCOI"/>
    <x v="1"/>
    <x v="15"/>
    <s v="Nivel 1ª Zonal"/>
    <s v="Q"/>
    <x v="14"/>
    <s v="030089262017"/>
  </r>
  <r>
    <s v="03008906"/>
    <s v="MUTUA LEVANTE NB ALCOI - S. V. PAÚL"/>
    <s v="CLUB NOUBROT BASQUET ALCOI"/>
    <x v="1"/>
    <x v="15"/>
    <s v="Nivel 1ª Zonal"/>
    <s v="Q"/>
    <x v="14"/>
    <s v="030089062017"/>
  </r>
  <r>
    <s v="03006237"/>
    <s v="C.B. BENIDORM"/>
    <s v="C.B. BENIDORM"/>
    <x v="1"/>
    <x v="21"/>
    <s v="Nivel Preferente"/>
    <s v="H"/>
    <x v="14"/>
    <s v="030062372017"/>
  </r>
  <r>
    <s v="03003117"/>
    <s v="CB ILICITANO ÓPTICA MADRID"/>
    <s v="C.B. ILICITANO"/>
    <x v="1"/>
    <x v="3"/>
    <s v="Nivel Preferente"/>
    <s v="I"/>
    <x v="14"/>
    <s v="030031172017"/>
  </r>
  <r>
    <s v="03048517"/>
    <s v="C.B. TERRALFÀS INF F BLAU"/>
    <s v="CLUB DE BASQUET TERRA L´ALFAS DEL PI"/>
    <x v="1"/>
    <x v="15"/>
    <s v="Nivel 1ª Zonal"/>
    <s v="S"/>
    <x v="14"/>
    <s v="030485172017"/>
  </r>
  <r>
    <s v="03000309"/>
    <s v="SCD CAROLINAS"/>
    <s v="S.C.D. CAROLINAS"/>
    <x v="1"/>
    <x v="15"/>
    <s v="Nivel 1ª Zonal"/>
    <s v="V"/>
    <x v="14"/>
    <s v="030003092017"/>
  </r>
  <r>
    <s v="03009014"/>
    <s v="ESCOLES ESPORTIVES AJUNT TEULADA"/>
    <s v="C.B. BASKET TEULADA"/>
    <x v="1"/>
    <x v="14"/>
    <s v="Nivel 1ª Zonal"/>
    <s v="M"/>
    <x v="14"/>
    <s v="030090142017"/>
  </r>
  <r>
    <s v="03009016"/>
    <s v="ESCOLES ESPORTIVES AJUNT TEULADA"/>
    <s v="C.B. BASKET TEULADA"/>
    <x v="1"/>
    <x v="15"/>
    <s v="Nivel Preferente"/>
    <s v="G"/>
    <x v="14"/>
    <s v="030090162017"/>
  </r>
  <r>
    <s v="03020402"/>
    <s v="ALMORADI ESCUELAS DEPORTIVAS"/>
    <s v="CLUB BALONCESTO ALMORADI"/>
    <x v="1"/>
    <x v="15"/>
    <s v="2ª Zonal"/>
    <s v="O"/>
    <x v="14"/>
    <s v="030204022017"/>
  </r>
  <r>
    <s v="03020401"/>
    <s v="C.B. ALMORADÍ"/>
    <s v="CLUB BALONCESTO ALMORADI"/>
    <x v="1"/>
    <x v="19"/>
    <s v="2ª Zonal"/>
    <s v="H"/>
    <x v="14"/>
    <s v="030204012017"/>
  </r>
  <r>
    <s v="03006410"/>
    <s v="EQUIPO RETIRADO"/>
    <s v="C.B. GUARDAMAR"/>
    <x v="1"/>
    <x v="14"/>
    <s v="Nivel 1ª Zonal"/>
    <s v="Q"/>
    <x v="14"/>
    <s v="030064102017"/>
  </r>
  <r>
    <s v="12001017"/>
    <s v="C.B. BURRIANA C"/>
    <s v="C.B. BURRIANA"/>
    <x v="2"/>
    <x v="19"/>
    <s v="2ª Zonal"/>
    <s v="A"/>
    <x v="14"/>
    <s v="120010172017"/>
  </r>
  <r>
    <s v="12004109"/>
    <s v="B.C. PEÑISCOLA - HOTEL LOS DELFINES"/>
    <s v="BASKET CLUB PEÑISCOLA"/>
    <x v="2"/>
    <x v="14"/>
    <s v="Nivel 1ª Zonal"/>
    <s v="A"/>
    <x v="14"/>
    <s v="120041092017"/>
  </r>
  <r>
    <s v="12004110"/>
    <s v="BASQUET CLUB PEÑISCOLA HOTEL LOS DELFINES"/>
    <s v="BASKET CLUB PEÑISCOLA"/>
    <x v="2"/>
    <x v="19"/>
    <s v="2ª Zonal"/>
    <s v="A"/>
    <x v="14"/>
    <s v="120041102017"/>
  </r>
  <r>
    <s v="46016843"/>
    <s v="BASQUET MORVEDRE VERD"/>
    <s v="C.B. MORVEDRE"/>
    <x v="0"/>
    <x v="21"/>
    <s v="Nivel Preferente"/>
    <s v="A"/>
    <x v="14"/>
    <s v="460168432017"/>
  </r>
  <r>
    <s v="03006239"/>
    <s v="C.B. BENIDORM BLANCO"/>
    <s v="C.B. BENIDORM"/>
    <x v="1"/>
    <x v="12"/>
    <s v="Nivel 1ª Zonal"/>
    <s v="I"/>
    <x v="14"/>
    <s v="030062392017"/>
  </r>
  <r>
    <s v="03009018"/>
    <s v="ESCOLES ESPORTIVES AJUNT TEULADA"/>
    <s v="C.B. BASKET TEULADA"/>
    <x v="1"/>
    <x v="9"/>
    <s v="Nivel Preferente"/>
    <s v="E"/>
    <x v="14"/>
    <s v="030090182017"/>
  </r>
  <r>
    <s v="03009017"/>
    <s v="ESCOLES ESPORTIVES AJUNT TEULADA"/>
    <s v="C.B. BASKET TEULADA"/>
    <x v="1"/>
    <x v="3"/>
    <s v="Nivel 1ª Zonal"/>
    <s v="Q"/>
    <x v="14"/>
    <s v="030090172017"/>
  </r>
  <r>
    <s v="46020703"/>
    <s v="NB ALZIRA BLAU"/>
    <s v="NOU BASQUET ALZIRA"/>
    <x v="0"/>
    <x v="14"/>
    <s v="Nivel 1ª Zonal"/>
    <s v="J"/>
    <x v="14"/>
    <s v="460207032017"/>
  </r>
  <r>
    <s v="46005141"/>
    <s v="PICANYA BÀSQUET FUTURPISO"/>
    <s v="C.B. PICANYA"/>
    <x v="0"/>
    <x v="9"/>
    <s v="Nivel Preferente"/>
    <s v="C"/>
    <x v="14"/>
    <s v="460051412017"/>
  </r>
  <r>
    <s v="46076503"/>
    <s v="HERMANO ARELLANO CBF PUERTO SAGUNTO "/>
    <s v="C.B.F. PUERTO SAGUNTO"/>
    <x v="0"/>
    <x v="8"/>
    <s v="Nivel Preferente"/>
    <s v="A"/>
    <x v="14"/>
    <s v="460765032017"/>
  </r>
  <r>
    <s v="46034715"/>
    <s v="ESCOLA BASQUET LLIRIA"/>
    <s v="E.B. LLIRIA"/>
    <x v="0"/>
    <x v="21"/>
    <s v="Nivel Preferente"/>
    <s v="B"/>
    <x v="14"/>
    <s v="460347152017"/>
  </r>
  <r>
    <s v="46016813"/>
    <s v="JET EXTRAMAR-BÀSQUET MORVEDRE GROC"/>
    <s v="C.B. MORVEDRE"/>
    <x v="0"/>
    <x v="14"/>
    <s v="Nivel Preferente"/>
    <s v="A"/>
    <x v="14"/>
    <s v="460168132017"/>
  </r>
  <r>
    <s v="46002305"/>
    <s v="ALDAIA A"/>
    <s v="C.B. ALDAIA"/>
    <x v="0"/>
    <x v="3"/>
    <s v="Nivel Preferente"/>
    <s v="B"/>
    <x v="14"/>
    <s v="460023052017"/>
  </r>
  <r>
    <s v="46005505"/>
    <s v="PICKEN CLARET VERDE"/>
    <s v="CLARET-BENIMACLET"/>
    <x v="0"/>
    <x v="12"/>
    <s v="Nivel Preferente"/>
    <s v="B"/>
    <x v="14"/>
    <s v="460055052017"/>
  </r>
  <r>
    <s v="46005700"/>
    <s v="GUADALAVIAR "/>
    <s v="COLEGIO GUADALAVIAR C.B."/>
    <x v="0"/>
    <x v="9"/>
    <s v="Nivel Preferente"/>
    <s v="D"/>
    <x v="14"/>
    <s v="460057002017"/>
  </r>
  <r>
    <s v="46027505"/>
    <s v="JESUITAS SAN JOSE"/>
    <s v="CLUB DEPORTIVO JESUITAS VALENCIA"/>
    <x v="0"/>
    <x v="9"/>
    <s v="Nivel Preferente"/>
    <s v="D"/>
    <x v="14"/>
    <s v="460275052017"/>
  </r>
  <r>
    <s v="46076502"/>
    <s v="GRAUGO CBF PUERTO SAGUNTO"/>
    <s v="C.B.F. PUERTO SAGUNTO"/>
    <x v="0"/>
    <x v="9"/>
    <s v="Nivel Preferente"/>
    <s v="A"/>
    <x v="14"/>
    <s v="460765022017"/>
  </r>
  <r>
    <s v="46019811"/>
    <s v="MISLATA B.C."/>
    <s v="MISLATA B.C."/>
    <x v="0"/>
    <x v="14"/>
    <s v="Nivel Preferente"/>
    <s v="C"/>
    <x v="14"/>
    <s v="460198112017"/>
  </r>
  <r>
    <s v="46003523"/>
    <s v="CB ALGEMESI ALEVI TARONJA"/>
    <s v="C.B. ALGEMESI"/>
    <x v="0"/>
    <x v="14"/>
    <s v="Nivel Preferente"/>
    <s v="D"/>
    <x v="14"/>
    <s v="460035232017"/>
  </r>
  <r>
    <s v="12000578"/>
    <s v="C.B. CASTELLON"/>
    <s v="C.B. CASTELLON"/>
    <x v="2"/>
    <x v="21"/>
    <s v="Nivel Preferente"/>
    <s v="A"/>
    <x v="14"/>
    <s v="120005782017"/>
  </r>
  <r>
    <s v="46003817"/>
    <s v="EEM PICASSENT"/>
    <s v="PICASSENT C.B."/>
    <x v="0"/>
    <x v="14"/>
    <s v="Nivel 1ª Zonal"/>
    <s v="H"/>
    <x v="14"/>
    <s v="460038172017"/>
  </r>
  <r>
    <s v="46072500"/>
    <s v="CB LARRODÉ"/>
    <s v="COLEGIO LARRODE"/>
    <x v="0"/>
    <x v="14"/>
    <s v="Nivel 1ª Zonal"/>
    <s v="B"/>
    <x v="14"/>
    <s v="460725002017"/>
  </r>
  <r>
    <s v="46005107"/>
    <s v="PICANYA BASQUET 06 FUTURPISO"/>
    <s v="C.B. PICANYA"/>
    <x v="0"/>
    <x v="14"/>
    <s v="Nivel 1ª Zonal"/>
    <s v="E"/>
    <x v="14"/>
    <s v="460051072017"/>
  </r>
  <r>
    <s v="12003110"/>
    <s v="C.B. MONCOFA"/>
    <s v="CLUB BASQUET MONCOFA"/>
    <x v="2"/>
    <x v="19"/>
    <s v="2ª Zonal"/>
    <s v="A"/>
    <x v="14"/>
    <s v="120031102017"/>
  </r>
  <r>
    <s v="46016812"/>
    <s v="BÀSQUET MORVEDRE BLAU"/>
    <s v="C.B. MORVEDRE"/>
    <x v="0"/>
    <x v="14"/>
    <s v="Nivel 1ª Zonal"/>
    <s v="B"/>
    <x v="14"/>
    <s v="460168122017"/>
  </r>
  <r>
    <s v="46011602"/>
    <s v="C.B. MASSAMAGRELL"/>
    <s v="MASSAMAGRELL BASQUET CLUB"/>
    <x v="0"/>
    <x v="14"/>
    <s v="Nivel 1ª Zonal"/>
    <s v="B"/>
    <x v="14"/>
    <s v="460116022017"/>
  </r>
  <r>
    <s v="46005522"/>
    <s v="PICKEN CLARET AZUL"/>
    <s v="CLARET-BENIMACLET"/>
    <x v="0"/>
    <x v="9"/>
    <s v="Nivel Preferente"/>
    <s v="C"/>
    <x v="14"/>
    <s v="460055222017"/>
  </r>
  <r>
    <s v="03000927"/>
    <s v="ADESAVI A"/>
    <s v="AGRUP.DVA. SAN VICENTE"/>
    <x v="1"/>
    <x v="14"/>
    <s v="Nivel Preferente"/>
    <s v="F"/>
    <x v="14"/>
    <s v="030009272017"/>
  </r>
  <r>
    <s v="03000935"/>
    <s v="ADESAVI"/>
    <s v="AGRUP.DVA. SAN VICENTE"/>
    <x v="1"/>
    <x v="21"/>
    <s v="Nivel Preferente"/>
    <s v="H"/>
    <x v="14"/>
    <s v="030009352017"/>
  </r>
  <r>
    <s v="03000911"/>
    <s v="ADESAVI"/>
    <s v="AGRUP.DVA. SAN VICENTE"/>
    <x v="1"/>
    <x v="3"/>
    <s v="Nivel Preferente"/>
    <s v="H"/>
    <x v="14"/>
    <s v="030009112017"/>
  </r>
  <r>
    <s v="03000917"/>
    <s v="ADESAVI A"/>
    <s v="AGRUP.DVA. SAN VICENTE"/>
    <x v="1"/>
    <x v="15"/>
    <s v="Nivel Preferente"/>
    <s v="H"/>
    <x v="14"/>
    <s v="030009172017"/>
  </r>
  <r>
    <s v="03000921"/>
    <s v="ADESAVI B"/>
    <s v="AGRUP.DVA. SAN VICENTE"/>
    <x v="1"/>
    <x v="15"/>
    <s v="Nivel 1ª Zonal"/>
    <s v="X"/>
    <x v="14"/>
    <s v="030009212017"/>
  </r>
  <r>
    <s v="03001540"/>
    <s v="EQUIPO RETIRADO"/>
    <s v="C.B. ELDA"/>
    <x v="1"/>
    <x v="21"/>
    <s v="Nivel Preferente"/>
    <s v="G"/>
    <x v="14"/>
    <s v="030015402017"/>
  </r>
  <r>
    <s v="03001539"/>
    <s v="CB ELDA DOCKER´S BY GERLI"/>
    <s v="C.B. ELDA"/>
    <x v="1"/>
    <x v="8"/>
    <s v="Nivel 1ª Zonal"/>
    <s v="H"/>
    <x v="14"/>
    <s v="030015392017"/>
  </r>
  <r>
    <s v="03006236"/>
    <s v="C.B. BENIDORM AZUL"/>
    <s v="C.B. BENIDORM"/>
    <x v="1"/>
    <x v="15"/>
    <s v="Nivel 1ª Zonal"/>
    <s v="U"/>
    <x v="14"/>
    <s v="030062362017"/>
  </r>
  <r>
    <s v="03052813"/>
    <s v="CBF CABOMAR BEESYSTEMS A"/>
    <s v="C.B.F. CABO MAR"/>
    <x v="1"/>
    <x v="9"/>
    <s v="Nivel Autonómico"/>
    <s v="B"/>
    <x v="14"/>
    <s v="030528132017"/>
  </r>
  <r>
    <s v="03052817"/>
    <s v="CBF CABOMAR BEESYSTEMS B"/>
    <s v="C.B.F. CABO MAR"/>
    <x v="1"/>
    <x v="9"/>
    <s v="Nivel Preferente"/>
    <s v="G"/>
    <x v="14"/>
    <s v="030528172017"/>
  </r>
  <r>
    <s v="03052814"/>
    <s v="CBF CABOMAR BEESYSTEMS B"/>
    <s v="C.B.F. CABO MAR"/>
    <x v="1"/>
    <x v="12"/>
    <s v="Nivel 1ª Zonal"/>
    <s v="K"/>
    <x v="14"/>
    <s v="030528142017"/>
  </r>
  <r>
    <s v="03006403"/>
    <s v="CB GUARDAMAR"/>
    <s v="C.B. GUARDAMAR"/>
    <x v="1"/>
    <x v="3"/>
    <s v="Nivel 1ª Zonal"/>
    <s v="V"/>
    <x v="14"/>
    <s v="030064032017"/>
  </r>
  <r>
    <s v="03052802"/>
    <s v="CBF CABOMAR BEESYSTEMS"/>
    <s v="C.B.F. CABO MAR"/>
    <x v="1"/>
    <x v="8"/>
    <s v="Nivel Preferente"/>
    <s v="D"/>
    <x v="14"/>
    <s v="030528022017"/>
  </r>
  <r>
    <s v="03006415"/>
    <s v="C.B. GUARDAMAR"/>
    <s v="C.B. GUARDAMAR"/>
    <x v="1"/>
    <x v="12"/>
    <s v="Nivel 1ª Zonal"/>
    <s v="L"/>
    <x v="14"/>
    <s v="030064152017"/>
  </r>
  <r>
    <s v="03006411"/>
    <s v="C.B. GUARDAMAR"/>
    <s v="C.B. GUARDAMAR"/>
    <x v="1"/>
    <x v="15"/>
    <s v="2ª Zonal"/>
    <s v="N"/>
    <x v="14"/>
    <s v="030064112017"/>
  </r>
  <r>
    <s v="03049338"/>
    <s v="CB ORIBASKET B"/>
    <s v="CLUB BALONCESTO ORIBASKET"/>
    <x v="1"/>
    <x v="12"/>
    <s v="Nivel 1ª Zonal"/>
    <s v="L"/>
    <x v="14"/>
    <s v="030493382017"/>
  </r>
  <r>
    <s v="03049322"/>
    <s v="CB ORIBASKET"/>
    <s v="CLUB BALONCESTO ORIBASKET"/>
    <x v="1"/>
    <x v="15"/>
    <s v="2ª Zonal"/>
    <s v="O"/>
    <x v="14"/>
    <s v="030493222017"/>
  </r>
  <r>
    <s v="03003320"/>
    <s v="CB SAX"/>
    <s v="C.B. SAX"/>
    <x v="1"/>
    <x v="14"/>
    <s v="Nivel 1ª Zonal"/>
    <s v="O"/>
    <x v="14"/>
    <s v="030033202017"/>
  </r>
  <r>
    <s v="03003306"/>
    <s v="C.B. SAX"/>
    <s v="C.B. SAX"/>
    <x v="1"/>
    <x v="8"/>
    <s v="Nivel 1ª Zonal"/>
    <s v="H"/>
    <x v="14"/>
    <s v="030033062017"/>
  </r>
  <r>
    <s v="03006131"/>
    <s v="V-74 VILLENA-AUTOC.MONTESCAR"/>
    <s v="C.B. V-74 DE VILLENA"/>
    <x v="1"/>
    <x v="15"/>
    <s v="Nivel 1ª Zonal"/>
    <s v="T"/>
    <x v="14"/>
    <s v="030061312017"/>
  </r>
  <r>
    <s v="03055516"/>
    <s v="CB JOVENTUT D´ALCOI"/>
    <s v="CLUB BASQUET JOVENTUT D ALCOI"/>
    <x v="1"/>
    <x v="3"/>
    <s v="Nivel 1ª Zonal"/>
    <s v="R"/>
    <x v="14"/>
    <s v="030555162017"/>
  </r>
  <r>
    <s v="03055507"/>
    <s v="CLUB BASQUET JOVENTUT D´ALCOI"/>
    <s v="CLUB BASQUET JOVENTUT D ALCOI"/>
    <x v="1"/>
    <x v="12"/>
    <s v="Nivel 1ª Zonal"/>
    <s v="H"/>
    <x v="14"/>
    <s v="030555072017"/>
  </r>
  <r>
    <s v="03006178"/>
    <s v="V-74 VILLENA-AUTOESCUELA YESTE"/>
    <s v="C.B. V-74 DE VILLENA"/>
    <x v="1"/>
    <x v="12"/>
    <s v="Nivel 1ª Zonal"/>
    <s v="J"/>
    <x v="14"/>
    <s v="030061782017"/>
  </r>
  <r>
    <s v="03001018"/>
    <s v="IRIS CONTESTANO"/>
    <s v="C.B. IRIS CONTESTANO"/>
    <x v="1"/>
    <x v="3"/>
    <s v="Nivel 1ª Zonal"/>
    <s v="P"/>
    <x v="14"/>
    <s v="030010182017"/>
  </r>
  <r>
    <s v="03001010"/>
    <s v="C.B.IRIS CONTESTANO"/>
    <s v="C.B. IRIS CONTESTANO"/>
    <x v="1"/>
    <x v="15"/>
    <s v="Nivel 1ª Zonal"/>
    <s v="Q"/>
    <x v="14"/>
    <s v="030010102017"/>
  </r>
  <r>
    <s v="03055515"/>
    <s v="CLUB BÀSQUET JOVENTUT D´ALCOI "/>
    <s v="CLUB BASQUET JOVENTUT D ALCOI"/>
    <x v="1"/>
    <x v="15"/>
    <s v="Nivel 1ª Zonal"/>
    <s v="Q"/>
    <x v="14"/>
    <s v="030555152017"/>
  </r>
  <r>
    <s v="03006177"/>
    <s v="V-74 VILLENA-CASA MAGDALENA"/>
    <s v="C.B. V-74 DE VILLENA"/>
    <x v="1"/>
    <x v="3"/>
    <s v="Nivel 1ª Zonal"/>
    <s v="R"/>
    <x v="14"/>
    <s v="030061772017"/>
  </r>
  <r>
    <s v="03008812"/>
    <s v="FLONUCARL S.L. CB LA VILA"/>
    <s v="CLUB DE BASKET  LA VILA"/>
    <x v="1"/>
    <x v="3"/>
    <s v="Nivel Preferente"/>
    <s v="G"/>
    <x v="14"/>
    <s v="030088122017"/>
  </r>
  <r>
    <s v="03008829"/>
    <s v="FONTANERIA TYD CB LA VILA"/>
    <s v="CLUB DE BASKET  LA VILA"/>
    <x v="1"/>
    <x v="3"/>
    <s v="Nivel 1ª Zonal"/>
    <s v="Q"/>
    <x v="14"/>
    <s v="030088292017"/>
  </r>
  <r>
    <s v="03048518"/>
    <s v="C.B. TERRALFÀS CDTE MASC BLAU"/>
    <s v="CLUB DE BASQUET TERRA L´ALFAS DEL PI"/>
    <x v="1"/>
    <x v="3"/>
    <s v="Nivel 1ª Zonal"/>
    <s v="Q"/>
    <x v="14"/>
    <s v="030485182017"/>
  </r>
  <r>
    <s v="46048810"/>
    <s v="C.B.C MANISES BLANCO"/>
    <s v="CLUB BALONCESTO CERÁMICA MANISES"/>
    <x v="0"/>
    <x v="15"/>
    <s v="Nivel 1ª Zonal"/>
    <s v="F"/>
    <x v="14"/>
    <s v="460488102017"/>
  </r>
  <r>
    <s v="46048820"/>
    <s v="C.B.C MANISES"/>
    <s v="CLUB BALONCESTO CERÁMICA MANISES"/>
    <x v="0"/>
    <x v="8"/>
    <s v="Nivel 1ª Zonal"/>
    <s v="B"/>
    <x v="14"/>
    <s v="460488202017"/>
  </r>
  <r>
    <s v="03048519"/>
    <s v="C.B. TERRALFÀS INF FEM BLAU"/>
    <s v="CLUB DE BASQUET TERRA L´ALFAS DEL PI"/>
    <x v="1"/>
    <x v="12"/>
    <s v="Nivel 1ª Zonal"/>
    <s v="I"/>
    <x v="14"/>
    <s v="030485192017"/>
  </r>
  <r>
    <s v="03048418"/>
    <s v="CLUB DEPORTIVO XELASPORT"/>
    <s v="CLUB DEPORTIVO XELASPORT"/>
    <x v="1"/>
    <x v="19"/>
    <s v="2ª Zonal"/>
    <s v="G"/>
    <x v="14"/>
    <s v="030484182017"/>
  </r>
  <r>
    <s v="03008936"/>
    <s v="MUTUA LEVANTE NB ALCOI NARANJA"/>
    <s v="CLUB NOUBROT BASQUET ALCOI"/>
    <x v="1"/>
    <x v="8"/>
    <s v="Nivel 1ª Zonal"/>
    <s v="G"/>
    <x v="14"/>
    <s v="030089362017"/>
  </r>
  <r>
    <s v="03008935"/>
    <s v="MUTUA LEVANTE NB ALCOI - CDE SANTA ANA"/>
    <s v="CLUB NOUBROT BASQUET ALCOI"/>
    <x v="1"/>
    <x v="3"/>
    <s v="Nivel 1ª Zonal"/>
    <s v="P"/>
    <x v="14"/>
    <s v="030089352017"/>
  </r>
  <r>
    <s v="03039224"/>
    <s v="INTERKOZHA ILLICE B.C."/>
    <s v="ILLICE BASKET CLUB"/>
    <x v="1"/>
    <x v="15"/>
    <s v="Nivel 1ª Zonal"/>
    <s v="Y"/>
    <x v="14"/>
    <s v="030392242017"/>
  </r>
  <r>
    <s v="03039223"/>
    <s v="SELVA METAL ILLICE B.C."/>
    <s v="ILLICE BASKET CLUB"/>
    <x v="1"/>
    <x v="15"/>
    <s v="Nivel 1ª Zonal"/>
    <s v="Y"/>
    <x v="14"/>
    <s v="030392232017"/>
  </r>
  <r>
    <s v="03056901"/>
    <s v="ONIX C.B."/>
    <s v="ONIX CLUB DE BALONCESTO"/>
    <x v="1"/>
    <x v="19"/>
    <s v="2ª Zonal"/>
    <s v="F"/>
    <x v="14"/>
    <s v="030569012017"/>
  </r>
  <r>
    <s v="46058429"/>
    <s v="UPB GANDIA"/>
    <s v="UNITS PEL BASQUET"/>
    <x v="0"/>
    <x v="9"/>
    <s v="Nivel Autonómico"/>
    <s v="B"/>
    <x v="14"/>
    <s v="460584292017"/>
  </r>
  <r>
    <s v="46009924"/>
    <s v="MARISTAS VALENCIA A"/>
    <s v="C.D. MARISTAS"/>
    <x v="0"/>
    <x v="21"/>
    <s v="Nivel Preferente"/>
    <s v="B"/>
    <x v="14"/>
    <s v="460099242017"/>
  </r>
  <r>
    <s v="46002535"/>
    <s v="CD DON BOSCO VALENCIA"/>
    <s v="C.D. DON BOSCO VALENCIA"/>
    <x v="0"/>
    <x v="9"/>
    <s v="Nivel Preferente"/>
    <s v="B"/>
    <x v="14"/>
    <s v="460025352017"/>
  </r>
  <r>
    <s v="03002500"/>
    <s v="SANT JOAN - RACING SAN GABRIEL"/>
    <s v="CLUB RACING SAN GABRIEL"/>
    <x v="1"/>
    <x v="19"/>
    <s v="2ª Zonal"/>
    <s v="G"/>
    <x v="14"/>
    <s v="030025002017"/>
  </r>
  <r>
    <s v="03008814"/>
    <s v="FONTANERIA AGULLÓ-C.B. LA VILA"/>
    <s v="CLUB DE BASKET  LA VILA"/>
    <x v="1"/>
    <x v="14"/>
    <s v="Nivel 1ª Zonal"/>
    <s v="P"/>
    <x v="14"/>
    <s v="030088142017"/>
  </r>
  <r>
    <s v="46009903"/>
    <s v="MARISTAS VALENCIA A"/>
    <s v="C.D. MARISTAS"/>
    <x v="0"/>
    <x v="9"/>
    <s v="Nivel Preferente"/>
    <s v="B"/>
    <x v="14"/>
    <s v="460099032017"/>
  </r>
  <r>
    <s v="03008817"/>
    <s v="PAPELERIA CRISOL-C.B. LA VILA"/>
    <s v="CLUB DE BASKET  LA VILA"/>
    <x v="1"/>
    <x v="14"/>
    <s v="Nivel 1ª Zonal"/>
    <s v="N"/>
    <x v="14"/>
    <s v="030088172017"/>
  </r>
  <r>
    <s v="03008825"/>
    <s v="VICENTE SORIANO SEGUROS S.L.U.-C.B. LA VILA"/>
    <s v="CLUB DE BASKET  LA VILA"/>
    <x v="1"/>
    <x v="15"/>
    <s v="Nivel 1ª Zonal"/>
    <s v="U"/>
    <x v="14"/>
    <s v="030088252017"/>
  </r>
  <r>
    <s v="46009913"/>
    <s v="MARISTAS VALENCIA A"/>
    <s v="C.D. MARISTAS"/>
    <x v="0"/>
    <x v="14"/>
    <s v="Nivel Preferente"/>
    <s v="B"/>
    <x v="14"/>
    <s v="460099132017"/>
  </r>
  <r>
    <s v="03008803"/>
    <s v="TALLER BAUTISPORT-C.B LA VILA"/>
    <s v="CLUB DE BASKET  LA VILA"/>
    <x v="1"/>
    <x v="15"/>
    <s v="Nivel 1ª Zonal"/>
    <s v="U"/>
    <x v="14"/>
    <s v="030088032017"/>
  </r>
  <r>
    <s v="03008813"/>
    <s v="CB LA VILA"/>
    <s v="CLUB DE BASKET  LA VILA"/>
    <x v="1"/>
    <x v="12"/>
    <s v="Nivel 1ª Zonal"/>
    <s v="I"/>
    <x v="14"/>
    <s v="030088132017"/>
  </r>
  <r>
    <s v="46001122"/>
    <s v="JOVENS ALMASSERA A"/>
    <s v="C.B. JOVENS ALMASSERA"/>
    <x v="0"/>
    <x v="14"/>
    <s v="Nivel Preferente"/>
    <s v="C"/>
    <x v="14"/>
    <s v="460011222017"/>
  </r>
  <r>
    <s v="46071418"/>
    <s v="JOVENS L´ELIANA NEGRO"/>
    <s v="JOVENS DE L`ELIANA"/>
    <x v="0"/>
    <x v="14"/>
    <s v="Nivel 1ª Zonal"/>
    <s v="C"/>
    <x v="14"/>
    <s v="460714182017"/>
  </r>
  <r>
    <s v="46042501"/>
    <s v="CDB MALILLA - MS"/>
    <s v="C.B. MALILLA"/>
    <x v="0"/>
    <x v="14"/>
    <s v="Nivel 1ª Zonal"/>
    <s v="H"/>
    <x v="14"/>
    <s v="460425012017"/>
  </r>
  <r>
    <s v="46072803"/>
    <s v="MONTE-SION"/>
    <s v="C.B. AMIGONIANO TORRENT"/>
    <x v="0"/>
    <x v="14"/>
    <s v="Nivel 1ª Zonal"/>
    <s v="D"/>
    <x v="14"/>
    <s v="460728032017"/>
  </r>
  <r>
    <s v="46021906"/>
    <s v="BAIXENS-C.D. BERENGUER DALMAU"/>
    <s v="C.D. BERENGUER DALMAU"/>
    <x v="0"/>
    <x v="14"/>
    <s v="Nivel 1ª Zonal"/>
    <s v="E"/>
    <x v="14"/>
    <s v="460219062017"/>
  </r>
  <r>
    <s v="46005108"/>
    <s v="PICANYA BÀSQUET 07 FUTURPISO"/>
    <s v="C.B. PICANYA"/>
    <x v="0"/>
    <x v="14"/>
    <s v="Nivel 1ª Zonal"/>
    <s v="F"/>
    <x v="14"/>
    <s v="460051082017"/>
  </r>
  <r>
    <s v="46058409"/>
    <s v="FRUTAS VERCHER- UPB GANDIA"/>
    <s v="UNITS PEL BASQUET"/>
    <x v="0"/>
    <x v="21"/>
    <s v="Nivel Autonómico"/>
    <s v="B"/>
    <x v="14"/>
    <s v="460584092017"/>
  </r>
  <r>
    <s v="46071459"/>
    <s v="JOVENS L´ELIANA"/>
    <s v="JOVENS DE L`ELIANA"/>
    <x v="0"/>
    <x v="21"/>
    <s v="Nivel Preferente"/>
    <s v="I-F"/>
    <x v="14"/>
    <s v="460714592017"/>
  </r>
  <r>
    <s v="46058483"/>
    <s v="UPB GANDIA 2007"/>
    <s v="UNITS PEL BASQUET"/>
    <x v="0"/>
    <x v="14"/>
    <s v="Nivel 1ª Zonal"/>
    <s v="J"/>
    <x v="14"/>
    <s v="460584832017"/>
  </r>
  <r>
    <s v="46001109"/>
    <s v="EQUIPO RETIRADO"/>
    <s v="C.B. JOVENS ALMASSERA"/>
    <x v="0"/>
    <x v="21"/>
    <s v="Nivel Preferente"/>
    <s v="D"/>
    <x v="14"/>
    <s v="460011092017"/>
  </r>
  <r>
    <s v="46042500"/>
    <s v="CDB MALILLA - MS"/>
    <s v="C.B. MALILLA"/>
    <x v="0"/>
    <x v="21"/>
    <s v="Nivel Preferente"/>
    <s v="A"/>
    <x v="14"/>
    <s v="460425002017"/>
  </r>
  <r>
    <s v="46017759"/>
    <s v="CBM BENIFAIÓ ROQUETTE"/>
    <s v="C.B. MARCELINA BENIFAIO"/>
    <x v="0"/>
    <x v="21"/>
    <s v="Nivel Preferente"/>
    <s v="I-F"/>
    <x v="14"/>
    <s v="460177592017"/>
  </r>
  <r>
    <s v="46005533"/>
    <s v="PICKEN CLARET VERDE"/>
    <s v="CLARET-BENIMACLET"/>
    <x v="0"/>
    <x v="14"/>
    <s v="Nivel 1ª Zonal"/>
    <s v="D"/>
    <x v="14"/>
    <s v="460055332017"/>
  </r>
  <r>
    <s v="46020780"/>
    <s v="BENETTON NBALZIRA"/>
    <s v="NOU BASQUET ALZIRA"/>
    <x v="0"/>
    <x v="21"/>
    <s v="Nivel Preferente"/>
    <s v="F"/>
    <x v="14"/>
    <s v="460207802017"/>
  </r>
  <r>
    <s v="46005110"/>
    <s v="PICANYA BÀSQUET FUTURPISO"/>
    <s v="C.B. PICANYA"/>
    <x v="0"/>
    <x v="8"/>
    <s v="Nivel 1ª Zonal"/>
    <s v="D"/>
    <x v="14"/>
    <s v="460051102017"/>
  </r>
  <r>
    <s v="46031337"/>
    <s v="C.B. TLL - ABASTOS"/>
    <s v="C.B. TEODORO LLORENTE-ABASTOS"/>
    <x v="0"/>
    <x v="8"/>
    <s v="Nivel 1ª Zonal"/>
    <s v="D"/>
    <x v="14"/>
    <s v="460313372017"/>
  </r>
  <r>
    <s v="46001113"/>
    <s v="JOVENS ALMASSERA B"/>
    <s v="C.B. JOVENS ALMASSERA"/>
    <x v="0"/>
    <x v="14"/>
    <s v="Nivel 1ª Zonal"/>
    <s v="E"/>
    <x v="14"/>
    <s v="460011132017"/>
  </r>
  <r>
    <s v="46065355"/>
    <s v="ESCOLA BASQUET LLÍRIA ALEVÍN BLAU"/>
    <s v="ESCOLA BASQUET LLIRIA"/>
    <x v="0"/>
    <x v="14"/>
    <s v="Nivel Preferente"/>
    <s v="B"/>
    <x v="14"/>
    <s v="460653552017"/>
  </r>
  <r>
    <s v="46065357"/>
    <s v="ESCOLA BASQUET LLÍRIA ALEVÍN GROC"/>
    <s v="ESCOLA BASQUET LLIRIA"/>
    <x v="0"/>
    <x v="14"/>
    <s v="Nivel 1ª Zonal"/>
    <s v="C"/>
    <x v="14"/>
    <s v="460653572017"/>
  </r>
  <r>
    <s v="46076600"/>
    <s v="CB BENIGANIM"/>
    <s v="CLUB BASQUET BENIGANIM"/>
    <x v="0"/>
    <x v="19"/>
    <s v="2ª Zonal"/>
    <s v="F"/>
    <x v="14"/>
    <s v="460766002017"/>
  </r>
  <r>
    <s v="46076602"/>
    <s v="C.B. BENIGANIM"/>
    <s v="CLUB BASQUET BENIGANIM"/>
    <x v="0"/>
    <x v="8"/>
    <s v="Nivel 1ª Zonal"/>
    <s v="G"/>
    <x v="14"/>
    <s v="460766022017"/>
  </r>
  <r>
    <s v="46065356"/>
    <s v="ESCOLA BASQUET LLÍRIA INF GROC"/>
    <s v="ESCOLA BASQUET LLIRIA"/>
    <x v="0"/>
    <x v="15"/>
    <s v="Nivel 1ª Zonal"/>
    <s v="D"/>
    <x v="14"/>
    <s v="460653562017"/>
  </r>
  <r>
    <s v="46019842"/>
    <s v="MISLATA B.C."/>
    <s v="MISLATA B.C."/>
    <x v="0"/>
    <x v="8"/>
    <s v="Nivel 1ª Zonal"/>
    <s v="C"/>
    <x v="14"/>
    <s v="460198422017"/>
  </r>
  <r>
    <s v="46019843"/>
    <s v="MISLATA B.C. C"/>
    <s v="MISLATA B.C."/>
    <x v="0"/>
    <x v="14"/>
    <s v="Nivel 1ª Zonal"/>
    <s v="G"/>
    <x v="14"/>
    <s v="460198432017"/>
  </r>
  <r>
    <s v="03043700"/>
    <s v="C.B. BIAR"/>
    <s v="C.B. BIAR"/>
    <x v="1"/>
    <x v="15"/>
    <s v="Nivel 1ª Zonal"/>
    <s v="T"/>
    <x v="14"/>
    <s v="030437002017"/>
  </r>
  <r>
    <s v="46019844"/>
    <s v="MISLATA BC"/>
    <s v="MISLATA B.C."/>
    <x v="0"/>
    <x v="21"/>
    <s v="Nivel Preferente"/>
    <s v="E"/>
    <x v="14"/>
    <s v="460198442017"/>
  </r>
  <r>
    <s v="46024901"/>
    <s v="C.B. LA ENCARNACION"/>
    <s v="LA ENCARNACION"/>
    <x v="0"/>
    <x v="19"/>
    <s v="2ª Zonal"/>
    <s v="E"/>
    <x v="14"/>
    <s v="460249012017"/>
  </r>
  <r>
    <s v="46020779"/>
    <s v="N.B. ALZIRA GRANA"/>
    <s v="NOU BASQUET ALZIRA"/>
    <x v="0"/>
    <x v="19"/>
    <s v="2ª Zonal"/>
    <s v="E"/>
    <x v="14"/>
    <s v="460207792017"/>
  </r>
  <r>
    <s v="46001155"/>
    <s v="JOVENS ALMASSERA A"/>
    <s v="C.B. JOVENS ALMASSERA"/>
    <x v="0"/>
    <x v="15"/>
    <s v="Nivel Preferente"/>
    <s v="D"/>
    <x v="14"/>
    <s v="460011552017"/>
  </r>
  <r>
    <s v="46001127"/>
    <s v="JOVENS ALMASSERA B"/>
    <s v="C.B. JOVENS ALMASSERA"/>
    <x v="0"/>
    <x v="15"/>
    <s v="Nivel 1ª Zonal"/>
    <s v="G"/>
    <x v="14"/>
    <s v="460011272017"/>
  </r>
  <r>
    <s v="46009918"/>
    <s v="MARISTAS VALENCIA A"/>
    <s v="C.D. MARISTAS"/>
    <x v="0"/>
    <x v="12"/>
    <s v="Nivel 1ª Zonal"/>
    <s v="E"/>
    <x v="14"/>
    <s v="460099182017"/>
  </r>
  <r>
    <s v="46058416"/>
    <s v="UPB GANDIA"/>
    <s v="UNITS PEL BASQUET"/>
    <x v="0"/>
    <x v="8"/>
    <s v="Nivel 1ª Zonal"/>
    <s v="F"/>
    <x v="14"/>
    <s v="460584162017"/>
  </r>
  <r>
    <s v="46002525"/>
    <s v="C.D. DON BOSCO VLC"/>
    <s v="C.D. DON BOSCO VALENCIA"/>
    <x v="0"/>
    <x v="21"/>
    <s v="Nivel Preferente"/>
    <s v="D"/>
    <x v="14"/>
    <s v="460025252017"/>
  </r>
  <r>
    <s v="46002523"/>
    <s v="C.D. DON BOSCO VLC A"/>
    <s v="C.D. DON BOSCO VALENCIA"/>
    <x v="0"/>
    <x v="15"/>
    <s v="Nivel Preferente"/>
    <s v="C"/>
    <x v="14"/>
    <s v="460025232017"/>
  </r>
  <r>
    <s v="46005523"/>
    <s v="PICKEN CLARET ROJO"/>
    <s v="CLARET-BENIMACLET"/>
    <x v="0"/>
    <x v="21"/>
    <s v="Nivel Preferente"/>
    <s v="D"/>
    <x v="14"/>
    <s v="460055232017"/>
  </r>
  <r>
    <s v="46029102"/>
    <s v="MARTINEZ VALLS BENJAMÍ"/>
    <s v="C.P. MARTINEZ VALLS"/>
    <x v="0"/>
    <x v="21"/>
    <s v="Nivel Preferente"/>
    <s v="G"/>
    <x v="14"/>
    <s v="460291022017"/>
  </r>
  <r>
    <s v="46009909"/>
    <s v="MARISTAS VALENCIA A"/>
    <s v="C.D. MARISTAS"/>
    <x v="0"/>
    <x v="15"/>
    <s v="Nivel Preferente"/>
    <s v="C"/>
    <x v="14"/>
    <s v="460099092017"/>
  </r>
  <r>
    <s v="46029106"/>
    <s v="PLASTIC FORTE"/>
    <s v="C.P. MARTINEZ VALLS"/>
    <x v="0"/>
    <x v="15"/>
    <s v="Nivel Preferente"/>
    <s v="F"/>
    <x v="14"/>
    <s v="460291062017"/>
  </r>
  <r>
    <s v="46001104"/>
    <s v="JOVENS ALMASSERA B"/>
    <s v="C.B. JOVENS ALMASSERA"/>
    <x v="0"/>
    <x v="3"/>
    <s v="Nivel Preferente"/>
    <s v="D"/>
    <x v="14"/>
    <s v="460011042017"/>
  </r>
  <r>
    <s v="46020704"/>
    <s v="AUTOS LEAL NBALZIRA"/>
    <s v="NOU BASQUET ALZIRA"/>
    <x v="0"/>
    <x v="15"/>
    <s v="Nivel Preferente"/>
    <s v="E"/>
    <x v="14"/>
    <s v="460207042017"/>
  </r>
  <r>
    <s v="46005531"/>
    <s v="PICKEN CLARET AZUL"/>
    <s v="CLARET-BENIMACLET"/>
    <x v="0"/>
    <x v="8"/>
    <s v="Nivel 1ª Zonal"/>
    <s v="E"/>
    <x v="14"/>
    <s v="460055312017"/>
  </r>
  <r>
    <s v="46003704"/>
    <s v="ESPORTIU QUARTELL"/>
    <s v="ESPORTIU QUARTELL"/>
    <x v="0"/>
    <x v="14"/>
    <s v="Nivel 1ª Zonal"/>
    <s v="B"/>
    <x v="14"/>
    <s v="460037042017"/>
  </r>
  <r>
    <s v="46009914"/>
    <s v="MARISTAS VALENCIA A"/>
    <s v="C.D. MARISTAS"/>
    <x v="0"/>
    <x v="8"/>
    <s v="Nivel 1ª Zonal"/>
    <s v="B"/>
    <x v="14"/>
    <s v="460099142017"/>
  </r>
  <r>
    <s v="46005145"/>
    <s v="PICANYA BÀSQUET 03 FUTURPISO"/>
    <s v="C.B. PICANYA"/>
    <x v="0"/>
    <x v="3"/>
    <s v="Nivel 1ª Zonal"/>
    <s v="F"/>
    <x v="14"/>
    <s v="460051452017"/>
  </r>
  <r>
    <s v="46029112"/>
    <s v="COVISAL"/>
    <s v="C.P. MARTINEZ VALLS"/>
    <x v="0"/>
    <x v="3"/>
    <s v="Nivel Preferente"/>
    <s v="H"/>
    <x v="14"/>
    <s v="460291122017"/>
  </r>
  <r>
    <s v="03003322"/>
    <s v="CB SAX"/>
    <s v="C.B. SAX"/>
    <x v="1"/>
    <x v="15"/>
    <s v="Nivel 1ª Zonal"/>
    <s v="T"/>
    <x v="14"/>
    <s v="030033222017"/>
  </r>
  <r>
    <s v="03006001"/>
    <s v="PERFILES PLECK BENISSA"/>
    <s v="C.B. BENISSA"/>
    <x v="1"/>
    <x v="19"/>
    <s v="2ª Zonal"/>
    <s v="G"/>
    <x v="14"/>
    <s v="030060012017"/>
  </r>
  <r>
    <s v="46009915"/>
    <s v="MARISTAS VALENCIA B"/>
    <s v="C.D. MARISTAS"/>
    <x v="0"/>
    <x v="14"/>
    <s v="Nivel 1ª Zonal"/>
    <s v="D"/>
    <x v="14"/>
    <s v="460099152017"/>
  </r>
  <r>
    <s v="46005144"/>
    <s v="PICANYA BÀSQUET 05 FUTURPISO"/>
    <s v="C.B. PICANYA"/>
    <x v="0"/>
    <x v="15"/>
    <s v="Nivel Preferente"/>
    <s v="B"/>
    <x v="14"/>
    <s v="460051442017"/>
  </r>
  <r>
    <s v="46071455"/>
    <s v="JOVENS L´ELIANA"/>
    <s v="JOVENS DE L`ELIANA"/>
    <x v="0"/>
    <x v="8"/>
    <s v="Nivel 1ª Zonal"/>
    <s v="A"/>
    <x v="14"/>
    <s v="460714552017"/>
  </r>
  <r>
    <s v="46005102"/>
    <s v="PICANYA BASQUET FUTURPISO"/>
    <s v="C.B. PICANYA"/>
    <x v="0"/>
    <x v="12"/>
    <s v="Nivel 1ª Zonal"/>
    <s v="E"/>
    <x v="14"/>
    <s v="460051022017"/>
  </r>
  <r>
    <s v="46002000"/>
    <s v="BÀSQUET ALCÀSSER SUB-21"/>
    <s v="CLUB BÀSQUET ALCÀSSER"/>
    <x v="0"/>
    <x v="19"/>
    <s v="2ª Zonal"/>
    <s v="C"/>
    <x v="14"/>
    <s v="460020002017"/>
  </r>
  <r>
    <s v="46006705"/>
    <s v="LZF LUZIFER C.B CHIVA"/>
    <s v="C.B. CHIVA"/>
    <x v="0"/>
    <x v="12"/>
    <s v="Nivel 1ª Zonal"/>
    <s v="C"/>
    <x v="14"/>
    <s v="460067052017"/>
  </r>
  <r>
    <s v="46009005"/>
    <s v="CARXOFES MELIANA"/>
    <s v="B.C. MELIANA"/>
    <x v="0"/>
    <x v="19"/>
    <s v="2ª Zonal"/>
    <s v="B"/>
    <x v="14"/>
    <s v="460090052017"/>
  </r>
  <r>
    <s v="46009907"/>
    <s v="MARISTAS VALENCIA B"/>
    <s v="C.D. MARISTAS"/>
    <x v="0"/>
    <x v="12"/>
    <s v="Nivel 1ª Zonal"/>
    <s v="D"/>
    <x v="14"/>
    <s v="460099072017"/>
  </r>
  <r>
    <s v="46034713"/>
    <s v="ESCOLA BASQUET LLIRIA"/>
    <s v="E.B. LLIRIA"/>
    <x v="0"/>
    <x v="15"/>
    <s v="Nivel Preferente"/>
    <s v="C"/>
    <x v="14"/>
    <s v="460347132017"/>
  </r>
  <r>
    <s v="46058428"/>
    <s v="GANDIA MOTORS- UPB GANDIA"/>
    <s v="UNITS PEL BASQUET"/>
    <x v="0"/>
    <x v="12"/>
    <s v="Nivel 1ª Zonal"/>
    <s v="G"/>
    <x v="14"/>
    <s v="460584282017"/>
  </r>
  <r>
    <s v="46027500"/>
    <s v="JESUITAS SAN JOSE"/>
    <s v="CLUB DEPORTIVO JESUITAS VALENCIA"/>
    <x v="0"/>
    <x v="3"/>
    <s v="Nivel Preferente"/>
    <s v="B"/>
    <x v="14"/>
    <s v="460275002017"/>
  </r>
  <r>
    <s v="46071458"/>
    <s v="JOVENS L´ELIANA BLANCO"/>
    <s v="JOVENS DE L`ELIANA"/>
    <x v="0"/>
    <x v="14"/>
    <s v="Nivel 1ª Zonal"/>
    <s v="C"/>
    <x v="14"/>
    <s v="460714582017"/>
  </r>
  <r>
    <s v="46002530"/>
    <s v="C.D. DON BOSCO VLC A"/>
    <s v="C.D. DON BOSCO VALENCIA"/>
    <x v="0"/>
    <x v="14"/>
    <s v="Nivel 1ª Zonal"/>
    <s v="G"/>
    <x v="14"/>
    <s v="460025302017"/>
  </r>
  <r>
    <s v="46006715"/>
    <s v="POLLOS PLANES C.B.CHIVA"/>
    <s v="C.B. CHIVA"/>
    <x v="0"/>
    <x v="14"/>
    <s v="Nivel 1ª Zonal"/>
    <s v="C"/>
    <x v="14"/>
    <s v="460067152017"/>
  </r>
  <r>
    <s v="46068501"/>
    <s v="GRADENT ANNA"/>
    <s v="C.B. ANNA"/>
    <x v="0"/>
    <x v="14"/>
    <s v="Nivel 1ª Zonal"/>
    <s v="K"/>
    <x v="14"/>
    <s v="460685012017"/>
  </r>
  <r>
    <s v="46003707"/>
    <s v="ESPORTIU QUARTELL"/>
    <s v="ESPORTIU QUARTELL"/>
    <x v="0"/>
    <x v="3"/>
    <s v="Nivel 1ª Zonal"/>
    <s v="C"/>
    <x v="14"/>
    <s v="460037072017"/>
  </r>
  <r>
    <s v="46005529"/>
    <s v="PICKEN CLARET ROJO"/>
    <s v="CLARET-BENIMACLET"/>
    <x v="0"/>
    <x v="3"/>
    <s v="Nivel 1ª Zonal"/>
    <s v="E"/>
    <x v="14"/>
    <s v="460055292017"/>
  </r>
  <r>
    <s v="46071414"/>
    <s v="JOVENS L`ELIANA NEGRO"/>
    <s v="JOVENS DE L`ELIANA"/>
    <x v="0"/>
    <x v="3"/>
    <s v="Nivel 1ª Zonal"/>
    <s v="D"/>
    <x v="14"/>
    <s v="460714142017"/>
  </r>
  <r>
    <s v="46058432"/>
    <s v="U.P. BÀSQUET GANDIA B"/>
    <s v="UNITS PEL BASQUET"/>
    <x v="0"/>
    <x v="3"/>
    <s v="Nivel 1ª Zonal"/>
    <s v="L"/>
    <x v="14"/>
    <s v="460584322017"/>
  </r>
  <r>
    <s v="03006803"/>
    <s v="C.B. ASPE"/>
    <s v="C.B. ASPE"/>
    <x v="1"/>
    <x v="5"/>
    <s v="1ª Zonal"/>
    <s v="F"/>
    <x v="14"/>
    <s v="030068032017"/>
  </r>
  <r>
    <s v="46058486"/>
    <s v="UPB GANDIA 2006"/>
    <s v="UNITS PEL BASQUET"/>
    <x v="0"/>
    <x v="14"/>
    <s v="Nivel 1ª Zonal"/>
    <s v="J"/>
    <x v="14"/>
    <s v="460584862017"/>
  </r>
  <r>
    <s v="46002531"/>
    <s v="CD DON BOSCO VLC B"/>
    <s v="C.D. DON BOSCO VALENCIA"/>
    <x v="0"/>
    <x v="8"/>
    <s v="Nivel 1ª Zonal"/>
    <s v="E"/>
    <x v="14"/>
    <s v="460025312017"/>
  </r>
  <r>
    <s v="46020778"/>
    <s v="N.B. ALZIRA"/>
    <s v="NOU BASQUET ALZIRA"/>
    <x v="0"/>
    <x v="12"/>
    <s v="Nivel 1ª Zonal"/>
    <s v="F"/>
    <x v="14"/>
    <s v="460207782017"/>
  </r>
  <r>
    <s v="46002621"/>
    <s v="ESCOLA BASQUET TORRENT"/>
    <s v="NOU BASKET TORRENT"/>
    <x v="0"/>
    <x v="21"/>
    <s v="Nivel Preferente"/>
    <s v="E"/>
    <x v="14"/>
    <s v="460026212017"/>
  </r>
  <r>
    <s v="46016844"/>
    <s v="BÀSQUET MORVEDRE"/>
    <s v="C.B. MORVEDRE"/>
    <x v="0"/>
    <x v="8"/>
    <s v="Nivel 1ª Zonal"/>
    <s v="A"/>
    <x v="14"/>
    <s v="460168442017"/>
  </r>
  <r>
    <s v="46029103"/>
    <s v="FERCU"/>
    <s v="C.P. MARTINEZ VALLS"/>
    <x v="0"/>
    <x v="3"/>
    <s v="Nivel 1ª Zonal"/>
    <s v="P"/>
    <x v="14"/>
    <s v="460291032017"/>
  </r>
  <r>
    <s v="46002007"/>
    <s v="BÀSQUET ALCÀSSER"/>
    <s v="CLUB BÀSQUET ALCÀSSER"/>
    <x v="0"/>
    <x v="8"/>
    <s v="Nivel 1ª Zonal"/>
    <s v="D"/>
    <x v="14"/>
    <s v="460020072017"/>
  </r>
  <r>
    <s v="46016806"/>
    <s v="JMOLINASARIO.COM-BÀSQUET MORVEDRE"/>
    <s v="C.B. MORVEDRE"/>
    <x v="0"/>
    <x v="3"/>
    <s v="Nivel 1ª Zonal"/>
    <s v="C"/>
    <x v="14"/>
    <s v="460168062017"/>
  </r>
  <r>
    <s v="46006717"/>
    <s v="CENTRE FORMACIÓ DEL BARRI C.B CHIVA"/>
    <s v="C.B. CHIVA"/>
    <x v="0"/>
    <x v="8"/>
    <s v="Nivel 1ª Zonal"/>
    <s v="B"/>
    <x v="14"/>
    <s v="460067172017"/>
  </r>
  <r>
    <s v="46072801"/>
    <s v="MONTE-SION"/>
    <s v="C.B. AMIGONIANO TORRENT"/>
    <x v="0"/>
    <x v="3"/>
    <s v="Nivel 1ª Zonal"/>
    <s v="J"/>
    <x v="14"/>
    <s v="460728012017"/>
  </r>
  <r>
    <s v="46003500"/>
    <s v="CB ALGEMESI CADETE TARONJA"/>
    <s v="C.B. ALGEMESI"/>
    <x v="0"/>
    <x v="3"/>
    <s v="Nivel 1ª Zonal"/>
    <s v="K"/>
    <x v="14"/>
    <s v="460035002017"/>
  </r>
  <r>
    <s v="46021904"/>
    <s v="BAIXENS-C.D. BERENGUER DALMAU"/>
    <s v="C.D. BERENGUER DALMAU"/>
    <x v="0"/>
    <x v="3"/>
    <s v="Nivel 1ª Zonal"/>
    <s v="F"/>
    <x v="14"/>
    <s v="460219042017"/>
  </r>
  <r>
    <s v="46002500"/>
    <s v="C.D. DON BOSCO VLC B"/>
    <s v="C.D. DON BOSCO VALENCIA"/>
    <x v="0"/>
    <x v="15"/>
    <s v="Nivel 1ª Zonal"/>
    <s v="E"/>
    <x v="14"/>
    <s v="460025002017"/>
  </r>
  <r>
    <s v="46003575"/>
    <s v="CB ALGEMESI INFANTIL TARONJA"/>
    <s v="C.B. ALGEMESI"/>
    <x v="0"/>
    <x v="15"/>
    <s v="Nivel 1ª Zonal"/>
    <s v="M"/>
    <x v="14"/>
    <s v="460035752017"/>
  </r>
  <r>
    <s v="46006716"/>
    <s v="SEGUROS IGNACIO CALATAYUD"/>
    <s v="C.B. CHIVA"/>
    <x v="0"/>
    <x v="15"/>
    <s v="Nivel 1ª Zonal"/>
    <s v="L"/>
    <x v="14"/>
    <s v="460067162017"/>
  </r>
  <r>
    <s v="46002002"/>
    <s v="BÀSQUET ALCÀSSER"/>
    <s v="CLUB BÀSQUET ALCÀSSER"/>
    <x v="0"/>
    <x v="3"/>
    <s v="Nivel 1ª Zonal"/>
    <s v="H"/>
    <x v="14"/>
    <s v="460020022017"/>
  </r>
  <r>
    <s v="46068514"/>
    <s v="L´IMPRESSIÓ ANNA"/>
    <s v="C.B. ANNA"/>
    <x v="0"/>
    <x v="3"/>
    <s v="Nivel 1ª Zonal"/>
    <s v="N"/>
    <x v="14"/>
    <s v="460685142017"/>
  </r>
  <r>
    <s v="46068594"/>
    <s v="MOBILCO ANNA"/>
    <s v="C.B. ANNA"/>
    <x v="0"/>
    <x v="3"/>
    <s v="Nivel 1ª Zonal"/>
    <s v="N"/>
    <x v="14"/>
    <s v="460685942017"/>
  </r>
  <r>
    <s v="46005534"/>
    <s v="PICKEN CLARET VERDE"/>
    <s v="CLARET-BENIMACLET"/>
    <x v="0"/>
    <x v="8"/>
    <s v="Nivel 1ª Zonal"/>
    <s v="D"/>
    <x v="14"/>
    <s v="460055342017"/>
  </r>
  <r>
    <s v="46006703"/>
    <s v="TRADIVEL C.B. CHIVA "/>
    <s v="C.B. CHIVA"/>
    <x v="0"/>
    <x v="3"/>
    <s v="Nivel 1ª Zonal"/>
    <s v="J"/>
    <x v="14"/>
    <s v="460067032017"/>
  </r>
  <r>
    <s v="46003920"/>
    <s v="C. B. SEDAVI E"/>
    <s v="C.B. SEDAVI"/>
    <x v="0"/>
    <x v="8"/>
    <s v="Nivel 1ª Zonal"/>
    <s v="C"/>
    <x v="14"/>
    <s v="460039202017"/>
  </r>
  <r>
    <s v="46002532"/>
    <s v="CD DON BOSCO VLC B"/>
    <s v="C.D. DON BOSCO VALENCIA"/>
    <x v="0"/>
    <x v="3"/>
    <s v="Nivel 1ª Zonal"/>
    <s v="H"/>
    <x v="14"/>
    <s v="460025322017"/>
  </r>
  <r>
    <s v="46076509"/>
    <s v="GASOPRIX PUERTO SAGUNTO"/>
    <s v="C.B.F. PUERTO SAGUNTO"/>
    <x v="0"/>
    <x v="12"/>
    <s v="Nivel 1ª Zonal"/>
    <s v="B"/>
    <x v="14"/>
    <s v="460765092017"/>
  </r>
  <r>
    <s v="46021912"/>
    <s v="BAIXENS-C.D. BERENGUER DALMAU 04"/>
    <s v="C.D. BERENGUER DALMAU"/>
    <x v="0"/>
    <x v="15"/>
    <s v="Nivel 1ª Zonal"/>
    <s v="K"/>
    <x v="14"/>
    <s v="460219122017"/>
  </r>
  <r>
    <s v="46062705"/>
    <s v="AQUAEXPERT ALBERIC"/>
    <s v="CLUB BASKET MISANA ALBERIC"/>
    <x v="0"/>
    <x v="15"/>
    <s v="Nivel 1ª Zonal"/>
    <s v="O"/>
    <x v="14"/>
    <s v="460627052017"/>
  </r>
  <r>
    <s v="46081900"/>
    <s v="CHESTE BASKET CLUB"/>
    <s v="Cheste Athletic Basket Club"/>
    <x v="0"/>
    <x v="19"/>
    <s v="2ª Zonal"/>
    <s v="C"/>
    <x v="14"/>
    <s v="460819002017"/>
  </r>
  <r>
    <s v="46057600"/>
    <s v="BÀSQUET CLUB BELLREGUARD"/>
    <s v="B.C. BELLREGUARD"/>
    <x v="0"/>
    <x v="19"/>
    <s v="2ª Zonal"/>
    <s v="E"/>
    <x v="14"/>
    <s v="460576002017"/>
  </r>
  <r>
    <s v="46003004"/>
    <s v="CB MANISES "/>
    <s v="C.B. MANISES"/>
    <x v="0"/>
    <x v="19"/>
    <s v="2ª Zonal"/>
    <s v="D"/>
    <x v="14"/>
    <s v="460030042017"/>
  </r>
  <r>
    <s v="46077734"/>
    <s v="CBS ASOCIACIÓN STXBP1 CARLET"/>
    <s v="CLUB BASQUET SPORTING CARLET"/>
    <x v="0"/>
    <x v="19"/>
    <s v="2ª Zonal"/>
    <s v="E"/>
    <x v="14"/>
    <s v="460777342017"/>
  </r>
  <r>
    <s v="46000618"/>
    <s v="C.C.RIBERA DEL XUQUER C.S.A. CARCAIXENT"/>
    <s v="SAN ANTONIO"/>
    <x v="0"/>
    <x v="19"/>
    <s v="2ª Zonal"/>
    <s v="E"/>
    <x v="14"/>
    <s v="460006182017"/>
  </r>
  <r>
    <s v="46015023"/>
    <s v="DM AUTOS BARRIO DEL CRISTO"/>
    <s v="C.B. BARRIO DEL CRISTO"/>
    <x v="0"/>
    <x v="19"/>
    <s v="2ª Zonal"/>
    <s v="B"/>
    <x v="14"/>
    <s v="460150232017"/>
  </r>
  <r>
    <s v="46005109"/>
    <s v="PICANYA BASQUET 04 FUTURPISO"/>
    <s v="C.B. PICANYA"/>
    <x v="0"/>
    <x v="15"/>
    <s v="Nivel 1ª Zonal"/>
    <s v="E"/>
    <x v="14"/>
    <s v="460051092017"/>
  </r>
  <r>
    <s v="46016841"/>
    <s v="BÀSQUET MORVEDRE ROIG"/>
    <s v="C.B. MORVEDRE"/>
    <x v="0"/>
    <x v="15"/>
    <s v="Nivel 1ª Zonal"/>
    <s v="B"/>
    <x v="14"/>
    <s v="460168412017"/>
  </r>
  <r>
    <s v="46027503"/>
    <s v="JESUITAS SAN JOSE"/>
    <s v="CLUB DEPORTIVO JESUITAS VALENCIA"/>
    <x v="0"/>
    <x v="12"/>
    <s v="Nivel 1ª Zonal"/>
    <s v="C"/>
    <x v="14"/>
    <s v="460275032017"/>
  </r>
  <r>
    <s v="46005528"/>
    <s v="PICKEN CLARET IES RASCANYA BLANCO"/>
    <s v="CLARET-BENIMACLET"/>
    <x v="0"/>
    <x v="15"/>
    <s v="Nivel 1ª Zonal"/>
    <s v="J"/>
    <x v="14"/>
    <s v="460055282017"/>
  </r>
  <r>
    <s v="46003818"/>
    <s v="EEM PICASSENT"/>
    <s v="PICASSENT C.B."/>
    <x v="0"/>
    <x v="12"/>
    <s v="Nivel 1ª Zonal"/>
    <s v="F"/>
    <x v="14"/>
    <s v="460038182017"/>
  </r>
  <r>
    <s v="46058417"/>
    <s v="UPB GANDIA 2005"/>
    <s v="UNITS PEL BASQUET"/>
    <x v="0"/>
    <x v="15"/>
    <s v="Nivel 1ª Zonal"/>
    <s v="R"/>
    <x v="14"/>
    <s v="460584172017"/>
  </r>
  <r>
    <s v="46062709"/>
    <s v="TALLERES OLTRASOL SL ALBERIC "/>
    <s v="CLUB BASKET MISANA ALBERIC"/>
    <x v="0"/>
    <x v="3"/>
    <s v="Nivel 1ª Zonal"/>
    <s v="M"/>
    <x v="14"/>
    <s v="460627092017"/>
  </r>
  <r>
    <s v="46021901"/>
    <s v="BAIXENS-C.D. BERENGUER DALMAU 05"/>
    <s v="C.D. BERENGUER DALMAU"/>
    <x v="0"/>
    <x v="15"/>
    <s v="Nivel 1ª Zonal"/>
    <s v="J"/>
    <x v="14"/>
    <s v="460219012017"/>
  </r>
  <r>
    <s v="46006704"/>
    <s v="HOTEL LA CARRETA C.B CHIVA "/>
    <s v="C.B. CHIVA"/>
    <x v="0"/>
    <x v="15"/>
    <s v="Nivel 1ª Zonal"/>
    <s v="L"/>
    <x v="14"/>
    <s v="460067042017"/>
  </r>
  <r>
    <s v="46002004"/>
    <s v="BASQUET ALCASSER"/>
    <s v="CLUB BÀSQUET ALCÀSSER"/>
    <x v="0"/>
    <x v="15"/>
    <s v="Nivel 1ª Zonal"/>
    <s v="J"/>
    <x v="14"/>
    <s v="460020042017"/>
  </r>
  <r>
    <s v="46009912"/>
    <s v="MARISTAS VALENCIA B"/>
    <s v="C.D. MARISTAS"/>
    <x v="0"/>
    <x v="15"/>
    <s v="Nivel 1ª Zonal"/>
    <s v="E"/>
    <x v="14"/>
    <s v="460099122017"/>
  </r>
  <r>
    <s v="46017200"/>
    <s v="ALBAL BASKET CLUB    "/>
    <s v="ALBAL BASKET CLUB"/>
    <x v="0"/>
    <x v="19"/>
    <s v="2ª Zonal"/>
    <s v="D"/>
    <x v="14"/>
    <s v="460172002017"/>
  </r>
  <r>
    <s v="46005146"/>
    <s v="PICANYA BÀSQUET 0405 FUTURPISO"/>
    <s v="C.B. PICANYA"/>
    <x v="0"/>
    <x v="15"/>
    <s v="Nivel 1ª Zonal"/>
    <s v="F"/>
    <x v="14"/>
    <s v="460051462017"/>
  </r>
  <r>
    <s v="46020777"/>
    <s v="N.B. ALZIRA GRANA"/>
    <s v="NOU BASQUET ALZIRA"/>
    <x v="0"/>
    <x v="15"/>
    <s v="Nivel 1ª Zonal"/>
    <s v="N"/>
    <x v="14"/>
    <s v="460207772017"/>
  </r>
  <r>
    <s v="46071457"/>
    <s v="JOVENS L´ELIANA BLANCO"/>
    <s v="JOVENS DE L`ELIANA"/>
    <x v="0"/>
    <x v="15"/>
    <s v="Nivel 1ª Zonal"/>
    <s v="D"/>
    <x v="14"/>
    <s v="460714572017"/>
  </r>
  <r>
    <s v="46011606"/>
    <s v="C.B. MASSAMAGRELL"/>
    <s v="MASSAMAGRELL BASQUET CLUB"/>
    <x v="0"/>
    <x v="15"/>
    <s v="Nivel 1ª Zonal"/>
    <s v="C"/>
    <x v="14"/>
    <s v="460116062017"/>
  </r>
  <r>
    <s v="46058484"/>
    <s v="UPB GANDIA"/>
    <s v="UNITS PEL BASQUET"/>
    <x v="0"/>
    <x v="15"/>
    <s v="Nivel 1ª Zonal"/>
    <s v="R"/>
    <x v="14"/>
    <s v="460584842017"/>
  </r>
  <r>
    <s v="46009930"/>
    <s v="MARISTAS VALENCIA B"/>
    <s v="C.D. MARISTAS"/>
    <x v="0"/>
    <x v="3"/>
    <s v="Nivel 1ª Zonal"/>
    <s v="E"/>
    <x v="14"/>
    <s v="460099302017"/>
  </r>
  <r>
    <s v="46005535"/>
    <s v="PICKEN CLARET AZUL"/>
    <s v="CLARET-BENIMACLET"/>
    <x v="0"/>
    <x v="15"/>
    <s v="Nivel 1ª Zonal"/>
    <s v="K"/>
    <x v="14"/>
    <s v="460055352017"/>
  </r>
  <r>
    <s v="46035801"/>
    <s v="EQUIPO RETIRADO"/>
    <s v="VEDRUNA"/>
    <x v="0"/>
    <x v="19"/>
    <s v="2ª Zonal"/>
    <s v="D"/>
    <x v="14"/>
    <s v="460358012017"/>
  </r>
  <r>
    <s v="03007800"/>
    <s v="C.B. MONFORTE"/>
    <s v="C.B. MONFORTE"/>
    <x v="1"/>
    <x v="19"/>
    <s v="2ª Zonal"/>
    <s v="H"/>
    <x v="14"/>
    <s v="030078002017"/>
  </r>
  <r>
    <s v="03007801"/>
    <s v="C.B. MONFORTE"/>
    <s v="C.B. MONFORTE"/>
    <x v="1"/>
    <x v="3"/>
    <s v="Nivel 1ª Zonal"/>
    <s v="S"/>
    <x v="14"/>
    <s v="030078012017"/>
  </r>
  <r>
    <s v="46005512"/>
    <s v="PICKEN CLARET IES RASCANYA VERDE"/>
    <s v="CLARET-BENIMACLET"/>
    <x v="0"/>
    <x v="15"/>
    <s v="Nivel 1ª Zonal"/>
    <s v="I"/>
    <x v="14"/>
    <s v="460055122017"/>
  </r>
  <r>
    <s v="46029119"/>
    <s v="MARTINEZ VALLS INFANTIL BLAU"/>
    <s v="C.P. MARTINEZ VALLS"/>
    <x v="0"/>
    <x v="15"/>
    <s v="Nivel 1ª Zonal"/>
    <s v="P"/>
    <x v="14"/>
    <s v="460291192017"/>
  </r>
  <r>
    <s v="46002619"/>
    <s v="NB TORRENT C"/>
    <s v="NOU BASKET TORRENT"/>
    <x v="0"/>
    <x v="15"/>
    <s v="Nivel 1ª Zonal"/>
    <s v="H"/>
    <x v="14"/>
    <s v="460026192017"/>
  </r>
  <r>
    <s v="46002620"/>
    <s v="NB TORRENT B"/>
    <s v="NOU BASKET TORRENT"/>
    <x v="0"/>
    <x v="3"/>
    <s v="Nivel 1ª Zonal"/>
    <s v="G"/>
    <x v="14"/>
    <s v="460026202017"/>
  </r>
  <r>
    <s v="46027506"/>
    <s v="JESUITAS NEGRO"/>
    <s v="CLUB DEPORTIVO JESUITAS VALENCIA"/>
    <x v="0"/>
    <x v="15"/>
    <s v="Nivel 1ª Zonal"/>
    <s v="E"/>
    <x v="14"/>
    <s v="460275062017"/>
  </r>
  <r>
    <s v="46000738"/>
    <s v="NOU BASQUET PATERNA ROJO"/>
    <s v="CLUB NOU BASQUET PATERNA"/>
    <x v="0"/>
    <x v="15"/>
    <s v="Nivel 1ª Zonal"/>
    <s v="I"/>
    <x v="14"/>
    <s v="460007382017"/>
  </r>
  <r>
    <s v="46016842"/>
    <s v="ALAIN AFFLELOU PUERTO SAGUNTO-B. MORVEDRE"/>
    <s v="C.B. MORVEDRE"/>
    <x v="0"/>
    <x v="12"/>
    <s v="Nivel 1ª Zonal"/>
    <s v="B"/>
    <x v="14"/>
    <s v="460168422017"/>
  </r>
  <r>
    <s v="46064108"/>
    <s v="CB ESCOLAPIAS D"/>
    <s v="C.D. ESCOLAPIAS"/>
    <x v="0"/>
    <x v="3"/>
    <s v="Nivel 1ª Zonal"/>
    <s v="G"/>
    <x v="14"/>
    <s v="460641082017"/>
  </r>
  <r>
    <s v="46011610"/>
    <s v="C.B. MASSAMAGRELL"/>
    <s v="MASSAMAGRELL BASQUET CLUB"/>
    <x v="0"/>
    <x v="3"/>
    <s v="Nivel 1ª Zonal"/>
    <s v="C"/>
    <x v="14"/>
    <s v="460116102017"/>
  </r>
  <r>
    <s v="46063013"/>
    <s v="S.D. BALONCESTO CALASANZ A"/>
    <s v="S.D. BALONCESTO CALASANZ"/>
    <x v="0"/>
    <x v="15"/>
    <s v="Nivel 1ª Zonal"/>
    <s v="C"/>
    <x v="14"/>
    <s v="460630132017"/>
  </r>
  <r>
    <s v="46002534"/>
    <s v="C.D. DON BOSCO"/>
    <s v="C.D. DON BOSCO VALENCIA"/>
    <x v="0"/>
    <x v="12"/>
    <s v="Nivel 1ª Zonal"/>
    <s v="D"/>
    <x v="14"/>
    <s v="460025342017"/>
  </r>
  <r>
    <s v="03044306"/>
    <s v="EQUIPO RETIRADO"/>
    <s v="C.B. SANTA POLA"/>
    <x v="1"/>
    <x v="19"/>
    <s v="2ª Zonal"/>
    <s v="H"/>
    <x v="14"/>
    <s v="030443062017"/>
  </r>
  <r>
    <s v="03027919"/>
    <s v="BOULEVARD PUERTO POLANENS SANTA POLA"/>
    <s v="CLUB DEPORTIVO POLANENS"/>
    <x v="1"/>
    <x v="3"/>
    <s v="Nivel 1ª Zonal"/>
    <s v="T"/>
    <x v="14"/>
    <s v="030279192017"/>
  </r>
  <r>
    <s v="46005429"/>
    <s v="PATRONATO VALENCIA BENIMACLET"/>
    <s v="CLUB BASKET BENIMACLET"/>
    <x v="0"/>
    <x v="3"/>
    <s v="Nivel 1ª Zonal"/>
    <s v="F"/>
    <x v="14"/>
    <s v="460054292017"/>
  </r>
  <r>
    <s v="03027920"/>
    <s v="CAMPING BAHIA POLANENS SANTA POLA"/>
    <s v="CLUB DEPORTIVO POLANENS"/>
    <x v="1"/>
    <x v="8"/>
    <s v="Nivel 1ª Zonal"/>
    <s v="I"/>
    <x v="14"/>
    <s v="030279202017"/>
  </r>
  <r>
    <s v="46002533"/>
    <s v="C.D. DON BOSCO VLC C"/>
    <s v="C.D. DON BOSCO VALENCIA"/>
    <x v="0"/>
    <x v="3"/>
    <s v="Nivel 1ª Zonal"/>
    <s v="I"/>
    <x v="14"/>
    <s v="460025332017"/>
  </r>
  <r>
    <s v="46074600"/>
    <s v="EQUIPO RETIRADO"/>
    <s v="Club Basquet Polinya"/>
    <x v="0"/>
    <x v="19"/>
    <s v="2ª Zonal"/>
    <s v="E"/>
    <x v="14"/>
    <s v="460746002017"/>
  </r>
  <r>
    <s v="46002301"/>
    <s v="C.B. ALDAIA B"/>
    <s v="C.B. ALDAIA"/>
    <x v="0"/>
    <x v="15"/>
    <s v="Nivel 1ª Zonal"/>
    <s v="E"/>
    <x v="14"/>
    <s v="460023012017"/>
  </r>
  <r>
    <s v="46071460"/>
    <s v="JOVENS L´ELIANA NEGRO"/>
    <s v="JOVENS DE L`ELIANA"/>
    <x v="0"/>
    <x v="21"/>
    <s v="Nivel Preferente"/>
    <s v="B"/>
    <x v="14"/>
    <s v="460714602017"/>
  </r>
  <r>
    <s v="46031339"/>
    <s v="C.B. TLL - ABASTOS"/>
    <s v="C.B. TEODORO LLORENTE-ABASTOS"/>
    <x v="0"/>
    <x v="15"/>
    <s v="Nivel 1ª Zonal"/>
    <s v="K"/>
    <x v="14"/>
    <s v="460313392017"/>
  </r>
  <r>
    <s v="46001156"/>
    <s v="JOVENS ALMASSERA C"/>
    <s v="C.B. JOVENS ALMASSERA"/>
    <x v="0"/>
    <x v="3"/>
    <s v="Nivel 1ª Zonal"/>
    <s v="G"/>
    <x v="14"/>
    <s v="460011562017"/>
  </r>
  <r>
    <s v="46068423"/>
    <s v="NBA HORCHATA PANACH"/>
    <s v="C. NOU BASQUET ALBORAYA"/>
    <x v="0"/>
    <x v="14"/>
    <s v="Nivel 1ª Zonal"/>
    <s v="G"/>
    <x v="14"/>
    <s v="460684232017"/>
  </r>
  <r>
    <s v="46086000"/>
    <s v="E.E.M. ALBAL"/>
    <s v="E.E.M. ALBAL"/>
    <x v="0"/>
    <x v="15"/>
    <s v="Nivel 1ª Zonal"/>
    <s v="C"/>
    <x v="14"/>
    <s v="460860002017"/>
  </r>
  <r>
    <s v="46078904"/>
    <s v="XERACO BASQUET"/>
    <s v="XERACO BASQUET CLUB"/>
    <x v="0"/>
    <x v="15"/>
    <s v="Nivel 1ª Zonal"/>
    <s v="R"/>
    <x v="14"/>
    <s v="460789042017"/>
  </r>
  <r>
    <s v="46003578"/>
    <s v="CB ALGEMESI ALEVI BLANC"/>
    <s v="C.B. ALGEMESI"/>
    <x v="0"/>
    <x v="14"/>
    <s v="Nivel 1ª Zonal"/>
    <s v="I"/>
    <x v="14"/>
    <s v="460035782017"/>
  </r>
  <r>
    <s v="46003576"/>
    <s v="CB ALGEMESI INFANTIL BLANC"/>
    <s v="C.B. ALGEMESI"/>
    <x v="0"/>
    <x v="15"/>
    <s v="Nivel 1ª Zonal"/>
    <s v="N"/>
    <x v="14"/>
    <s v="460035762017"/>
  </r>
  <r>
    <s v="46003577"/>
    <s v="CB ALGEMESI INFANTIL NEGRE"/>
    <s v="C.B. ALGEMESI"/>
    <x v="0"/>
    <x v="15"/>
    <s v="Nivel 1ª Zonal"/>
    <s v="N"/>
    <x v="14"/>
    <s v="460035772017"/>
  </r>
  <r>
    <s v="03044220"/>
    <s v="EDM ORIHUELA"/>
    <s v="E.D.M. ORIHUELA (CD ORIOL)"/>
    <x v="1"/>
    <x v="8"/>
    <s v="Nivel 1ª Zonal"/>
    <s v="I"/>
    <x v="14"/>
    <s v="030442202017"/>
  </r>
  <r>
    <s v="03044215"/>
    <s v="EDM ORIHUELA"/>
    <s v="E.D.M. ORIHUELA (CD ORIOL)"/>
    <x v="1"/>
    <x v="3"/>
    <s v="Nivel 1ª Zonal"/>
    <s v="V"/>
    <x v="14"/>
    <s v="030442152017"/>
  </r>
  <r>
    <s v="03044202"/>
    <s v="E.D.M. ORIHUELA A"/>
    <s v="E.D.M. ORIHUELA (CD ORIOL)"/>
    <x v="1"/>
    <x v="12"/>
    <s v="Nivel 1ª Zonal"/>
    <s v="L"/>
    <x v="14"/>
    <s v="030442022017"/>
  </r>
  <r>
    <s v="03044221"/>
    <s v="EDM ORIHUELA B"/>
    <s v="E.D.M. ORIHUELA (CD ORIOL)"/>
    <x v="1"/>
    <x v="12"/>
    <s v="Nivel 1ª Zonal"/>
    <s v="L"/>
    <x v="14"/>
    <s v="030442212017"/>
  </r>
  <r>
    <s v="46069203"/>
    <s v="CB CAMPANAR-CARXOFES MELIANA"/>
    <s v="CLUB BALONCESTO CAMPANAR"/>
    <x v="0"/>
    <x v="15"/>
    <s v="Nivel 1ª Zonal"/>
    <s v="K"/>
    <x v="14"/>
    <s v="460692032017"/>
  </r>
  <r>
    <s v="03044222"/>
    <s v="EDM ORIHUELA"/>
    <s v="E.D.M. ORIHUELA (CD ORIOL)"/>
    <x v="1"/>
    <x v="15"/>
    <s v="2ª Zonal"/>
    <s v="O"/>
    <x v="14"/>
    <s v="030442222017"/>
  </r>
  <r>
    <s v="12004958"/>
    <s v="TAU CASTELLO B"/>
    <s v="AMICS DEL BASQUET"/>
    <x v="2"/>
    <x v="14"/>
    <s v="Nivel 1ª Zonal"/>
    <s v="A"/>
    <x v="14"/>
    <s v="120049582017"/>
  </r>
  <r>
    <s v="03005800"/>
    <s v="C.B. BIGASTRO"/>
    <s v="C.B. BIGASTRO"/>
    <x v="1"/>
    <x v="15"/>
    <s v="2ª Zonal"/>
    <s v="N"/>
    <x v="14"/>
    <s v="030058002017"/>
  </r>
  <r>
    <s v="46057701"/>
    <s v="E.D.M. CHESTE"/>
    <s v="EDM CHESTE"/>
    <x v="0"/>
    <x v="14"/>
    <s v="Nivel 1ª Zonal"/>
    <s v="C"/>
    <x v="14"/>
    <s v="460577012017"/>
  </r>
  <r>
    <s v="46057700"/>
    <s v="E.D.M. CHESTE"/>
    <s v="EDM CHESTE"/>
    <x v="0"/>
    <x v="3"/>
    <s v="Nivel 1ª Zonal"/>
    <s v="J"/>
    <x v="14"/>
    <s v="460577002017"/>
  </r>
  <r>
    <s v="46002327"/>
    <s v="CB ALDAIA FORMACION"/>
    <s v="C.B. ALDAIA"/>
    <x v="0"/>
    <x v="5"/>
    <s v="1ª Zonal"/>
    <s v="C"/>
    <x v="14"/>
    <s v="460023272017"/>
  </r>
  <r>
    <s v="46021203"/>
    <s v="COLEGIO EL ARMELAR"/>
    <s v="COLEGIO EL ARMELAR"/>
    <x v="0"/>
    <x v="12"/>
    <s v="Nivel 1ª Zonal"/>
    <s v="F"/>
    <x v="14"/>
    <s v="460212032017"/>
  </r>
  <r>
    <s v="03006106"/>
    <s v="V-74 VILLENA TODO AGRICOLA"/>
    <s v="C.B. V-74 DE VILLENA"/>
    <x v="1"/>
    <x v="15"/>
    <s v="Nivel 1ª Zonal"/>
    <s v="Q"/>
    <x v="14"/>
    <s v="030061062017"/>
  </r>
  <r>
    <s v="46056501"/>
    <s v="J&amp;J GRUPO INMOBILIARIO MUSEROS"/>
    <s v="C.B. ESTUDIANTES DE MUSEROS"/>
    <x v="0"/>
    <x v="19"/>
    <s v="2ª Zonal"/>
    <s v="B"/>
    <x v="14"/>
    <s v="460565012017"/>
  </r>
  <r>
    <s v="03001706"/>
    <s v="MARISTAS BALONCESTO"/>
    <s v="C.D. MARISTAS ALICANTE"/>
    <x v="1"/>
    <x v="12"/>
    <s v="Nivel 1ª Zonal"/>
    <s v="K"/>
    <x v="14"/>
    <s v="030017062017"/>
  </r>
  <r>
    <s v="46002308"/>
    <s v="C.B. ALDAIA"/>
    <s v="C.B. ALDAIA"/>
    <x v="0"/>
    <x v="9"/>
    <s v="Nivel Preferente"/>
    <s v="D"/>
    <x v="14"/>
    <s v="460023082017"/>
  </r>
  <r>
    <s v="46015004"/>
    <s v="DM AUTOS BARRIO DEL CRISTO"/>
    <s v="C.B. BARRIO DEL CRISTO"/>
    <x v="0"/>
    <x v="4"/>
    <s v="Nivel Preferente"/>
    <s v="E"/>
    <x v="14"/>
    <s v="460150042017"/>
  </r>
  <r>
    <s v="46063014"/>
    <s v="S.D. BALONCESTO CALASANZ B"/>
    <s v="S.D. BALONCESTO CALASANZ"/>
    <x v="0"/>
    <x v="15"/>
    <s v="Nivel 1ª Zonal"/>
    <s v="H"/>
    <x v="14"/>
    <s v="460630142017"/>
  </r>
  <r>
    <s v="46057604"/>
    <s v="BC BELLREGUARD"/>
    <s v="B.C. BELLREGUARD"/>
    <x v="0"/>
    <x v="3"/>
    <s v="Nivel 1ª Zonal"/>
    <s v="L"/>
    <x v="14"/>
    <s v="460576042017"/>
  </r>
  <r>
    <s v="46000402"/>
    <s v="JO SOC 50 B"/>
    <s v="C.B. MONCADA"/>
    <x v="0"/>
    <x v="15"/>
    <s v="Nivel 1ª Zonal"/>
    <s v="I"/>
    <x v="14"/>
    <s v="460004022017"/>
  </r>
  <r>
    <s v="12006707"/>
    <s v="C.E. GRAU"/>
    <s v="CLUB ESPORTIU GRAU"/>
    <x v="2"/>
    <x v="15"/>
    <s v="Nivel 1ª Zonal"/>
    <s v="B"/>
    <x v="14"/>
    <s v="120067072017"/>
  </r>
  <r>
    <s v="46069216"/>
    <s v="CB CAMPANAR-CARXOFES MELIANA"/>
    <s v="CLUB BALONCESTO CAMPANAR"/>
    <x v="0"/>
    <x v="8"/>
    <s v="Nivel 1ª Zonal"/>
    <s v="A"/>
    <x v="14"/>
    <s v="460692162017"/>
  </r>
  <r>
    <s v="46047901"/>
    <s v="SALESIANS SAA SENIOR MASCULÍ"/>
    <s v="S.ANTONIO ABAD-SALESIANO"/>
    <x v="0"/>
    <x v="19"/>
    <s v="2ª Zonal"/>
    <s v="C"/>
    <x v="14"/>
    <s v="460479012017"/>
  </r>
  <r>
    <s v="46005524"/>
    <s v="PICKEN CLARET IES RASCANYA BLANCO"/>
    <s v="CLARET-BENIMACLET"/>
    <x v="0"/>
    <x v="12"/>
    <s v="Nivel 1ª Zonal"/>
    <s v="E"/>
    <x v="14"/>
    <s v="460055242017"/>
  </r>
  <r>
    <s v="46011603"/>
    <s v="C.B MASSAMAGRELL"/>
    <s v="MASSAMAGRELL BASQUET CLUB"/>
    <x v="0"/>
    <x v="19"/>
    <s v="2ª Zonal"/>
    <s v="D"/>
    <x v="14"/>
    <s v="460116032017"/>
  </r>
  <r>
    <s v="46099999"/>
    <s v="CD SAGRADO CORAZON"/>
    <s v="PARTIDOS AMISTOSOS"/>
    <x v="0"/>
    <x v="4"/>
    <s v="Copa Preferente"/>
    <s v="U"/>
    <x v="14"/>
    <s v="460999992017"/>
  </r>
  <r>
    <s v="46099997"/>
    <s v="CB L'HORTA GODELLA B"/>
    <s v="PARTIDOS AMISTOSOS"/>
    <x v="0"/>
    <x v="4"/>
    <s v="Copa Preferente"/>
    <s v="U"/>
    <x v="14"/>
    <s v="460999972017"/>
  </r>
  <r>
    <s v="46099996"/>
    <s v="UBE CASTELLON CBC"/>
    <s v="PARTIDOS AMISTOSOS"/>
    <x v="0"/>
    <x v="4"/>
    <s v="Copa Preferente"/>
    <s v="U"/>
    <x v="14"/>
    <s v="460999962017"/>
  </r>
  <r>
    <s v="46099995"/>
    <s v="DENIA BASQUET 00"/>
    <s v="PARTIDOS AMISTOSOS"/>
    <x v="0"/>
    <x v="4"/>
    <s v="Copa Preferente"/>
    <s v="U"/>
    <x v="14"/>
    <s v="460999952017"/>
  </r>
  <r>
    <s v="46099994"/>
    <s v="CB L'HORTA GODELLA B"/>
    <s v="PARTIDOS AMISTOSOS"/>
    <x v="0"/>
    <x v="4"/>
    <s v="Copa Preferente"/>
    <s v="U"/>
    <x v="14"/>
    <s v="460999942017"/>
  </r>
  <r>
    <s v="46099993"/>
    <s v="DENIA BASQUET 00"/>
    <s v="PARTIDOS AMISTOSOS"/>
    <x v="0"/>
    <x v="4"/>
    <s v="Copa Preferente"/>
    <s v="U"/>
    <x v="14"/>
    <s v="460999932017"/>
  </r>
  <r>
    <s v="46099992"/>
    <s v="AJUSTE PUNTOS"/>
    <s v="PARTIDOS AMISTOSOS"/>
    <x v="0"/>
    <x v="18"/>
    <s v="F Descenso 1ª División"/>
    <s v="4"/>
    <x v="14"/>
    <s v="460999922017"/>
  </r>
  <r>
    <s v="46099991"/>
    <s v="AJUSTE PUNTOS"/>
    <s v="PARTIDOS AMISTOSOS"/>
    <x v="0"/>
    <x v="18"/>
    <s v="F Descenso 1ª División"/>
    <s v="4"/>
    <x v="14"/>
    <s v="460999912017"/>
  </r>
  <r>
    <s v="46099990"/>
    <s v="AJUSTE PUNTOS"/>
    <s v="PARTIDOS AMISTOSOS"/>
    <x v="0"/>
    <x v="18"/>
    <s v="F Descenso 1ª División"/>
    <s v="3"/>
    <x v="14"/>
    <s v="460999902017"/>
  </r>
  <r>
    <s v="46099989"/>
    <s v="AJUSTE PUNTOS"/>
    <s v="PARTIDOS AMISTOSOS"/>
    <x v="0"/>
    <x v="18"/>
    <s v="F Descenso 1ª División"/>
    <s v="3"/>
    <x v="14"/>
    <s v="460999892017"/>
  </r>
  <r>
    <s v="46099988"/>
    <s v="AJUSTE PUNTOS"/>
    <s v="PARTIDOS AMISTOSOS"/>
    <x v="0"/>
    <x v="18"/>
    <s v="F Clasificatoria 1ª División"/>
    <s v="2"/>
    <x v="14"/>
    <s v="460999882017"/>
  </r>
  <r>
    <s v="46099987"/>
    <s v="AJUSTE PUNTOS"/>
    <s v="PARTIDOS AMISTOSOS"/>
    <x v="0"/>
    <x v="18"/>
    <s v="F Clasificatoria 1ª División"/>
    <s v="2"/>
    <x v="14"/>
    <s v="460999872017"/>
  </r>
  <r>
    <s v="46099986"/>
    <s v="AJUSTE PUNTOS"/>
    <s v="PARTIDOS AMISTOSOS"/>
    <x v="0"/>
    <x v="18"/>
    <s v="F Clasificatoria 1ª División"/>
    <s v="1"/>
    <x v="14"/>
    <s v="460999862017"/>
  </r>
  <r>
    <s v="46099985"/>
    <s v="AJUSTE PUNTOS"/>
    <s v="PARTIDOS AMISTOSOS"/>
    <x v="0"/>
    <x v="18"/>
    <s v="F Clasificatoria 1ª División"/>
    <s v="1"/>
    <x v="14"/>
    <s v="460999852017"/>
  </r>
  <r>
    <s v="46009998"/>
    <s v="PRUEBA 2"/>
    <s v="C.D. MARISTAS"/>
    <x v="0"/>
    <x v="14"/>
    <s v="Prueba"/>
    <s v="P"/>
    <x v="14"/>
    <s v="460099982017"/>
  </r>
  <r>
    <s v="46009999"/>
    <s v="PRUEBA"/>
    <s v="C.D. MARISTAS"/>
    <x v="0"/>
    <x v="14"/>
    <s v="Prueba"/>
    <s v="P"/>
    <x v="14"/>
    <s v="460099992017"/>
  </r>
  <r>
    <s v="03000906"/>
    <s v="ADESAVI B"/>
    <s v="AGRUP.DVA. SAN VICENTE"/>
    <x v="1"/>
    <x v="14"/>
    <s v="1ª Zonal"/>
    <s v="J"/>
    <x v="14"/>
    <s v="030009062017"/>
  </r>
  <r>
    <s v="03055517"/>
    <s v="CB JOVENTUT D´ALCOI"/>
    <s v="CLUB BASQUET JOVENTUT D ALCOI"/>
    <x v="1"/>
    <x v="14"/>
    <s v="1ª Zonal"/>
    <s v="J"/>
    <x v="14"/>
    <s v="030555172017"/>
  </r>
  <r>
    <s v="03057114"/>
    <s v="CB TORREVIEJA SALUD"/>
    <s v="CLUB BALONCESTO TORREVIEJA"/>
    <x v="1"/>
    <x v="9"/>
    <s v="Preferente"/>
    <s v="F"/>
    <x v="14"/>
    <s v="030571142017"/>
  </r>
  <r>
    <s v="03057117"/>
    <s v="CB TORREVIEJA"/>
    <s v="CLUB BALONCESTO TORREVIEJA"/>
    <x v="1"/>
    <x v="14"/>
    <s v="1ª Zonal"/>
    <s v="I"/>
    <x v="14"/>
    <s v="030571172017"/>
  </r>
  <r>
    <s v="03057115"/>
    <s v="CB TORREVIEJA SALUD CELESTE"/>
    <s v="CLUB BALONCESTO TORREVIEJA"/>
    <x v="1"/>
    <x v="3"/>
    <s v="2ª Zonal"/>
    <s v="M"/>
    <x v="14"/>
    <s v="030571152017"/>
  </r>
  <r>
    <s v="03005605"/>
    <s v="CB MONOVER ROIG"/>
    <s v="C.B. MONOVER"/>
    <x v="1"/>
    <x v="3"/>
    <s v="2ª Zonal"/>
    <s v="L"/>
    <x v="14"/>
    <s v="030056052017"/>
  </r>
  <r>
    <s v="46017601"/>
    <s v="EXPORTAC. ARANDA BÀSQUET PILES"/>
    <s v="ASSOCIACIÓ SOCIOCULTURAL BÀSQUET PILES"/>
    <x v="0"/>
    <x v="15"/>
    <s v="2ª Zonal"/>
    <s v="J"/>
    <x v="14"/>
    <s v="460176012017"/>
  </r>
  <r>
    <s v="12000575"/>
    <s v="C.B. CASTELLON NEGRO"/>
    <s v="C.B. CASTELLON"/>
    <x v="2"/>
    <x v="15"/>
    <s v="2ª Zonal"/>
    <s v="A"/>
    <x v="14"/>
    <s v="120005752017"/>
  </r>
  <r>
    <s v="03034025"/>
    <s v="COLEGIO INMACULADA JESUITAS"/>
    <s v="COL. INMACULADA-JESUITAS"/>
    <x v="1"/>
    <x v="15"/>
    <s v="2ª Zonal"/>
    <s v="L"/>
    <x v="14"/>
    <s v="030340252017"/>
  </r>
  <r>
    <s v="03048700"/>
    <s v="C.B. REBOLIKA SANTA POLA"/>
    <s v="C.B. REBOLIKA SANTA POLA"/>
    <x v="1"/>
    <x v="10"/>
    <s v="Cto. Preferente"/>
    <s v="D"/>
    <x v="14"/>
    <s v="030487002017"/>
  </r>
  <r>
    <s v="03099915"/>
    <s v="GUILLÉN GROUP ALGINET"/>
    <s v="PARTIDOS AMISTOSOS"/>
    <x v="1"/>
    <x v="18"/>
    <s v="FF 1ª División"/>
    <s v="U"/>
    <x v="14"/>
    <s v="030999152017"/>
  </r>
  <r>
    <s v="03099916"/>
    <s v="SONIA C.B. L´HORTA GODELLA"/>
    <s v="PARTIDOS AMISTOSOS"/>
    <x v="1"/>
    <x v="18"/>
    <s v="FF 1ª División"/>
    <s v="U"/>
    <x v="14"/>
    <s v="030999162017"/>
  </r>
  <r>
    <s v="46099960"/>
    <s v=" UCAM JAIRIS"/>
    <s v="PARTIDOS AMISTOSOS"/>
    <x v="0"/>
    <x v="10"/>
    <s v="FF 1DF - ASCENSO LF-2"/>
    <s v="U"/>
    <x v="14"/>
    <s v="460999602017"/>
  </r>
  <r>
    <s v="46099964"/>
    <s v="CB POZUELO UFV"/>
    <s v="PARTIDOS AMISTOSOS"/>
    <x v="0"/>
    <x v="10"/>
    <s v="FF 1DF - ASCENSO LF-2"/>
    <s v="U"/>
    <x v="14"/>
    <s v="460999642017"/>
  </r>
  <r>
    <s v="46099965"/>
    <s v="DISTRITO OLÍMPICO"/>
    <s v="PARTIDOS AMISTOSOS"/>
    <x v="0"/>
    <x v="10"/>
    <s v="FF 1DF - ASCENSO LF-2"/>
    <s v="U"/>
    <x v="14"/>
    <s v="460999652017"/>
  </r>
  <r>
    <s v="12004900"/>
    <s v="TAU CASTELLÓ"/>
    <s v="AMICS DEL BASQUET"/>
    <x v="2"/>
    <x v="25"/>
    <s v="Liga Regular"/>
    <s v="Único"/>
    <x v="15"/>
    <s v="120049002018"/>
  </r>
  <r>
    <s v="46034706"/>
    <s v="REFITEL BÀSQUET LLÍRIA"/>
    <s v="E.B. LLIRIA"/>
    <x v="0"/>
    <x v="1"/>
    <s v="Liga Regular"/>
    <s v="E-A"/>
    <x v="15"/>
    <s v="460347062018"/>
  </r>
  <r>
    <s v="46001807"/>
    <s v="C.B. PUERTO SAGUNTO"/>
    <s v="C.B. PUERTO SAGUNTO"/>
    <x v="0"/>
    <x v="1"/>
    <s v="Liga Regular"/>
    <s v="E-A"/>
    <x v="15"/>
    <s v="460018072018"/>
  </r>
  <r>
    <s v="03058600"/>
    <s v="HLA ALICANTE"/>
    <s v="FUNDACIÓN LUCENTUM BALONCESTO ALIC"/>
    <x v="1"/>
    <x v="2"/>
    <s v="Copa LEB Plata"/>
    <s v="Único"/>
    <x v="15"/>
    <s v="030586002018"/>
  </r>
  <r>
    <s v="46000214"/>
    <s v="VALENCIA BC"/>
    <s v="VALENCIA B.C."/>
    <x v="0"/>
    <x v="1"/>
    <s v="Liga Regular"/>
    <s v="E-A"/>
    <x v="15"/>
    <s v="460002142018"/>
  </r>
  <r>
    <s v="46000705"/>
    <s v="POWER ELECTRONICS  PATERNA"/>
    <s v="CLUB NOU BASQUET PATERNA"/>
    <x v="0"/>
    <x v="1"/>
    <s v="Liga Regular"/>
    <s v="E-A"/>
    <x v="15"/>
    <s v="460007052018"/>
  </r>
  <r>
    <s v="03003920"/>
    <s v="BASQUET ALTEA SENIOR B"/>
    <s v="BASQUETBOL ALTEA"/>
    <x v="1"/>
    <x v="17"/>
    <s v="1ª Zonal"/>
    <s v="D"/>
    <x v="15"/>
    <s v="030039202018"/>
  </r>
  <r>
    <s v="03003906"/>
    <s v="BASQUET ALTEA CADETE A"/>
    <s v="BASQUETBOL ALTEA"/>
    <x v="1"/>
    <x v="3"/>
    <s v="Nivel 1ª Zonal"/>
    <s v="R"/>
    <x v="15"/>
    <s v="030039062018"/>
  </r>
  <r>
    <s v="03000512"/>
    <s v="C.D. ONIL"/>
    <s v="CLUB DEPORTIVO ONIL"/>
    <x v="1"/>
    <x v="14"/>
    <s v="Nivel 1ª Zonal"/>
    <s v="P"/>
    <x v="15"/>
    <s v="030005122018"/>
  </r>
  <r>
    <s v="03006819"/>
    <s v="CB ASPE"/>
    <s v="C.B. ASPE"/>
    <x v="1"/>
    <x v="12"/>
    <s v="Nivel 1ª Zonal"/>
    <s v="L"/>
    <x v="15"/>
    <s v="030068192018"/>
  </r>
  <r>
    <s v="03006817"/>
    <s v="CB ASPE"/>
    <s v="C.B. ASPE"/>
    <x v="1"/>
    <x v="14"/>
    <s v="Nivel 1ª Zonal"/>
    <s v="R"/>
    <x v="15"/>
    <s v="030068172018"/>
  </r>
  <r>
    <s v="03006815"/>
    <s v="CB ASPE"/>
    <s v="C.B. ASPE"/>
    <x v="1"/>
    <x v="3"/>
    <s v="Nivel 1ª Zonal"/>
    <s v="U"/>
    <x v="15"/>
    <s v="030068152018"/>
  </r>
  <r>
    <s v="03006802"/>
    <s v="CB ASPE"/>
    <s v="C.B. ASPE"/>
    <x v="1"/>
    <x v="10"/>
    <s v="Autonómico"/>
    <s v="I"/>
    <x v="15"/>
    <s v="030068022018"/>
  </r>
  <r>
    <s v="03006820"/>
    <s v="CB ASPE"/>
    <s v="C.B. ASPE"/>
    <x v="1"/>
    <x v="4"/>
    <s v="Nivel Preferente"/>
    <s v="J"/>
    <x v="15"/>
    <s v="030068202018"/>
  </r>
  <r>
    <s v="03006804"/>
    <s v="CB ASPE"/>
    <s v="C.B. ASPE"/>
    <x v="1"/>
    <x v="15"/>
    <s v="Nivel Preferente"/>
    <s v="H"/>
    <x v="15"/>
    <s v="030068042018"/>
  </r>
  <r>
    <s v="03006803"/>
    <s v="C.B. ASPE"/>
    <s v="C.B. ASPE"/>
    <x v="1"/>
    <x v="5"/>
    <s v="1ª Zonal"/>
    <s v="F"/>
    <x v="15"/>
    <s v="030068032018"/>
  </r>
  <r>
    <s v="03000416"/>
    <s v="C.B. JORGE JUAN "/>
    <s v="C.B. JORGE JUAN"/>
    <x v="1"/>
    <x v="12"/>
    <s v="Nivel Autonómico"/>
    <s v="B"/>
    <x v="15"/>
    <s v="030004162018"/>
  </r>
  <r>
    <s v="03000425"/>
    <s v="C.B. JORGE JUAN"/>
    <s v="C.B. JORGE JUAN"/>
    <x v="1"/>
    <x v="5"/>
    <s v="Preferente"/>
    <s v="D"/>
    <x v="15"/>
    <s v="030004252018"/>
  </r>
  <r>
    <s v="03064006"/>
    <s v="ACTUALIA SIGMA ALBUBASKET"/>
    <s v="CLUB BASKET ALBUFERETA ALICANTE"/>
    <x v="1"/>
    <x v="14"/>
    <s v="Nivel Preferente"/>
    <s v="F"/>
    <x v="15"/>
    <s v="030640062018"/>
  </r>
  <r>
    <s v="03003905"/>
    <s v="BASQUET ALTEA ALEVIN"/>
    <s v="BASQUETBOL ALTEA"/>
    <x v="1"/>
    <x v="14"/>
    <s v="Nivel 1ª Zonal"/>
    <s v="O"/>
    <x v="15"/>
    <s v="030039052018"/>
  </r>
  <r>
    <s v="03003903"/>
    <s v="BASQUET ALTEA INFANTIL "/>
    <s v="BASQUETBOL ALTEA"/>
    <x v="1"/>
    <x v="15"/>
    <s v="Nivel 1ª Zonal"/>
    <s v="W"/>
    <x v="15"/>
    <s v="030039032018"/>
  </r>
  <r>
    <s v="03003901"/>
    <s v="BASQUET ALTEA JUNIOR"/>
    <s v="BASQUETBOL ALTEA"/>
    <x v="1"/>
    <x v="5"/>
    <s v="1ª Zonal"/>
    <s v="G"/>
    <x v="15"/>
    <s v="030039012018"/>
  </r>
  <r>
    <s v="03000504"/>
    <s v="C.D. ONIL A"/>
    <s v="CLUB DEPORTIVO ONIL"/>
    <x v="1"/>
    <x v="15"/>
    <s v="Nivel Preferente"/>
    <s v="H"/>
    <x v="15"/>
    <s v="030005042018"/>
  </r>
  <r>
    <s v="03000510"/>
    <s v="C.D. ONIL"/>
    <s v="CLUB DEPORTIVO ONIL"/>
    <x v="1"/>
    <x v="3"/>
    <s v="Nivel Preferente"/>
    <s v="H"/>
    <x v="15"/>
    <s v="030005102018"/>
  </r>
  <r>
    <s v="03000506"/>
    <s v="C.D. ONIL"/>
    <s v="CLUB DEPORTIVO ONIL"/>
    <x v="1"/>
    <x v="12"/>
    <s v="Nivel 1ª Zonal"/>
    <s v="J"/>
    <x v="15"/>
    <s v="030005062018"/>
  </r>
  <r>
    <s v="03000503"/>
    <s v="C.D. ONIL A"/>
    <s v="CLUB DEPORTIVO ONIL"/>
    <x v="1"/>
    <x v="5"/>
    <s v="Autonómico"/>
    <s v="U"/>
    <x v="15"/>
    <s v="030005032018"/>
  </r>
  <r>
    <s v="03000524"/>
    <s v="CD ONIL B"/>
    <s v="CLUB DEPORTIVO ONIL"/>
    <x v="1"/>
    <x v="15"/>
    <s v="Nivel 1ª Zonal"/>
    <s v="T"/>
    <x v="15"/>
    <s v="030005242018"/>
  </r>
  <r>
    <s v="03000505"/>
    <s v="C.D. ONIL"/>
    <s v="CLUB DEPORTIVO ONIL"/>
    <x v="1"/>
    <x v="9"/>
    <s v="Nivel Preferente"/>
    <s v="H"/>
    <x v="15"/>
    <s v="030005052018"/>
  </r>
  <r>
    <s v="03000525"/>
    <s v="CD ONIL A"/>
    <s v="CLUB DEPORTIVO ONIL"/>
    <x v="1"/>
    <x v="8"/>
    <s v="Nivel Preferente"/>
    <s v="D"/>
    <x v="15"/>
    <s v="030005252018"/>
  </r>
  <r>
    <s v="03000530"/>
    <s v="CD ONIL B"/>
    <s v="CLUB DEPORTIVO ONIL"/>
    <x v="1"/>
    <x v="8"/>
    <s v="Nivel 1ª Zonal"/>
    <s v="F"/>
    <x v="15"/>
    <s v="030005302018"/>
  </r>
  <r>
    <s v="03003924"/>
    <s v="BASQUET ALTEA CADETE B"/>
    <s v="BASQUETBOL ALTEA"/>
    <x v="1"/>
    <x v="3"/>
    <s v="Nivel 1ª Zonal"/>
    <s v="Q"/>
    <x v="15"/>
    <s v="030039242018"/>
  </r>
  <r>
    <s v="03064002"/>
    <s v="ACTUALIA SIGMA ALBUBASKET A"/>
    <s v="CLUB BASKET ALBUFERETA ALICANTE"/>
    <x v="1"/>
    <x v="15"/>
    <s v="Nivel Preferente"/>
    <s v="G"/>
    <x v="15"/>
    <s v="030640022018"/>
  </r>
  <r>
    <s v="03064004"/>
    <s v="ACTUALIA SIGMA ALBUBASKET"/>
    <s v="CLUB BASKET ALBUFERETA ALICANTE"/>
    <x v="1"/>
    <x v="13"/>
    <s v="Preferente"/>
    <s v="D"/>
    <x v="15"/>
    <s v="030640042018"/>
  </r>
  <r>
    <s v="03064001"/>
    <s v="ACTUALIA SIGMA ALBUBASKET A"/>
    <s v="CLUB BASKET ALBUFERETA ALICANTE"/>
    <x v="1"/>
    <x v="3"/>
    <s v="Nivel Preferente"/>
    <s v="J"/>
    <x v="15"/>
    <s v="030640012018"/>
  </r>
  <r>
    <s v="03064000"/>
    <s v="ACTUALIA SIGMA ALBUBASKET"/>
    <s v="CLUB BASKET ALBUFERETA ALICANTE"/>
    <x v="1"/>
    <x v="5"/>
    <s v="Preferente"/>
    <s v="D"/>
    <x v="15"/>
    <s v="030640002018"/>
  </r>
  <r>
    <s v="03064007"/>
    <s v="ACTUALIA SIGMA ALBUBASKET B"/>
    <s v="CLUB BASKET ALBUFERETA ALICANTE"/>
    <x v="1"/>
    <x v="3"/>
    <s v="Nivel 1ª Zonal"/>
    <s v="S"/>
    <x v="15"/>
    <s v="030640072018"/>
  </r>
  <r>
    <s v="03064005"/>
    <s v="ACTUALIA SIGMA ALBUBASKET B"/>
    <s v="CLUB BASKET ALBUFERETA ALICANTE"/>
    <x v="1"/>
    <x v="15"/>
    <s v="Nivel 1ª Zonal"/>
    <s v="Y"/>
    <x v="15"/>
    <s v="030640052018"/>
  </r>
  <r>
    <s v="03064008"/>
    <s v="ACTUALIA SIGMA ALBUBASKET AZUL"/>
    <s v="CLUB BASKET ALBUFERETA ALICANTE"/>
    <x v="1"/>
    <x v="14"/>
    <s v="Nivel 1ª Zonal"/>
    <s v="O"/>
    <x v="15"/>
    <s v="030640082018"/>
  </r>
  <r>
    <s v="03058608"/>
    <s v="SEGUROS MERIDIANO FLBA A"/>
    <s v="FUNDACIÓN LUCENTUM BALONCESTO ALIC"/>
    <x v="1"/>
    <x v="5"/>
    <s v="Autonómico"/>
    <s v="U"/>
    <x v="15"/>
    <s v="030586082018"/>
  </r>
  <r>
    <s v="03058620"/>
    <s v="HOTEL MELIÁ FBLA B"/>
    <s v="FUNDACIÓN LUCENTUM BALONCESTO ALIC"/>
    <x v="1"/>
    <x v="10"/>
    <s v="Autonómico"/>
    <s v="I"/>
    <x v="15"/>
    <s v="030586202018"/>
  </r>
  <r>
    <s v="03058621"/>
    <s v="FUNDACION LUCENTUM A"/>
    <s v="FUNDACIÓN LUCENTUM BALONCESTO ALIC"/>
    <x v="1"/>
    <x v="9"/>
    <s v="Nivel Autonómico"/>
    <s v="B"/>
    <x v="15"/>
    <s v="030586212018"/>
  </r>
  <r>
    <s v="03058601"/>
    <s v="SEGUROS MERIDIANO FLBA"/>
    <s v="FUNDACIÓN LUCENTUM BALONCESTO ALIC"/>
    <x v="1"/>
    <x v="14"/>
    <s v="Nivel Autonómico"/>
    <s v="B"/>
    <x v="15"/>
    <s v="030586012018"/>
  </r>
  <r>
    <s v="03058605"/>
    <s v="SEGUROS MERIDIANO FLBA A"/>
    <s v="FUNDACIÓN LUCENTUM BALONCESTO ALIC"/>
    <x v="1"/>
    <x v="3"/>
    <s v="Nivel Autonómico"/>
    <s v="B"/>
    <x v="15"/>
    <s v="030586052018"/>
  </r>
  <r>
    <s v="03058616"/>
    <s v="FUNDACION LUCENTUM"/>
    <s v="FUNDACIÓN LUCENTUM BALONCESTO ALIC"/>
    <x v="1"/>
    <x v="4"/>
    <s v="Nivel Autonómico"/>
    <s v="B"/>
    <x v="15"/>
    <s v="030586162018"/>
  </r>
  <r>
    <s v="46003102"/>
    <s v="C.B. TABERNES BLANQUES"/>
    <s v="C.B. TABERNES BLANQUES"/>
    <x v="0"/>
    <x v="18"/>
    <s v="1ª División"/>
    <s v="A"/>
    <x v="15"/>
    <s v="460031022018"/>
  </r>
  <r>
    <s v="46002616"/>
    <s v="NB TORRENT"/>
    <s v="NOU BASKET TORRENT"/>
    <x v="0"/>
    <x v="5"/>
    <s v="Autonómico"/>
    <s v="U"/>
    <x v="15"/>
    <s v="460026162018"/>
  </r>
  <r>
    <s v="46014806"/>
    <s v="C.B. LA POBLA A"/>
    <s v="C.B. LA POBLA DE VALLBONA"/>
    <x v="0"/>
    <x v="13"/>
    <s v="Preferente"/>
    <s v="B"/>
    <x v="15"/>
    <s v="460148062018"/>
  </r>
  <r>
    <s v="46002600"/>
    <s v="N.B. TORRENT B"/>
    <s v="NOU BASKET TORRENT"/>
    <x v="0"/>
    <x v="13"/>
    <s v="Preferente"/>
    <s v="B"/>
    <x v="15"/>
    <s v="460026002018"/>
  </r>
  <r>
    <s v="46002617"/>
    <s v="NB TORRENT NARANJA"/>
    <s v="NOU BASKET TORRENT"/>
    <x v="0"/>
    <x v="15"/>
    <s v="Nivel 1ª Zonal"/>
    <s v="J"/>
    <x v="15"/>
    <s v="460026172018"/>
  </r>
  <r>
    <s v="46002619"/>
    <s v="NB TORRENT BLANCO"/>
    <s v="NOU BASKET TORRENT"/>
    <x v="0"/>
    <x v="15"/>
    <s v="Nivel 1ª Zonal"/>
    <s v="K"/>
    <x v="15"/>
    <s v="460026192018"/>
  </r>
  <r>
    <s v="46002607"/>
    <s v="NB TORRENT AZUL"/>
    <s v="NOU BASKET TORRENT"/>
    <x v="0"/>
    <x v="15"/>
    <s v="Nivel Autonómico"/>
    <s v="B"/>
    <x v="15"/>
    <s v="460026072018"/>
  </r>
  <r>
    <s v="46002604"/>
    <s v="NB TORRENT"/>
    <s v="NOU BASKET TORRENT"/>
    <x v="0"/>
    <x v="18"/>
    <s v="1ª División"/>
    <s v="A"/>
    <x v="15"/>
    <s v="460026042018"/>
  </r>
  <r>
    <s v="46002610"/>
    <s v="NB TORRENT AZUL"/>
    <s v="NOU BASKET TORRENT"/>
    <x v="0"/>
    <x v="3"/>
    <s v="Nivel 1ª Zonal"/>
    <s v="E"/>
    <x v="15"/>
    <s v="460026102018"/>
  </r>
  <r>
    <s v="46002620"/>
    <s v="NB TORRENT NARANJA"/>
    <s v="NOU BASKET TORRENT"/>
    <x v="0"/>
    <x v="3"/>
    <s v="FAP Nivel 2"/>
    <s v="B"/>
    <x v="15"/>
    <s v="460026202018"/>
  </r>
  <r>
    <s v="46002615"/>
    <s v="NB TORRENT"/>
    <s v="NOU BASKET TORRENT"/>
    <x v="0"/>
    <x v="3"/>
    <s v="Nivel Preferente"/>
    <s v="C"/>
    <x v="15"/>
    <s v="460026152018"/>
  </r>
  <r>
    <s v="46002622"/>
    <s v="ESCOLA BASQUET TORRENT"/>
    <s v="NOU BASKET TORRENT"/>
    <x v="0"/>
    <x v="14"/>
    <s v="Nivel 1ª Zonal"/>
    <s v="H"/>
    <x v="15"/>
    <s v="460026222018"/>
  </r>
  <r>
    <s v="46002609"/>
    <s v="NB TORRENT"/>
    <s v="NOU BASKET TORRENT"/>
    <x v="0"/>
    <x v="14"/>
    <s v="Nivel Autonómico"/>
    <s v="A"/>
    <x v="15"/>
    <s v="460026092018"/>
  </r>
  <r>
    <s v="03058603"/>
    <s v="SEGUROS MERIDIANO FLBA A"/>
    <s v="FUNDACIÓN LUCENTUM BALONCESTO ALIC"/>
    <x v="1"/>
    <x v="15"/>
    <s v="Nivel 1ª Zonal"/>
    <s v="Y"/>
    <x v="15"/>
    <s v="030586032018"/>
  </r>
  <r>
    <s v="46014803"/>
    <s v="C.B. LA POBLA B"/>
    <s v="C.B. LA POBLA DE VALLBONA"/>
    <x v="0"/>
    <x v="17"/>
    <s v="1ª Zonal"/>
    <s v="B"/>
    <x v="15"/>
    <s v="460148032018"/>
  </r>
  <r>
    <s v="03058615"/>
    <s v="HOTEL MAYA FLBA A"/>
    <s v="FUNDACIÓN LUCENTUM BALONCESTO ALIC"/>
    <x v="1"/>
    <x v="10"/>
    <s v="1ª División"/>
    <s v="B"/>
    <x v="15"/>
    <s v="030586152018"/>
  </r>
  <r>
    <s v="46014804"/>
    <s v="C.B. LA POBLA"/>
    <s v="C.B. LA POBLA DE VALLBONA"/>
    <x v="0"/>
    <x v="5"/>
    <s v="1ª Zonal"/>
    <s v="B"/>
    <x v="15"/>
    <s v="460148042018"/>
  </r>
  <r>
    <s v="03058607"/>
    <s v="SEGUROS MERIDIANO FLBA B"/>
    <s v="FUNDACIÓN LUCENTUM BALONCESTO ALIC"/>
    <x v="1"/>
    <x v="5"/>
    <s v="Preferente"/>
    <s v="D"/>
    <x v="15"/>
    <s v="030586072018"/>
  </r>
  <r>
    <s v="03058626"/>
    <s v="SEGUROS MERIDIANO FLBA"/>
    <s v="FUNDACIÓN LUCENTUM BALONCESTO ALIC"/>
    <x v="1"/>
    <x v="21"/>
    <s v="Nivel Preferente"/>
    <s v="I"/>
    <x v="15"/>
    <s v="030586262018"/>
  </r>
  <r>
    <s v="46014895"/>
    <s v="CB LA POBLA"/>
    <s v="C.B. LA POBLA DE VALLBONA"/>
    <x v="0"/>
    <x v="4"/>
    <s v="Nivel Preferente"/>
    <s v="B"/>
    <x v="15"/>
    <s v="460148952018"/>
  </r>
  <r>
    <s v="03058619"/>
    <s v="FUNDACION LUCENTUM"/>
    <s v="FUNDACIÓN LUCENTUM BALONCESTO ALIC"/>
    <x v="1"/>
    <x v="12"/>
    <s v="Nivel Preferente"/>
    <s v="D"/>
    <x v="15"/>
    <s v="030586192018"/>
  </r>
  <r>
    <s v="46014820"/>
    <s v="C.B. LA POBLA"/>
    <s v="C.B. LA POBLA DE VALLBONA"/>
    <x v="0"/>
    <x v="3"/>
    <s v="Nivel 1ª Zonal"/>
    <s v="D"/>
    <x v="15"/>
    <s v="460148202018"/>
  </r>
  <r>
    <s v="03058604"/>
    <s v="SEGUROS MERIDIANO FLBA B"/>
    <s v="FUNDACIÓN LUCENTUM BALONCESTO ALIC"/>
    <x v="1"/>
    <x v="3"/>
    <s v="Nivel Preferente"/>
    <s v="I"/>
    <x v="15"/>
    <s v="030586042018"/>
  </r>
  <r>
    <s v="03058618"/>
    <s v="FUNDACION LUCENTUM A"/>
    <s v="FUNDACIÓN LUCENTUM BALONCESTO ALIC"/>
    <x v="1"/>
    <x v="8"/>
    <s v="Nivel Preferente"/>
    <s v="E"/>
    <x v="15"/>
    <s v="030586182018"/>
  </r>
  <r>
    <s v="03058602"/>
    <s v="SEGUROS MERIDIANO FLBA B"/>
    <s v="FUNDACIÓN LUCENTUM BALONCESTO ALIC"/>
    <x v="1"/>
    <x v="15"/>
    <s v="Nivel Preferente"/>
    <s v="I"/>
    <x v="15"/>
    <s v="030586022018"/>
  </r>
  <r>
    <s v="03058609"/>
    <s v="SEGUROS MERIDIANO FLBA B"/>
    <s v="FUNDACIÓN LUCENTUM BALONCESTO ALIC"/>
    <x v="1"/>
    <x v="14"/>
    <s v="Nivel 1ª Zonal"/>
    <s v="Q"/>
    <x v="15"/>
    <s v="030586092018"/>
  </r>
  <r>
    <s v="03000527"/>
    <s v="C.D. ONIL"/>
    <s v="CLUB DEPORTIVO ONIL"/>
    <x v="1"/>
    <x v="10"/>
    <s v="Autonómico"/>
    <s v="G"/>
    <x v="15"/>
    <s v="030005272018"/>
  </r>
  <r>
    <s v="03000528"/>
    <s v="C.D. ONIL"/>
    <s v="CLUB DEPORTIVO ONIL"/>
    <x v="1"/>
    <x v="5"/>
    <s v="Preferente"/>
    <s v="D"/>
    <x v="15"/>
    <s v="030005282018"/>
  </r>
  <r>
    <s v="03000529"/>
    <s v="C.D. ONIL C"/>
    <s v="CLUB DEPORTIVO ONIL"/>
    <x v="1"/>
    <x v="15"/>
    <s v="Nivel 1ª Zonal"/>
    <s v="S"/>
    <x v="15"/>
    <s v="030005292018"/>
  </r>
  <r>
    <s v="03001010"/>
    <s v="C.B. IRIS CONTESTANO"/>
    <s v="C.B. IRIS CONTESTANO"/>
    <x v="1"/>
    <x v="15"/>
    <s v="Nivel 1ª Zonal"/>
    <s v="S"/>
    <x v="15"/>
    <s v="030010102018"/>
  </r>
  <r>
    <s v="03058627"/>
    <s v="FUNDACION LUCENTUM B"/>
    <s v="FUNDACIÓN LUCENTUM BALONCESTO ALIC"/>
    <x v="1"/>
    <x v="4"/>
    <s v="Nivel Preferente"/>
    <s v="I"/>
    <x v="15"/>
    <s v="030586272018"/>
  </r>
  <r>
    <s v="46004600"/>
    <s v="GUILLÉN GROUP  ALGINET"/>
    <s v="C.B. ALGINET"/>
    <x v="0"/>
    <x v="1"/>
    <s v="Liga Regular"/>
    <s v="E-A"/>
    <x v="15"/>
    <s v="460046002018"/>
  </r>
  <r>
    <s v="46000500"/>
    <s v="ETIQUETAS JP BENETÚSSER"/>
    <s v="C.B. BENETUSSER"/>
    <x v="0"/>
    <x v="13"/>
    <s v="Preferente"/>
    <s v="B"/>
    <x v="15"/>
    <s v="460005002018"/>
  </r>
  <r>
    <s v="46001827"/>
    <s v="FERTIBERIA PUERTO SAGUNTO"/>
    <s v="C.B. PUERTO SAGUNTO"/>
    <x v="0"/>
    <x v="16"/>
    <s v="Autonómico"/>
    <s v="A"/>
    <x v="15"/>
    <s v="460018272018"/>
  </r>
  <r>
    <s v="46003104"/>
    <s v="C.B. TABERNES BLANQUES B"/>
    <s v="C.B. TABERNES BLANQUES"/>
    <x v="0"/>
    <x v="16"/>
    <s v="Autonómico"/>
    <s v="A"/>
    <x v="15"/>
    <s v="460031042018"/>
  </r>
  <r>
    <s v="46003113"/>
    <s v="C. B. TABERNES BLANQUES D"/>
    <s v="C.B. TABERNES BLANQUES"/>
    <x v="0"/>
    <x v="19"/>
    <s v="2ª Zonal"/>
    <s v="B"/>
    <x v="15"/>
    <s v="460031132018"/>
  </r>
  <r>
    <s v="46003100"/>
    <s v="C. B. TABERNES BLANQUES C"/>
    <s v="C.B. TABERNES BLANQUES"/>
    <x v="0"/>
    <x v="17"/>
    <s v="1ª Zonal"/>
    <s v="B"/>
    <x v="15"/>
    <s v="460031002018"/>
  </r>
  <r>
    <s v="46003103"/>
    <s v="C.B. TABERNES BLANQUES"/>
    <s v="C.B. TABERNES BLANQUES"/>
    <x v="0"/>
    <x v="5"/>
    <s v="Preferente"/>
    <s v="B"/>
    <x v="15"/>
    <s v="460031032018"/>
  </r>
  <r>
    <s v="46012200"/>
    <s v="C.D. BALONCESTO PENYA ROJA"/>
    <s v="CLUB DEPORTIVO COLEGIO AVE MARIA PEÑARROCHA"/>
    <x v="0"/>
    <x v="19"/>
    <s v="2ª Zonal"/>
    <s v="C"/>
    <x v="15"/>
    <s v="460122002018"/>
  </r>
  <r>
    <s v="46081900"/>
    <s v="CHESTE BASKET CLUB"/>
    <s v="Cheste Athletic Basket Club"/>
    <x v="0"/>
    <x v="19"/>
    <s v="2ª Zonal"/>
    <s v="C"/>
    <x v="15"/>
    <s v="460819002018"/>
  </r>
  <r>
    <s v="46001921"/>
    <s v="ESCUELAS PÍAS"/>
    <s v="C.D. ESCUELAS PIAS"/>
    <x v="0"/>
    <x v="17"/>
    <s v="1ª Zonal"/>
    <s v="A"/>
    <x v="15"/>
    <s v="460019212018"/>
  </r>
  <r>
    <s v="46001901"/>
    <s v="ESCUELAS PÍAS"/>
    <s v="C.D. ESCUELAS PIAS"/>
    <x v="0"/>
    <x v="5"/>
    <s v="Preferente"/>
    <s v="B"/>
    <x v="15"/>
    <s v="460019012018"/>
  </r>
  <r>
    <s v="46001825"/>
    <s v="CORE PUERTO SAGUNTO"/>
    <s v="C.B. PUERTO SAGUNTO"/>
    <x v="0"/>
    <x v="5"/>
    <s v="Preferente"/>
    <s v="A"/>
    <x v="15"/>
    <s v="460018252018"/>
  </r>
  <r>
    <s v="46001824"/>
    <s v="CB PUERTO SAGUNTO B"/>
    <s v="C.B. PUERTO SAGUNTO"/>
    <x v="0"/>
    <x v="5"/>
    <s v="1ª Zonal"/>
    <s v="A"/>
    <x v="15"/>
    <s v="460018242018"/>
  </r>
  <r>
    <s v="46001920"/>
    <s v="ESCUELAS PÍAS B"/>
    <s v="C.D. ESCUELAS PIAS"/>
    <x v="0"/>
    <x v="5"/>
    <s v="1ª Zonal"/>
    <s v="D"/>
    <x v="15"/>
    <s v="460019202018"/>
  </r>
  <r>
    <s v="46001900"/>
    <s v="ESCUELAS PÍAS B"/>
    <s v="C.D. ESCUELAS PIAS"/>
    <x v="0"/>
    <x v="15"/>
    <s v="Nivel 1ª Zonal"/>
    <s v="M"/>
    <x v="15"/>
    <s v="460019002018"/>
  </r>
  <r>
    <s v="46063013"/>
    <s v="S.D. BALONCESTO CALASANZ NARANJA"/>
    <s v="S.D. BALONCESTO CALASANZ"/>
    <x v="0"/>
    <x v="15"/>
    <s v="Nivel 1ª Zonal"/>
    <s v="H"/>
    <x v="15"/>
    <s v="460630132018"/>
  </r>
  <r>
    <s v="46001908"/>
    <s v="ESCUELAS PIAS A"/>
    <s v="C.D. ESCUELAS PIAS"/>
    <x v="0"/>
    <x v="15"/>
    <s v="Nivel Preferente"/>
    <s v="C"/>
    <x v="15"/>
    <s v="460019082018"/>
  </r>
  <r>
    <s v="46027501"/>
    <s v="JESUITAS AZUL"/>
    <s v="CLUB DEPORTIVO JESUITAS VALENCIA"/>
    <x v="0"/>
    <x v="15"/>
    <s v="Nivel 1ª Zonal"/>
    <s v="H"/>
    <x v="15"/>
    <s v="460275012018"/>
  </r>
  <r>
    <s v="46001909"/>
    <s v="ESCUELAS PIAS A"/>
    <s v="C.D. ESCUELAS PIAS"/>
    <x v="0"/>
    <x v="3"/>
    <s v="Nivel Preferente"/>
    <s v="D"/>
    <x v="15"/>
    <s v="460019092018"/>
  </r>
  <r>
    <s v="46027500"/>
    <s v="JESUITAS AZUL"/>
    <s v="CLUB DEPORTIVO JESUITAS VALENCIA"/>
    <x v="0"/>
    <x v="3"/>
    <s v="Nivel Preferente"/>
    <s v="E"/>
    <x v="15"/>
    <s v="460275002018"/>
  </r>
  <r>
    <s v="46027505"/>
    <s v="JESUITAS AZUL"/>
    <s v="CLUB DEPORTIVO JESUITAS VALENCIA"/>
    <x v="0"/>
    <x v="9"/>
    <s v="Nivel Preferente"/>
    <s v="C"/>
    <x v="15"/>
    <s v="460275052018"/>
  </r>
  <r>
    <s v="46058400"/>
    <s v="UNITS PEL BASQUET GANDIA"/>
    <s v="UNITS PEL BASQUET"/>
    <x v="0"/>
    <x v="1"/>
    <s v="Liga Regular"/>
    <s v="E-B"/>
    <x v="15"/>
    <s v="460584002018"/>
  </r>
  <r>
    <s v="03006205"/>
    <s v="SERVIGROUP BENIDORM"/>
    <s v="C.B. BENIDORM"/>
    <x v="1"/>
    <x v="1"/>
    <s v="Liga Regular"/>
    <s v="E-B"/>
    <x v="15"/>
    <s v="030062052018"/>
  </r>
  <r>
    <s v="03000526"/>
    <s v="CD ONIL B"/>
    <s v="CLUB DEPORTIVO ONIL"/>
    <x v="1"/>
    <x v="13"/>
    <s v="Preferente"/>
    <s v="D"/>
    <x v="15"/>
    <s v="030005262018"/>
  </r>
  <r>
    <s v="03000501"/>
    <s v="C.D. ONIL A"/>
    <s v="CLUB DEPORTIVO ONIL"/>
    <x v="1"/>
    <x v="16"/>
    <s v="Autonómico"/>
    <s v="C"/>
    <x v="15"/>
    <s v="030005012018"/>
  </r>
  <r>
    <s v="03003925"/>
    <s v="BASQUET ALTEA SENIOR A"/>
    <s v="BASQUETBOL ALTEA"/>
    <x v="1"/>
    <x v="16"/>
    <s v="Autonómico"/>
    <s v="C"/>
    <x v="15"/>
    <s v="030039252018"/>
  </r>
  <r>
    <s v="46012201"/>
    <s v="C.D. BALONCESTO PENYA ROJA"/>
    <s v="CLUB DEPORTIVO COLEGIO AVE MARIA PEÑARROCHA"/>
    <x v="0"/>
    <x v="5"/>
    <s v="1ª Zonal"/>
    <s v="C"/>
    <x v="15"/>
    <s v="460122012018"/>
  </r>
  <r>
    <s v="46027101"/>
    <s v="GERPASA CB LA FOGUERA CANALS"/>
    <s v="C.B. LA FOGUERA CANALS"/>
    <x v="0"/>
    <x v="15"/>
    <s v="Nivel 1ª Zonal"/>
    <s v="Q"/>
    <x v="15"/>
    <s v="460271012018"/>
  </r>
  <r>
    <s v="46005507"/>
    <s v="PICKEN LA CUINA CLARET"/>
    <s v="CLARET-BENIMACLET"/>
    <x v="0"/>
    <x v="0"/>
    <s v="Liga Regular"/>
    <s v="&quot;B&quot;"/>
    <x v="15"/>
    <s v="460055072018"/>
  </r>
  <r>
    <s v="03048500"/>
    <s v="SHA WELLNESS CLINIC L'ALFÀS"/>
    <s v="CLUB DE BASQUET TERRA L´ALFAS DEL PI"/>
    <x v="1"/>
    <x v="1"/>
    <s v="Liga Regular"/>
    <s v="E-B"/>
    <x v="15"/>
    <s v="030485002018"/>
  </r>
  <r>
    <s v="46000502"/>
    <s v="C.B. BENETÚSSER"/>
    <s v="C.B. BENETUSSER"/>
    <x v="0"/>
    <x v="19"/>
    <s v="2ª Zonal"/>
    <s v="B"/>
    <x v="15"/>
    <s v="460005022018"/>
  </r>
  <r>
    <s v="46000503"/>
    <s v="C.B. BENETÚSSER"/>
    <s v="C.B. BENETUSSER"/>
    <x v="0"/>
    <x v="5"/>
    <s v="1ª Zonal"/>
    <s v="B"/>
    <x v="15"/>
    <s v="460005032018"/>
  </r>
  <r>
    <s v="46001803"/>
    <s v="VEROUR PUERTO SAGUNTO"/>
    <s v="C.B. PUERTO SAGUNTO"/>
    <x v="0"/>
    <x v="15"/>
    <s v="Nivel 1ª Zonal"/>
    <s v="C"/>
    <x v="15"/>
    <s v="460018032018"/>
  </r>
  <r>
    <s v="46002310"/>
    <s v="C.B. ALDAIA A"/>
    <s v="C.B. ALDAIA"/>
    <x v="0"/>
    <x v="15"/>
    <s v="Nivel Preferente"/>
    <s v="D"/>
    <x v="15"/>
    <s v="460023102018"/>
  </r>
  <r>
    <s v="46001804"/>
    <s v="INTERFAX PUERTO SAGUNTO"/>
    <s v="C.B. PUERTO SAGUNTO"/>
    <x v="0"/>
    <x v="3"/>
    <s v="Nivel Preferente"/>
    <s v="A"/>
    <x v="15"/>
    <s v="460018042018"/>
  </r>
  <r>
    <s v="46002305"/>
    <s v="C.B. ALDAIA A"/>
    <s v="C.B. ALDAIA"/>
    <x v="0"/>
    <x v="3"/>
    <s v="Nivel Preferente"/>
    <s v="D"/>
    <x v="15"/>
    <s v="460023052018"/>
  </r>
  <r>
    <s v="46002329"/>
    <s v="CB ALDAIA"/>
    <s v="C.B. ALDAIA"/>
    <x v="0"/>
    <x v="21"/>
    <s v="Nivel Preferente"/>
    <s v="F"/>
    <x v="15"/>
    <s v="460023292018"/>
  </r>
  <r>
    <s v="46002328"/>
    <s v="C.B. ALDAIA B"/>
    <s v="C.B. ALDAIA"/>
    <x v="0"/>
    <x v="14"/>
    <s v="Nivel 1ª Zonal"/>
    <s v="F"/>
    <x v="15"/>
    <s v="460023282018"/>
  </r>
  <r>
    <s v="46002325"/>
    <s v="C.B. ALDAIA A"/>
    <s v="C.B. ALDAIA"/>
    <x v="0"/>
    <x v="14"/>
    <s v="Nivel Autonómico"/>
    <s v="A"/>
    <x v="15"/>
    <s v="460023252018"/>
  </r>
  <r>
    <s v="46002308"/>
    <s v="CB ALDAIA"/>
    <s v="C.B. ALDAIA"/>
    <x v="0"/>
    <x v="9"/>
    <s v="Nivel Preferente"/>
    <s v="C"/>
    <x v="15"/>
    <s v="460023082018"/>
  </r>
  <r>
    <s v="46000231"/>
    <s v="CALVESTRA VALENCIA BC"/>
    <s v="VALENCIA B.C."/>
    <x v="0"/>
    <x v="10"/>
    <s v="Autonómico"/>
    <s v="F"/>
    <x v="15"/>
    <s v="460002312018"/>
  </r>
  <r>
    <s v="46006935"/>
    <s v="C.B. QUART"/>
    <s v="BASQUET QUART"/>
    <x v="0"/>
    <x v="8"/>
    <s v="Nivel Preferente"/>
    <s v="A"/>
    <x v="15"/>
    <s v="460069352018"/>
  </r>
  <r>
    <s v="46000223"/>
    <s v="VALENCIA BASKET CALVESTRA"/>
    <s v="VALENCIA B.C."/>
    <x v="0"/>
    <x v="10"/>
    <s v="1ª División"/>
    <s v="A"/>
    <x v="15"/>
    <s v="460002232018"/>
  </r>
  <r>
    <s v="46000204"/>
    <s v="VALENCIA BASKET ROJO"/>
    <s v="VALENCIA B.C."/>
    <x v="0"/>
    <x v="8"/>
    <s v="Nivel Preferente"/>
    <s v="B"/>
    <x v="15"/>
    <s v="460002042018"/>
  </r>
  <r>
    <s v="03057900"/>
    <s v="CB EL FARO GRAN ALACANT"/>
    <s v="C.B. EL FARO GRAN ALACANT"/>
    <x v="1"/>
    <x v="15"/>
    <s v="Nivel 1ª Zonal"/>
    <s v="AA"/>
    <x v="15"/>
    <s v="030579002018"/>
  </r>
  <r>
    <s v="46001217"/>
    <s v="EL PILAR A"/>
    <s v="C.B. EL PILAR"/>
    <x v="0"/>
    <x v="12"/>
    <s v="Nivel Preferente"/>
    <s v="B"/>
    <x v="15"/>
    <s v="460012172018"/>
  </r>
  <r>
    <s v="46001204"/>
    <s v="EL PILAR A"/>
    <s v="C.B. EL PILAR"/>
    <x v="0"/>
    <x v="5"/>
    <s v="Preferente"/>
    <s v="A"/>
    <x v="15"/>
    <s v="460012042018"/>
  </r>
  <r>
    <s v="46004203"/>
    <s v="C.B. SILLA"/>
    <s v="C.B. SILLA"/>
    <x v="0"/>
    <x v="15"/>
    <s v="Nivel Preferente"/>
    <s v="C"/>
    <x v="15"/>
    <s v="460042032018"/>
  </r>
  <r>
    <s v="46004202"/>
    <s v="C.B. SILLA"/>
    <s v="C.B. SILLA"/>
    <x v="0"/>
    <x v="14"/>
    <s v="Nivel Preferente"/>
    <s v="B"/>
    <x v="15"/>
    <s v="460042022018"/>
  </r>
  <r>
    <s v="46001201"/>
    <s v="EL PILAR"/>
    <s v="C.B. EL PILAR"/>
    <x v="0"/>
    <x v="16"/>
    <s v="Autonómico"/>
    <s v="A"/>
    <x v="15"/>
    <s v="460012012018"/>
  </r>
  <r>
    <s v="46001239"/>
    <s v="EL PILAR"/>
    <s v="C.B. EL PILAR"/>
    <x v="0"/>
    <x v="10"/>
    <s v="Autonómico"/>
    <s v="D"/>
    <x v="15"/>
    <s v="460012392018"/>
  </r>
  <r>
    <s v="46001231"/>
    <s v="EL PILAR B"/>
    <s v="C.B. EL PILAR"/>
    <x v="0"/>
    <x v="5"/>
    <s v="1ª Zonal"/>
    <s v="D"/>
    <x v="15"/>
    <s v="460012312018"/>
  </r>
  <r>
    <s v="46001221"/>
    <s v="EL PILAR B"/>
    <s v="C.B. EL PILAR"/>
    <x v="0"/>
    <x v="4"/>
    <s v="Nivel Preferente"/>
    <s v="D"/>
    <x v="15"/>
    <s v="460012212018"/>
  </r>
  <r>
    <s v="46001218"/>
    <s v="EL PILAR A"/>
    <s v="C.B. EL PILAR"/>
    <x v="0"/>
    <x v="4"/>
    <s v="Nivel Autonómico"/>
    <s v="A"/>
    <x v="15"/>
    <s v="460012182018"/>
  </r>
  <r>
    <s v="46001235"/>
    <s v="EL PILAR C"/>
    <s v="C.B. EL PILAR"/>
    <x v="0"/>
    <x v="15"/>
    <s v="Nivel 1ª Zonal"/>
    <s v="J"/>
    <x v="15"/>
    <s v="460012352018"/>
  </r>
  <r>
    <s v="46001214"/>
    <s v="EL PILAR A"/>
    <s v="C.B. EL PILAR"/>
    <x v="0"/>
    <x v="15"/>
    <s v="Nivel Autonómico"/>
    <s v="A"/>
    <x v="15"/>
    <s v="460012142018"/>
  </r>
  <r>
    <s v="46001206"/>
    <s v="EL PILAR B"/>
    <s v="C.B. EL PILAR"/>
    <x v="0"/>
    <x v="3"/>
    <s v="Nivel 1ª Zonal"/>
    <s v="H"/>
    <x v="15"/>
    <s v="460012062018"/>
  </r>
  <r>
    <s v="46001209"/>
    <s v="EL PILAR A"/>
    <s v="C.B. EL PILAR"/>
    <x v="0"/>
    <x v="3"/>
    <s v="Nivel Autonómico"/>
    <s v="A"/>
    <x v="15"/>
    <s v="460012092018"/>
  </r>
  <r>
    <s v="46001219"/>
    <s v="EL PILAR A"/>
    <s v="C.B. EL PILAR"/>
    <x v="0"/>
    <x v="8"/>
    <s v="Nivel Autonómico"/>
    <s v="A"/>
    <x v="15"/>
    <s v="460012192018"/>
  </r>
  <r>
    <s v="46001208"/>
    <s v="EL PILAR A"/>
    <s v="C.B. EL PILAR"/>
    <x v="0"/>
    <x v="14"/>
    <s v="Nivel Preferente"/>
    <s v="C"/>
    <x v="15"/>
    <s v="460012082018"/>
  </r>
  <r>
    <s v="46001242"/>
    <s v="EL PILAR C"/>
    <s v="C.B. EL PILAR"/>
    <x v="0"/>
    <x v="9"/>
    <s v="Nivel Preferente"/>
    <s v="D"/>
    <x v="15"/>
    <s v="460012422018"/>
  </r>
  <r>
    <s v="46001205"/>
    <s v="EL PILAR A "/>
    <s v="C.B. EL PILAR"/>
    <x v="0"/>
    <x v="9"/>
    <s v="Nivel Autonómico"/>
    <s v="A"/>
    <x v="15"/>
    <s v="460012052018"/>
  </r>
  <r>
    <s v="46001241"/>
    <s v="EL PILAR B"/>
    <s v="C.B. EL PILAR"/>
    <x v="0"/>
    <x v="12"/>
    <s v="Nivel 1ª Zonal"/>
    <s v="F"/>
    <x v="15"/>
    <s v="460012412018"/>
  </r>
  <r>
    <s v="46033305"/>
    <s v="DESGUACE EL ALEMAN CBG GUADASSUAR"/>
    <s v="CLUB BASQUET GUADASSUAR"/>
    <x v="0"/>
    <x v="17"/>
    <s v="1ª Zonal"/>
    <s v="C"/>
    <x v="15"/>
    <s v="460333052018"/>
  </r>
  <r>
    <s v="46000205"/>
    <s v="VALENCIA BASKET NARANJA"/>
    <s v="VALENCIA B.C."/>
    <x v="0"/>
    <x v="15"/>
    <s v="Nivel Preferente"/>
    <s v="E"/>
    <x v="15"/>
    <s v="460002052018"/>
  </r>
  <r>
    <s v="46000226"/>
    <s v="VALENCIA BASKET AZUL"/>
    <s v="VALENCIA B.C."/>
    <x v="0"/>
    <x v="12"/>
    <s v="Nivel 1ª Zonal"/>
    <s v="C"/>
    <x v="15"/>
    <s v="460002262018"/>
  </r>
  <r>
    <s v="46000225"/>
    <s v="VALENCIA BASKET NARANJA"/>
    <s v="VALENCIA B.C."/>
    <x v="0"/>
    <x v="12"/>
    <s v="Nivel Preferente"/>
    <s v="B"/>
    <x v="15"/>
    <s v="460002252018"/>
  </r>
  <r>
    <s v="46033310"/>
    <s v="C.B.G. GUADASSUAR"/>
    <s v="CLUB BASQUET GUADASSUAR"/>
    <x v="0"/>
    <x v="3"/>
    <s v="Nivel 1ª Zonal"/>
    <s v="M"/>
    <x v="15"/>
    <s v="460333102018"/>
  </r>
  <r>
    <s v="46000264"/>
    <s v="VALENCIA BASKET BLANCO"/>
    <s v="VALENCIA B.C."/>
    <x v="0"/>
    <x v="3"/>
    <s v="Nivel 1ª Zonal"/>
    <s v="D"/>
    <x v="15"/>
    <s v="460002642018"/>
  </r>
  <r>
    <s v="46000265"/>
    <s v="VALENCIA BASKET NEGRO"/>
    <s v="VALENCIA B.C."/>
    <x v="0"/>
    <x v="3"/>
    <s v="Nivel 1ª Zonal"/>
    <s v="F"/>
    <x v="15"/>
    <s v="460002652018"/>
  </r>
  <r>
    <s v="46000227"/>
    <s v="VALENCIA BASKET ROJO"/>
    <s v="VALENCIA B.C."/>
    <x v="0"/>
    <x v="3"/>
    <s v="Nivel Preferente"/>
    <s v="B"/>
    <x v="15"/>
    <s v="460002272018"/>
  </r>
  <r>
    <s v="46000218"/>
    <s v="VALENCIA BASKET AZUL"/>
    <s v="VALENCIA B.C."/>
    <x v="0"/>
    <x v="21"/>
    <s v="Nivel Preferente"/>
    <s v="B"/>
    <x v="15"/>
    <s v="460002182018"/>
  </r>
  <r>
    <s v="46000259"/>
    <s v="VALENCIA BASKET A FEMENINO"/>
    <s v="VALENCIA B.C."/>
    <x v="0"/>
    <x v="21"/>
    <s v="Nivel Preferente"/>
    <s v="ZFEM"/>
    <x v="15"/>
    <s v="460002592018"/>
  </r>
  <r>
    <s v="46029802"/>
    <s v="VALENCIA ATLETICO NARANJA"/>
    <s v="VALENCIA ATLETICO"/>
    <x v="0"/>
    <x v="21"/>
    <s v="Nivel Preferente"/>
    <s v="G"/>
    <x v="15"/>
    <s v="460298022018"/>
  </r>
  <r>
    <s v="46000206"/>
    <s v="VALENCIA BASKET 2009"/>
    <s v="VALENCIA B.C."/>
    <x v="0"/>
    <x v="21"/>
    <s v="Nivel Autonómico"/>
    <s v="B"/>
    <x v="15"/>
    <s v="460002062018"/>
  </r>
  <r>
    <s v="46029800"/>
    <s v="VALENCIA ATLETICO ROJO"/>
    <s v="VALENCIA ATLETICO"/>
    <x v="0"/>
    <x v="21"/>
    <s v="Nivel Autonómico"/>
    <s v="A"/>
    <x v="15"/>
    <s v="460298002018"/>
  </r>
  <r>
    <s v="46000224"/>
    <s v="VALENCIA BASKET AZUL"/>
    <s v="VALENCIA B.C."/>
    <x v="0"/>
    <x v="14"/>
    <s v="Nivel 1ª Zonal"/>
    <s v="E"/>
    <x v="15"/>
    <s v="460002242018"/>
  </r>
  <r>
    <s v="46000216"/>
    <s v="VALENCIA BASKET NARANJA"/>
    <s v="VALENCIA B.C."/>
    <x v="0"/>
    <x v="14"/>
    <s v="Nivel Preferente"/>
    <s v="C"/>
    <x v="15"/>
    <s v="460002162018"/>
  </r>
  <r>
    <s v="46000201"/>
    <s v="VALENCIA BASKET 2007"/>
    <s v="VALENCIA B.C."/>
    <x v="0"/>
    <x v="14"/>
    <s v="Nivel Autonómico"/>
    <s v="A"/>
    <x v="15"/>
    <s v="460002012018"/>
  </r>
  <r>
    <s v="46000219"/>
    <s v="VALENCIA BASKET NARANJA"/>
    <s v="VALENCIA B.C."/>
    <x v="0"/>
    <x v="9"/>
    <s v="Nivel Autonómico"/>
    <s v="B"/>
    <x v="15"/>
    <s v="460002192018"/>
  </r>
  <r>
    <s v="46029803"/>
    <s v="VALENCIA ATLETICO ROJO"/>
    <s v="VALENCIA ATLETICO"/>
    <x v="0"/>
    <x v="9"/>
    <s v="Nivel Preferente"/>
    <s v="D"/>
    <x v="15"/>
    <s v="460298032018"/>
  </r>
  <r>
    <s v="46029804"/>
    <s v="VALENCIA ATLETICO AZUL"/>
    <s v="VALENCIA ATLETICO"/>
    <x v="0"/>
    <x v="9"/>
    <s v="Nivel Autonómico"/>
    <s v="B"/>
    <x v="15"/>
    <s v="460298042018"/>
  </r>
  <r>
    <s v="46019804"/>
    <s v="MISLATA B.C."/>
    <s v="MISLATA B.C."/>
    <x v="0"/>
    <x v="3"/>
    <s v="Nivel Preferente"/>
    <s v="D"/>
    <x v="15"/>
    <s v="460198042018"/>
  </r>
  <r>
    <s v="03000325"/>
    <s v="S.C.D. CAROLINAS A"/>
    <s v="S.C.D. CAROLINAS"/>
    <x v="1"/>
    <x v="14"/>
    <s v="Nivel 1ª Zonal"/>
    <s v="R"/>
    <x v="15"/>
    <s v="030003252018"/>
  </r>
  <r>
    <s v="03002804"/>
    <s v="C.B. TEIXERETA A"/>
    <s v="C.B. TEIXERETA"/>
    <x v="1"/>
    <x v="4"/>
    <s v="FAP FF Nivel 1"/>
    <s v="1/2 Final"/>
    <x v="15"/>
    <s v="030028042018"/>
  </r>
  <r>
    <s v="03002809"/>
    <s v="C.B. TEIXERETA"/>
    <s v="C.B. TEIXERETA"/>
    <x v="1"/>
    <x v="3"/>
    <s v="Nivel Preferente"/>
    <s v="H"/>
    <x v="15"/>
    <s v="030028092018"/>
  </r>
  <r>
    <s v="03002802"/>
    <s v="C.B. TEIXERETA A"/>
    <s v="C.B. TEIXERETA"/>
    <x v="1"/>
    <x v="8"/>
    <s v="Nivel Preferente"/>
    <s v="D"/>
    <x v="15"/>
    <s v="030028022018"/>
  </r>
  <r>
    <s v="46005511"/>
    <s v="PICKEN CLARET A"/>
    <s v="CLARET-BENIMACLET"/>
    <x v="0"/>
    <x v="3"/>
    <s v="Nivel Autonómico"/>
    <s v="B"/>
    <x v="15"/>
    <s v="460055112018"/>
  </r>
  <r>
    <s v="46005520"/>
    <s v="PICKEN CLARET AZUL"/>
    <s v="CLARET-BENIMACLET"/>
    <x v="0"/>
    <x v="3"/>
    <s v="Nivel Preferente"/>
    <s v="D"/>
    <x v="15"/>
    <s v="460055202018"/>
  </r>
  <r>
    <s v="03002827"/>
    <s v="CB TEIXERETA A"/>
    <s v="C.B. TEIXERETA"/>
    <x v="1"/>
    <x v="15"/>
    <s v="Nivel Autonómico"/>
    <s v="B"/>
    <x v="15"/>
    <s v="030028272018"/>
  </r>
  <r>
    <s v="46005510"/>
    <s v="PICKEN CLARET"/>
    <s v="CLARET-BENIMACLET"/>
    <x v="0"/>
    <x v="8"/>
    <s v="Nivel Autonómico"/>
    <s v="A"/>
    <x v="15"/>
    <s v="460055102018"/>
  </r>
  <r>
    <s v="46005521"/>
    <s v="PICKEN CLARET ROJO"/>
    <s v="CLARET-BENIMACLET"/>
    <x v="0"/>
    <x v="9"/>
    <s v="Nivel Autonómico"/>
    <s v="A"/>
    <x v="15"/>
    <s v="460055212018"/>
  </r>
  <r>
    <s v="46001802"/>
    <s v="CLUB BALONCESTO PUERTO SAGUNTO"/>
    <s v="C.B. PUERTO SAGUNTO"/>
    <x v="0"/>
    <x v="3"/>
    <s v="Nivel 1ª Zonal"/>
    <s v="C"/>
    <x v="15"/>
    <s v="460018022018"/>
  </r>
  <r>
    <s v="46001806"/>
    <s v="CLUB BALONCESTO PUERTO SAGUNTO"/>
    <s v="C.B. PUERTO SAGUNTO"/>
    <x v="0"/>
    <x v="14"/>
    <s v="Nivel 1ª Zonal"/>
    <s v="B"/>
    <x v="15"/>
    <s v="460018062018"/>
  </r>
  <r>
    <s v="46099935"/>
    <s v="EQUIPO PRUEBA 2"/>
    <s v="PARTIDOS AMISTOSOS"/>
    <x v="0"/>
    <x v="3"/>
    <s v="Fase Prueba"/>
    <s v="U"/>
    <x v="15"/>
    <s v="460999352018"/>
  </r>
  <r>
    <s v="46099921"/>
    <s v="EQUIPO PRUEBA 1"/>
    <s v="PARTIDOS AMISTOSOS"/>
    <x v="0"/>
    <x v="3"/>
    <s v="Fase Prueba"/>
    <s v="U"/>
    <x v="15"/>
    <s v="460999212018"/>
  </r>
  <r>
    <s v="46099998"/>
    <s v="EQUIPO PRUEBA 3"/>
    <s v="PARTIDOS AMISTOSOS"/>
    <x v="0"/>
    <x v="3"/>
    <s v="Fase Prueba"/>
    <s v="U"/>
    <x v="15"/>
    <s v="460999982018"/>
  </r>
  <r>
    <s v="46099999"/>
    <s v="EQUIPO PRUEBA 4"/>
    <s v="PARTIDOS AMISTOSOS"/>
    <x v="0"/>
    <x v="3"/>
    <s v="Fase Prueba"/>
    <s v="U"/>
    <x v="15"/>
    <s v="460999992018"/>
  </r>
  <r>
    <s v="46033800"/>
    <s v="CD SAGRADO CORAZÓN GODELLA"/>
    <s v="C.D. SAGRADO CORAZON"/>
    <x v="0"/>
    <x v="17"/>
    <s v="1ª Zonal"/>
    <s v="A"/>
    <x v="15"/>
    <s v="460338002018"/>
  </r>
  <r>
    <s v="46033812"/>
    <s v="CD SAGRADO CORAZÓN GODELLA"/>
    <s v="C.D. SAGRADO CORAZON"/>
    <x v="0"/>
    <x v="10"/>
    <s v="Autonómico"/>
    <s v="B"/>
    <x v="15"/>
    <s v="460338122018"/>
  </r>
  <r>
    <s v="46033804"/>
    <s v="CD SAGRADO CORAZÓN GODELLA B"/>
    <s v="C.D. SAGRADO CORAZON"/>
    <x v="0"/>
    <x v="10"/>
    <s v="Autonómico"/>
    <s v="C"/>
    <x v="15"/>
    <s v="460338042018"/>
  </r>
  <r>
    <s v="46033803"/>
    <s v="CD SAGRADO CORAZÓN GODELLA"/>
    <s v="C.D. SAGRADO CORAZON"/>
    <x v="0"/>
    <x v="5"/>
    <s v="1ª Zonal"/>
    <s v="C"/>
    <x v="15"/>
    <s v="460338032018"/>
  </r>
  <r>
    <s v="46033801"/>
    <s v="CD SAGRADO CORAZON GODELLA A"/>
    <s v="C.D. SAGRADO CORAZON"/>
    <x v="0"/>
    <x v="4"/>
    <s v="Nivel Autonómico"/>
    <s v="A"/>
    <x v="15"/>
    <s v="460338012018"/>
  </r>
  <r>
    <s v="46033816"/>
    <s v="CD SAGRADO CORAZON GODELLA B"/>
    <s v="C.D. SAGRADO CORAZON"/>
    <x v="0"/>
    <x v="12"/>
    <s v="Nivel 1ª Zonal"/>
    <s v="F"/>
    <x v="15"/>
    <s v="460338162018"/>
  </r>
  <r>
    <s v="46033818"/>
    <s v="CD SAGRADO CORAZÓN GODELLA A"/>
    <s v="C.D. SAGRADO CORAZON"/>
    <x v="0"/>
    <x v="12"/>
    <s v="Nivel Preferente"/>
    <s v="B"/>
    <x v="15"/>
    <s v="460338182018"/>
  </r>
  <r>
    <s v="46033807"/>
    <s v="CD SAGRADO CORAÓN GODELLA"/>
    <s v="C.D. SAGRADO CORAZON"/>
    <x v="0"/>
    <x v="8"/>
    <s v="Nivel Autonómico"/>
    <s v="B"/>
    <x v="15"/>
    <s v="460338072018"/>
  </r>
  <r>
    <s v="46049518"/>
    <s v="CB L´HORTA GODELLA A"/>
    <s v="BASQUET L´HORTA GODELLA"/>
    <x v="0"/>
    <x v="5"/>
    <s v="Autonómico"/>
    <s v="U"/>
    <x v="15"/>
    <s v="460495182018"/>
  </r>
  <r>
    <s v="46001828"/>
    <s v="CLUB BALONCESTO PUERTO SAGUNTO B"/>
    <s v="C.B. PUERTO SAGUNTO"/>
    <x v="0"/>
    <x v="15"/>
    <s v="Nivel 1ª Zonal"/>
    <s v="D"/>
    <x v="15"/>
    <s v="460018282018"/>
  </r>
  <r>
    <s v="03000466"/>
    <s v="C.B. JORGE JUAN"/>
    <s v="C.B. JORGE JUAN"/>
    <x v="1"/>
    <x v="4"/>
    <s v="Nivel Preferente"/>
    <s v="J"/>
    <x v="15"/>
    <s v="030004662018"/>
  </r>
  <r>
    <s v="03000327"/>
    <s v="S.C.D. CAROLINAS B"/>
    <s v="S.C.D. CAROLINAS"/>
    <x v="1"/>
    <x v="13"/>
    <s v="Preferente"/>
    <s v="D"/>
    <x v="15"/>
    <s v="030003272018"/>
  </r>
  <r>
    <s v="03000324"/>
    <s v="S.C.D. CAROLINAS A"/>
    <s v="S.C.D. CAROLINAS"/>
    <x v="1"/>
    <x v="16"/>
    <s v="Autonómico"/>
    <s v="C"/>
    <x v="15"/>
    <s v="030003242018"/>
  </r>
  <r>
    <s v="46049509"/>
    <s v="CB L´HORTA GODELLA"/>
    <s v="BASQUET L´HORTA GODELLA"/>
    <x v="0"/>
    <x v="1"/>
    <s v="Liga Regular"/>
    <s v="E-A"/>
    <x v="15"/>
    <s v="460495092018"/>
  </r>
  <r>
    <s v="12002880"/>
    <s v="C.B. BENICARLO"/>
    <s v="C.B. BENICARLO"/>
    <x v="2"/>
    <x v="1"/>
    <s v="Liga Regular"/>
    <s v="E-A"/>
    <x v="15"/>
    <s v="120028802018"/>
  </r>
  <r>
    <s v="46002346"/>
    <s v="IPS ALDAIA"/>
    <s v="C.B. ALDAIA"/>
    <x v="0"/>
    <x v="1"/>
    <s v="Liga Regular"/>
    <s v="E-A"/>
    <x v="15"/>
    <s v="460023462018"/>
  </r>
  <r>
    <s v="46000710"/>
    <s v="NOU BASQUÈT PATERNA AMARILLO"/>
    <s v="CLUB NOU BASQUET PATERNA"/>
    <x v="0"/>
    <x v="15"/>
    <s v="Nivel Preferente"/>
    <s v="C"/>
    <x v="15"/>
    <s v="460007102018"/>
  </r>
  <r>
    <s v="46000703"/>
    <s v="NOU BASQUÈT PATERNA AMARILLO"/>
    <s v="CLUB NOU BASQUET PATERNA"/>
    <x v="0"/>
    <x v="14"/>
    <s v="Nivel Preferente"/>
    <s v="B"/>
    <x v="15"/>
    <s v="460007032018"/>
  </r>
  <r>
    <s v="46000715"/>
    <s v="NOU BASQUÈT PATERNA B"/>
    <s v="CLUB NOU BASQUET PATERNA"/>
    <x v="0"/>
    <x v="5"/>
    <s v="Preferente"/>
    <s v="A"/>
    <x v="15"/>
    <s v="460007152018"/>
  </r>
  <r>
    <s v="46002330"/>
    <s v="CB ALDAIA"/>
    <s v="C.B. ALDAIA"/>
    <x v="0"/>
    <x v="8"/>
    <s v="Nivel Preferente"/>
    <s v="B"/>
    <x v="15"/>
    <s v="460023302018"/>
  </r>
  <r>
    <s v="46039706"/>
    <s v="LOGOS BASKET SEDAVI"/>
    <s v="LOGOS BASKET CLUB SEDAVI"/>
    <x v="0"/>
    <x v="3"/>
    <s v="Nivel Preferente"/>
    <s v="C"/>
    <x v="15"/>
    <s v="460397062018"/>
  </r>
  <r>
    <s v="46039717"/>
    <s v="LOGOS BASKET SEDAVI"/>
    <s v="LOGOS BASKET CLUB SEDAVI"/>
    <x v="0"/>
    <x v="8"/>
    <s v="Nivel Preferente"/>
    <s v="C"/>
    <x v="15"/>
    <s v="460397172018"/>
  </r>
  <r>
    <s v="46009928"/>
    <s v="MARISTAS VALENCIA A"/>
    <s v="C.D. MARISTAS"/>
    <x v="0"/>
    <x v="5"/>
    <s v="Preferente"/>
    <s v="A"/>
    <x v="15"/>
    <s v="460099282018"/>
  </r>
  <r>
    <s v="03040000"/>
    <s v="DENIA BASQUET"/>
    <s v="DENIA BASQUET CLUB"/>
    <x v="1"/>
    <x v="16"/>
    <s v="Autonómico"/>
    <s v="C"/>
    <x v="15"/>
    <s v="030400002018"/>
  </r>
  <r>
    <s v="46000707"/>
    <s v="NOU BÀSQUET PATERNA"/>
    <s v="CLUB NOU BASQUET PATERNA"/>
    <x v="0"/>
    <x v="13"/>
    <s v="Preferente"/>
    <s v="C"/>
    <x v="15"/>
    <s v="460007072018"/>
  </r>
  <r>
    <s v="46000726"/>
    <s v="NOU BÀSQUET PATERNA NEGRO"/>
    <s v="CLUB NOU BASQUET PATERNA"/>
    <x v="0"/>
    <x v="19"/>
    <s v="2ª Zonal"/>
    <s v="D"/>
    <x v="15"/>
    <s v="460007262018"/>
  </r>
  <r>
    <s v="46033820"/>
    <s v="CD SAGRADO CORAZÓN GODELLA B"/>
    <s v="C.D. SAGRADO CORAZON"/>
    <x v="0"/>
    <x v="4"/>
    <s v="Nivel Preferente"/>
    <s v="E"/>
    <x v="15"/>
    <s v="460338202018"/>
  </r>
  <r>
    <s v="46000267"/>
    <s v="VALENCIA BASKET AZUL FEMENINO"/>
    <s v="VALENCIA B.C."/>
    <x v="0"/>
    <x v="21"/>
    <s v="Nivel Preferente"/>
    <s v="ZFEM"/>
    <x v="15"/>
    <s v="460002672018"/>
  </r>
  <r>
    <s v="46000266"/>
    <s v="VALENCIA BASKET ROJO"/>
    <s v="VALENCIA B.C."/>
    <x v="0"/>
    <x v="14"/>
    <s v="Nivel 1ª Zonal"/>
    <s v="G"/>
    <x v="15"/>
    <s v="460002662018"/>
  </r>
  <r>
    <s v="03023507"/>
    <s v="ESCOLES ESPORTIVES ONDARA"/>
    <s v="AJUNTAMENT D´ONDARA"/>
    <x v="1"/>
    <x v="5"/>
    <s v="Preferente"/>
    <s v="C"/>
    <x v="15"/>
    <s v="030235072018"/>
  </r>
  <r>
    <s v="12002408"/>
    <s v="C.B. ONDA"/>
    <s v="C.B. ONDA"/>
    <x v="2"/>
    <x v="5"/>
    <s v="1ª Zonal"/>
    <s v="A"/>
    <x v="15"/>
    <s v="120024082018"/>
  </r>
  <r>
    <s v="12002458"/>
    <s v="C.B. ONDA "/>
    <s v="C.B. ONDA"/>
    <x v="2"/>
    <x v="14"/>
    <s v="Nivel Preferente"/>
    <s v="A"/>
    <x v="15"/>
    <s v="120024582018"/>
  </r>
  <r>
    <s v="46009900"/>
    <s v="MARISTAS VALENCIA B"/>
    <s v="C.D. MARISTAS"/>
    <x v="0"/>
    <x v="5"/>
    <s v="1ª Zonal"/>
    <s v="C"/>
    <x v="15"/>
    <s v="460099002018"/>
  </r>
  <r>
    <s v="46009902"/>
    <s v="MARISTAS VALENCIA A"/>
    <s v="C.D. MARISTAS"/>
    <x v="0"/>
    <x v="4"/>
    <s v="Nivel Preferente"/>
    <s v="C"/>
    <x v="15"/>
    <s v="460099022018"/>
  </r>
  <r>
    <s v="46027103"/>
    <s v="CAIXA POPULAR CB LA FOGUERA CANALS"/>
    <s v="C.B. LA FOGUERA CANALS"/>
    <x v="0"/>
    <x v="3"/>
    <s v="Nivel 1ª Zonal"/>
    <s v="M"/>
    <x v="15"/>
    <s v="460271032018"/>
  </r>
  <r>
    <s v="46027104"/>
    <s v="CB LA FOGUERA CANALS"/>
    <s v="C.B. LA FOGUERA CANALS"/>
    <x v="0"/>
    <x v="3"/>
    <s v="Nivel 1ª Zonal"/>
    <s v="N"/>
    <x v="15"/>
    <s v="460271042018"/>
  </r>
  <r>
    <s v="46027100"/>
    <s v="EL MENJADOR CB LA FOGUERA CANALS"/>
    <s v="C.B. LA FOGUERA CANALS"/>
    <x v="0"/>
    <x v="14"/>
    <s v="Nivel 1ª Zonal"/>
    <s v="L"/>
    <x v="15"/>
    <s v="460271002018"/>
  </r>
  <r>
    <s v="46009912"/>
    <s v="MARISTAS VALENCIA B"/>
    <s v="C.D. MARISTAS"/>
    <x v="0"/>
    <x v="15"/>
    <s v="Nivel 1ª Zonal"/>
    <s v="M"/>
    <x v="15"/>
    <s v="460099122018"/>
  </r>
  <r>
    <s v="46009909"/>
    <s v="MARISTAS VALENCIA A"/>
    <s v="C.D. MARISTAS"/>
    <x v="0"/>
    <x v="15"/>
    <s v="Nivel Preferente"/>
    <s v="B"/>
    <x v="15"/>
    <s v="460099092018"/>
  </r>
  <r>
    <s v="46009907"/>
    <s v="MARISTAS VALENCIA A"/>
    <s v="C.D. MARISTAS"/>
    <x v="0"/>
    <x v="12"/>
    <s v="Nivel 1ª Zonal"/>
    <s v="E"/>
    <x v="15"/>
    <s v="460099072018"/>
  </r>
  <r>
    <s v="46009906"/>
    <s v="MARISTAS VALENCIA A"/>
    <s v="C.D. MARISTAS"/>
    <x v="0"/>
    <x v="3"/>
    <s v="Nivel Preferente"/>
    <s v="C"/>
    <x v="15"/>
    <s v="460099062018"/>
  </r>
  <r>
    <s v="03006210"/>
    <s v="MEDMARKET BENIDORM NEGRO"/>
    <s v="C.B. BENIDORM"/>
    <x v="1"/>
    <x v="3"/>
    <s v="Nivel Preferente"/>
    <s v="I"/>
    <x v="15"/>
    <s v="030062102018"/>
  </r>
  <r>
    <s v="46007414"/>
    <s v="C.B. ALMUSSAFES"/>
    <s v="C.B. ALMUSSAFES"/>
    <x v="0"/>
    <x v="14"/>
    <s v="Nivel Preferente"/>
    <s v="D"/>
    <x v="15"/>
    <s v="460074142018"/>
  </r>
  <r>
    <s v="03040020"/>
    <s v="DENIA BASQUET 03"/>
    <s v="DENIA BASQUET CLUB"/>
    <x v="1"/>
    <x v="8"/>
    <s v="Nivel Preferente"/>
    <s v="C"/>
    <x v="15"/>
    <s v="030400202018"/>
  </r>
  <r>
    <s v="03040018"/>
    <s v="DENIA BASQUET 05"/>
    <s v="DENIA BASQUET CLUB"/>
    <x v="1"/>
    <x v="15"/>
    <s v="Nivel Preferente"/>
    <s v="G"/>
    <x v="15"/>
    <s v="030400182018"/>
  </r>
  <r>
    <s v="46064125"/>
    <s v="CB ESCOLAPIAS A - YPSILON"/>
    <s v="C.D. ESCOLAPIAS"/>
    <x v="0"/>
    <x v="15"/>
    <s v="Nivel Preferente"/>
    <s v="D"/>
    <x v="15"/>
    <s v="460641252018"/>
  </r>
  <r>
    <s v="46064126"/>
    <s v="C.B. ESCOLAPIAS B"/>
    <s v="C.D. ESCOLAPIAS"/>
    <x v="0"/>
    <x v="15"/>
    <s v="Nivel 1ª Zonal"/>
    <s v="J"/>
    <x v="15"/>
    <s v="460641262018"/>
  </r>
  <r>
    <s v="46064124"/>
    <s v="C.B. ESCOLAPIAS B"/>
    <s v="C.D. ESCOLAPIAS"/>
    <x v="0"/>
    <x v="14"/>
    <s v="Nivel Preferente"/>
    <s v="B"/>
    <x v="15"/>
    <s v="460641242018"/>
  </r>
  <r>
    <s v="46066800"/>
    <s v="C.D. LA SALLE AZUL"/>
    <s v="C.D. LA SALLE"/>
    <x v="0"/>
    <x v="14"/>
    <s v="Nivel Preferente"/>
    <s v="D"/>
    <x v="15"/>
    <s v="460668002018"/>
  </r>
  <r>
    <s v="03040004"/>
    <s v="DENIA BASQUET "/>
    <s v="DENIA BASQUET CLUB"/>
    <x v="1"/>
    <x v="4"/>
    <s v="Nivel Autonómico"/>
    <s v="B"/>
    <x v="15"/>
    <s v="030400042018"/>
  </r>
  <r>
    <s v="46075411"/>
    <s v="VALCOMAQ C.N.B.XATIVA A"/>
    <s v="NOU BASQUET XATIVA"/>
    <x v="0"/>
    <x v="5"/>
    <s v="Preferente"/>
    <s v="C"/>
    <x v="15"/>
    <s v="460754112018"/>
  </r>
  <r>
    <s v="03040015"/>
    <s v="DENIA BASQUET "/>
    <s v="DENIA BASQUET CLUB"/>
    <x v="1"/>
    <x v="5"/>
    <s v="Preferente"/>
    <s v="C"/>
    <x v="15"/>
    <s v="030400152018"/>
  </r>
  <r>
    <s v="03040033"/>
    <s v="DENIA BASQUET 04"/>
    <s v="DENIA BASQUET CLUB"/>
    <x v="1"/>
    <x v="8"/>
    <s v="Nivel 1ª Zonal"/>
    <s v="E"/>
    <x v="15"/>
    <s v="030400332018"/>
  </r>
  <r>
    <s v="03040001"/>
    <s v="DENIA BASQUET"/>
    <s v="DENIA BASQUET CLUB"/>
    <x v="1"/>
    <x v="17"/>
    <s v="1ª Zonal"/>
    <s v="C"/>
    <x v="15"/>
    <s v="030400012018"/>
  </r>
  <r>
    <s v="03000309"/>
    <s v="S.C.D. CAROLINAS A"/>
    <s v="S.C.D. CAROLINAS"/>
    <x v="1"/>
    <x v="15"/>
    <s v="Nivel 1ª Zonal"/>
    <s v="X"/>
    <x v="15"/>
    <s v="030003092018"/>
  </r>
  <r>
    <s v="03040007"/>
    <s v="DENIA BASQUET 07"/>
    <s v="DENIA BASQUET CLUB"/>
    <x v="1"/>
    <x v="14"/>
    <s v="Nivel Preferente"/>
    <s v="E"/>
    <x v="15"/>
    <s v="030400072018"/>
  </r>
  <r>
    <s v="03008905"/>
    <s v="MUTUA LEVANTE NB ALCOI"/>
    <s v="CLUB NOUBROT BASQUET ALCOI"/>
    <x v="1"/>
    <x v="3"/>
    <s v="Nivel Preferente"/>
    <s v="H"/>
    <x v="15"/>
    <s v="030089052018"/>
  </r>
  <r>
    <s v="03050422"/>
    <s v="INFANTIL MASCULÍ 06 - CBPEGO"/>
    <s v="C.B. PEGO"/>
    <x v="1"/>
    <x v="15"/>
    <s v="Nivel 1ª Zonal"/>
    <s v="U"/>
    <x v="15"/>
    <s v="030504222018"/>
  </r>
  <r>
    <s v="46009931"/>
    <s v="MARISTAS VALENCIA B"/>
    <s v="C.D. MARISTAS"/>
    <x v="0"/>
    <x v="4"/>
    <s v="Nivel Preferente"/>
    <s v="D"/>
    <x v="15"/>
    <s v="460099312018"/>
  </r>
  <r>
    <s v="46009930"/>
    <s v="MARISTAS VALENCIA B"/>
    <s v="C.D. MARISTAS"/>
    <x v="0"/>
    <x v="3"/>
    <s v="Nivel 1ª Zonal"/>
    <s v="E"/>
    <x v="15"/>
    <s v="460099302018"/>
  </r>
  <r>
    <s v="46009914"/>
    <s v="MARISTAS VALENCIA"/>
    <s v="C.D. MARISTAS"/>
    <x v="0"/>
    <x v="8"/>
    <s v="Nivel 1ª Zonal"/>
    <s v="B"/>
    <x v="15"/>
    <s v="460099142018"/>
  </r>
  <r>
    <s v="46009924"/>
    <s v="MARISTAS VALENCIA"/>
    <s v="C.D. MARISTAS"/>
    <x v="0"/>
    <x v="21"/>
    <s v="Nivel Preferente"/>
    <s v="C"/>
    <x v="15"/>
    <s v="460099242018"/>
  </r>
  <r>
    <s v="46009903"/>
    <s v="MARISTAS VALENCIA"/>
    <s v="C.D. MARISTAS"/>
    <x v="0"/>
    <x v="9"/>
    <s v="Nivel Preferente"/>
    <s v="E"/>
    <x v="15"/>
    <s v="460099032018"/>
  </r>
  <r>
    <s v="03040021"/>
    <s v="DENIA BASQUET 07"/>
    <s v="DENIA BASQUET CLUB"/>
    <x v="1"/>
    <x v="9"/>
    <s v="Nivel Autonómico"/>
    <s v="B"/>
    <x v="15"/>
    <s v="030400212018"/>
  </r>
  <r>
    <s v="03040028"/>
    <s v="DENIA BASQUET 06"/>
    <s v="DENIA BASQUET CLUB"/>
    <x v="1"/>
    <x v="12"/>
    <s v="Nivel 1ª Zonal"/>
    <s v="I"/>
    <x v="15"/>
    <s v="030400282018"/>
  </r>
  <r>
    <s v="46009915"/>
    <s v="MARISTAS VALENCIA B"/>
    <s v="C.D. MARISTAS"/>
    <x v="0"/>
    <x v="14"/>
    <s v="Nivel 1ª Zonal"/>
    <s v="E"/>
    <x v="15"/>
    <s v="460099152018"/>
  </r>
  <r>
    <s v="46009913"/>
    <s v="MARISTAS VALENCIA A"/>
    <s v="C.D. MARISTAS"/>
    <x v="0"/>
    <x v="14"/>
    <s v="Nivel Autonómico"/>
    <s v="B"/>
    <x v="15"/>
    <s v="460099132018"/>
  </r>
  <r>
    <s v="03040003"/>
    <s v="DENIA BASQUET"/>
    <s v="DENIA BASQUET CLUB"/>
    <x v="1"/>
    <x v="10"/>
    <s v="Autonómico"/>
    <s v="F"/>
    <x v="15"/>
    <s v="030400032018"/>
  </r>
  <r>
    <s v="12004700"/>
    <s v="VILA REAL B.C."/>
    <s v="VILA-REAL BASQUET CLUB"/>
    <x v="2"/>
    <x v="4"/>
    <s v="Nivel Preferente"/>
    <s v="A"/>
    <x v="15"/>
    <s v="120047002018"/>
  </r>
  <r>
    <s v="03040014"/>
    <s v="DENIA BASQUET 08"/>
    <s v="DENIA BASQUET CLUB"/>
    <x v="1"/>
    <x v="14"/>
    <s v="Nivel 1ª Zonal"/>
    <s v="N"/>
    <x v="15"/>
    <s v="030400142018"/>
  </r>
  <r>
    <s v="03040025"/>
    <s v="DENIA BASQUET 06"/>
    <s v="DENIA BASQUET CLUB"/>
    <x v="1"/>
    <x v="15"/>
    <s v="Nivel 1ª Zonal"/>
    <s v="V"/>
    <x v="15"/>
    <s v="030400252018"/>
  </r>
  <r>
    <s v="03040034"/>
    <s v="DENIA BASQUET 03"/>
    <s v="DENIA BASQUET CLUB"/>
    <x v="1"/>
    <x v="3"/>
    <s v="Nivel Preferente"/>
    <s v="G"/>
    <x v="15"/>
    <s v="030400342018"/>
  </r>
  <r>
    <s v="03050228"/>
    <s v="CB INNOVA MUTXAMEL "/>
    <s v="C.B. INNOVA MUTXAMEL"/>
    <x v="1"/>
    <x v="21"/>
    <s v="Nivel Preferente"/>
    <s v="J"/>
    <x v="15"/>
    <s v="030502282018"/>
  </r>
  <r>
    <s v="03050226"/>
    <s v="CB INNOVA MUTXAMEL  C"/>
    <s v="C.B. INNOVA MUTXAMEL"/>
    <x v="1"/>
    <x v="19"/>
    <s v="2ª Zonal"/>
    <s v="H"/>
    <x v="15"/>
    <s v="030502262018"/>
  </r>
  <r>
    <s v="03050220"/>
    <s v="CB INNOVA PCBOX MUTXAMEL"/>
    <s v="C.B. INNOVA MUTXAMEL"/>
    <x v="1"/>
    <x v="18"/>
    <s v="1ª División"/>
    <s v="B"/>
    <x v="15"/>
    <s v="030502202018"/>
  </r>
  <r>
    <s v="03000911"/>
    <s v="ADESAVI"/>
    <s v="AGRUP.DVA. SAN VICENTE"/>
    <x v="1"/>
    <x v="3"/>
    <s v="Nivel 1ª Zonal"/>
    <s v="T"/>
    <x v="15"/>
    <s v="030009112018"/>
  </r>
  <r>
    <s v="12000514"/>
    <s v="C.B. CASTELLON"/>
    <s v="C.B. CASTELLON"/>
    <x v="2"/>
    <x v="15"/>
    <s v="Nivel Autonómico"/>
    <s v="A"/>
    <x v="15"/>
    <s v="120005142018"/>
  </r>
  <r>
    <s v="12002843"/>
    <s v="CB. BENICARLO A"/>
    <s v="C.B. BENICARLO"/>
    <x v="2"/>
    <x v="15"/>
    <s v="Nivel Preferente"/>
    <s v="A"/>
    <x v="15"/>
    <s v="120028432018"/>
  </r>
  <r>
    <s v="12004000"/>
    <s v="NOU BASQUET FEMENI CASTELLO A"/>
    <s v="NOU BASQUET FEMENI CASTELLO"/>
    <x v="2"/>
    <x v="4"/>
    <s v="Nivel Preferente"/>
    <s v="A"/>
    <x v="15"/>
    <s v="120040002018"/>
  </r>
  <r>
    <s v="46003575"/>
    <s v="CB ALGEMESI INFANTIL TARONJA"/>
    <s v="C.B. ALGEMESI"/>
    <x v="0"/>
    <x v="15"/>
    <s v="Nivel Preferente"/>
    <s v="E"/>
    <x v="15"/>
    <s v="460035752018"/>
  </r>
  <r>
    <s v="03000918"/>
    <s v="ADESAVI"/>
    <s v="AGRUP.DVA. SAN VICENTE"/>
    <x v="1"/>
    <x v="8"/>
    <s v="Nivel Preferente"/>
    <s v="E"/>
    <x v="15"/>
    <s v="030009182018"/>
  </r>
  <r>
    <s v="03050212"/>
    <s v="CB INNOVA MUTXAMEL A"/>
    <s v="C.B. INNOVA MUTXAMEL"/>
    <x v="1"/>
    <x v="15"/>
    <s v="Nivel Preferente"/>
    <s v="G"/>
    <x v="15"/>
    <s v="030502122018"/>
  </r>
  <r>
    <s v="03002401"/>
    <s v="C.B. PETRER"/>
    <s v="C.B. PETRER"/>
    <x v="1"/>
    <x v="3"/>
    <s v="Nivel 1ª Zonal"/>
    <s v="U"/>
    <x v="15"/>
    <s v="030024012018"/>
  </r>
  <r>
    <s v="03050201"/>
    <s v="CB INNOVA MUTXAMEL B"/>
    <s v="C.B. INNOVA MUTXAMEL"/>
    <x v="1"/>
    <x v="13"/>
    <s v="Preferente"/>
    <s v="D"/>
    <x v="15"/>
    <s v="030502012018"/>
  </r>
  <r>
    <s v="03002402"/>
    <s v="C.B. PETRER"/>
    <s v="C.B. PETRER"/>
    <x v="1"/>
    <x v="15"/>
    <s v="Nivel Preferente"/>
    <s v="H"/>
    <x v="15"/>
    <s v="030024022018"/>
  </r>
  <r>
    <s v="03003108"/>
    <s v="CB ILICITANO"/>
    <s v="C.B. ILICITANO"/>
    <x v="1"/>
    <x v="4"/>
    <s v="Nivel Autonómico"/>
    <s v="B"/>
    <x v="15"/>
    <s v="030031082018"/>
  </r>
  <r>
    <s v="03050200"/>
    <s v="CB INNOVA MUTXAMEL"/>
    <s v="C.B. INNOVA MUTXAMEL"/>
    <x v="1"/>
    <x v="5"/>
    <s v="1ª Zonal"/>
    <s v="G"/>
    <x v="15"/>
    <s v="030502002018"/>
  </r>
  <r>
    <s v="03003103"/>
    <s v="CB ILICITANO"/>
    <s v="C.B. ILICITANO"/>
    <x v="1"/>
    <x v="8"/>
    <s v="Nivel Autonómico"/>
    <s v="B"/>
    <x v="15"/>
    <s v="030031032018"/>
  </r>
  <r>
    <s v="03050218"/>
    <s v="CB INNOVA MUTXAMEL A"/>
    <s v="C.B. INNOVA MUTXAMEL"/>
    <x v="1"/>
    <x v="14"/>
    <s v="Nivel Preferente"/>
    <s v="F"/>
    <x v="15"/>
    <s v="030502182018"/>
  </r>
  <r>
    <s v="03006128"/>
    <s v="V-74 VILLENA"/>
    <s v="C.B. V-74 DE VILLENA"/>
    <x v="1"/>
    <x v="4"/>
    <s v="Nivel Preferente"/>
    <s v="H"/>
    <x v="15"/>
    <s v="030061282018"/>
  </r>
  <r>
    <s v="03006113"/>
    <s v="V-74 VILLENA"/>
    <s v="C.B. V-74 DE VILLENA"/>
    <x v="1"/>
    <x v="5"/>
    <s v="Preferente"/>
    <s v="D"/>
    <x v="15"/>
    <s v="030061132018"/>
  </r>
  <r>
    <s v="03050227"/>
    <s v="CB INNOVA MUTXAMEL B"/>
    <s v="C.B. INNOVA MUTXAMEL"/>
    <x v="1"/>
    <x v="14"/>
    <s v="Nivel 1ª Zonal"/>
    <s v="Q"/>
    <x v="15"/>
    <s v="030502272018"/>
  </r>
  <r>
    <s v="03050219"/>
    <s v="CB INNOVA MUTXAMEL A"/>
    <s v="C.B. INNOVA MUTXAMEL"/>
    <x v="1"/>
    <x v="3"/>
    <s v="Nivel Preferente"/>
    <s v="I"/>
    <x v="15"/>
    <s v="030502192018"/>
  </r>
  <r>
    <s v="03050230"/>
    <s v="CB INNOVA MUTXAMEL "/>
    <s v="C.B. INNOVA MUTXAMEL"/>
    <x v="1"/>
    <x v="15"/>
    <s v="Nivel 1ª Zonal"/>
    <s v="Z1"/>
    <x v="15"/>
    <s v="030502302018"/>
  </r>
  <r>
    <s v="03048518"/>
    <s v="C.B. TERRALFÀS CDT M B"/>
    <s v="CLUB DE BASQUET TERRA L´ALFAS DEL PI"/>
    <x v="1"/>
    <x v="3"/>
    <s v="Nivel Preferente"/>
    <s v="I"/>
    <x v="15"/>
    <s v="030485182018"/>
  </r>
  <r>
    <s v="03048519"/>
    <s v="C.B. TERRALFÀS INF F B"/>
    <s v="CLUB DE BASQUET TERRA L´ALFAS DEL PI"/>
    <x v="1"/>
    <x v="12"/>
    <s v="Nivel Preferente"/>
    <s v="C"/>
    <x v="15"/>
    <s v="030485192018"/>
  </r>
  <r>
    <s v="03000115"/>
    <s v="C.A. MONTEMAR A"/>
    <s v="CLUB ATLETICO MONTEMAR"/>
    <x v="1"/>
    <x v="3"/>
    <s v="Nivel Preferente"/>
    <s v="I"/>
    <x v="15"/>
    <s v="030001152018"/>
  </r>
  <r>
    <s v="46005517"/>
    <s v="PICKEN CLARET ROJO"/>
    <s v="CLARET-BENIMACLET"/>
    <x v="0"/>
    <x v="8"/>
    <s v="Nivel 1ª Zonal"/>
    <s v="D"/>
    <x v="15"/>
    <s v="460055172018"/>
  </r>
  <r>
    <s v="03000107"/>
    <s v="C.A. MONTEMAR B"/>
    <s v="CLUB ATLETICO MONTEMAR"/>
    <x v="1"/>
    <x v="3"/>
    <s v="Nivel 1ª Zonal"/>
    <s v="S"/>
    <x v="15"/>
    <s v="030001072018"/>
  </r>
  <r>
    <s v="46068403"/>
    <s v="NBA LUMAPA"/>
    <s v="C. NOU BASQUET ALBORAYA"/>
    <x v="0"/>
    <x v="5"/>
    <s v="1ª Zonal"/>
    <s v="C"/>
    <x v="15"/>
    <s v="460684032018"/>
  </r>
  <r>
    <s v="46070146"/>
    <s v="LA LLUM BC CM"/>
    <s v="LA LLUM BASQUET CLUB - XIRIVELLA"/>
    <x v="0"/>
    <x v="3"/>
    <s v="Nivel Preferente"/>
    <s v="F"/>
    <x v="15"/>
    <s v="460701462018"/>
  </r>
  <r>
    <s v="03000100"/>
    <s v="C.A. MONTEMAR B"/>
    <s v="CLUB ATLETICO MONTEMAR"/>
    <x v="1"/>
    <x v="5"/>
    <s v="Preferente"/>
    <s v="D"/>
    <x v="15"/>
    <s v="030001002018"/>
  </r>
  <r>
    <s v="03003322"/>
    <s v="CB SAX INFANTIL"/>
    <s v="C.B. SAX"/>
    <x v="1"/>
    <x v="15"/>
    <s v="Nivel 1ª Zonal"/>
    <s v="T"/>
    <x v="15"/>
    <s v="030033222018"/>
  </r>
  <r>
    <s v="03039222"/>
    <s v="PASCUAL MACHUCA ELCHE BASKET"/>
    <s v="ILLICE BASKET CLUB"/>
    <x v="1"/>
    <x v="5"/>
    <s v="Preferente"/>
    <s v="D"/>
    <x v="15"/>
    <s v="030392222018"/>
  </r>
  <r>
    <s v="46071455"/>
    <s v="CB JOVENS L´ELIANA"/>
    <s v="JOVENS DE L`ELIANA"/>
    <x v="0"/>
    <x v="8"/>
    <s v="Nivel Preferente"/>
    <s v="B"/>
    <x v="15"/>
    <s v="460714552018"/>
  </r>
  <r>
    <s v="46076509"/>
    <s v="C.B.F. PUERTO SAGUNTO"/>
    <s v="C.B.F. PUERTO SAGUNTO"/>
    <x v="0"/>
    <x v="12"/>
    <s v="Nivel Preferente"/>
    <s v="A"/>
    <x v="15"/>
    <s v="460765092018"/>
  </r>
  <r>
    <s v="03002407"/>
    <s v="C.B. PETRER"/>
    <s v="C.B. PETRER"/>
    <x v="1"/>
    <x v="19"/>
    <s v="2ª Zonal"/>
    <s v="G"/>
    <x v="15"/>
    <s v="030024072018"/>
  </r>
  <r>
    <s v="03039210"/>
    <s v="INTERKOZHA ELCHE BASKET"/>
    <s v="ILLICE BASKET CLUB"/>
    <x v="1"/>
    <x v="15"/>
    <s v="Nivel Preferente"/>
    <s v="I"/>
    <x v="15"/>
    <s v="030392102018"/>
  </r>
  <r>
    <s v="46002002"/>
    <s v="BÀSQUET ALCÀSSER"/>
    <s v="CLUB BÀSQUET ALCÀSSER"/>
    <x v="0"/>
    <x v="3"/>
    <s v="Nivel Preferente"/>
    <s v="E"/>
    <x v="15"/>
    <s v="460020022018"/>
  </r>
  <r>
    <s v="46002530"/>
    <s v="CD DON BOSCO VLC"/>
    <s v="C.D. DON BOSCO VALENCIA"/>
    <x v="0"/>
    <x v="14"/>
    <s v="Nivel Preferente"/>
    <s v="D"/>
    <x v="15"/>
    <s v="460025302018"/>
  </r>
  <r>
    <s v="03003117"/>
    <s v="CB ILICITANO"/>
    <s v="C.B. ILICITANO"/>
    <x v="1"/>
    <x v="3"/>
    <s v="Nivel Autonómico"/>
    <s v="B"/>
    <x v="15"/>
    <s v="030031172018"/>
  </r>
  <r>
    <s v="46001101"/>
    <s v="JOVENS ALMASSERA A"/>
    <s v="C.B. JOVENS ALMASSERA"/>
    <x v="0"/>
    <x v="5"/>
    <s v="Preferente"/>
    <s v="B"/>
    <x v="15"/>
    <s v="460011012018"/>
  </r>
  <r>
    <s v="46001106"/>
    <s v="JOVENS ALMASSERA B"/>
    <s v="C.B. JOVENS ALMASSERA"/>
    <x v="0"/>
    <x v="5"/>
    <s v="FAP Preferente"/>
    <s v="A"/>
    <x v="15"/>
    <s v="460011062018"/>
  </r>
  <r>
    <s v="12001053"/>
    <s v="C.B. BURRIANA A"/>
    <s v="C.B. BURRIANA"/>
    <x v="2"/>
    <x v="12"/>
    <s v="Nivel Preferente"/>
    <s v="A"/>
    <x v="15"/>
    <s v="120010532018"/>
  </r>
  <r>
    <s v="46014409"/>
    <s v="ACADEMIA PETRAHER B"/>
    <s v="CLUB BALONCESTO PETRAHER"/>
    <x v="0"/>
    <x v="3"/>
    <s v="Nivel Preferente"/>
    <s v="E"/>
    <x v="15"/>
    <s v="460144092018"/>
  </r>
  <r>
    <s v="46063014"/>
    <s v="BALONCESTO CALASANZ B"/>
    <s v="S.D. BALONCESTO CALASANZ"/>
    <x v="0"/>
    <x v="15"/>
    <s v="Nivel Preferente"/>
    <s v="A"/>
    <x v="15"/>
    <s v="460630142018"/>
  </r>
  <r>
    <s v="12001002"/>
    <s v="C.B. BURRIANA A"/>
    <s v="C.B. BURRIANA"/>
    <x v="2"/>
    <x v="5"/>
    <s v="FAP Preferente"/>
    <s v="A"/>
    <x v="15"/>
    <s v="120010022018"/>
  </r>
  <r>
    <s v="46007417"/>
    <s v="CB ALMUSSAFES BLANC"/>
    <s v="C.B. ALMUSSAFES"/>
    <x v="0"/>
    <x v="4"/>
    <s v="Nivel Preferente"/>
    <s v="E"/>
    <x v="15"/>
    <s v="460074172018"/>
  </r>
  <r>
    <s v="46058418"/>
    <s v="DELIKIA - UPB GANDÍA"/>
    <s v="UNITS PEL BASQUET"/>
    <x v="0"/>
    <x v="12"/>
    <s v="FAP Nivel 1"/>
    <s v="A"/>
    <x v="15"/>
    <s v="460584182018"/>
  </r>
  <r>
    <s v="46071403"/>
    <s v="JOVENS L’ELIANA BLANCO"/>
    <s v="JOVENS DE L`ELIANA"/>
    <x v="0"/>
    <x v="12"/>
    <s v="Nivel Preferente"/>
    <s v="B"/>
    <x v="15"/>
    <s v="460714032018"/>
  </r>
  <r>
    <s v="03039207"/>
    <s v="ELCHE BASKET CLUB A"/>
    <s v="ILLICE BASKET CLUB"/>
    <x v="1"/>
    <x v="3"/>
    <s v="Nivel Preferente"/>
    <s v="J"/>
    <x v="15"/>
    <s v="030392072018"/>
  </r>
  <r>
    <s v="03003125"/>
    <s v="CB ILICITANO"/>
    <s v="C.B. ILICITANO"/>
    <x v="1"/>
    <x v="12"/>
    <s v="Nivel Preferente"/>
    <s v="D"/>
    <x v="15"/>
    <s v="030031252018"/>
  </r>
  <r>
    <s v="46010629"/>
    <s v="SPORTIU-XE ALAQUAS"/>
    <s v="SPORTIU XE D´ALAQUAS"/>
    <x v="0"/>
    <x v="5"/>
    <s v="Preferente"/>
    <s v="B"/>
    <x v="15"/>
    <s v="460106292018"/>
  </r>
  <r>
    <s v="03058630"/>
    <s v="UA FUNDACION LUCENTUM"/>
    <s v="FUNDACIÓN LUCENTUM BALONCESTO ALIC"/>
    <x v="1"/>
    <x v="18"/>
    <s v="1ª División"/>
    <s v="B"/>
    <x v="15"/>
    <s v="030586302018"/>
  </r>
  <r>
    <s v="46024702"/>
    <s v="UBF TORRENT NARANJA"/>
    <s v="UNIO B. FEMENI TORRENT"/>
    <x v="0"/>
    <x v="3"/>
    <s v="Nivel Preferente"/>
    <s v="F"/>
    <x v="15"/>
    <s v="460247022018"/>
  </r>
  <r>
    <s v="03064101"/>
    <s v="C.B. CABO DE SANTA POLA"/>
    <s v="CLUB DE BALONCESTO CABO DE SANTA POLA"/>
    <x v="1"/>
    <x v="17"/>
    <s v="1ª Zonal"/>
    <s v="D"/>
    <x v="15"/>
    <s v="030641012018"/>
  </r>
  <r>
    <s v="03052807"/>
    <s v="CBF CABO MAR A"/>
    <s v="C.B.F. CABO MAR"/>
    <x v="1"/>
    <x v="10"/>
    <s v="1ª División"/>
    <s v="B"/>
    <x v="15"/>
    <s v="030528072018"/>
  </r>
  <r>
    <s v="03052815"/>
    <s v="CBF CABO MAR B"/>
    <s v="C.B.F. CABO MAR"/>
    <x v="1"/>
    <x v="10"/>
    <s v="Autonómico"/>
    <s v="H"/>
    <x v="15"/>
    <s v="030528152018"/>
  </r>
  <r>
    <s v="03052818"/>
    <s v="CBF CABO MAR"/>
    <s v="C.B.F. CABO MAR"/>
    <x v="1"/>
    <x v="4"/>
    <s v="Nivel Preferente"/>
    <s v="I"/>
    <x v="15"/>
    <s v="030528182018"/>
  </r>
  <r>
    <s v="03052814"/>
    <s v="CBF CABOMAR B"/>
    <s v="C.B.F. CABO MAR"/>
    <x v="1"/>
    <x v="12"/>
    <s v="Nivel 1ª Zonal"/>
    <s v="K"/>
    <x v="15"/>
    <s v="030528142018"/>
  </r>
  <r>
    <s v="03034515"/>
    <s v="CLIVUS BASQUET"/>
    <s v="C.B.F.ALFOMBRAS VIRGINIA"/>
    <x v="1"/>
    <x v="8"/>
    <s v="Nivel 1ª Zonal"/>
    <s v="H"/>
    <x v="15"/>
    <s v="030345152018"/>
  </r>
  <r>
    <s v="03034504"/>
    <s v="CLIVUS BASQUET A"/>
    <s v="C.B.F.ALFOMBRAS VIRGINIA"/>
    <x v="1"/>
    <x v="12"/>
    <s v="Nivel 1ª Zonal"/>
    <s v="L"/>
    <x v="15"/>
    <s v="030345042018"/>
  </r>
  <r>
    <s v="46020709"/>
    <s v="AUTOS LEAL NB ALZIRA"/>
    <s v="NOU BASQUET ALZIRA"/>
    <x v="0"/>
    <x v="5"/>
    <s v="Preferente"/>
    <s v="C"/>
    <x v="15"/>
    <s v="460207092018"/>
  </r>
  <r>
    <s v="12004958"/>
    <s v="TAU CASTELLO B"/>
    <s v="AMICS DEL BASQUET"/>
    <x v="2"/>
    <x v="14"/>
    <s v="Nivel Preferente"/>
    <s v="A"/>
    <x v="15"/>
    <s v="120049582018"/>
  </r>
  <r>
    <s v="46004201"/>
    <s v="C.B. SILLA A"/>
    <s v="C.B. SILLA"/>
    <x v="0"/>
    <x v="13"/>
    <s v="Preferente"/>
    <s v="A"/>
    <x v="15"/>
    <s v="460042012018"/>
  </r>
  <r>
    <s v="46075422"/>
    <s v="CLINICA FISIOTERAPIA XESCA PENALBA CNB XATIVA"/>
    <s v="NOU BASQUET XATIVA"/>
    <x v="0"/>
    <x v="19"/>
    <s v="2ª Zonal"/>
    <s v="E"/>
    <x v="15"/>
    <s v="460754222018"/>
  </r>
  <r>
    <s v="46033000"/>
    <s v="C.B. UTIEL"/>
    <s v="BALONCESTO UTIEL"/>
    <x v="0"/>
    <x v="17"/>
    <s v="1ª Zonal"/>
    <s v="B"/>
    <x v="15"/>
    <s v="460330002018"/>
  </r>
  <r>
    <s v="46004222"/>
    <s v="CLUB BÀSQUET SILLA"/>
    <s v="C.B. SILLA"/>
    <x v="0"/>
    <x v="17"/>
    <s v="1ª Zonal"/>
    <s v="B"/>
    <x v="15"/>
    <s v="460042222018"/>
  </r>
  <r>
    <s v="46000202"/>
    <s v="VALENCIA BASKET A"/>
    <s v="VALENCIA B.C."/>
    <x v="0"/>
    <x v="5"/>
    <s v="Autonómico"/>
    <s v="U"/>
    <x v="15"/>
    <s v="460002022018"/>
  </r>
  <r>
    <s v="46075406"/>
    <s v="CLUB NOU BASQUET XATIVA VALENCIA A"/>
    <s v="NOU BASQUET XATIVA"/>
    <x v="0"/>
    <x v="15"/>
    <s v="Nivel Preferente"/>
    <s v="D"/>
    <x v="15"/>
    <s v="460754062018"/>
  </r>
  <r>
    <s v="46003614"/>
    <s v="CB ACADEMIA SUMADD"/>
    <s v="C.B. BETERA"/>
    <x v="0"/>
    <x v="15"/>
    <s v="Nivel Preferente"/>
    <s v="B"/>
    <x v="15"/>
    <s v="460036142018"/>
  </r>
  <r>
    <s v="46000255"/>
    <s v="VALENCIA BASKET A"/>
    <s v="VALENCIA B.C."/>
    <x v="0"/>
    <x v="15"/>
    <s v="Nivel Autonómico"/>
    <s v="B"/>
    <x v="15"/>
    <s v="460002552018"/>
  </r>
  <r>
    <s v="46075410"/>
    <s v="CLUB NOU BASQUET XATIVA"/>
    <s v="NOU BASQUET XATIVA"/>
    <x v="0"/>
    <x v="18"/>
    <s v="1ª División"/>
    <s v="B"/>
    <x v="15"/>
    <s v="460754102018"/>
  </r>
  <r>
    <s v="46004205"/>
    <s v="C.B SILLA"/>
    <s v="C.B. SILLA"/>
    <x v="0"/>
    <x v="3"/>
    <s v="Nivel 1ª Zonal"/>
    <s v="H"/>
    <x v="15"/>
    <s v="460042052018"/>
  </r>
  <r>
    <s v="46000203"/>
    <s v="VALENCIA BASKET B"/>
    <s v="VALENCIA B.C."/>
    <x v="0"/>
    <x v="3"/>
    <s v="Nivel Autonómico"/>
    <s v="A"/>
    <x v="15"/>
    <s v="460002032018"/>
  </r>
  <r>
    <s v="46075420"/>
    <s v="CLUB NOU BASQUET XATIVA A"/>
    <s v="NOU BASQUET XATIVA"/>
    <x v="0"/>
    <x v="3"/>
    <s v="Nivel Autonómico"/>
    <s v="B"/>
    <x v="15"/>
    <s v="460754202018"/>
  </r>
  <r>
    <s v="46002621"/>
    <s v="ESCOLA BASQUET TORRENT"/>
    <s v="NOU BASKET TORRENT"/>
    <x v="0"/>
    <x v="21"/>
    <s v="Nivel Preferente"/>
    <s v="D"/>
    <x v="15"/>
    <s v="460026212018"/>
  </r>
  <r>
    <s v="46075403"/>
    <s v="CLUB NOU BASQUET XATIVA VALENCIA A"/>
    <s v="NOU BASQUET XATIVA"/>
    <x v="0"/>
    <x v="14"/>
    <s v="Nivel Autonómico"/>
    <s v="B"/>
    <x v="15"/>
    <s v="460754032018"/>
  </r>
  <r>
    <s v="46075423"/>
    <s v="CLUB NOU BASQUET XATIVA B"/>
    <s v="NOU BASQUET XATIVA"/>
    <x v="0"/>
    <x v="15"/>
    <s v="Nivel 1ª Zonal"/>
    <s v="N"/>
    <x v="15"/>
    <s v="460754232018"/>
  </r>
  <r>
    <s v="46075424"/>
    <s v="CLUB NOU BASQUET XATIVA PREBENJAMIN"/>
    <s v="NOU BASQUET XATIVA"/>
    <x v="0"/>
    <x v="21"/>
    <s v="Nivel Preferente"/>
    <s v="H"/>
    <x v="15"/>
    <s v="460754242018"/>
  </r>
  <r>
    <s v="46001829"/>
    <s v="EDENT PUERTO SAGUNTO"/>
    <s v="C.B. PUERTO SAGUNTO"/>
    <x v="0"/>
    <x v="17"/>
    <s v="1ª Zonal"/>
    <s v="A"/>
    <x v="15"/>
    <s v="460018292018"/>
  </r>
  <r>
    <s v="46075425"/>
    <s v="CLUB NOU BASQUET XATIVA B"/>
    <s v="NOU BASQUET XATIVA"/>
    <x v="0"/>
    <x v="5"/>
    <s v="1ª Zonal"/>
    <s v="E"/>
    <x v="15"/>
    <s v="460754252018"/>
  </r>
  <r>
    <s v="46001238"/>
    <s v=" EL PILAR C"/>
    <s v="C.B. EL PILAR"/>
    <x v="0"/>
    <x v="12"/>
    <s v="Nivel 1ª Zonal"/>
    <s v="C"/>
    <x v="15"/>
    <s v="460012382018"/>
  </r>
  <r>
    <s v="46075426"/>
    <s v="CLUB NOU BASQUET XATIVA C"/>
    <s v="NOU BASQUET XATIVA"/>
    <x v="0"/>
    <x v="3"/>
    <s v="Nivel 1ª Zonal"/>
    <s v="N"/>
    <x v="15"/>
    <s v="460754262018"/>
  </r>
  <r>
    <s v="46075427"/>
    <s v="CLUB NOU BASQUET XATIVA C"/>
    <s v="NOU BASQUET XATIVA"/>
    <x v="0"/>
    <x v="14"/>
    <s v="Nivel 1ª Zonal"/>
    <s v="K"/>
    <x v="15"/>
    <s v="460754272018"/>
  </r>
  <r>
    <s v="46004225"/>
    <s v="C.B. SILLA"/>
    <s v="C.B. SILLA"/>
    <x v="0"/>
    <x v="21"/>
    <s v="Nivel Preferente"/>
    <s v="E"/>
    <x v="15"/>
    <s v="460042252018"/>
  </r>
  <r>
    <s v="46004224"/>
    <s v="C.B. SILLA B"/>
    <s v="C.B. SILLA"/>
    <x v="0"/>
    <x v="14"/>
    <s v="Nivel 1ª Zonal"/>
    <s v="D"/>
    <x v="15"/>
    <s v="460042242018"/>
  </r>
  <r>
    <s v="46004226"/>
    <s v="C.B. SILLA"/>
    <s v="C.B. SILLA"/>
    <x v="0"/>
    <x v="9"/>
    <s v="Nivel Preferente"/>
    <s v="B"/>
    <x v="15"/>
    <s v="460042262018"/>
  </r>
  <r>
    <s v="46003901"/>
    <s v="C.B. SEDAVI"/>
    <s v="C.B. SEDAVI"/>
    <x v="0"/>
    <x v="13"/>
    <s v="Preferente"/>
    <s v="A"/>
    <x v="15"/>
    <s v="460039012018"/>
  </r>
  <r>
    <s v="46003902"/>
    <s v="CB SEDAVI"/>
    <s v="C.B. SEDAVI"/>
    <x v="0"/>
    <x v="5"/>
    <s v="1ª Zonal"/>
    <s v="C"/>
    <x v="15"/>
    <s v="460039022018"/>
  </r>
  <r>
    <s v="46003906"/>
    <s v="C.B. SEDAVÍ VALENCIA"/>
    <s v="C.B. SEDAVI"/>
    <x v="0"/>
    <x v="15"/>
    <s v="Nivel Preferente"/>
    <s v="C"/>
    <x v="15"/>
    <s v="460039062018"/>
  </r>
  <r>
    <s v="46022318"/>
    <s v="GENOVÉS VALENCIA B"/>
    <s v="C.B. GENOVES"/>
    <x v="0"/>
    <x v="5"/>
    <s v="Autonómico"/>
    <s v="U"/>
    <x v="15"/>
    <s v="460223182018"/>
  </r>
  <r>
    <s v="46000220"/>
    <s v="VALENCIA BASKET A"/>
    <s v="VALENCIA B.C."/>
    <x v="0"/>
    <x v="4"/>
    <s v="Nivel Autonómico"/>
    <s v="A"/>
    <x v="15"/>
    <s v="460002202018"/>
  </r>
  <r>
    <s v="46022300"/>
    <s v="GENOVÉS VALENCIA B"/>
    <s v="C.B. GENOVES"/>
    <x v="0"/>
    <x v="15"/>
    <s v="Nivel Autonómico"/>
    <s v="A"/>
    <x v="15"/>
    <s v="460223002018"/>
  </r>
  <r>
    <s v="46022355"/>
    <s v="C.B. GENOVÉS ROIG"/>
    <s v="C.B. GENOVES"/>
    <x v="0"/>
    <x v="3"/>
    <s v="Nivel 1ª Zonal"/>
    <s v="M"/>
    <x v="15"/>
    <s v="460223552018"/>
  </r>
  <r>
    <s v="46022319"/>
    <s v="GENOVÉS VALENCIA AZUL"/>
    <s v="C.B. GENOVES"/>
    <x v="0"/>
    <x v="3"/>
    <s v="Nivel 1ª Zonal"/>
    <s v="H"/>
    <x v="15"/>
    <s v="460223192018"/>
  </r>
  <r>
    <s v="46022304"/>
    <s v="GENOVÉS VALENCIA NARANJA"/>
    <s v="C.B. GENOVES"/>
    <x v="0"/>
    <x v="3"/>
    <s v="Nivel Preferente"/>
    <s v="E"/>
    <x v="15"/>
    <s v="460223042018"/>
  </r>
  <r>
    <s v="46022301"/>
    <s v="GENOVES VALENCIA A"/>
    <s v="C.B. GENOVES"/>
    <x v="0"/>
    <x v="3"/>
    <s v="Nivel Autonómico"/>
    <s v="A"/>
    <x v="15"/>
    <s v="460223012018"/>
  </r>
  <r>
    <s v="46022309"/>
    <s v="GENOVÉS VALENCIA NEGRO"/>
    <s v="C.B. GENOVES"/>
    <x v="0"/>
    <x v="8"/>
    <s v="Nivel 1ª Zonal"/>
    <s v="C"/>
    <x v="15"/>
    <s v="460223092018"/>
  </r>
  <r>
    <s v="46000208"/>
    <s v="VALENCIA BASKET A"/>
    <s v="VALENCIA B.C."/>
    <x v="0"/>
    <x v="8"/>
    <s v="Nivel Autonómico"/>
    <s v="B"/>
    <x v="15"/>
    <s v="460002082018"/>
  </r>
  <r>
    <s v="46000217"/>
    <s v="VALENCIA BASKET B"/>
    <s v="VALENCIA B.C."/>
    <x v="0"/>
    <x v="12"/>
    <s v="Nivel Autonómico"/>
    <s v="B"/>
    <x v="15"/>
    <s v="460002172018"/>
  </r>
  <r>
    <s v="46022307"/>
    <s v="GENOVÉS VALENCIA B"/>
    <s v="C.B. GENOVES"/>
    <x v="0"/>
    <x v="4"/>
    <s v="Nivel Autonómico"/>
    <s v="A"/>
    <x v="15"/>
    <s v="460223072018"/>
  </r>
  <r>
    <s v="46022321"/>
    <s v="GENOVÉS VALENCIA A"/>
    <s v="C.B. GENOVES"/>
    <x v="0"/>
    <x v="12"/>
    <s v="Nivel Autonómico"/>
    <s v="A"/>
    <x v="15"/>
    <s v="460223212018"/>
  </r>
  <r>
    <s v="46022308"/>
    <s v="GENOVÉS VALENCIA B"/>
    <s v="C.B. GENOVES"/>
    <x v="0"/>
    <x v="8"/>
    <s v="Nivel Autonómico"/>
    <s v="A"/>
    <x v="15"/>
    <s v="460223082018"/>
  </r>
  <r>
    <s v="03006901"/>
    <s v="SEAT SALA RODRIGUEZ-CB SAN BLAS ALICANTE"/>
    <s v="C.B. SAN BLAS"/>
    <x v="1"/>
    <x v="10"/>
    <s v="1ª División"/>
    <s v="B"/>
    <x v="15"/>
    <s v="030069012018"/>
  </r>
  <r>
    <s v="46002400"/>
    <s v="C.B. XIRIVELLA A"/>
    <s v="C.B. XIRIVELLA"/>
    <x v="0"/>
    <x v="16"/>
    <s v="Autonómico"/>
    <s v="B"/>
    <x v="15"/>
    <s v="460024002018"/>
  </r>
  <r>
    <s v="03006900"/>
    <s v="CB SAN BLAS ALICANTE"/>
    <s v="C.B. SAN BLAS"/>
    <x v="1"/>
    <x v="4"/>
    <s v="Nivel Autonómico"/>
    <s v="B"/>
    <x v="15"/>
    <s v="030069002018"/>
  </r>
  <r>
    <s v="03006905"/>
    <s v="CB SAN BLAS ALICANTE"/>
    <s v="C.B. SAN BLAS"/>
    <x v="1"/>
    <x v="12"/>
    <s v="Nivel Autonómico"/>
    <s v="B"/>
    <x v="15"/>
    <s v="030069052018"/>
  </r>
  <r>
    <s v="03034517"/>
    <s v="CLIVUS BASQUET B"/>
    <s v="C.B.F.ALFOMBRAS VIRGINIA"/>
    <x v="1"/>
    <x v="12"/>
    <s v="Nivel 1ª Zonal"/>
    <s v="M"/>
    <x v="15"/>
    <s v="030345172018"/>
  </r>
  <r>
    <s v="03006906"/>
    <s v="CB SAN BLAS ALICANTE"/>
    <s v="C.B. SAN BLAS"/>
    <x v="1"/>
    <x v="9"/>
    <s v="Nivel Autonómico"/>
    <s v="B"/>
    <x v="15"/>
    <s v="030069062018"/>
  </r>
  <r>
    <s v="03006904"/>
    <s v="CB SAN BLAS ALICANTE"/>
    <s v="C.B. SAN BLAS"/>
    <x v="1"/>
    <x v="8"/>
    <s v="Nivel Autonómico"/>
    <s v="B"/>
    <x v="15"/>
    <s v="030069042018"/>
  </r>
  <r>
    <s v="03034506"/>
    <s v="CLIVUS BASQUET"/>
    <s v="C.B.F.ALFOMBRAS VIRGINIA"/>
    <x v="1"/>
    <x v="10"/>
    <s v="Autonómico"/>
    <s v="J"/>
    <x v="15"/>
    <s v="030345062018"/>
  </r>
  <r>
    <s v="03034516"/>
    <s v="CLIVUS BASQUET"/>
    <s v="C.B.F.ALFOMBRAS VIRGINIA"/>
    <x v="1"/>
    <x v="4"/>
    <s v="Nivel Preferente"/>
    <s v="J"/>
    <x v="15"/>
    <s v="030345162018"/>
  </r>
  <r>
    <s v="03006912"/>
    <s v="CB SAN BLAS ALICANTE AZUL"/>
    <s v="C.B. SAN BLAS"/>
    <x v="1"/>
    <x v="12"/>
    <s v="Nivel Preferente"/>
    <s v="D"/>
    <x v="15"/>
    <s v="030069122018"/>
  </r>
  <r>
    <s v="03006927"/>
    <s v="CB SAN BLAS ALICANTE AZUL"/>
    <s v="C.B. SAN BLAS"/>
    <x v="1"/>
    <x v="9"/>
    <s v="Nivel Preferente"/>
    <s v="G"/>
    <x v="15"/>
    <s v="030069272018"/>
  </r>
  <r>
    <s v="03006923"/>
    <s v="CB SAN BLAS ALICANTE ROJO"/>
    <s v="C.B. SAN BLAS"/>
    <x v="1"/>
    <x v="8"/>
    <s v="Nivel 1ª Zonal"/>
    <s v="G"/>
    <x v="15"/>
    <s v="030069232018"/>
  </r>
  <r>
    <s v="03006907"/>
    <s v="CB SAN BLAS ALICANTE AZUL"/>
    <s v="C.B. SAN BLAS"/>
    <x v="1"/>
    <x v="8"/>
    <s v="Nivel Preferente"/>
    <s v="E"/>
    <x v="15"/>
    <s v="030069072018"/>
  </r>
  <r>
    <s v="03006928"/>
    <s v="CB SAN BLAS ALICANTE B"/>
    <s v="C.B. SAN BLAS"/>
    <x v="1"/>
    <x v="10"/>
    <s v="Autonómico"/>
    <s v="H"/>
    <x v="15"/>
    <s v="030069282018"/>
  </r>
  <r>
    <s v="03006991"/>
    <s v="C.B. SAN BLAS ALICANTE ROJO"/>
    <s v="C.B. SAN BLAS"/>
    <x v="1"/>
    <x v="12"/>
    <s v="Nivel 1ª Zonal"/>
    <s v="K"/>
    <x v="15"/>
    <s v="030069912018"/>
  </r>
  <r>
    <s v="03052802"/>
    <s v="CBF CABO MAR"/>
    <s v="C.B.F. CABO MAR"/>
    <x v="1"/>
    <x v="8"/>
    <s v="Nivel 1ª Zonal"/>
    <s v="H"/>
    <x v="15"/>
    <s v="030528022018"/>
  </r>
  <r>
    <s v="46010604"/>
    <s v="SPORTIU XE ALAQUAS AMARILLO"/>
    <s v="SPORTIU XE D´ALAQUAS"/>
    <x v="0"/>
    <x v="3"/>
    <s v="Nivel Preferente"/>
    <s v="B"/>
    <x v="15"/>
    <s v="460106042018"/>
  </r>
  <r>
    <s v="03052804"/>
    <s v="CABO MAR GESGRAPH"/>
    <s v="C.B.F. CABO MAR"/>
    <x v="1"/>
    <x v="12"/>
    <s v="Nivel Preferente"/>
    <s v="D"/>
    <x v="15"/>
    <s v="030528042018"/>
  </r>
  <r>
    <s v="46022360"/>
    <s v="GENOVES VALENCIA ROJO"/>
    <s v="C.B. GENOVES"/>
    <x v="0"/>
    <x v="4"/>
    <s v="Nivel Preferente"/>
    <s v="D"/>
    <x v="15"/>
    <s v="460223602018"/>
  </r>
  <r>
    <s v="12004001"/>
    <s v="NOU BÀSQUET FEMENÍ CASTELLÓ"/>
    <s v="NOU BASQUET FEMENI CASTELLO"/>
    <x v="2"/>
    <x v="10"/>
    <s v="1ª División"/>
    <s v="A"/>
    <x v="15"/>
    <s v="120040012018"/>
  </r>
  <r>
    <s v="12004030"/>
    <s v="NOU BÀSQUET FEMENÍ CASTELLÓ B"/>
    <s v="NOU BASQUET FEMENI CASTELLO"/>
    <x v="2"/>
    <x v="10"/>
    <s v="Autonómico"/>
    <s v="A"/>
    <x v="15"/>
    <s v="120040302018"/>
  </r>
  <r>
    <s v="03006801"/>
    <s v="CB ASPE"/>
    <s v="C.B. ASPE"/>
    <x v="1"/>
    <x v="19"/>
    <s v="2ª Zonal"/>
    <s v="H"/>
    <x v="15"/>
    <s v="030068012018"/>
  </r>
  <r>
    <s v="46002417"/>
    <s v="C.B XIRIVELLA C"/>
    <s v="C.B. XIRIVELLA"/>
    <x v="0"/>
    <x v="19"/>
    <s v="2ª Zonal"/>
    <s v="C"/>
    <x v="15"/>
    <s v="460024172018"/>
  </r>
  <r>
    <s v="46002419"/>
    <s v="C.B. XIRIVELLA B"/>
    <s v="C.B. XIRIVELLA"/>
    <x v="0"/>
    <x v="19"/>
    <s v="2ª Zonal"/>
    <s v="D"/>
    <x v="15"/>
    <s v="460024192018"/>
  </r>
  <r>
    <s v="46000704"/>
    <s v="NOU BASQUET PATERNA"/>
    <s v="CLUB NOU BASQUET PATERNA"/>
    <x v="0"/>
    <x v="5"/>
    <s v="Autonómico"/>
    <s v="U"/>
    <x v="15"/>
    <s v="460007042018"/>
  </r>
  <r>
    <s v="46002414"/>
    <s v="C.B. XIRIVELLA"/>
    <s v="C.B. XIRIVELLA"/>
    <x v="0"/>
    <x v="5"/>
    <s v="Preferente"/>
    <s v="A"/>
    <x v="15"/>
    <s v="460024142018"/>
  </r>
  <r>
    <s v="46000436"/>
    <s v="DM AUTOS MONCADA"/>
    <s v="C.B. MONCADA"/>
    <x v="0"/>
    <x v="13"/>
    <s v="Preferente"/>
    <s v="B"/>
    <x v="15"/>
    <s v="460004362018"/>
  </r>
  <r>
    <s v="46062712"/>
    <s v="TALLERES MESTRE ALBERIC"/>
    <s v="CLUB BASKET MISANA ALBERIC"/>
    <x v="0"/>
    <x v="13"/>
    <s v="Preferente"/>
    <s v="C"/>
    <x v="15"/>
    <s v="460627122018"/>
  </r>
  <r>
    <s v="46000437"/>
    <s v="CB MONCADA"/>
    <s v="C.B. MONCADA"/>
    <x v="0"/>
    <x v="19"/>
    <s v="2ª Zonal"/>
    <s v="B"/>
    <x v="15"/>
    <s v="460004372018"/>
  </r>
  <r>
    <s v="12002403"/>
    <s v="C.B. ONDA"/>
    <s v="C.B. ONDA"/>
    <x v="2"/>
    <x v="3"/>
    <s v="Nivel 1ª Zonal"/>
    <s v="B"/>
    <x v="15"/>
    <s v="120024032018"/>
  </r>
  <r>
    <s v="46000435"/>
    <s v="CLINICA BALAGUER MONCADA"/>
    <s v="C.B. MONCADA"/>
    <x v="0"/>
    <x v="18"/>
    <s v="1ª División"/>
    <s v="A"/>
    <x v="15"/>
    <s v="460004352018"/>
  </r>
  <r>
    <s v="46000431"/>
    <s v="BSJ SERVICIOS JURIDICOS"/>
    <s v="C.B. MONCADA"/>
    <x v="0"/>
    <x v="5"/>
    <s v="1ª Zonal"/>
    <s v="B"/>
    <x v="15"/>
    <s v="460004312018"/>
  </r>
  <r>
    <s v="12001900"/>
    <s v="C.B. TORREBLANCA"/>
    <s v="C.B. TORREBLANCA"/>
    <x v="2"/>
    <x v="17"/>
    <s v="1ª Zonal"/>
    <s v="A"/>
    <x v="15"/>
    <s v="120019002018"/>
  </r>
  <r>
    <s v="12002407"/>
    <s v="C.B. ONDA"/>
    <s v="C.B. ONDA"/>
    <x v="2"/>
    <x v="17"/>
    <s v="1ª Zonal"/>
    <s v="A"/>
    <x v="15"/>
    <s v="120024072018"/>
  </r>
  <r>
    <s v="12002405"/>
    <s v="C.B. ONDA"/>
    <s v="C.B. ONDA"/>
    <x v="2"/>
    <x v="15"/>
    <s v="Nivel 1ª Zonal"/>
    <s v="B"/>
    <x v="15"/>
    <s v="120024052018"/>
  </r>
  <r>
    <s v="12002425"/>
    <s v="C.B. ONDA"/>
    <s v="C.B. ONDA"/>
    <x v="2"/>
    <x v="12"/>
    <s v="Nivel 1ª Zonal"/>
    <s v="A"/>
    <x v="15"/>
    <s v="120024252018"/>
  </r>
  <r>
    <s v="12004045"/>
    <s v="NOU BÀSQUET FEMENÍ CASTELLÓ BLANCO"/>
    <s v="NOU BASQUET FEMENI CASTELLO"/>
    <x v="2"/>
    <x v="12"/>
    <s v="Nivel Preferente"/>
    <s v="A"/>
    <x v="15"/>
    <s v="120040452018"/>
  </r>
  <r>
    <s v="12004012"/>
    <s v="NOU BÀSQUET FEMENÍ CASTELLÓ AZUL"/>
    <s v="NOU BASQUET FEMENI CASTELLO"/>
    <x v="2"/>
    <x v="12"/>
    <s v="Nivel 1ª Zonal"/>
    <s v="A"/>
    <x v="15"/>
    <s v="120040122018"/>
  </r>
  <r>
    <s v="12004004"/>
    <s v="NOU BÀSQUET FEMENÍ CASTELLÓ "/>
    <s v="NOU BASQUET FEMENI CASTELLO"/>
    <x v="2"/>
    <x v="12"/>
    <s v="Nivel Autonómico"/>
    <s v="A"/>
    <x v="15"/>
    <s v="120040042018"/>
  </r>
  <r>
    <s v="12002404"/>
    <s v="ATC COLORES CERAMICOS ONDA"/>
    <s v="C.B. ONDA"/>
    <x v="2"/>
    <x v="18"/>
    <s v="1ª División"/>
    <s v="A"/>
    <x v="15"/>
    <s v="120024042018"/>
  </r>
  <r>
    <s v="12004046"/>
    <s v="NOU BÀSQUET FEMENÍ CASTELLÓ AZUL"/>
    <s v="NOU BASQUET FEMENI CASTELLO"/>
    <x v="2"/>
    <x v="8"/>
    <s v="Nivel Preferente"/>
    <s v="A"/>
    <x v="15"/>
    <s v="120040462018"/>
  </r>
  <r>
    <s v="12004008"/>
    <s v="NOU BÀSQUET FEMENÍ CASTELLÓ"/>
    <s v="NOU BASQUET FEMENI CASTELLO"/>
    <x v="2"/>
    <x v="8"/>
    <s v="Nivel Autonómico"/>
    <s v="A"/>
    <x v="15"/>
    <s v="120040082018"/>
  </r>
  <r>
    <s v="12002423"/>
    <s v="C.B.ONDA"/>
    <s v="C.B. ONDA"/>
    <x v="2"/>
    <x v="21"/>
    <s v="Nivel Preferente"/>
    <s v="B"/>
    <x v="15"/>
    <s v="120024232018"/>
  </r>
  <r>
    <s v="12004048"/>
    <s v="NOU BASQUET FEMENI CS AZUL"/>
    <s v="NOU BASQUET FEMENI CASTELLO"/>
    <x v="2"/>
    <x v="9"/>
    <s v="Nivel Preferente"/>
    <s v="A"/>
    <x v="15"/>
    <s v="120040482018"/>
  </r>
  <r>
    <s v="12004033"/>
    <s v="NOU BÀSQUET FEMENÍ CASTELLÓ A"/>
    <s v="NOU BASQUET FEMENI CASTELLO"/>
    <x v="2"/>
    <x v="9"/>
    <s v="Nivel Autonómico"/>
    <s v="A"/>
    <x v="15"/>
    <s v="120040332018"/>
  </r>
  <r>
    <s v="30004218"/>
    <s v="EXCACIVILERAS LORCA AD. ELIOCROCA"/>
    <s v="LORCA AD"/>
    <x v="3"/>
    <x v="10"/>
    <s v="1ª División"/>
    <s v="B"/>
    <x v="15"/>
    <s v="300042182018"/>
  </r>
  <r>
    <s v="30012519"/>
    <s v="A.D. INFANTE"/>
    <s v="A.D. INFANTE"/>
    <x v="3"/>
    <x v="10"/>
    <s v="1ª División"/>
    <s v="B"/>
    <x v="15"/>
    <s v="300125192018"/>
  </r>
  <r>
    <s v="30063702"/>
    <s v="ISEM BALONCESTO F. CARTAGENA"/>
    <s v="ISEM BALONCESTO F. CARTAGENA"/>
    <x v="3"/>
    <x v="10"/>
    <s v="1ª División"/>
    <s v="B"/>
    <x v="15"/>
    <s v="300637022018"/>
  </r>
  <r>
    <s v="12004725"/>
    <s v="VILA REAL B.C. A"/>
    <s v="VILA-REAL BASQUET CLUB"/>
    <x v="2"/>
    <x v="8"/>
    <s v="Nivel Autonómico"/>
    <s v="A"/>
    <x v="15"/>
    <s v="120047252018"/>
  </r>
  <r>
    <s v="46020710"/>
    <s v="AUTOS LEAL NB ALZIRA"/>
    <s v="NOU BASQUET ALZIRA"/>
    <x v="0"/>
    <x v="3"/>
    <s v="Nivel 1ª Zonal"/>
    <s v="L"/>
    <x v="15"/>
    <s v="460207102018"/>
  </r>
  <r>
    <s v="46020716"/>
    <s v="NB ALZIRA BLAU"/>
    <s v="NOU BASQUET ALZIRA"/>
    <x v="0"/>
    <x v="3"/>
    <s v="Nivel Preferente"/>
    <s v="F"/>
    <x v="15"/>
    <s v="460207162018"/>
  </r>
  <r>
    <s v="12006703"/>
    <s v="RTE EL REFUGIO CE GRAU CS"/>
    <s v="CLUB ESPORTIU GRAU"/>
    <x v="2"/>
    <x v="13"/>
    <s v="Preferente"/>
    <s v="A"/>
    <x v="15"/>
    <s v="120067032018"/>
  </r>
  <r>
    <s v="12006702"/>
    <s v="FERRETERIA ESCRIG CE GRAU CS"/>
    <s v="CLUB ESPORTIU GRAU"/>
    <x v="2"/>
    <x v="16"/>
    <s v="Autonómico"/>
    <s v="A"/>
    <x v="15"/>
    <s v="120067022018"/>
  </r>
  <r>
    <s v="12006707"/>
    <s v="C.E. GRAU"/>
    <s v="CLUB ESPORTIU GRAU"/>
    <x v="2"/>
    <x v="15"/>
    <s v="Nivel 1ª Zonal"/>
    <s v="B"/>
    <x v="15"/>
    <s v="120067072018"/>
  </r>
  <r>
    <s v="12006706"/>
    <s v="CE GRAU CASTELLO"/>
    <s v="CLUB ESPORTIU GRAU"/>
    <x v="2"/>
    <x v="3"/>
    <s v="Nivel 1ª Zonal"/>
    <s v="A"/>
    <x v="15"/>
    <s v="120067062018"/>
  </r>
  <r>
    <s v="03002814"/>
    <s v="C.B. TEIXERETA"/>
    <s v="C.B. TEIXERETA"/>
    <x v="1"/>
    <x v="9"/>
    <s v="Nivel Preferente"/>
    <s v="H"/>
    <x v="15"/>
    <s v="030028142018"/>
  </r>
  <r>
    <s v="03002826"/>
    <s v="C.B. TEIXERETA "/>
    <s v="C.B. TEIXERETA"/>
    <x v="1"/>
    <x v="8"/>
    <s v="Nivel 1ª Zonal"/>
    <s v="F"/>
    <x v="15"/>
    <s v="030028262018"/>
  </r>
  <r>
    <s v="03002806"/>
    <s v="C.B. TEIXERETA A"/>
    <s v="C.B. TEIXERETA"/>
    <x v="1"/>
    <x v="12"/>
    <s v="Nivel Preferente"/>
    <s v="D"/>
    <x v="15"/>
    <s v="030028062018"/>
  </r>
  <r>
    <s v="03002828"/>
    <s v="C.B. TEIXERETA B"/>
    <s v="C.B. TEIXERETA"/>
    <x v="1"/>
    <x v="12"/>
    <s v="Nivel 1ª Zonal"/>
    <s v="J"/>
    <x v="15"/>
    <s v="030028282018"/>
  </r>
  <r>
    <s v="03002807"/>
    <s v="C.B. TEIXERETA B"/>
    <s v="C.B. TEIXERETA"/>
    <x v="1"/>
    <x v="4"/>
    <s v="Nivel Preferente"/>
    <s v="I"/>
    <x v="15"/>
    <s v="030028072018"/>
  </r>
  <r>
    <s v="03040035"/>
    <s v="DENIA BASQUET 08"/>
    <s v="DENIA BASQUET CLUB"/>
    <x v="1"/>
    <x v="9"/>
    <s v="Nivel Preferente"/>
    <s v="F"/>
    <x v="15"/>
    <s v="030400352018"/>
  </r>
  <r>
    <s v="03040036"/>
    <s v="DENIA BASQUET 09"/>
    <s v="DENIA BASQUET CLUB"/>
    <x v="1"/>
    <x v="21"/>
    <s v="Nivel Autonómico"/>
    <s v="B"/>
    <x v="15"/>
    <s v="030400362018"/>
  </r>
  <r>
    <s v="03040037"/>
    <s v="DENIA BASQUET 04"/>
    <s v="DENIA BASQUET CLUB"/>
    <x v="1"/>
    <x v="3"/>
    <s v="Nivel 1ª Zonal"/>
    <s v="Q"/>
    <x v="15"/>
    <s v="030400372018"/>
  </r>
  <r>
    <s v="46001103"/>
    <s v="CB JOVENS ALMÀSSERA A"/>
    <s v="C.B. JOVENS ALMASSERA"/>
    <x v="0"/>
    <x v="3"/>
    <s v="Nivel Autonómico"/>
    <s v="B"/>
    <x v="15"/>
    <s v="460011032018"/>
  </r>
  <r>
    <s v="12006701"/>
    <s v="C.E. GRAU CASTELLÓ"/>
    <s v="CLUB ESPORTIU GRAU"/>
    <x v="2"/>
    <x v="5"/>
    <s v="1ª Zonal"/>
    <s v="A"/>
    <x v="15"/>
    <s v="120067012018"/>
  </r>
  <r>
    <s v="03065300"/>
    <s v="VEGAFIBRA GGS BASKET"/>
    <s v="ASOCIACION CULTURAL GUARDAMAR GREEN SOCIAL"/>
    <x v="1"/>
    <x v="17"/>
    <s v="1ª Zonal"/>
    <s v="D"/>
    <x v="15"/>
    <s v="030653002018"/>
  </r>
  <r>
    <s v="46003505"/>
    <s v="CB ALGEMESI"/>
    <s v="C.B. ALGEMESI"/>
    <x v="0"/>
    <x v="13"/>
    <s v="Preferente"/>
    <s v="C"/>
    <x v="15"/>
    <s v="460035052018"/>
  </r>
  <r>
    <s v="46006301"/>
    <s v="ILC DENTAL JUVENTUD REQUENA"/>
    <s v="C.B. REQUENA"/>
    <x v="0"/>
    <x v="13"/>
    <s v="Preferente"/>
    <s v="B"/>
    <x v="15"/>
    <s v="460063012018"/>
  </r>
  <r>
    <s v="46039716"/>
    <s v="LOGOS BASKET SEDAVI A"/>
    <s v="LOGOS BASKET CLUB SEDAVI"/>
    <x v="0"/>
    <x v="13"/>
    <s v="Preferente"/>
    <s v="A"/>
    <x v="15"/>
    <s v="460397162018"/>
  </r>
  <r>
    <s v="46002302"/>
    <s v="C.B. ALDAIA B"/>
    <s v="C.B. ALDAIA"/>
    <x v="0"/>
    <x v="13"/>
    <s v="Preferente"/>
    <s v="C"/>
    <x v="15"/>
    <s v="460023022018"/>
  </r>
  <r>
    <s v="46006904"/>
    <s v="C.B.QUART"/>
    <s v="BASQUET QUART"/>
    <x v="0"/>
    <x v="13"/>
    <s v="Preferente"/>
    <s v="A"/>
    <x v="15"/>
    <s v="460069042018"/>
  </r>
  <r>
    <s v="46064118"/>
    <s v="C.B. ESCOLAPIAS B"/>
    <s v="C.D. ESCOLAPIAS"/>
    <x v="0"/>
    <x v="13"/>
    <s v="Preferente"/>
    <s v="A"/>
    <x v="15"/>
    <s v="460641182018"/>
  </r>
  <r>
    <s v="46017708"/>
    <s v="CBM BENIFAIÓ ROQUETTE"/>
    <s v="C.B. MARCELINA BENIFAIO"/>
    <x v="0"/>
    <x v="13"/>
    <s v="Preferente"/>
    <s v="C"/>
    <x v="15"/>
    <s v="460177082018"/>
  </r>
  <r>
    <s v="46020700"/>
    <s v="N.B. ALZIRA"/>
    <s v="NOU BASQUET ALZIRA"/>
    <x v="0"/>
    <x v="13"/>
    <s v="Preferente"/>
    <s v="C"/>
    <x v="15"/>
    <s v="460207002018"/>
  </r>
  <r>
    <s v="46013902"/>
    <s v="MOMPO-OPTICA C.B. OLIVA"/>
    <s v="BASQUET OLIVA"/>
    <x v="0"/>
    <x v="13"/>
    <s v="Preferente"/>
    <s v="C"/>
    <x v="15"/>
    <s v="460139022018"/>
  </r>
  <r>
    <s v="46009932"/>
    <s v="MARISTAS VALENCIA"/>
    <s v="C.D. MARISTAS"/>
    <x v="0"/>
    <x v="16"/>
    <s v="Autonómico"/>
    <s v="B"/>
    <x v="15"/>
    <s v="460099322018"/>
  </r>
  <r>
    <s v="46064131"/>
    <s v="UNIDREAMS - ESCOLAPIAS"/>
    <s v="C.D. ESCOLAPIAS"/>
    <x v="0"/>
    <x v="16"/>
    <s v="Autonómico"/>
    <s v="B"/>
    <x v="15"/>
    <s v="460641312018"/>
  </r>
  <r>
    <s v="46008400"/>
    <s v="C.D. SAN PEDRO MOIXENT"/>
    <s v="C.D. SAN PEDRO MOIXENT"/>
    <x v="0"/>
    <x v="16"/>
    <s v="Autonómico"/>
    <s v="C"/>
    <x v="15"/>
    <s v="460084002018"/>
  </r>
  <r>
    <s v="46014429"/>
    <s v="C.B. PETRAHER"/>
    <s v="CLUB BALONCESTO PETRAHER"/>
    <x v="0"/>
    <x v="16"/>
    <s v="Autonómico"/>
    <s v="B"/>
    <x v="15"/>
    <s v="460144292018"/>
  </r>
  <r>
    <s v="46070701"/>
    <s v="BAÑÓ ORBEZO ENGUERA BASKET"/>
    <s v="ENGUERA BASKET"/>
    <x v="0"/>
    <x v="16"/>
    <s v="Autonómico"/>
    <s v="B"/>
    <x v="15"/>
    <s v="460707012018"/>
  </r>
  <r>
    <s v="46013912"/>
    <s v="CARNES OLIVA C.B.OLIVA"/>
    <s v="BASQUET OLIVA"/>
    <x v="0"/>
    <x v="16"/>
    <s v="Autonómico"/>
    <s v="B"/>
    <x v="15"/>
    <s v="460139122018"/>
  </r>
  <r>
    <s v="46003403"/>
    <s v="BURJASSOT C.B. A"/>
    <s v="C.B. ANDROS BURJASSOT"/>
    <x v="0"/>
    <x v="16"/>
    <s v="Autonómico"/>
    <s v="B"/>
    <x v="15"/>
    <s v="460034032018"/>
  </r>
  <r>
    <s v="46009300"/>
    <s v="CLUB BALONCESTO COLEGIO ALEMAN-CBCA"/>
    <s v="C.B. COLEGIO ALEMAN"/>
    <x v="0"/>
    <x v="16"/>
    <s v="Autonómico"/>
    <s v="A"/>
    <x v="15"/>
    <s v="460093002018"/>
  </r>
  <r>
    <s v="46071412"/>
    <s v="PIZZERIA EL ITALIANO JOVENS L’ELIANA"/>
    <s v="JOVENS DE L`ELIANA"/>
    <x v="0"/>
    <x v="12"/>
    <s v="Nivel Autonómico"/>
    <s v="A"/>
    <x v="15"/>
    <s v="460714122018"/>
  </r>
  <r>
    <s v="46071408"/>
    <s v="JOVENS L`ELIANA"/>
    <s v="JOVENS DE L`ELIANA"/>
    <x v="0"/>
    <x v="18"/>
    <s v="1ª División"/>
    <s v="A"/>
    <x v="15"/>
    <s v="460714082018"/>
  </r>
  <r>
    <s v="03002810"/>
    <s v="C.B. TEIXERETA"/>
    <s v="C.B. TEIXERETA"/>
    <x v="1"/>
    <x v="10"/>
    <s v="Autonómico"/>
    <s v="G"/>
    <x v="15"/>
    <s v="030028102018"/>
  </r>
  <r>
    <s v="03000917"/>
    <s v="ADESAVI A"/>
    <s v="AGRUP.DVA. SAN VICENTE"/>
    <x v="1"/>
    <x v="15"/>
    <s v="Nivel Preferente"/>
    <s v="G"/>
    <x v="15"/>
    <s v="030009172018"/>
  </r>
  <r>
    <s v="03052656"/>
    <s v="CLUB BALONCESTO SIGLO XXI RAFAL"/>
    <s v="C.B. SIGLO XXI RAFAL"/>
    <x v="1"/>
    <x v="17"/>
    <s v="1ª Zonal"/>
    <s v="D"/>
    <x v="15"/>
    <s v="030526562018"/>
  </r>
  <r>
    <s v="03006821"/>
    <s v="C.B. ASPE"/>
    <s v="C.B. ASPE"/>
    <x v="1"/>
    <x v="16"/>
    <s v="Autonómico"/>
    <s v="C"/>
    <x v="15"/>
    <s v="030068212018"/>
  </r>
  <r>
    <s v="03006217"/>
    <s v="ELMIÑARRO BENIDORM"/>
    <s v="C.B. BENIDORM"/>
    <x v="1"/>
    <x v="15"/>
    <s v="Nivel Autonómico"/>
    <s v="B"/>
    <x v="15"/>
    <s v="030062172018"/>
  </r>
  <r>
    <s v="03006219"/>
    <s v="C.B. BENIDORM BLANCO"/>
    <s v="C.B. BENIDORM"/>
    <x v="1"/>
    <x v="15"/>
    <s v="Nivel Preferente"/>
    <s v="G"/>
    <x v="15"/>
    <s v="030062192018"/>
  </r>
  <r>
    <s v="46003416"/>
    <s v="BURJASSOT CB B"/>
    <s v="C.B. ANDROS BURJASSOT"/>
    <x v="0"/>
    <x v="19"/>
    <s v="2ª Zonal"/>
    <s v="D"/>
    <x v="15"/>
    <s v="460034162018"/>
  </r>
  <r>
    <s v="03006231"/>
    <s v="RESTAURANTE AITONA BENIDORM"/>
    <s v="C.B. BENIDORM"/>
    <x v="1"/>
    <x v="12"/>
    <s v="Nivel Preferente"/>
    <s v="D"/>
    <x v="15"/>
    <s v="030062312018"/>
  </r>
  <r>
    <s v="03006215"/>
    <s v="HCB BENIDORM C"/>
    <s v="C.B. BENIDORM"/>
    <x v="1"/>
    <x v="17"/>
    <s v="1ª Zonal"/>
    <s v="D"/>
    <x v="15"/>
    <s v="030062152018"/>
  </r>
  <r>
    <s v="03039109"/>
    <s v="MURO-ALBAIDA"/>
    <s v="CLUB MURO BASQUET ALMOROIG"/>
    <x v="1"/>
    <x v="3"/>
    <s v="Nivel 1ª Zonal"/>
    <s v="O"/>
    <x v="15"/>
    <s v="030391092018"/>
  </r>
  <r>
    <s v="46020779"/>
    <s v="N.B. ALZIRA GRANA"/>
    <s v="NOU BASQUET ALZIRA"/>
    <x v="0"/>
    <x v="19"/>
    <s v="2ª Zonal"/>
    <s v="E"/>
    <x v="15"/>
    <s v="460207792018"/>
  </r>
  <r>
    <s v="46014421"/>
    <s v="SON GOKU - PETRAHER"/>
    <s v="CLUB BALONCESTO PETRAHER"/>
    <x v="0"/>
    <x v="19"/>
    <s v="2ª Zonal"/>
    <s v="B"/>
    <x v="15"/>
    <s v="460144212018"/>
  </r>
  <r>
    <s v="46075901"/>
    <s v="VALLADA BASKET CLUB"/>
    <s v="VALLADA BASQUET CLUB"/>
    <x v="0"/>
    <x v="19"/>
    <s v="2ª Zonal"/>
    <s v="E"/>
    <x v="15"/>
    <s v="460759012018"/>
  </r>
  <r>
    <s v="46062707"/>
    <s v="AUTOCARES CARBONERES ALVAREZ SL"/>
    <s v="CLUB BASKET MISANA ALBERIC"/>
    <x v="0"/>
    <x v="19"/>
    <s v="2ª Zonal"/>
    <s v="E"/>
    <x v="15"/>
    <s v="460627072018"/>
  </r>
  <r>
    <s v="46006300"/>
    <s v="ILC DENTAL JUVENTUD REQUENA"/>
    <s v="C.B. REQUENA"/>
    <x v="0"/>
    <x v="19"/>
    <s v="2ª Zonal"/>
    <s v="C"/>
    <x v="15"/>
    <s v="460063002018"/>
  </r>
  <r>
    <s v="46039704"/>
    <s v="D´TABLAS LOGOS BASKET SEDAVÍ B"/>
    <s v="LOGOS BASKET CLUB SEDAVI"/>
    <x v="0"/>
    <x v="17"/>
    <s v="1ª Zonal"/>
    <s v="B"/>
    <x v="15"/>
    <s v="460397042018"/>
  </r>
  <r>
    <s v="46003576"/>
    <s v="CB ALGEMESI INFANTIL BLANC"/>
    <s v="C.B. ALGEMESI"/>
    <x v="0"/>
    <x v="15"/>
    <s v="Nivel 1ª Zonal"/>
    <s v="O"/>
    <x v="15"/>
    <s v="460035762018"/>
  </r>
  <r>
    <s v="46002309"/>
    <s v="C.B. ALDAIA "/>
    <s v="C.B. ALDAIA"/>
    <x v="0"/>
    <x v="17"/>
    <s v="1ª Zonal"/>
    <s v="B"/>
    <x v="15"/>
    <s v="460023092018"/>
  </r>
  <r>
    <s v="46009301"/>
    <s v="C.B. COLEGIO ALEMAN (CBCA)"/>
    <s v="C.B. COLEGIO ALEMAN"/>
    <x v="0"/>
    <x v="17"/>
    <s v="1ª Zonal"/>
    <s v="B"/>
    <x v="15"/>
    <s v="460093012018"/>
  </r>
  <r>
    <s v="46007404"/>
    <s v="C.B. ALMUSSAFES"/>
    <s v="C.B. ALMUSSAFES"/>
    <x v="0"/>
    <x v="17"/>
    <s v="1ª Zonal"/>
    <s v="C"/>
    <x v="15"/>
    <s v="460074042018"/>
  </r>
  <r>
    <s v="46005204"/>
    <s v="CLUB BÀSQUET SUECA C"/>
    <s v="C.B. SUECA"/>
    <x v="0"/>
    <x v="17"/>
    <s v="1ª Zonal"/>
    <s v="C"/>
    <x v="15"/>
    <s v="460052042018"/>
  </r>
  <r>
    <s v="03000937"/>
    <s v="ADESAVI B"/>
    <s v="AGRUP.DVA. SAN VICENTE"/>
    <x v="1"/>
    <x v="8"/>
    <s v="Nivel 1ª Zonal"/>
    <s v="G"/>
    <x v="15"/>
    <s v="030009372018"/>
  </r>
  <r>
    <s v="03010804"/>
    <s v="C.D. PAIDOS DENIA"/>
    <s v="C.D. PAIDOS DENIA"/>
    <x v="1"/>
    <x v="8"/>
    <s v="Nivel 1ª Zonal"/>
    <s v="E"/>
    <x v="15"/>
    <s v="030108042018"/>
  </r>
  <r>
    <s v="03010818"/>
    <s v="C.D. PAIDOS DENIA "/>
    <s v="C.D. PAIDOS DENIA"/>
    <x v="1"/>
    <x v="12"/>
    <s v="Nivel 1ª Zonal"/>
    <s v="I"/>
    <x v="15"/>
    <s v="030108182018"/>
  </r>
  <r>
    <s v="03010820"/>
    <s v="C.D. PAIDOS DENIA"/>
    <s v="C.D. PAIDOS DENIA"/>
    <x v="1"/>
    <x v="14"/>
    <s v="Nivel 1ª Zonal"/>
    <s v="M"/>
    <x v="15"/>
    <s v="030108202018"/>
  </r>
  <r>
    <s v="03002405"/>
    <s v="C.B. PETRER"/>
    <s v="C.B. PETRER"/>
    <x v="1"/>
    <x v="14"/>
    <s v="Nivel 1ª Zonal"/>
    <s v="P"/>
    <x v="15"/>
    <s v="030024052018"/>
  </r>
  <r>
    <s v="03002408"/>
    <s v="CB PETRER "/>
    <s v="C.B. PETRER"/>
    <x v="1"/>
    <x v="5"/>
    <s v="1ª Zonal"/>
    <s v="F"/>
    <x v="15"/>
    <s v="030024082018"/>
  </r>
  <r>
    <s v="03006234"/>
    <s v="HOTELES MEDINA BENIDORM"/>
    <s v="C.B. BENIDORM"/>
    <x v="1"/>
    <x v="14"/>
    <s v="Nivel Preferente"/>
    <s v="F"/>
    <x v="15"/>
    <s v="030062342018"/>
  </r>
  <r>
    <s v="03006202"/>
    <s v="GRUPO CONGOST BENIDORM"/>
    <s v="C.B. BENIDORM"/>
    <x v="1"/>
    <x v="16"/>
    <s v="Autonómico"/>
    <s v="C"/>
    <x v="15"/>
    <s v="030062022018"/>
  </r>
  <r>
    <s v="03000320"/>
    <s v="SCD CAROLINAS "/>
    <s v="S.C.D. CAROLINAS"/>
    <x v="1"/>
    <x v="5"/>
    <s v="Autonómico"/>
    <s v="U"/>
    <x v="15"/>
    <s v="030003202018"/>
  </r>
  <r>
    <s v="03040006"/>
    <s v="DENIA BASQUET 05"/>
    <s v="DENIA BASQUET CLUB"/>
    <x v="1"/>
    <x v="12"/>
    <s v="Nivel Preferente"/>
    <s v="C"/>
    <x v="15"/>
    <s v="030400062018"/>
  </r>
  <r>
    <s v="03006505"/>
    <s v="CB HORADADA"/>
    <s v="C.B. HORADADA"/>
    <x v="1"/>
    <x v="19"/>
    <s v="2ª Zonal"/>
    <s v="H"/>
    <x v="15"/>
    <s v="030065052018"/>
  </r>
  <r>
    <s v="46064122"/>
    <s v="C.B. ESCOLAPIAS"/>
    <s v="C.D. ESCOLAPIAS"/>
    <x v="0"/>
    <x v="10"/>
    <s v="Autonómico"/>
    <s v="D"/>
    <x v="15"/>
    <s v="460641222018"/>
  </r>
  <r>
    <s v="46064112"/>
    <s v="C.B. ESCOLAPIAS B"/>
    <s v="C.D. ESCOLAPIAS"/>
    <x v="0"/>
    <x v="5"/>
    <s v="Preferente"/>
    <s v="A"/>
    <x v="15"/>
    <s v="460641122018"/>
  </r>
  <r>
    <s v="46064107"/>
    <s v="C.B. ESCOLAPIAS A"/>
    <s v="C.D. ESCOLAPIAS"/>
    <x v="0"/>
    <x v="5"/>
    <s v="Autonómico"/>
    <s v="U"/>
    <x v="15"/>
    <s v="460641072018"/>
  </r>
  <r>
    <s v="46064130"/>
    <s v="C.B. ESCOLAPIAS C"/>
    <s v="C.D. ESCOLAPIAS"/>
    <x v="0"/>
    <x v="5"/>
    <s v="1ª Zonal"/>
    <s v="D"/>
    <x v="15"/>
    <s v="460641302018"/>
  </r>
  <r>
    <s v="46064103"/>
    <s v="CB ESCOLAPIAS C"/>
    <s v="C.D. ESCOLAPIAS"/>
    <x v="0"/>
    <x v="15"/>
    <s v="Nivel 1ª Zonal"/>
    <s v="I"/>
    <x v="15"/>
    <s v="460641032018"/>
  </r>
  <r>
    <s v="03006504"/>
    <s v="CB HORADADA"/>
    <s v="C.B. HORADADA"/>
    <x v="1"/>
    <x v="3"/>
    <s v="Nivel 1ª Zonal"/>
    <s v="W"/>
    <x v="15"/>
    <s v="030065042018"/>
  </r>
  <r>
    <s v="03000428"/>
    <s v="C.B. JORGE JUAN B"/>
    <s v="C.B. JORGE JUAN"/>
    <x v="1"/>
    <x v="12"/>
    <s v="Nivel 1ª Zonal"/>
    <s v="L"/>
    <x v="15"/>
    <s v="030004282018"/>
  </r>
  <r>
    <s v="03000405"/>
    <s v="C.B JORGE JUAN "/>
    <s v="C.B. JORGE JUAN"/>
    <x v="1"/>
    <x v="8"/>
    <s v="Nivel Preferente"/>
    <s v="D"/>
    <x v="15"/>
    <s v="030004052018"/>
  </r>
  <r>
    <s v="03000404"/>
    <s v="CB JORGE JUAN "/>
    <s v="C.B. JORGE JUAN"/>
    <x v="1"/>
    <x v="3"/>
    <s v="Nivel Preferente"/>
    <s v="J"/>
    <x v="15"/>
    <s v="030004042018"/>
  </r>
  <r>
    <s v="03000402"/>
    <s v="C.B. JORGE JUAN BOLMAX"/>
    <s v="C.B. JORGE JUAN"/>
    <x v="1"/>
    <x v="10"/>
    <s v="Autonómico"/>
    <s v="I"/>
    <x v="15"/>
    <s v="030004022018"/>
  </r>
  <r>
    <s v="03048509"/>
    <s v="C.B. TERRALFAS ALV F"/>
    <s v="CLUB DE BASQUET TERRA L´ALFAS DEL PI"/>
    <x v="1"/>
    <x v="9"/>
    <s v="Nivel Preferente"/>
    <s v="G"/>
    <x v="15"/>
    <s v="030485092018"/>
  </r>
  <r>
    <s v="03000406"/>
    <s v="CB JORGE JUAN B"/>
    <s v="C.B. JORGE JUAN"/>
    <x v="1"/>
    <x v="15"/>
    <s v="Nivel 1ª Zonal"/>
    <s v="X"/>
    <x v="15"/>
    <s v="030004062018"/>
  </r>
  <r>
    <s v="03000431"/>
    <s v="C.B. JORGE JUAN A"/>
    <s v="C.B. JORGE JUAN"/>
    <x v="1"/>
    <x v="15"/>
    <s v="Nivel Preferente"/>
    <s v="H"/>
    <x v="15"/>
    <s v="030004312018"/>
  </r>
  <r>
    <s v="03000400"/>
    <s v="CB JORGE JUAN "/>
    <s v="C.B. JORGE JUAN"/>
    <x v="1"/>
    <x v="16"/>
    <s v="Autonómico"/>
    <s v="C"/>
    <x v="15"/>
    <s v="030004002018"/>
  </r>
  <r>
    <s v="46064104"/>
    <s v="C.B. ESCOLAPIAS A"/>
    <s v="C.D. ESCOLAPIAS"/>
    <x v="0"/>
    <x v="21"/>
    <s v="Nivel Autonómico"/>
    <s v="B"/>
    <x v="15"/>
    <s v="460641042018"/>
  </r>
  <r>
    <s v="46064127"/>
    <s v="C.B. ESCOLAPIAS A"/>
    <s v="C.D. ESCOLAPIAS"/>
    <x v="0"/>
    <x v="14"/>
    <s v="Nivel Autonómico"/>
    <s v="A"/>
    <x v="15"/>
    <s v="460641272018"/>
  </r>
  <r>
    <s v="46000200"/>
    <s v="VALENCIA BASKET"/>
    <s v="VALENCIA B.C."/>
    <x v="0"/>
    <x v="6"/>
    <s v="Copa SM el Rey"/>
    <s v="1/4 Final"/>
    <x v="15"/>
    <s v="460002002018"/>
  </r>
  <r>
    <s v="46064108"/>
    <s v="CB ESCOLAPIAS C"/>
    <s v="C.D. ESCOLAPIAS"/>
    <x v="0"/>
    <x v="3"/>
    <s v="Nivel 1ª Zonal"/>
    <s v="G"/>
    <x v="15"/>
    <s v="460641082018"/>
  </r>
  <r>
    <s v="46064106"/>
    <s v="C.B. ESCOLAPIAS B"/>
    <s v="C.D. ESCOLAPIAS"/>
    <x v="0"/>
    <x v="3"/>
    <s v="Nivel Preferente"/>
    <s v="D"/>
    <x v="15"/>
    <s v="460641062018"/>
  </r>
  <r>
    <s v="46064105"/>
    <s v="C.B. ESCOLAPIAS A"/>
    <s v="C.D. ESCOLAPIAS"/>
    <x v="0"/>
    <x v="3"/>
    <s v="Nivel Autonómico"/>
    <s v="A"/>
    <x v="15"/>
    <s v="460641052018"/>
  </r>
  <r>
    <s v="46064101"/>
    <s v="C.B. ESCOLAPIAS B"/>
    <s v="C.D. ESCOLAPIAS"/>
    <x v="0"/>
    <x v="21"/>
    <s v="Nivel Preferente"/>
    <s v="F"/>
    <x v="15"/>
    <s v="460641012018"/>
  </r>
  <r>
    <s v="46064133"/>
    <s v="CB ESCOLAPIAS FEM"/>
    <s v="C.D. ESCOLAPIAS"/>
    <x v="0"/>
    <x v="21"/>
    <s v="Nivel Preferente"/>
    <s v="ZFEM"/>
    <x v="15"/>
    <s v="460641332018"/>
  </r>
  <r>
    <s v="46064109"/>
    <s v="CB ESCOLAPIAS A"/>
    <s v="C.D. ESCOLAPIAS"/>
    <x v="0"/>
    <x v="9"/>
    <s v="Nivel Preferente"/>
    <s v="C"/>
    <x v="15"/>
    <s v="460641092018"/>
  </r>
  <r>
    <s v="46064134"/>
    <s v="CB ESCOLAPIAS FEM B"/>
    <s v="C.D. ESCOLAPIAS"/>
    <x v="0"/>
    <x v="9"/>
    <s v="Nivel Preferente"/>
    <s v="D"/>
    <x v="15"/>
    <s v="460641342018"/>
  </r>
  <r>
    <s v="46071461"/>
    <s v="JOVENS L’ELIANA NEGRO"/>
    <s v="JOVENS DE L`ELIANA"/>
    <x v="0"/>
    <x v="12"/>
    <s v="Nivel 1ª Zonal"/>
    <s v="C"/>
    <x v="15"/>
    <s v="460714612018"/>
  </r>
  <r>
    <s v="46003523"/>
    <s v="CB ALGEMESI ALEVI TARONJA"/>
    <s v="C.B. ALGEMESI"/>
    <x v="0"/>
    <x v="14"/>
    <s v="Nivel Preferente"/>
    <s v="D"/>
    <x v="15"/>
    <s v="460035232018"/>
  </r>
  <r>
    <s v="03002829"/>
    <s v="C.B. TEIXERETA B"/>
    <s v="C.B. TEIXERETA"/>
    <x v="1"/>
    <x v="15"/>
    <s v="Nivel Preferente"/>
    <s v="H"/>
    <x v="15"/>
    <s v="030028292018"/>
  </r>
  <r>
    <s v="46076500"/>
    <s v="EL CORTIJO ANDALUZ PUERTO SAGUNTO"/>
    <s v="C.B.F. PUERTO SAGUNTO"/>
    <x v="0"/>
    <x v="10"/>
    <s v="Autonómico"/>
    <s v="B"/>
    <x v="15"/>
    <s v="460765002018"/>
  </r>
  <r>
    <s v="46076502"/>
    <s v="CONDUVER CBF PUERTO SAGUNTO"/>
    <s v="C.B.F. PUERTO SAGUNTO"/>
    <x v="0"/>
    <x v="9"/>
    <s v="Nivel Preferente"/>
    <s v="A"/>
    <x v="15"/>
    <s v="460765022018"/>
  </r>
  <r>
    <s v="03003926"/>
    <s v="BASQUET ALTEA SENIOR C"/>
    <s v="BASQUETBOL ALTEA"/>
    <x v="1"/>
    <x v="19"/>
    <s v="2ª Zonal"/>
    <s v="F"/>
    <x v="15"/>
    <s v="030039262018"/>
  </r>
  <r>
    <s v="46039705"/>
    <s v="LOGOS BASKET SEDAVI"/>
    <s v="LOGOS BASKET CLUB SEDAVI"/>
    <x v="0"/>
    <x v="5"/>
    <s v="1ª Zonal"/>
    <s v="B"/>
    <x v="15"/>
    <s v="460397052018"/>
  </r>
  <r>
    <s v="46039714"/>
    <s v="LOGOS BASKET SEDAVI"/>
    <s v="LOGOS BASKET CLUB SEDAVI"/>
    <x v="0"/>
    <x v="4"/>
    <s v="Nivel Preferente"/>
    <s v="C"/>
    <x v="15"/>
    <s v="460397142018"/>
  </r>
  <r>
    <s v="46039707"/>
    <s v="LOGOS BASKET SEDAVI NARANJA"/>
    <s v="LOGOS BASKET CLUB SEDAVI"/>
    <x v="0"/>
    <x v="15"/>
    <s v="Nivel Preferente"/>
    <s v="C"/>
    <x v="15"/>
    <s v="460397072018"/>
  </r>
  <r>
    <s v="46039713"/>
    <s v="GLOBUS LOGOS BASKET SEDAVI NARANJA"/>
    <s v="LOGOS BASKET CLUB SEDAVI"/>
    <x v="0"/>
    <x v="21"/>
    <s v="Nivel Preferente"/>
    <s v="G"/>
    <x v="15"/>
    <s v="460397132018"/>
  </r>
  <r>
    <s v="46039701"/>
    <s v="LOGOS BASKET SEDAVI"/>
    <s v="LOGOS BASKET CLUB SEDAVI"/>
    <x v="0"/>
    <x v="14"/>
    <s v="Nivel 1ª Zonal"/>
    <s v="F"/>
    <x v="15"/>
    <s v="460397012018"/>
  </r>
  <r>
    <s v="46039718"/>
    <s v="LOGOS BASKET SEDAVI NEGRO"/>
    <s v="LOGOS BASKET CLUB SEDAVI"/>
    <x v="0"/>
    <x v="15"/>
    <s v="Nivel 1ª Zonal"/>
    <s v="M"/>
    <x v="15"/>
    <s v="460397182018"/>
  </r>
  <r>
    <s v="46008301"/>
    <s v="IBERIC DE CAUDETE"/>
    <s v="IBERIC FUENTE HIGUERA"/>
    <x v="0"/>
    <x v="13"/>
    <s v="Preferente"/>
    <s v="C"/>
    <x v="15"/>
    <s v="460083012018"/>
  </r>
  <r>
    <s v="46033311"/>
    <s v="MARIO PADIAL CBG GUADASSUAR B"/>
    <s v="CLUB BASQUET GUADASSUAR"/>
    <x v="0"/>
    <x v="19"/>
    <s v="2ª Zonal"/>
    <s v="E"/>
    <x v="15"/>
    <s v="460333112018"/>
  </r>
  <r>
    <s v="46038401"/>
    <s v="CHEM MECANITZATS VA DE BASQUET ALGEMESI"/>
    <s v="CLUB BÀSQUET VA DE BÀSQUET ALGEMESI"/>
    <x v="0"/>
    <x v="17"/>
    <s v="1ª Zonal"/>
    <s v="C"/>
    <x v="15"/>
    <s v="460384012018"/>
  </r>
  <r>
    <s v="46002300"/>
    <s v="EQUIPO RETIRADO"/>
    <s v="C.B. ALDAIA"/>
    <x v="0"/>
    <x v="10"/>
    <s v="Autonómico"/>
    <s v="F"/>
    <x v="15"/>
    <s v="460023002018"/>
  </r>
  <r>
    <s v="46024701"/>
    <s v="U.B.F. TORRENT"/>
    <s v="UNIO B. FEMENI TORRENT"/>
    <x v="0"/>
    <x v="10"/>
    <s v="Autonómico"/>
    <s v="C"/>
    <x v="15"/>
    <s v="460247012018"/>
  </r>
  <r>
    <s v="46003415"/>
    <s v="BURJASSOT C.B."/>
    <s v="C.B. ANDROS BURJASSOT"/>
    <x v="0"/>
    <x v="10"/>
    <s v="Autonómico"/>
    <s v="B"/>
    <x v="15"/>
    <s v="460034152018"/>
  </r>
  <r>
    <s v="46006906"/>
    <s v="C.B. QUART"/>
    <s v="BASQUET QUART"/>
    <x v="0"/>
    <x v="10"/>
    <s v="Autonómico"/>
    <s v="C"/>
    <x v="15"/>
    <s v="460069062018"/>
  </r>
  <r>
    <s v="46070704"/>
    <s v="E.S. EL CASTELLANO ENGUERA BASKET"/>
    <s v="ENGUERA BASKET"/>
    <x v="0"/>
    <x v="10"/>
    <s v="Autonómico"/>
    <s v="F"/>
    <x v="15"/>
    <s v="460707042018"/>
  </r>
  <r>
    <s v="46009307"/>
    <s v="CLUB BALONCESTO COLEGIO ALEMAN-CBCA"/>
    <s v="C.B. COLEGIO ALEMAN"/>
    <x v="0"/>
    <x v="10"/>
    <s v="Autonómico"/>
    <s v="D"/>
    <x v="15"/>
    <s v="460093072018"/>
  </r>
  <r>
    <s v="46020782"/>
    <s v="NADALFRET SL NB ALZIRA"/>
    <s v="NOU BASQUET ALZIRA"/>
    <x v="0"/>
    <x v="10"/>
    <s v="Autonómico"/>
    <s v="F"/>
    <x v="15"/>
    <s v="460207822018"/>
  </r>
  <r>
    <s v="46013913"/>
    <s v="CB OLIVA MOMPÓ-ÓPTICA"/>
    <s v="BASQUET OLIVA"/>
    <x v="0"/>
    <x v="10"/>
    <s v="Autonómico"/>
    <s v="F"/>
    <x v="15"/>
    <s v="460139132018"/>
  </r>
  <r>
    <s v="46000725"/>
    <s v="NOU BASQUET PATERNA A"/>
    <s v="CLUB NOU BASQUET PATERNA"/>
    <x v="0"/>
    <x v="10"/>
    <s v="1ª División"/>
    <s v="A"/>
    <x v="15"/>
    <s v="460007252018"/>
  </r>
  <r>
    <s v="46000706"/>
    <s v="NOU BÀSQUET PATERNA"/>
    <s v="CLUB NOU BASQUET PATERNA"/>
    <x v="0"/>
    <x v="4"/>
    <s v="Nivel Preferente"/>
    <s v="B"/>
    <x v="15"/>
    <s v="460007062018"/>
  </r>
  <r>
    <s v="46000700"/>
    <s v="NOU BASQUET PATERNA NEGRO"/>
    <s v="CLUB NOU BASQUET PATERNA"/>
    <x v="0"/>
    <x v="15"/>
    <s v="Nivel 1ª Zonal"/>
    <s v="H"/>
    <x v="15"/>
    <s v="460007002018"/>
  </r>
  <r>
    <s v="46000711"/>
    <s v="NOU BASQUET PATERNA"/>
    <s v="CLUB NOU BASQUET PATERNA"/>
    <x v="0"/>
    <x v="12"/>
    <s v="Nivel 1ª Zonal"/>
    <s v="D"/>
    <x v="15"/>
    <s v="460007112018"/>
  </r>
  <r>
    <s v="46000728"/>
    <s v="NOU BASQUET PATERNA EL ARMELAR"/>
    <s v="CLUB NOU BASQUET PATERNA"/>
    <x v="0"/>
    <x v="12"/>
    <s v="Nivel Preferente"/>
    <s v="A"/>
    <x v="15"/>
    <s v="460007282018"/>
  </r>
  <r>
    <s v="46000713"/>
    <s v="NOU BÀSQUET PATERNA NEGRO"/>
    <s v="CLUB NOU BASQUET PATERNA"/>
    <x v="0"/>
    <x v="3"/>
    <s v="Nivel 1ª Zonal"/>
    <s v="E"/>
    <x v="15"/>
    <s v="460007132018"/>
  </r>
  <r>
    <s v="46000701"/>
    <s v="NOU BÀSQUET PATERNA A"/>
    <s v="CLUB NOU BASQUET PATERNA"/>
    <x v="0"/>
    <x v="3"/>
    <s v="Nivel Preferente"/>
    <s v="C"/>
    <x v="15"/>
    <s v="460007012018"/>
  </r>
  <r>
    <s v="46000720"/>
    <s v="NOU BÀSQUET PATERNA"/>
    <s v="CLUB NOU BASQUET PATERNA"/>
    <x v="0"/>
    <x v="8"/>
    <s v="Nivel Preferente"/>
    <s v="B"/>
    <x v="15"/>
    <s v="460007202018"/>
  </r>
  <r>
    <s v="46000736"/>
    <s v="NOU BASQUET PATERNA AMARILLO"/>
    <s v="CLUB NOU BASQUET PATERNA"/>
    <x v="0"/>
    <x v="21"/>
    <s v="Nivel Preferente"/>
    <s v="D"/>
    <x v="15"/>
    <s v="460007362018"/>
  </r>
  <r>
    <s v="46000702"/>
    <s v="NOU BÀSQUET PATERNA"/>
    <s v="CLUB NOU BASQUET PATERNA"/>
    <x v="0"/>
    <x v="9"/>
    <s v="Nivel Preferente"/>
    <s v="C"/>
    <x v="15"/>
    <s v="460007022018"/>
  </r>
  <r>
    <s v="46003503"/>
    <s v="SEÑALIZACIONES ROSES CB ALGEMESI"/>
    <s v="C.B. ALGEMESI"/>
    <x v="0"/>
    <x v="5"/>
    <s v="Preferente"/>
    <s v="C"/>
    <x v="15"/>
    <s v="460035032018"/>
  </r>
  <r>
    <s v="46003577"/>
    <s v="CB ALGEMESI INFANTIL NEGRE"/>
    <s v="C.B. ALGEMESI"/>
    <x v="0"/>
    <x v="15"/>
    <s v="Nivel 1ª Zonal"/>
    <s v="M"/>
    <x v="15"/>
    <s v="460035772018"/>
  </r>
  <r>
    <s v="46003500"/>
    <s v="CB ALGEMESI CADETE"/>
    <s v="C.B. ALGEMESI"/>
    <x v="0"/>
    <x v="3"/>
    <s v="Nivel 1ª Zonal"/>
    <s v="L"/>
    <x v="15"/>
    <s v="460035002018"/>
  </r>
  <r>
    <s v="46003578"/>
    <s v="CB ALGEMESI ALEVI BLANC"/>
    <s v="C.B. ALGEMESI"/>
    <x v="0"/>
    <x v="14"/>
    <s v="Nivel 1ª Zonal"/>
    <s v="K"/>
    <x v="15"/>
    <s v="460035782018"/>
  </r>
  <r>
    <s v="03048521"/>
    <s v="C.B. TERRALFÀS CDT M C"/>
    <s v="CLUB DE BASQUET TERRA L´ALFAS DEL PI"/>
    <x v="1"/>
    <x v="3"/>
    <s v="Nivel 1ª Zonal"/>
    <s v="R"/>
    <x v="15"/>
    <s v="030485212018"/>
  </r>
  <r>
    <s v="46005504"/>
    <s v="PICKEN LA CUINA CLARET B"/>
    <s v="CLARET-BENIMACLET"/>
    <x v="0"/>
    <x v="16"/>
    <s v="Autonómico"/>
    <s v="B"/>
    <x v="15"/>
    <s v="460055042018"/>
  </r>
  <r>
    <s v="46005530"/>
    <s v="PICKEN LA CUINA CLARET B"/>
    <s v="CLARET-BENIMACLET"/>
    <x v="0"/>
    <x v="10"/>
    <s v="Autonómico"/>
    <s v="D"/>
    <x v="15"/>
    <s v="460055302018"/>
  </r>
  <r>
    <s v="46005506"/>
    <s v="PICKEN LA CUINA CLARET"/>
    <s v="CLARET-BENIMACLET"/>
    <x v="0"/>
    <x v="5"/>
    <s v="Preferente"/>
    <s v="B"/>
    <x v="15"/>
    <s v="460055062018"/>
  </r>
  <r>
    <s v="46005513"/>
    <s v="PICKEN LA CUINA CLARET"/>
    <s v="CLARET-BENIMACLET"/>
    <x v="0"/>
    <x v="4"/>
    <s v="Nivel Autonómico"/>
    <s v="A"/>
    <x v="15"/>
    <s v="460055132018"/>
  </r>
  <r>
    <s v="46005514"/>
    <s v="PICKEN LA CUINA CLARET A"/>
    <s v="CLARET-BENIMACLET"/>
    <x v="0"/>
    <x v="18"/>
    <s v="1ª División"/>
    <s v="A"/>
    <x v="15"/>
    <s v="460055142018"/>
  </r>
  <r>
    <s v="46034702"/>
    <s v="C.E.B. LLIRIA B"/>
    <s v="E.B. LLIRIA"/>
    <x v="0"/>
    <x v="16"/>
    <s v="Autonómico"/>
    <s v="A"/>
    <x v="15"/>
    <s v="460347022018"/>
  </r>
  <r>
    <s v="46002415"/>
    <s v="C.B XIRIVELLA"/>
    <s v="C.B. XIRIVELLA"/>
    <x v="0"/>
    <x v="15"/>
    <s v="Nivel 1ª Zonal"/>
    <s v="I"/>
    <x v="15"/>
    <s v="460024152018"/>
  </r>
  <r>
    <s v="46002418"/>
    <s v="C.B. XIRIVELLA"/>
    <s v="C.B. XIRIVELLA"/>
    <x v="0"/>
    <x v="12"/>
    <s v="Nivel 1ª Zonal"/>
    <s v="D"/>
    <x v="15"/>
    <s v="460024182018"/>
  </r>
  <r>
    <s v="46002408"/>
    <s v="C.B. XIRIVELLA"/>
    <s v="C.B. XIRIVELLA"/>
    <x v="0"/>
    <x v="3"/>
    <s v="Nivel 1ª Zonal"/>
    <s v="G"/>
    <x v="15"/>
    <s v="460024082018"/>
  </r>
  <r>
    <s v="46002416"/>
    <s v="C.B XIRIVELLA"/>
    <s v="C.B. XIRIVELLA"/>
    <x v="0"/>
    <x v="8"/>
    <s v="Nivel 1ª Zonal"/>
    <s v="D"/>
    <x v="15"/>
    <s v="460024162018"/>
  </r>
  <r>
    <s v="46002411"/>
    <s v="C.B. XIRIVELLA"/>
    <s v="C.B. XIRIVELLA"/>
    <x v="0"/>
    <x v="14"/>
    <s v="Nivel 1ª Zonal"/>
    <s v="F"/>
    <x v="15"/>
    <s v="460024112018"/>
  </r>
  <r>
    <s v="46008401"/>
    <s v="C.D. SAN PEDRO MOIXENT B"/>
    <s v="C.D. SAN PEDRO MOIXENT"/>
    <x v="0"/>
    <x v="19"/>
    <s v="2ª Zonal"/>
    <s v="E"/>
    <x v="15"/>
    <s v="460084012018"/>
  </r>
  <r>
    <s v="03006993"/>
    <s v="C.B. SAN BLAS ALICANTE"/>
    <s v="C.B. SAN BLAS"/>
    <x v="1"/>
    <x v="21"/>
    <s v="Nivel Preferente"/>
    <s v="J"/>
    <x v="15"/>
    <s v="030069932018"/>
  </r>
  <r>
    <s v="03050405"/>
    <s v="ALEVÍ MASCULÍ - CBPEGO"/>
    <s v="C.B. PEGO"/>
    <x v="1"/>
    <x v="14"/>
    <s v="Nivel 1ª Zonal"/>
    <s v="M"/>
    <x v="15"/>
    <s v="030504052018"/>
  </r>
  <r>
    <s v="46058428"/>
    <s v="DELIKIA UPB GANDIA"/>
    <s v="UNITS PEL BASQUET"/>
    <x v="0"/>
    <x v="12"/>
    <s v="Nivel Autonómico"/>
    <s v="B"/>
    <x v="15"/>
    <s v="460584282018"/>
  </r>
  <r>
    <s v="03023509"/>
    <s v="EEM ONDARA"/>
    <s v="AJUNTAMENT D´ONDARA"/>
    <x v="1"/>
    <x v="15"/>
    <s v="Nivel Preferente"/>
    <s v="F"/>
    <x v="15"/>
    <s v="030235092018"/>
  </r>
  <r>
    <s v="03023514"/>
    <s v="EEM ONDARA"/>
    <s v="AJUNTAMENT D´ONDARA"/>
    <x v="1"/>
    <x v="12"/>
    <s v="Nivel 1ª Zonal"/>
    <s v="H"/>
    <x v="15"/>
    <s v="030235142018"/>
  </r>
  <r>
    <s v="03023522"/>
    <s v="EEM ONDARA"/>
    <s v="AJUNTAMENT D´ONDARA"/>
    <x v="1"/>
    <x v="4"/>
    <s v="Nivel Preferente"/>
    <s v="G"/>
    <x v="15"/>
    <s v="030235222018"/>
  </r>
  <r>
    <s v="03006400"/>
    <s v="C.B. GUARDAMAR"/>
    <s v="C.B. GUARDAMAR"/>
    <x v="1"/>
    <x v="16"/>
    <s v="Autonómico"/>
    <s v="C"/>
    <x v="15"/>
    <s v="030064002018"/>
  </r>
  <r>
    <s v="03000531"/>
    <s v="CD ONIL C"/>
    <s v="CLUB DEPORTIVO ONIL"/>
    <x v="1"/>
    <x v="19"/>
    <s v="2ª Zonal"/>
    <s v="G"/>
    <x v="15"/>
    <s v="030005312018"/>
  </r>
  <r>
    <s v="03006416"/>
    <s v="C.B. GUARDAMAR"/>
    <s v="C.B. GUARDAMAR"/>
    <x v="1"/>
    <x v="5"/>
    <s v="1ª Zonal"/>
    <s v="G"/>
    <x v="15"/>
    <s v="030064162018"/>
  </r>
  <r>
    <s v="03006506"/>
    <s v="C.B. HORADADA"/>
    <s v="C.B. HORADADA"/>
    <x v="1"/>
    <x v="8"/>
    <s v="Nivel 1ª Zonal"/>
    <s v="I"/>
    <x v="15"/>
    <s v="030065062018"/>
  </r>
  <r>
    <s v="03001520"/>
    <s v="C.B. ELDA"/>
    <s v="C.B. ELDA"/>
    <x v="1"/>
    <x v="10"/>
    <s v="Autonómico"/>
    <s v="G"/>
    <x v="15"/>
    <s v="030015202018"/>
  </r>
  <r>
    <s v="03006235"/>
    <s v="C.B BENIDORM C"/>
    <s v="C.B. BENIDORM"/>
    <x v="1"/>
    <x v="15"/>
    <s v="Nivel 1ª Zonal"/>
    <s v="W"/>
    <x v="15"/>
    <s v="030062352018"/>
  </r>
  <r>
    <s v="03001534"/>
    <s v="C.B. ELDA BATEIG PIEDRA NATURAL"/>
    <s v="C.B. ELDA"/>
    <x v="1"/>
    <x v="13"/>
    <s v="Preferente"/>
    <s v="D"/>
    <x v="15"/>
    <s v="030015342018"/>
  </r>
  <r>
    <s v="03006240"/>
    <s v="SERVIGROUP BENIDORM BLANCO"/>
    <s v="C.B. BENIDORM"/>
    <x v="1"/>
    <x v="5"/>
    <s v="1ª Zonal"/>
    <s v="G"/>
    <x v="15"/>
    <s v="030062402018"/>
  </r>
  <r>
    <s v="03006241"/>
    <s v="C.B. BENIDORM BLANCO"/>
    <s v="C.B. BENIDORM"/>
    <x v="1"/>
    <x v="3"/>
    <s v="Nivel 1ª Zonal"/>
    <s v="R"/>
    <x v="15"/>
    <s v="030062412018"/>
  </r>
  <r>
    <s v="03001537"/>
    <s v="CB ELDA MAZDA ROMAUTOS"/>
    <s v="C.B. ELDA"/>
    <x v="1"/>
    <x v="5"/>
    <s v="1ª Zonal"/>
    <s v="F"/>
    <x v="15"/>
    <s v="030015372018"/>
  </r>
  <r>
    <s v="46034802"/>
    <s v="CLUB BÁSQUET RIBA-ROJA CAMP DE TURIA"/>
    <s v="RIBA-ROJA CAMP TURIA"/>
    <x v="0"/>
    <x v="13"/>
    <s v="Preferente"/>
    <s v="B"/>
    <x v="15"/>
    <s v="460348022018"/>
  </r>
  <r>
    <s v="46034804"/>
    <s v="CLUB BÁSQUET RIBA-ROJA CAMP DE TURIA"/>
    <s v="RIBA-ROJA CAMP TURIA"/>
    <x v="0"/>
    <x v="5"/>
    <s v="1ª Zonal"/>
    <s v="B"/>
    <x v="15"/>
    <s v="460348042018"/>
  </r>
  <r>
    <s v="03001532"/>
    <s v="C.B. ELDA"/>
    <s v="C.B. ELDA"/>
    <x v="1"/>
    <x v="4"/>
    <s v="Nivel Preferente"/>
    <s v="H"/>
    <x v="15"/>
    <s v="030015322018"/>
  </r>
  <r>
    <s v="46005216"/>
    <s v="CLUB BÀSQUET SUECA FUSTES BONET"/>
    <s v="C.B. SUECA"/>
    <x v="0"/>
    <x v="5"/>
    <s v="Preferente"/>
    <s v="C"/>
    <x v="15"/>
    <s v="460052162018"/>
  </r>
  <r>
    <s v="46005206"/>
    <s v="CLUB BÀSQUET SUECA B"/>
    <s v="C.B. SUECA"/>
    <x v="0"/>
    <x v="15"/>
    <s v="Nivel 1ª Zonal"/>
    <s v="O"/>
    <x v="15"/>
    <s v="460052062018"/>
  </r>
  <r>
    <s v="46005203"/>
    <s v="CLUB BASQUET SUECA BONESTAR´S BISTRO"/>
    <s v="C.B. SUECA"/>
    <x v="0"/>
    <x v="15"/>
    <s v="Nivel Preferente"/>
    <s v="F"/>
    <x v="15"/>
    <s v="460052032018"/>
  </r>
  <r>
    <s v="46005212"/>
    <s v="CLUB BÀSQUET SUECA QUALYDENT"/>
    <s v="C.B. SUECA"/>
    <x v="0"/>
    <x v="3"/>
    <s v="Nivel 1ª Zonal"/>
    <s v="L"/>
    <x v="15"/>
    <s v="460052122018"/>
  </r>
  <r>
    <s v="46005202"/>
    <s v="CLUB BÀSQUET SUECA CAFÉS HERVÀS"/>
    <s v="C.B. SUECA"/>
    <x v="0"/>
    <x v="3"/>
    <s v="Nivel Preferente"/>
    <s v="G"/>
    <x v="15"/>
    <s v="460052022018"/>
  </r>
  <r>
    <s v="46005217"/>
    <s v="CLUB BÀSQUET SUECA CLÍNICA LALIGA"/>
    <s v="C.B. SUECA"/>
    <x v="0"/>
    <x v="21"/>
    <s v="Nivel Preferente"/>
    <s v="H"/>
    <x v="15"/>
    <s v="460052172018"/>
  </r>
  <r>
    <s v="46005205"/>
    <s v="CLUB BÀSQUET SUECA CLÍNICA LALIGA"/>
    <s v="C.B. SUECA"/>
    <x v="0"/>
    <x v="14"/>
    <s v="Nivel Preferente"/>
    <s v="E"/>
    <x v="15"/>
    <s v="460052052018"/>
  </r>
  <r>
    <s v="46005218"/>
    <s v="CLUB BÀSQUET SUECA HEURA"/>
    <s v="C.B. SUECA"/>
    <x v="0"/>
    <x v="18"/>
    <s v="1ª División"/>
    <s v="B"/>
    <x v="15"/>
    <s v="460052182018"/>
  </r>
  <r>
    <s v="03003101"/>
    <s v="CB ILICITANO IO CLÍNICA DR.SOLER"/>
    <s v="C.B. ILICITANO"/>
    <x v="1"/>
    <x v="15"/>
    <s v="Nivel Autonómico"/>
    <s v="B"/>
    <x v="15"/>
    <s v="030031012018"/>
  </r>
  <r>
    <s v="03003104"/>
    <s v="CB ILICITANO CARTOELX"/>
    <s v="C.B. ILICITANO"/>
    <x v="1"/>
    <x v="16"/>
    <s v="Autonómico"/>
    <s v="C"/>
    <x v="15"/>
    <s v="030031042018"/>
  </r>
  <r>
    <s v="03048508"/>
    <s v="C.B. TERRALFAS ALV M A"/>
    <s v="CLUB DE BASQUET TERRA L´ALFAS DEL PI"/>
    <x v="1"/>
    <x v="14"/>
    <s v="Nivel 1ª Zonal"/>
    <s v="O"/>
    <x v="15"/>
    <s v="030485082018"/>
  </r>
  <r>
    <s v="03048510"/>
    <s v="C.B. TERRALFAS BENJ M"/>
    <s v="CLUB DE BASQUET TERRA L´ALFAS DEL PI"/>
    <x v="1"/>
    <x v="21"/>
    <s v="Nivel Preferente"/>
    <s v="J"/>
    <x v="15"/>
    <s v="030485102018"/>
  </r>
  <r>
    <s v="46006306"/>
    <s v="ILC DENTAL JUVENTUD REQUENA"/>
    <s v="C.B. REQUENA"/>
    <x v="0"/>
    <x v="5"/>
    <s v="1ª Zonal"/>
    <s v="C"/>
    <x v="15"/>
    <s v="460063062018"/>
  </r>
  <r>
    <s v="03048505"/>
    <s v="C.B. TERRALFÀS CDT FEM A"/>
    <s v="CLUB DE BASQUET TERRA L´ALFAS DEL PI"/>
    <x v="1"/>
    <x v="8"/>
    <s v="Nivel Autonómico"/>
    <s v="B"/>
    <x v="15"/>
    <s v="030485052018"/>
  </r>
  <r>
    <s v="46013900"/>
    <s v="SALOM ASSESSORS C.B. OLIVA"/>
    <s v="BASQUET OLIVA"/>
    <x v="0"/>
    <x v="5"/>
    <s v="Preferente"/>
    <s v="C"/>
    <x v="15"/>
    <s v="460139002018"/>
  </r>
  <r>
    <s v="46013911"/>
    <s v="EQUIPO RETIRADO"/>
    <s v="BASQUET OLIVA"/>
    <x v="0"/>
    <x v="4"/>
    <s v="Nivel Preferente"/>
    <s v="G"/>
    <x v="15"/>
    <s v="460139112018"/>
  </r>
  <r>
    <s v="46013906"/>
    <s v="C.B. OLIVA EL MOSSET"/>
    <s v="BASQUET OLIVA"/>
    <x v="0"/>
    <x v="15"/>
    <s v="Nivel 1ª Zonal"/>
    <s v="U"/>
    <x v="15"/>
    <s v="460139062018"/>
  </r>
  <r>
    <s v="46013907"/>
    <s v="C.B. OLIVA PERSIDECOR"/>
    <s v="BASQUET OLIVA"/>
    <x v="0"/>
    <x v="12"/>
    <s v="Nivel 1ª Zonal"/>
    <s v="H"/>
    <x v="15"/>
    <s v="460139072018"/>
  </r>
  <r>
    <s v="46013903"/>
    <s v="CYMA C.B. OLIVA"/>
    <s v="BASQUET OLIVA"/>
    <x v="0"/>
    <x v="3"/>
    <s v="Nivel Preferente"/>
    <s v="G"/>
    <x v="15"/>
    <s v="460139032018"/>
  </r>
  <r>
    <s v="46013904"/>
    <s v="CB OLIVA MOMPÓ-ÓPTICA"/>
    <s v="BASQUET OLIVA"/>
    <x v="0"/>
    <x v="8"/>
    <s v="Nivel Preferente"/>
    <s v="C"/>
    <x v="15"/>
    <s v="460139042018"/>
  </r>
  <r>
    <s v="46013905"/>
    <s v="C.B. OLIVA EL LLOC"/>
    <s v="BASQUET OLIVA"/>
    <x v="0"/>
    <x v="14"/>
    <s v="Nivel 1ª Zonal"/>
    <s v="M"/>
    <x v="15"/>
    <s v="460139052018"/>
  </r>
  <r>
    <s v="46005522"/>
    <s v="PICKEN LA CUINA CLARET AZUL"/>
    <s v="CLARET-BENIMACLET"/>
    <x v="0"/>
    <x v="9"/>
    <s v="Nivel Preferente"/>
    <s v="C"/>
    <x v="15"/>
    <s v="460055222018"/>
  </r>
  <r>
    <s v="03023510"/>
    <s v="EEM ONDARA 07"/>
    <s v="AJUNTAMENT D´ONDARA"/>
    <x v="1"/>
    <x v="14"/>
    <s v="Nivel Preferente"/>
    <s v="E"/>
    <x v="15"/>
    <s v="030235102018"/>
  </r>
  <r>
    <s v="03023503"/>
    <s v="EEM ONDARA"/>
    <s v="AJUNTAMENT D´ONDARA"/>
    <x v="1"/>
    <x v="3"/>
    <s v="Nivel Preferente"/>
    <s v="G"/>
    <x v="15"/>
    <s v="030235032018"/>
  </r>
  <r>
    <s v="03023521"/>
    <s v="EEM ONDARA 08"/>
    <s v="AJUNTAMENT D´ONDARA"/>
    <x v="1"/>
    <x v="14"/>
    <s v="Nivel 1ª Zonal"/>
    <s v="M"/>
    <x v="15"/>
    <s v="030235212018"/>
  </r>
  <r>
    <s v="03003127"/>
    <s v="CB ILICITANO EDIMAC VERTICALSOLUTION"/>
    <s v="C.B. ILICITANO"/>
    <x v="1"/>
    <x v="13"/>
    <s v="Preferente"/>
    <s v="D"/>
    <x v="15"/>
    <s v="030031272018"/>
  </r>
  <r>
    <s v="03007801"/>
    <s v="C.B. MONFORTE"/>
    <s v="C.B. MONFORTE"/>
    <x v="1"/>
    <x v="3"/>
    <s v="Nivel 1ª Zonal"/>
    <s v="U"/>
    <x v="15"/>
    <s v="030078012018"/>
  </r>
  <r>
    <s v="03048507"/>
    <s v="C.B. TERRALFÀS JR F A"/>
    <s v="CLUB DE BASQUET TERRA L´ALFAS DEL PI"/>
    <x v="1"/>
    <x v="4"/>
    <s v="Nivel Autonómico"/>
    <s v="B"/>
    <x v="15"/>
    <s v="030485072018"/>
  </r>
  <r>
    <s v="03007800"/>
    <s v="C.B. MONFORTE"/>
    <s v="C.B. MONFORTE"/>
    <x v="1"/>
    <x v="19"/>
    <s v="2ª Zonal"/>
    <s v="G"/>
    <x v="15"/>
    <s v="030078002018"/>
  </r>
  <r>
    <s v="03048504"/>
    <s v="C.B. TERRALFÀS CDT MASC A"/>
    <s v="CLUB DE BASQUET TERRA L´ALFAS DEL PI"/>
    <x v="1"/>
    <x v="3"/>
    <s v="Nivel Autonómico"/>
    <s v="B"/>
    <x v="15"/>
    <s v="030485042018"/>
  </r>
  <r>
    <s v="12001516"/>
    <s v="ALCORA B.C"/>
    <s v="L´ALCORA B.C."/>
    <x v="2"/>
    <x v="19"/>
    <s v="2ª Zonal"/>
    <s v="A"/>
    <x v="15"/>
    <s v="120015162018"/>
  </r>
  <r>
    <s v="12001511"/>
    <s v="ALCORA BC "/>
    <s v="L´ALCORA B.C."/>
    <x v="2"/>
    <x v="15"/>
    <s v="Nivel 1ª Zonal"/>
    <s v="A"/>
    <x v="15"/>
    <s v="120015112018"/>
  </r>
  <r>
    <s v="12001502"/>
    <s v="INALCO ALCORA CAIXA RURAL"/>
    <s v="L´ALCORA B.C."/>
    <x v="2"/>
    <x v="18"/>
    <s v="1ª División"/>
    <s v="A"/>
    <x v="15"/>
    <s v="120015022018"/>
  </r>
  <r>
    <s v="12001513"/>
    <s v="TORREBLANCA BENICENSE ALCORA"/>
    <s v="L´ALCORA B.C."/>
    <x v="2"/>
    <x v="3"/>
    <s v="Nivel 1ª Zonal"/>
    <s v="A"/>
    <x v="15"/>
    <s v="120015132018"/>
  </r>
  <r>
    <s v="12001515"/>
    <s v="ALCORA B.C"/>
    <s v="L´ALCORA B.C."/>
    <x v="2"/>
    <x v="14"/>
    <s v="Nivel 1ª Zonal"/>
    <s v="A"/>
    <x v="15"/>
    <s v="120015152018"/>
  </r>
  <r>
    <s v="12000557"/>
    <s v="CB CASTELLON"/>
    <s v="C.B. CASTELLON"/>
    <x v="2"/>
    <x v="14"/>
    <s v="Nivel Preferente"/>
    <s v="A"/>
    <x v="15"/>
    <s v="120005572018"/>
  </r>
  <r>
    <s v="46002006"/>
    <s v="BÀSQUET ALCÀSSER B"/>
    <s v="CLUB BÀSQUET ALCÀSSER"/>
    <x v="0"/>
    <x v="13"/>
    <s v="Preferente"/>
    <s v="B"/>
    <x v="15"/>
    <s v="460020062018"/>
  </r>
  <r>
    <s v="46069201"/>
    <s v="GINER DE LOS RIOS NARANJA"/>
    <s v="CLUB BALONCESTO CAMPANAR"/>
    <x v="0"/>
    <x v="13"/>
    <s v="Preferente"/>
    <s v="B"/>
    <x v="15"/>
    <s v="460692012018"/>
  </r>
  <r>
    <s v="46005114"/>
    <s v="PICANYA BÀSQUET FUTURPISO"/>
    <s v="C.B. PICANYA"/>
    <x v="0"/>
    <x v="13"/>
    <s v="Preferente"/>
    <s v="B"/>
    <x v="15"/>
    <s v="460051142018"/>
  </r>
  <r>
    <s v="46069213"/>
    <s v="CAMPANAR A"/>
    <s v="CLUB BALONCESTO CAMPANAR"/>
    <x v="0"/>
    <x v="16"/>
    <s v="Autonómico"/>
    <s v="A"/>
    <x v="15"/>
    <s v="460692132018"/>
  </r>
  <r>
    <s v="46021908"/>
    <s v="BAIXENS-C.D. BERENGUER DALMAU A"/>
    <s v="C.D. BERENGUER DALMAU"/>
    <x v="0"/>
    <x v="16"/>
    <s v="Autonómico"/>
    <s v="B"/>
    <x v="15"/>
    <s v="460219082018"/>
  </r>
  <r>
    <s v="03023525"/>
    <s v="EEM ONDARA"/>
    <s v="AJUNTAMENT D´ONDARA"/>
    <x v="1"/>
    <x v="8"/>
    <s v="Nivel 1ª Zonal"/>
    <s v="E"/>
    <x v="15"/>
    <s v="030235252018"/>
  </r>
  <r>
    <s v="46068506"/>
    <s v="GP AUTOMOCION"/>
    <s v="C.B. ANNA"/>
    <x v="0"/>
    <x v="19"/>
    <s v="2ª Zonal"/>
    <s v="E"/>
    <x v="15"/>
    <s v="460685062018"/>
  </r>
  <r>
    <s v="46009005"/>
    <s v="CARXOFES MELIANA"/>
    <s v="B.C. MELIANA"/>
    <x v="0"/>
    <x v="19"/>
    <s v="2ª Zonal"/>
    <s v="C"/>
    <x v="15"/>
    <s v="460090052018"/>
  </r>
  <r>
    <s v="46066801"/>
    <s v="C.D. LA SALLE PATERNA"/>
    <s v="C.D. LA SALLE"/>
    <x v="0"/>
    <x v="19"/>
    <s v="2ª Zonal"/>
    <s v="B"/>
    <x v="15"/>
    <s v="460668012018"/>
  </r>
  <r>
    <s v="46068504"/>
    <s v="GASTRO EVENTS LA PLAZA"/>
    <s v="C.B. ANNA"/>
    <x v="0"/>
    <x v="17"/>
    <s v="1ª Zonal"/>
    <s v="C"/>
    <x v="15"/>
    <s v="460685042018"/>
  </r>
  <r>
    <s v="46021900"/>
    <s v="BAIXENS-JOVENS BERENGUER DALMAU"/>
    <s v="C.D. BERENGUER DALMAU"/>
    <x v="0"/>
    <x v="17"/>
    <s v="1ª Zonal"/>
    <s v="A"/>
    <x v="15"/>
    <s v="460219002018"/>
  </r>
  <r>
    <s v="03002409"/>
    <s v="CB PETRER-IBI"/>
    <s v="C.B. PETRER"/>
    <x v="1"/>
    <x v="13"/>
    <s v="Preferente"/>
    <s v="D"/>
    <x v="15"/>
    <s v="030024092018"/>
  </r>
  <r>
    <s v="46069211"/>
    <s v="CAMPANAR C"/>
    <s v="CLUB BALONCESTO CAMPANAR"/>
    <x v="0"/>
    <x v="17"/>
    <s v="1ª Zonal"/>
    <s v="B"/>
    <x v="15"/>
    <s v="460692112018"/>
  </r>
  <r>
    <s v="46005103"/>
    <s v="PICANYA BÀSQUET FUTUR-PISO"/>
    <s v="C.B. PICANYA"/>
    <x v="0"/>
    <x v="10"/>
    <s v="Autonómico"/>
    <s v="C"/>
    <x v="15"/>
    <s v="460051032018"/>
  </r>
  <r>
    <s v="03000137"/>
    <s v="CA MONTEMAR A"/>
    <s v="CLUB ATLETICO MONTEMAR"/>
    <x v="1"/>
    <x v="5"/>
    <s v="Autonómico"/>
    <s v="U"/>
    <x v="15"/>
    <s v="030001372018"/>
  </r>
  <r>
    <s v="03000116"/>
    <s v="C.A. MONTEMAR "/>
    <s v="CLUB ATLETICO MONTEMAR"/>
    <x v="1"/>
    <x v="18"/>
    <s v="1ª División"/>
    <s v="B"/>
    <x v="15"/>
    <s v="030001162018"/>
  </r>
  <r>
    <s v="03000134"/>
    <s v="C.A. MONTEMAR"/>
    <s v="CLUB ATLETICO MONTEMAR"/>
    <x v="1"/>
    <x v="13"/>
    <s v="Preferente"/>
    <s v="D"/>
    <x v="15"/>
    <s v="030001342018"/>
  </r>
  <r>
    <s v="12000608"/>
    <s v="COVES SANT JOSEP VALL DUIXO"/>
    <s v="C.B. VALL D´UIXO"/>
    <x v="2"/>
    <x v="13"/>
    <s v="Preferente"/>
    <s v="A"/>
    <x v="15"/>
    <s v="120006082018"/>
  </r>
  <r>
    <s v="12000624"/>
    <s v="DISAZUL VALL DUIXO"/>
    <s v="C.B. VALL D´UIXO"/>
    <x v="2"/>
    <x v="19"/>
    <s v="2ª Zonal"/>
    <s v="A"/>
    <x v="15"/>
    <s v="120006242018"/>
  </r>
  <r>
    <s v="12000626"/>
    <s v="LA VALL DUIXO BASQUET"/>
    <s v="C.B. VALL D´UIXO"/>
    <x v="2"/>
    <x v="5"/>
    <s v="1ª Zonal"/>
    <s v="A"/>
    <x v="15"/>
    <s v="120006262018"/>
  </r>
  <r>
    <s v="12000575"/>
    <s v="C.B. CASTELLON VERDE"/>
    <s v="C.B. CASTELLON"/>
    <x v="2"/>
    <x v="15"/>
    <s v="Nivel 1ª Zonal"/>
    <s v="B"/>
    <x v="15"/>
    <s v="120005752018"/>
  </r>
  <r>
    <s v="46005423"/>
    <s v="PATRONATO VALENCIA BENIMACLET"/>
    <s v="CLUB BASKET BENIMACLET"/>
    <x v="0"/>
    <x v="5"/>
    <s v="Preferente"/>
    <s v="B"/>
    <x v="15"/>
    <s v="460054232018"/>
  </r>
  <r>
    <s v="46003919"/>
    <s v="SEDAVI VALENCIA"/>
    <s v="C.B. SEDAVI"/>
    <x v="0"/>
    <x v="5"/>
    <s v="Preferente"/>
    <s v="B"/>
    <x v="15"/>
    <s v="460039192018"/>
  </r>
  <r>
    <s v="46002303"/>
    <s v="AUTOESCUELAS XARDINETS ALDAIA"/>
    <s v="C.B. ALDAIA"/>
    <x v="0"/>
    <x v="5"/>
    <s v="Preferente"/>
    <s v="A"/>
    <x v="15"/>
    <s v="460023032018"/>
  </r>
  <r>
    <s v="46034705"/>
    <s v="CEB LLIRIA B"/>
    <s v="E.B. LLIRIA"/>
    <x v="0"/>
    <x v="5"/>
    <s v="Preferente"/>
    <s v="B"/>
    <x v="15"/>
    <s v="460347052018"/>
  </r>
  <r>
    <s v="46002503"/>
    <s v="CD DON BOSCO VLC A"/>
    <s v="C.D. DON BOSCO VALENCIA"/>
    <x v="0"/>
    <x v="5"/>
    <s v="Preferente"/>
    <s v="C"/>
    <x v="15"/>
    <s v="460025032018"/>
  </r>
  <r>
    <s v="46003800"/>
    <s v="C.B. PICASSENT"/>
    <s v="PICASSENT C.B."/>
    <x v="0"/>
    <x v="17"/>
    <s v="1ª Zonal"/>
    <s v="B"/>
    <x v="15"/>
    <s v="460038002018"/>
  </r>
  <r>
    <s v="46034716"/>
    <s v="CEB LLIRIA A "/>
    <s v="E.B. LLIRIA"/>
    <x v="0"/>
    <x v="5"/>
    <s v="Autonómico"/>
    <s v="U"/>
    <x v="15"/>
    <s v="460347162018"/>
  </r>
  <r>
    <s v="46069212"/>
    <s v="CAMPANAR ACADEMIA PETRAHER"/>
    <s v="CLUB BALONCESTO CAMPANAR"/>
    <x v="0"/>
    <x v="5"/>
    <s v="Autonómico"/>
    <s v="U"/>
    <x v="15"/>
    <s v="460692122018"/>
  </r>
  <r>
    <s v="12000623"/>
    <s v="BAR JUSTA VALL DÚIXO"/>
    <s v="C.B. VALL D´UIXO"/>
    <x v="2"/>
    <x v="15"/>
    <s v="Nivel 1ª Zonal"/>
    <s v="C"/>
    <x v="15"/>
    <s v="120006232018"/>
  </r>
  <r>
    <s v="12000612"/>
    <s v="HOTEL BELCAIRE VALL DUIXO"/>
    <s v="C.B. VALL D´UIXO"/>
    <x v="2"/>
    <x v="3"/>
    <s v="Nivel 1ª Zonal"/>
    <s v="C"/>
    <x v="15"/>
    <s v="120006122018"/>
  </r>
  <r>
    <s v="03039100"/>
    <s v="MURO"/>
    <s v="CLUB MURO BASQUET ALMOROIG"/>
    <x v="1"/>
    <x v="16"/>
    <s v="Autonómico"/>
    <s v="C"/>
    <x v="15"/>
    <s v="030391002018"/>
  </r>
  <r>
    <s v="03039102"/>
    <s v="MURO B"/>
    <s v="CLUB MURO BASQUET ALMOROIG"/>
    <x v="1"/>
    <x v="19"/>
    <s v="2ª Zonal"/>
    <s v="G"/>
    <x v="15"/>
    <s v="030391022018"/>
  </r>
  <r>
    <s v="03039111"/>
    <s v="MURO JUNIOR"/>
    <s v="CLUB MURO BASQUET ALMOROIG"/>
    <x v="1"/>
    <x v="5"/>
    <s v="1ª Zonal"/>
    <s v="F"/>
    <x v="15"/>
    <s v="030391112018"/>
  </r>
  <r>
    <s v="03052604"/>
    <s v="CB RAFAL JUNIOR"/>
    <s v="C.B. SIGLO XXI RAFAL"/>
    <x v="1"/>
    <x v="5"/>
    <s v="1ª Zonal"/>
    <s v="F"/>
    <x v="15"/>
    <s v="030526042018"/>
  </r>
  <r>
    <s v="46022312"/>
    <s v="C.B. GENOVÉS GSPORT"/>
    <s v="C.B. GENOVES"/>
    <x v="0"/>
    <x v="5"/>
    <s v="1ª Zonal"/>
    <s v="E"/>
    <x v="15"/>
    <s v="460223122018"/>
  </r>
  <r>
    <s v="03006206"/>
    <s v="SERVIGROUP BENIDORM NEGRO"/>
    <s v="C.B. BENIDORM"/>
    <x v="1"/>
    <x v="5"/>
    <s v="Preferente"/>
    <s v="D"/>
    <x v="15"/>
    <s v="030062062018"/>
  </r>
  <r>
    <s v="03050202"/>
    <s v="CB INNOVA MUTXAMEL D"/>
    <s v="C.B. INNOVA MUTXAMEL"/>
    <x v="1"/>
    <x v="19"/>
    <s v="2ª Zonal"/>
    <s v="F"/>
    <x v="15"/>
    <s v="030502022018"/>
  </r>
  <r>
    <s v="03050214"/>
    <s v="CB INNOVA MUTXAMEL B"/>
    <s v="C.B. INNOVA MUTXAMEL"/>
    <x v="1"/>
    <x v="3"/>
    <s v="Nivel 1ª Zonal"/>
    <s v="T"/>
    <x v="15"/>
    <s v="030502142018"/>
  </r>
  <r>
    <s v="46071420"/>
    <s v="JOVENS L´ELIANA NEGRO"/>
    <s v="JOVENS DE L`ELIANA"/>
    <x v="0"/>
    <x v="17"/>
    <s v="1ª Zonal"/>
    <s v="B"/>
    <x v="15"/>
    <s v="460714202018"/>
  </r>
  <r>
    <s v="03007802"/>
    <s v="C.B. MONFORTE"/>
    <s v="C.B. MONFORTE"/>
    <x v="1"/>
    <x v="5"/>
    <s v="1ª Zonal"/>
    <s v="G"/>
    <x v="15"/>
    <s v="030078022018"/>
  </r>
  <r>
    <s v="46071409"/>
    <s v="JOVENS L´ELIANA"/>
    <s v="JOVENS DE L`ELIANA"/>
    <x v="0"/>
    <x v="10"/>
    <s v="1ª División"/>
    <s v="A"/>
    <x v="15"/>
    <s v="460714092018"/>
  </r>
  <r>
    <s v="03008804"/>
    <s v="HOTELES RH-C.B. LA VILA"/>
    <s v="CLUB DE BASKET  LA VILA"/>
    <x v="1"/>
    <x v="18"/>
    <s v="1ª División"/>
    <s v="B"/>
    <x v="15"/>
    <s v="030088042018"/>
  </r>
  <r>
    <s v="46071400"/>
    <s v="JOVENS L´ELIANA NEGRO"/>
    <s v="JOVENS DE L`ELIANA"/>
    <x v="0"/>
    <x v="10"/>
    <s v="Autonómico"/>
    <s v="B"/>
    <x v="15"/>
    <s v="460714002018"/>
  </r>
  <r>
    <s v="03008827"/>
    <s v="CHOCOLATES CLAVILEÑO-C.B. LA VILA"/>
    <s v="CLUB DE BASKET  LA VILA"/>
    <x v="1"/>
    <x v="5"/>
    <s v="Preferente"/>
    <s v="D"/>
    <x v="15"/>
    <s v="030088272018"/>
  </r>
  <r>
    <s v="46071402"/>
    <s v="JOVENS L´ELIANA"/>
    <s v="JOVENS DE L`ELIANA"/>
    <x v="0"/>
    <x v="5"/>
    <s v="Preferente"/>
    <s v="B"/>
    <x v="15"/>
    <s v="460714022018"/>
  </r>
  <r>
    <s v="03004200"/>
    <s v="C.B. JOVENTUT BONAPATA XÀBIA"/>
    <s v="BASQUET JOVENTUT XABIA"/>
    <x v="1"/>
    <x v="13"/>
    <s v="Preferente"/>
    <s v="C"/>
    <x v="15"/>
    <s v="030042002018"/>
  </r>
  <r>
    <s v="46005101"/>
    <s v="PICANYA BÀSQUET 02 FUTURPISO"/>
    <s v="C.B. PICANYA"/>
    <x v="0"/>
    <x v="5"/>
    <s v="1ª Zonal"/>
    <s v="D"/>
    <x v="15"/>
    <s v="460051012018"/>
  </r>
  <r>
    <s v="03004203"/>
    <s v="CB JOVENTUT PUB BORA BORA KARAOKE"/>
    <s v="BASQUET JOVENTUT XABIA"/>
    <x v="1"/>
    <x v="5"/>
    <s v="1ª Zonal"/>
    <s v="G"/>
    <x v="15"/>
    <s v="030042032018"/>
  </r>
  <r>
    <s v="46021902"/>
    <s v="BAIXENS-C.D. BERENGUER DALMAU"/>
    <s v="C.D. BERENGUER DALMAU"/>
    <x v="0"/>
    <x v="5"/>
    <s v="1ª Zonal"/>
    <s v="D"/>
    <x v="15"/>
    <s v="460219022018"/>
  </r>
  <r>
    <s v="03008931"/>
    <s v="MUTUA LEVANTE NB ALCOI"/>
    <s v="CLUB NOUBROT BASQUET ALCOI"/>
    <x v="1"/>
    <x v="16"/>
    <s v="Autonómico"/>
    <s v="C"/>
    <x v="15"/>
    <s v="030089312018"/>
  </r>
  <r>
    <s v="03008900"/>
    <s v="MUTUA LEVANTE - NBALCOI"/>
    <s v="CLUB NOUBROT BASQUET ALCOI"/>
    <x v="1"/>
    <x v="10"/>
    <s v="Autonómico"/>
    <s v="G"/>
    <x v="15"/>
    <s v="030089002018"/>
  </r>
  <r>
    <s v="03008923"/>
    <s v="MUTUA LEVANTE - NBALCOI"/>
    <s v="CLUB NOUBROT BASQUET ALCOI"/>
    <x v="1"/>
    <x v="4"/>
    <s v="Nivel Preferente"/>
    <s v="H"/>
    <x v="15"/>
    <s v="030089232018"/>
  </r>
  <r>
    <s v="03008908"/>
    <s v="MUTUA LEVANTE NB ALCOI"/>
    <s v="CLUB NOUBROT BASQUET ALCOI"/>
    <x v="1"/>
    <x v="5"/>
    <s v="Preferente"/>
    <s v="C"/>
    <x v="15"/>
    <s v="030089082018"/>
  </r>
  <r>
    <s v="03048515"/>
    <s v="C.B. TERRALFÀS SR M B"/>
    <s v="CLUB DE BASQUET TERRA L´ALFAS DEL PI"/>
    <x v="1"/>
    <x v="17"/>
    <s v="1ª Zonal"/>
    <s v="D"/>
    <x v="15"/>
    <s v="030485152018"/>
  </r>
  <r>
    <s v="46062708"/>
    <s v="TSI CB LA FOGUERA CANALS"/>
    <s v="CLUB BASKET MISANA ALBERIC"/>
    <x v="0"/>
    <x v="5"/>
    <s v="1ª Zonal"/>
    <s v="E"/>
    <x v="15"/>
    <s v="460627082018"/>
  </r>
  <r>
    <s v="46006930"/>
    <s v="C.B. QUART"/>
    <s v="BASQUET QUART"/>
    <x v="0"/>
    <x v="5"/>
    <s v="1ª Zonal"/>
    <s v="C"/>
    <x v="15"/>
    <s v="460069302018"/>
  </r>
  <r>
    <s v="03048501"/>
    <s v="JUGUETILANDIA TERRALFAS JR M A"/>
    <s v="CLUB DE BASQUET TERRA L´ALFAS DEL PI"/>
    <x v="1"/>
    <x v="5"/>
    <s v="Autonómico"/>
    <s v="U"/>
    <x v="15"/>
    <s v="030485012018"/>
  </r>
  <r>
    <s v="03048522"/>
    <s v="CB TERRALFAS SR F"/>
    <s v="CLUB DE BASQUET TERRA L´ALFAS DEL PI"/>
    <x v="1"/>
    <x v="10"/>
    <s v="Autonómico"/>
    <s v="H"/>
    <x v="15"/>
    <s v="030485222018"/>
  </r>
  <r>
    <s v="03048523"/>
    <s v="CB TERRALFAS JR F B"/>
    <s v="CLUB DE BASQUET TERRA L´ALFAS DEL PI"/>
    <x v="1"/>
    <x v="4"/>
    <s v="Nivel Preferente"/>
    <s v="I"/>
    <x v="15"/>
    <s v="030485232018"/>
  </r>
  <r>
    <s v="46002327"/>
    <s v="ALDAIA B"/>
    <s v="C.B. ALDAIA"/>
    <x v="0"/>
    <x v="5"/>
    <s v="1ª Zonal"/>
    <s v="C"/>
    <x v="15"/>
    <s v="460023272018"/>
  </r>
  <r>
    <s v="03048520"/>
    <s v="CB TERRALFAS SR M C"/>
    <s v="CLUB DE BASQUET TERRA L´ALFAS DEL PI"/>
    <x v="1"/>
    <x v="19"/>
    <s v="2ª Zonal"/>
    <s v="F"/>
    <x v="15"/>
    <s v="030485202018"/>
  </r>
  <r>
    <s v="46009303"/>
    <s v="CLUB BALONCESTO COLEGIO ALEMAN-CBCA"/>
    <s v="C.B. COLEGIO ALEMAN"/>
    <x v="0"/>
    <x v="5"/>
    <s v="1ª Zonal"/>
    <s v="B"/>
    <x v="15"/>
    <s v="460093032018"/>
  </r>
  <r>
    <s v="46003400"/>
    <s v="BURJASSOT CB"/>
    <s v="C.B. ANDROS BURJASSOT"/>
    <x v="0"/>
    <x v="5"/>
    <s v="1ª Zonal"/>
    <s v="C"/>
    <x v="15"/>
    <s v="460034002018"/>
  </r>
  <r>
    <s v="46021911"/>
    <s v="BAIXENS-C.D. BERENGUER DALMAU B"/>
    <s v="C.D. BERENGUER DALMAU"/>
    <x v="0"/>
    <x v="19"/>
    <s v="2ª Zonal"/>
    <s v="D"/>
    <x v="15"/>
    <s v="460219112018"/>
  </r>
  <r>
    <s v="46003816"/>
    <s v="EEM PICASSENT"/>
    <s v="PICASSENT C.B."/>
    <x v="0"/>
    <x v="5"/>
    <s v="1ª Zonal"/>
    <s v="D"/>
    <x v="15"/>
    <s v="460038162018"/>
  </r>
  <r>
    <s v="46021913"/>
    <s v="BAIXENS-C.D. BERENGUER DALMAU C"/>
    <s v="C.D. BERENGUER DALMAU"/>
    <x v="0"/>
    <x v="19"/>
    <s v="2ª Zonal"/>
    <s v="B"/>
    <x v="15"/>
    <s v="460219132018"/>
  </r>
  <r>
    <s v="46024901"/>
    <s v="C.B. LA ENCARNACION"/>
    <s v="LA ENCARNACION"/>
    <x v="0"/>
    <x v="17"/>
    <s v="1ª Zonal"/>
    <s v="C"/>
    <x v="15"/>
    <s v="460249012018"/>
  </r>
  <r>
    <s v="46005105"/>
    <s v="PICANYA BÀSQUET FUTURPISO"/>
    <s v="C.B. PICANYA"/>
    <x v="0"/>
    <x v="4"/>
    <s v="Nivel Preferente"/>
    <s v="D"/>
    <x v="15"/>
    <s v="460051052018"/>
  </r>
  <r>
    <s v="46005106"/>
    <s v="PICANYA BÀSQUET 01 FUTURPISO"/>
    <s v="C.B. PICANYA"/>
    <x v="0"/>
    <x v="5"/>
    <s v="Preferente"/>
    <s v="B"/>
    <x v="15"/>
    <s v="460051062018"/>
  </r>
  <r>
    <s v="46005100"/>
    <s v="PICANYA BÀSQUET FUTURPISO"/>
    <s v="C.B. PICANYA"/>
    <x v="0"/>
    <x v="18"/>
    <s v="1ª División"/>
    <s v="B"/>
    <x v="15"/>
    <s v="460051002018"/>
  </r>
  <r>
    <s v="46014403"/>
    <s v="ACADEMIA PETRAHER CBJA"/>
    <s v="CLUB BALONCESTO PETRAHER"/>
    <x v="0"/>
    <x v="5"/>
    <s v="Preferente"/>
    <s v="B"/>
    <x v="15"/>
    <s v="460144032018"/>
  </r>
  <r>
    <s v="46014428"/>
    <s v="MIARCO PETRAHER"/>
    <s v="CLUB BALONCESTO PETRAHER"/>
    <x v="0"/>
    <x v="18"/>
    <s v="1ª División"/>
    <s v="B"/>
    <x v="15"/>
    <s v="460144282018"/>
  </r>
  <r>
    <s v="46014425"/>
    <s v="ACADEMIA PETRAHER A"/>
    <s v="CLUB BALONCESTO PETRAHER"/>
    <x v="0"/>
    <x v="14"/>
    <s v="Nivel Preferente"/>
    <s v="C"/>
    <x v="15"/>
    <s v="460144252018"/>
  </r>
  <r>
    <s v="46076508"/>
    <s v="SM HYDRAULIC CBF PUERTO SAGUNTO"/>
    <s v="C.B.F. PUERTO SAGUNTO"/>
    <x v="0"/>
    <x v="4"/>
    <s v="Nivel Preferente"/>
    <s v="B"/>
    <x v="15"/>
    <s v="460765082018"/>
  </r>
  <r>
    <s v="46002306"/>
    <s v="ALDAIA"/>
    <s v="C.B. ALDAIA"/>
    <x v="0"/>
    <x v="4"/>
    <s v="Nivel Preferente"/>
    <s v="E"/>
    <x v="15"/>
    <s v="460023062018"/>
  </r>
  <r>
    <s v="46006936"/>
    <s v="C.B.QUART"/>
    <s v="BASQUET QUART"/>
    <x v="0"/>
    <x v="4"/>
    <s v="Nivel Preferente"/>
    <s v="C"/>
    <x v="15"/>
    <s v="460069362018"/>
  </r>
  <r>
    <s v="46009302"/>
    <s v="CLUB BALONCESTO COLEGIO ALEMAN-CBCA"/>
    <s v="C.B. COLEGIO ALEMAN"/>
    <x v="0"/>
    <x v="4"/>
    <s v="Nivel Preferente"/>
    <s v="D"/>
    <x v="15"/>
    <s v="460093022018"/>
  </r>
  <r>
    <s v="03006110"/>
    <s v="V-74 VILLENA “CARPINTERIA CARRASCO”"/>
    <s v="C.B. V-74 DE VILLENA"/>
    <x v="1"/>
    <x v="19"/>
    <s v="2ª Zonal"/>
    <s v="G"/>
    <x v="15"/>
    <s v="030061102018"/>
  </r>
  <r>
    <s v="03006100"/>
    <s v="V-74 VILLENA UGEDAFITA"/>
    <s v="C.B. V-74 DE VILLENA"/>
    <x v="1"/>
    <x v="16"/>
    <s v="Autonómico"/>
    <s v="C"/>
    <x v="15"/>
    <s v="030061002018"/>
  </r>
  <r>
    <s v="03006176"/>
    <s v="V-74 VILLENA &quot;GISBERT BAÑÓ INST. ELC. "/>
    <s v="C.B. V-74 DE VILLENA"/>
    <x v="1"/>
    <x v="8"/>
    <s v="Nivel Preferente"/>
    <s v="D"/>
    <x v="15"/>
    <s v="030061762018"/>
  </r>
  <r>
    <s v="46022357"/>
    <s v="C.B. GENOVÉS GSPORT"/>
    <s v="C.B. GENOVES"/>
    <x v="0"/>
    <x v="4"/>
    <s v="Nivel Preferente"/>
    <s v="F"/>
    <x v="15"/>
    <s v="460223572018"/>
  </r>
  <r>
    <s v="46071404"/>
    <s v="JOVENS L´ELIANA"/>
    <s v="JOVENS DE L`ELIANA"/>
    <x v="0"/>
    <x v="4"/>
    <s v="Nivel Preferente"/>
    <s v="B"/>
    <x v="15"/>
    <s v="460714042018"/>
  </r>
  <r>
    <s v="03039110"/>
    <s v="MURO"/>
    <s v="CLUB MURO BASQUET ALMOROIG"/>
    <x v="1"/>
    <x v="4"/>
    <s v="Nivel Preferente"/>
    <s v="H"/>
    <x v="15"/>
    <s v="030391102018"/>
  </r>
  <r>
    <s v="46064132"/>
    <s v="CB ESCOLAPIAS"/>
    <s v="C.D. ESCOLAPIAS"/>
    <x v="0"/>
    <x v="4"/>
    <s v="Nivel Preferente"/>
    <s v="C"/>
    <x v="15"/>
    <s v="460641322018"/>
  </r>
  <r>
    <s v="46002624"/>
    <s v="NB TORRENT AZUL"/>
    <s v="NOU BASKET TORRENT"/>
    <x v="0"/>
    <x v="5"/>
    <s v="Preferente"/>
    <s v="B"/>
    <x v="15"/>
    <s v="460026242018"/>
  </r>
  <r>
    <s v="03008933"/>
    <s v="MUTUA LEVANTE NB ALCOI"/>
    <s v="CLUB NOUBROT BASQUET ALCOI"/>
    <x v="1"/>
    <x v="14"/>
    <s v="Nivel 1ª Zonal"/>
    <s v="L"/>
    <x v="15"/>
    <s v="030089332018"/>
  </r>
  <r>
    <s v="46060900"/>
    <s v="CB CAXTON COLLEGE"/>
    <s v="CLUB DEPORTIVO CAXTON COLLEGE"/>
    <x v="0"/>
    <x v="14"/>
    <s v="Nivel 1ª Zonal"/>
    <s v="B"/>
    <x v="15"/>
    <s v="460609002018"/>
  </r>
  <r>
    <s v="03008925"/>
    <s v="MUTUA LEVANTE NB ALCOI - S. V. PAÚL"/>
    <s v="CLUB NOUBROT BASQUET ALCOI"/>
    <x v="1"/>
    <x v="8"/>
    <s v="Nivel Preferente"/>
    <s v="D"/>
    <x v="15"/>
    <s v="030089252018"/>
  </r>
  <r>
    <s v="46002001"/>
    <s v="BASQUET ALCASSER"/>
    <s v="CLUB BÀSQUET ALCÀSSER"/>
    <x v="0"/>
    <x v="5"/>
    <s v="1ª Zonal"/>
    <s v="B"/>
    <x v="15"/>
    <s v="460020012018"/>
  </r>
  <r>
    <s v="46002005"/>
    <s v="BÀSQUET ALCÀSSER A"/>
    <s v="CLUB BÀSQUET ALCÀSSER"/>
    <x v="0"/>
    <x v="18"/>
    <s v="1ª División"/>
    <s v="A"/>
    <x v="15"/>
    <s v="460020052018"/>
  </r>
  <r>
    <s v="46000402"/>
    <s v="BAR LA PEDRERETA MONCADA "/>
    <s v="C.B. MONCADA"/>
    <x v="0"/>
    <x v="15"/>
    <s v="Nivel 1ª Zonal"/>
    <s v="L"/>
    <x v="15"/>
    <s v="460004022018"/>
  </r>
  <r>
    <s v="03008934"/>
    <s v="MUTUA LEVANTE NB ALCOI - S. V. PAÚL - APACESCO"/>
    <s v="CLUB NOUBROT BASQUET ALCOI"/>
    <x v="1"/>
    <x v="9"/>
    <s v="Nivel Preferente"/>
    <s v="H"/>
    <x v="15"/>
    <s v="030089342018"/>
  </r>
  <r>
    <s v="03048517"/>
    <s v="C.B. TERRALFÀS INF M A"/>
    <s v="CLUB DE BASQUET TERRA L´ALFAS DEL PI"/>
    <x v="1"/>
    <x v="15"/>
    <s v="Nivel 1ª Zonal"/>
    <s v="W"/>
    <x v="15"/>
    <s v="030485172018"/>
  </r>
  <r>
    <s v="46033005"/>
    <s v="CB UTIEL"/>
    <s v="BALONCESTO UTIEL"/>
    <x v="0"/>
    <x v="5"/>
    <s v="1ª Zonal"/>
    <s v="C"/>
    <x v="15"/>
    <s v="460330052018"/>
  </r>
  <r>
    <s v="46002301"/>
    <s v="ALDAIA B"/>
    <s v="C.B. ALDAIA"/>
    <x v="0"/>
    <x v="15"/>
    <s v="Nivel 1ª Zonal"/>
    <s v="I"/>
    <x v="15"/>
    <s v="460023012018"/>
  </r>
  <r>
    <s v="03048513"/>
    <s v="CB TERRALFAS INF F A"/>
    <s v="CLUB DE BASQUET TERRA L´ALFAS DEL PI"/>
    <x v="1"/>
    <x v="12"/>
    <s v="Nivel Autonómico"/>
    <s v="B"/>
    <x v="15"/>
    <s v="030485132018"/>
  </r>
  <r>
    <s v="46070711"/>
    <s v="ENGUERA BASKET"/>
    <s v="ENGUERA BASKET"/>
    <x v="0"/>
    <x v="5"/>
    <s v="1ª Zonal"/>
    <s v="E"/>
    <x v="15"/>
    <s v="460707112018"/>
  </r>
  <r>
    <s v="03048516"/>
    <s v="C.B. TERRALFAS CDT F B"/>
    <s v="CLUB DE BASQUET TERRA L´ALFAS DEL PI"/>
    <x v="1"/>
    <x v="8"/>
    <s v="Nivel Preferente"/>
    <s v="E"/>
    <x v="15"/>
    <s v="030485162018"/>
  </r>
  <r>
    <s v="46003108"/>
    <s v="VEDRUNA CBTB"/>
    <s v="C.B. TABERNES BLANQUES"/>
    <x v="0"/>
    <x v="15"/>
    <s v="Nivel 1ª Zonal"/>
    <s v="K"/>
    <x v="15"/>
    <s v="460031082018"/>
  </r>
  <r>
    <s v="46003414"/>
    <s v="BURJASSOT CB"/>
    <s v="C.B. ANDROS BURJASSOT"/>
    <x v="0"/>
    <x v="15"/>
    <s v="Nivel 1ª Zonal"/>
    <s v="G"/>
    <x v="15"/>
    <s v="460034142018"/>
  </r>
  <r>
    <s v="46003807"/>
    <s v="EEM PICASSENT A"/>
    <s v="PICASSENT C.B."/>
    <x v="0"/>
    <x v="15"/>
    <s v="Nivel 1ª Zonal"/>
    <s v="F"/>
    <x v="15"/>
    <s v="460038072018"/>
  </r>
  <r>
    <s v="12000502"/>
    <s v="QUIMIALMEL CASTELLON CBC"/>
    <s v="C.B. CASTELLON"/>
    <x v="2"/>
    <x v="10"/>
    <s v="Autonómico"/>
    <s v="A"/>
    <x v="15"/>
    <s v="120005022018"/>
  </r>
  <r>
    <s v="12000509"/>
    <s v="C.B. CASTELLON"/>
    <s v="C.B. CASTELLON"/>
    <x v="2"/>
    <x v="5"/>
    <s v="1ª Zonal"/>
    <s v="A"/>
    <x v="15"/>
    <s v="120005092018"/>
  </r>
  <r>
    <s v="03055707"/>
    <s v="DIMALUX BSG"/>
    <s v="C.F. BARRIO SAN GABRIEL"/>
    <x v="1"/>
    <x v="10"/>
    <s v="Autonómico"/>
    <s v="H"/>
    <x v="15"/>
    <s v="030557072018"/>
  </r>
  <r>
    <s v="12000503"/>
    <s v="UBE CASTELLON CBC"/>
    <s v="C.B. CASTELLON"/>
    <x v="2"/>
    <x v="4"/>
    <s v="Nivel Preferente"/>
    <s v="A"/>
    <x v="15"/>
    <s v="120005032018"/>
  </r>
  <r>
    <s v="03055702"/>
    <s v="DIMALUX BSG"/>
    <s v="C.F. BARRIO SAN GABRIEL"/>
    <x v="1"/>
    <x v="17"/>
    <s v="1ª Zonal"/>
    <s v="D"/>
    <x v="15"/>
    <s v="030557022018"/>
  </r>
  <r>
    <s v="12000536"/>
    <s v="BAY LUBRICANTS CBC"/>
    <s v="C.B. CASTELLON"/>
    <x v="2"/>
    <x v="15"/>
    <s v="Nivel 1ª Zonal"/>
    <s v="C"/>
    <x v="15"/>
    <s v="120005362018"/>
  </r>
  <r>
    <s v="03055712"/>
    <s v="DIMALUX BSG"/>
    <s v="C.F. BARRIO SAN GABRIEL"/>
    <x v="1"/>
    <x v="14"/>
    <s v="Nivel 1ª Zonal"/>
    <s v="Q"/>
    <x v="15"/>
    <s v="030557122018"/>
  </r>
  <r>
    <s v="46005512"/>
    <s v="PICKEN LA CUINA CLARET AZUL"/>
    <s v="CLARET-BENIMACLET"/>
    <x v="0"/>
    <x v="15"/>
    <s v="Nivel 1ª Zonal"/>
    <s v="G"/>
    <x v="15"/>
    <s v="460055122018"/>
  </r>
  <r>
    <s v="12000578"/>
    <s v="MONFORT CASTELLON CBC"/>
    <s v="C.B. CASTELLON"/>
    <x v="2"/>
    <x v="21"/>
    <s v="Nivel Preferente"/>
    <s v="A"/>
    <x v="15"/>
    <s v="120005782018"/>
  </r>
  <r>
    <s v="12000576"/>
    <s v="CB CASTELLON"/>
    <s v="C.B. CASTELLON"/>
    <x v="2"/>
    <x v="9"/>
    <s v="Nivel Autonómico"/>
    <s v="A"/>
    <x v="15"/>
    <s v="120005762018"/>
  </r>
  <r>
    <s v="03055713"/>
    <s v="DIMALUX BSG"/>
    <s v="C.F. BARRIO SAN GABRIEL"/>
    <x v="1"/>
    <x v="15"/>
    <s v="2ª Zonal"/>
    <s v="N"/>
    <x v="15"/>
    <s v="030557132018"/>
  </r>
  <r>
    <s v="46019835"/>
    <s v="MISLATA B.C."/>
    <s v="MISLATA B.C."/>
    <x v="0"/>
    <x v="13"/>
    <s v="Preferente"/>
    <s v="A"/>
    <x v="15"/>
    <s v="460198352018"/>
  </r>
  <r>
    <s v="46019800"/>
    <s v="MISLATA B.C."/>
    <s v="MISLATA B.C."/>
    <x v="0"/>
    <x v="16"/>
    <s v="Autonómico"/>
    <s v="A"/>
    <x v="15"/>
    <s v="460198002018"/>
  </r>
  <r>
    <s v="46006911"/>
    <s v="C.B.QUART ROJO"/>
    <s v="BASQUET QUART"/>
    <x v="0"/>
    <x v="15"/>
    <s v="Nivel 1ª Zonal"/>
    <s v="E"/>
    <x v="15"/>
    <s v="460069112018"/>
  </r>
  <r>
    <s v="46019803"/>
    <s v="MISLATA B.C."/>
    <s v="MISLATA B.C."/>
    <x v="0"/>
    <x v="5"/>
    <s v="1ª Zonal"/>
    <s v="D"/>
    <x v="15"/>
    <s v="460198032018"/>
  </r>
  <r>
    <s v="46008410"/>
    <s v="MOIXENT VALENCIA"/>
    <s v="C.D. SAN PEDRO MOIXENT"/>
    <x v="0"/>
    <x v="15"/>
    <s v="Nivel 1ª Zonal"/>
    <s v="L"/>
    <x v="15"/>
    <s v="460084102018"/>
  </r>
  <r>
    <s v="46005431"/>
    <s v="CB BENIMACLET"/>
    <s v="CLUB BASKET BENIMACLET"/>
    <x v="0"/>
    <x v="13"/>
    <s v="Preferente"/>
    <s v="A"/>
    <x v="15"/>
    <s v="460054312018"/>
  </r>
  <r>
    <s v="46005430"/>
    <s v="CB BENIMACLET B"/>
    <s v="CLUB BASKET BENIMACLET"/>
    <x v="0"/>
    <x v="19"/>
    <s v="2ª Zonal"/>
    <s v="B"/>
    <x v="15"/>
    <s v="460054302018"/>
  </r>
  <r>
    <s v="46017702"/>
    <s v="C.B.M. BENIFAIÓ ROQUETTE"/>
    <s v="C.B. MARCELINA BENIFAIO"/>
    <x v="0"/>
    <x v="10"/>
    <s v="Autonómico"/>
    <s v="F"/>
    <x v="15"/>
    <s v="460177022018"/>
  </r>
  <r>
    <s v="46017758"/>
    <s v="C.B.M. BENIFAIÓ ROQUETTE"/>
    <s v="C.B. MARCELINA BENIFAIO"/>
    <x v="0"/>
    <x v="5"/>
    <s v="1ª Zonal"/>
    <s v="D"/>
    <x v="15"/>
    <s v="460177582018"/>
  </r>
  <r>
    <s v="46000901"/>
    <s v="C.B. GRAO"/>
    <s v="C.B. EL GRAO DE VALENCIA"/>
    <x v="0"/>
    <x v="16"/>
    <s v="Autonómico"/>
    <s v="A"/>
    <x v="15"/>
    <s v="460009012018"/>
  </r>
  <r>
    <s v="46000918"/>
    <s v="CENTAURO 79"/>
    <s v="C.B. EL GRAO DE VALENCIA"/>
    <x v="0"/>
    <x v="19"/>
    <s v="2ª Zonal"/>
    <s v="D"/>
    <x v="15"/>
    <s v="460009182018"/>
  </r>
  <r>
    <s v="46000900"/>
    <s v="JOVENS DEL GRAO"/>
    <s v="C.B. EL GRAO DE VALENCIA"/>
    <x v="0"/>
    <x v="17"/>
    <s v="1ª Zonal"/>
    <s v="B"/>
    <x v="15"/>
    <s v="460009002018"/>
  </r>
  <r>
    <s v="46000903"/>
    <s v="C.B. GRAO"/>
    <s v="C.B. EL GRAO DE VALENCIA"/>
    <x v="0"/>
    <x v="5"/>
    <s v="1ª Zonal"/>
    <s v="B"/>
    <x v="15"/>
    <s v="460009032018"/>
  </r>
  <r>
    <s v="46017756"/>
    <s v="C.B.M. BENIFAIÓ ROQUETTE"/>
    <s v="C.B. MARCELINA BENIFAIO"/>
    <x v="0"/>
    <x v="4"/>
    <s v="Nivel Preferente"/>
    <s v="F"/>
    <x v="15"/>
    <s v="460177562018"/>
  </r>
  <r>
    <s v="46020781"/>
    <s v="NB ALZIRA GRANA"/>
    <s v="NOU BASQUET ALZIRA"/>
    <x v="0"/>
    <x v="5"/>
    <s v="1ª Zonal"/>
    <s v="E"/>
    <x v="15"/>
    <s v="460207812018"/>
  </r>
  <r>
    <s v="46068595"/>
    <s v="GINSA INFORMATICA"/>
    <s v="C.B. ANNA"/>
    <x v="0"/>
    <x v="5"/>
    <s v="1ª Zonal"/>
    <s v="E"/>
    <x v="15"/>
    <s v="460685952018"/>
  </r>
  <r>
    <s v="46071411"/>
    <s v="JOVENS L´ELIANA NEGRO"/>
    <s v="JOVENS DE L`ELIANA"/>
    <x v="0"/>
    <x v="15"/>
    <s v="Nivel 1ª Zonal"/>
    <s v="E"/>
    <x v="15"/>
    <s v="460714112018"/>
  </r>
  <r>
    <s v="46008302"/>
    <s v="IBERIC DE CAUDETE"/>
    <s v="IBERIC FUENTE HIGUERA"/>
    <x v="0"/>
    <x v="5"/>
    <s v="1ª Zonal"/>
    <s v="E"/>
    <x v="15"/>
    <s v="460083022018"/>
  </r>
  <r>
    <s v="46071457"/>
    <s v="JOVENS L´ELIANA BLANCO"/>
    <s v="JOVENS DE L`ELIANA"/>
    <x v="0"/>
    <x v="15"/>
    <s v="Nivel 1ª Zonal"/>
    <s v="D"/>
    <x v="15"/>
    <s v="460714572018"/>
  </r>
  <r>
    <s v="46062705"/>
    <s v="AQUAEXPERT ALBERIC"/>
    <s v="CLUB BASKET MISANA ALBERIC"/>
    <x v="0"/>
    <x v="15"/>
    <s v="Nivel 1ª Zonal"/>
    <s v="N"/>
    <x v="15"/>
    <s v="460627052018"/>
  </r>
  <r>
    <s v="46024709"/>
    <s v="U.B.F. TORRENT"/>
    <s v="UNIO B. FEMENI TORRENT"/>
    <x v="0"/>
    <x v="4"/>
    <s v="Nivel Preferente"/>
    <s v="B"/>
    <x v="15"/>
    <s v="460247092018"/>
  </r>
  <r>
    <s v="46024705"/>
    <s v="U.B.F. TORRENT"/>
    <s v="UNIO B. FEMENI TORRENT"/>
    <x v="0"/>
    <x v="12"/>
    <s v="Nivel Preferente"/>
    <s v="A"/>
    <x v="15"/>
    <s v="460247052018"/>
  </r>
  <r>
    <s v="46024704"/>
    <s v="CARVA U.B.F. TORRENT"/>
    <s v="UNIO B. FEMENI TORRENT"/>
    <x v="0"/>
    <x v="8"/>
    <s v="Nivel Preferente"/>
    <s v="C"/>
    <x v="15"/>
    <s v="460247042018"/>
  </r>
  <r>
    <s v="46024708"/>
    <s v="U.B.F. TORRENT A"/>
    <s v="UNIO B. FEMENI TORRENT"/>
    <x v="0"/>
    <x v="9"/>
    <s v="Nivel Preferente"/>
    <s v="E"/>
    <x v="15"/>
    <s v="460247082018"/>
  </r>
  <r>
    <s v="46020777"/>
    <s v="NB ALZIRA GRANA"/>
    <s v="NOU BASQUET ALZIRA"/>
    <x v="0"/>
    <x v="15"/>
    <s v="Nivel 1ª Zonal"/>
    <s v="P"/>
    <x v="15"/>
    <s v="460207772018"/>
  </r>
  <r>
    <s v="46022303"/>
    <s v="C.B. GENOVÉS BLAU GSPORT"/>
    <s v="C.B. GENOVES"/>
    <x v="0"/>
    <x v="15"/>
    <s v="Nivel 1ª Zonal"/>
    <s v="Q"/>
    <x v="15"/>
    <s v="460223032018"/>
  </r>
  <r>
    <s v="46034806"/>
    <s v="CLUB BÁSQUET RIBA-ROJA CAMP DE TURIA"/>
    <s v="RIBA-ROJA CAMP TURIA"/>
    <x v="0"/>
    <x v="15"/>
    <s v="Nivel 1ª Zonal"/>
    <s v="E"/>
    <x v="15"/>
    <s v="460348062018"/>
  </r>
  <r>
    <s v="46007419"/>
    <s v="ERCROS ALMUSSAFES BLAU"/>
    <s v="C.B. ALMUSSAFES"/>
    <x v="0"/>
    <x v="4"/>
    <s v="Nivel Preferente"/>
    <s v="F"/>
    <x v="15"/>
    <s v="460074192018"/>
  </r>
  <r>
    <s v="46071410"/>
    <s v="JOVENS L´ELIANA ROJO"/>
    <s v="JOVENS DE L`ELIANA"/>
    <x v="0"/>
    <x v="15"/>
    <s v="Nivel Preferente"/>
    <s v="B"/>
    <x v="15"/>
    <s v="460714102018"/>
  </r>
  <r>
    <s v="46007418"/>
    <s v="C.B. ALMUSSAFES"/>
    <s v="C.B. ALMUSSAFES"/>
    <x v="0"/>
    <x v="15"/>
    <s v="Nivel 1ª Zonal"/>
    <s v="O"/>
    <x v="15"/>
    <s v="460074182018"/>
  </r>
  <r>
    <s v="46009305"/>
    <s v="CLUB BALONCESTO COLEGIO ALEMAN-CBCA"/>
    <s v="C.B. COLEGIO ALEMAN"/>
    <x v="0"/>
    <x v="15"/>
    <s v="Nivel 1ª Zonal"/>
    <s v="I"/>
    <x v="15"/>
    <s v="460093052018"/>
  </r>
  <r>
    <s v="46070147"/>
    <s v="LA LLUM BC - JF"/>
    <s v="LA LLUM BASQUET CLUB - XIRIVELLA"/>
    <x v="0"/>
    <x v="4"/>
    <s v="Nivel Preferente"/>
    <s v="E"/>
    <x v="15"/>
    <s v="460701472018"/>
  </r>
  <r>
    <s v="46068596"/>
    <s v="MOBILCO"/>
    <s v="C.B. ANNA"/>
    <x v="0"/>
    <x v="15"/>
    <s v="Nivel 1ª Zonal"/>
    <s v="P"/>
    <x v="15"/>
    <s v="460685962018"/>
  </r>
  <r>
    <s v="46020704"/>
    <s v="NB ALZIRA BLAU"/>
    <s v="NOU BASQUET ALZIRA"/>
    <x v="0"/>
    <x v="15"/>
    <s v="Nivel Preferente"/>
    <s v="F"/>
    <x v="15"/>
    <s v="460207042018"/>
  </r>
  <r>
    <s v="46005518"/>
    <s v="PICKEN LA CUINA CLARET ROJO"/>
    <s v="CLARET-BENIMACLET"/>
    <x v="0"/>
    <x v="15"/>
    <s v="Nivel Preferente"/>
    <s v="D"/>
    <x v="15"/>
    <s v="460055182018"/>
  </r>
  <r>
    <s v="46005502"/>
    <s v="PICKEN LA CUINA CLARET ROJO"/>
    <s v="CLARET-BENIMACLET"/>
    <x v="0"/>
    <x v="12"/>
    <s v="Nivel Autonómico"/>
    <s v="A"/>
    <x v="15"/>
    <s v="460055022018"/>
  </r>
  <r>
    <s v="46005526"/>
    <s v="PICKEN LA CUINA CLARET AZUL"/>
    <s v="CLARET-BENIMACLET"/>
    <x v="0"/>
    <x v="14"/>
    <s v="Nivel Preferente"/>
    <s v="C"/>
    <x v="15"/>
    <s v="460055262018"/>
  </r>
  <r>
    <s v="46022305"/>
    <s v="C.B. GENOVÉS ROIG GSPORT"/>
    <s v="C.B. GENOVES"/>
    <x v="0"/>
    <x v="15"/>
    <s v="Nivel Preferente"/>
    <s v="F"/>
    <x v="15"/>
    <s v="460223052018"/>
  </r>
  <r>
    <s v="46005501"/>
    <s v="PICKEN LA CUINA CLARET ROJO"/>
    <s v="CLARET-BENIMACLET"/>
    <x v="0"/>
    <x v="14"/>
    <s v="Nivel Autonómico"/>
    <s v="B"/>
    <x v="15"/>
    <s v="460055012018"/>
  </r>
  <r>
    <s v="46007400"/>
    <s v="ERCROS ALMUSSAFES"/>
    <s v="C.B. ALMUSSAFES"/>
    <x v="0"/>
    <x v="12"/>
    <s v="Nivel 1ª Zonal"/>
    <s v="G"/>
    <x v="15"/>
    <s v="460074002018"/>
  </r>
  <r>
    <s v="46020778"/>
    <s v="NB ALZIRA"/>
    <s v="NOU BASQUET ALZIRA"/>
    <x v="0"/>
    <x v="12"/>
    <s v="Nivel 1ª Zonal"/>
    <s v="H"/>
    <x v="15"/>
    <s v="460207782018"/>
  </r>
  <r>
    <s v="46070148"/>
    <s v="LA LLUM BC - SMA"/>
    <s v="LA LLUM BASQUET CLUB - XIRIVELLA"/>
    <x v="0"/>
    <x v="19"/>
    <s v="2ª Zonal"/>
    <s v="C"/>
    <x v="15"/>
    <s v="460701482018"/>
  </r>
  <r>
    <s v="46070149"/>
    <s v="LA LLUM BC - SMB"/>
    <s v="LA LLUM BASQUET CLUB - XIRIVELLA"/>
    <x v="0"/>
    <x v="19"/>
    <s v="2ª Zonal"/>
    <s v="D"/>
    <x v="15"/>
    <s v="460701492018"/>
  </r>
  <r>
    <s v="46017704"/>
    <s v="C.B.M. BENIFAIÓ ROQUETTE "/>
    <s v="C.B. MARCELINA BENIFAIO"/>
    <x v="0"/>
    <x v="18"/>
    <s v="1ª División"/>
    <s v="B"/>
    <x v="15"/>
    <s v="460177042018"/>
  </r>
  <r>
    <s v="46003921"/>
    <s v="SEDAVI VALENCIA B"/>
    <s v="C.B. SEDAVI"/>
    <x v="0"/>
    <x v="5"/>
    <s v="1ª Zonal"/>
    <s v="D"/>
    <x v="15"/>
    <s v="460039212018"/>
  </r>
  <r>
    <s v="46000929"/>
    <s v="C.B. GRAO"/>
    <s v="C.B. EL GRAO DE VALENCIA"/>
    <x v="0"/>
    <x v="15"/>
    <s v="Nivel Preferente"/>
    <s v="D"/>
    <x v="15"/>
    <s v="460009292018"/>
  </r>
  <r>
    <s v="46003418"/>
    <s v="BURJASSOT CB"/>
    <s v="C.B. ANDROS BURJASSOT"/>
    <x v="0"/>
    <x v="12"/>
    <s v="Nivel 1ª Zonal"/>
    <s v="B"/>
    <x v="15"/>
    <s v="460034182018"/>
  </r>
  <r>
    <s v="46005001"/>
    <s v="EMBA L’ALCÚDIA"/>
    <s v="C.B. L´ALCUDIA"/>
    <x v="0"/>
    <x v="17"/>
    <s v="1ª Zonal"/>
    <s v="C"/>
    <x v="15"/>
    <s v="460050012018"/>
  </r>
  <r>
    <s v="12001004"/>
    <s v="C.B. BURRIANA A"/>
    <s v="C.B. BURRIANA"/>
    <x v="2"/>
    <x v="16"/>
    <s v="Autonómico"/>
    <s v="A"/>
    <x v="15"/>
    <s v="120010042018"/>
  </r>
  <r>
    <s v="03000106"/>
    <s v="C.A. MONTEMAR A"/>
    <s v="CLUB ATLETICO MONTEMAR"/>
    <x v="1"/>
    <x v="15"/>
    <s v="Nivel Autonómico"/>
    <s v="B"/>
    <x v="15"/>
    <s v="030001062018"/>
  </r>
  <r>
    <s v="12001055"/>
    <s v="C.B. BURRIANA B"/>
    <s v="C.B. BURRIANA"/>
    <x v="2"/>
    <x v="17"/>
    <s v="1ª Zonal"/>
    <s v="A"/>
    <x v="15"/>
    <s v="120010552018"/>
  </r>
  <r>
    <s v="46005010"/>
    <s v="EMBA L’ALCÚDIA"/>
    <s v="C.B. L´ALCUDIA"/>
    <x v="0"/>
    <x v="5"/>
    <s v="1ª Zonal"/>
    <s v="D"/>
    <x v="15"/>
    <s v="460050102018"/>
  </r>
  <r>
    <s v="12001056"/>
    <s v=" C.B. BURRIANA"/>
    <s v="C.B. BURRIANA"/>
    <x v="2"/>
    <x v="10"/>
    <s v="Autonómico"/>
    <s v="A"/>
    <x v="15"/>
    <s v="120010562018"/>
  </r>
  <r>
    <s v="12001054"/>
    <s v="C.B. BURRIANA"/>
    <s v="C.B. BURRIANA"/>
    <x v="2"/>
    <x v="4"/>
    <s v="Nivel Preferente"/>
    <s v="A"/>
    <x v="15"/>
    <s v="120010542018"/>
  </r>
  <r>
    <s v="12001059"/>
    <s v="C.B. BURRIANA B"/>
    <s v="C.B. BURRIANA"/>
    <x v="2"/>
    <x v="12"/>
    <s v="Nivel 1ª Zonal"/>
    <s v="A"/>
    <x v="15"/>
    <s v="120010592018"/>
  </r>
  <r>
    <s v="46049516"/>
    <s v="PREMIUMFISH GODELLA A"/>
    <s v="BASQUET L´HORTA GODELLA"/>
    <x v="0"/>
    <x v="4"/>
    <s v="Nivel Autonómico"/>
    <s v="A"/>
    <x v="15"/>
    <s v="460495162018"/>
  </r>
  <r>
    <s v="12002810"/>
    <s v="C.B. BENICARLO B"/>
    <s v="C.B. BENICARLO"/>
    <x v="2"/>
    <x v="13"/>
    <s v="Preferente"/>
    <s v="A"/>
    <x v="15"/>
    <s v="120028102018"/>
  </r>
  <r>
    <s v="46049529"/>
    <s v="EMB GODELLA"/>
    <s v="BASQUET L´HORTA GODELLA"/>
    <x v="0"/>
    <x v="15"/>
    <s v="Nivel 1ª Zonal"/>
    <s v="G"/>
    <x v="15"/>
    <s v="460495292018"/>
  </r>
  <r>
    <s v="12002806"/>
    <s v="C.B. BENICARLO"/>
    <s v="C.B. BENICARLO"/>
    <x v="2"/>
    <x v="5"/>
    <s v="Preferente"/>
    <s v="A"/>
    <x v="15"/>
    <s v="120028062018"/>
  </r>
  <r>
    <s v="12004706"/>
    <s v="VILA REAL B.C. A"/>
    <s v="VILA-REAL BASQUET CLUB"/>
    <x v="2"/>
    <x v="10"/>
    <s v="Autonómico"/>
    <s v="A"/>
    <x v="15"/>
    <s v="120047062018"/>
  </r>
  <r>
    <s v="12004758"/>
    <s v="VILA REAL B.C. B"/>
    <s v="VILA-REAL BASQUET CLUB"/>
    <x v="2"/>
    <x v="10"/>
    <s v="Autonómico"/>
    <s v="A"/>
    <x v="15"/>
    <s v="120047582018"/>
  </r>
  <r>
    <s v="46049515"/>
    <s v="PC LOCURA GODELLA B"/>
    <s v="BASQUET L´HORTA GODELLA"/>
    <x v="0"/>
    <x v="15"/>
    <s v="Nivel Preferente"/>
    <s v="B"/>
    <x v="15"/>
    <s v="460495152018"/>
  </r>
  <r>
    <s v="12011604"/>
    <s v="C.B GIL COMES VINAROS "/>
    <s v="CLUB BASQUET VINAROS SERVOL"/>
    <x v="2"/>
    <x v="5"/>
    <s v="Preferente"/>
    <s v="A"/>
    <x v="15"/>
    <s v="120116042018"/>
  </r>
  <r>
    <s v="12011616"/>
    <s v="C.B. GIL COMES VINAROS"/>
    <s v="CLUB BASQUET VINAROS SERVOL"/>
    <x v="2"/>
    <x v="4"/>
    <s v="Nivel Preferente"/>
    <s v="A"/>
    <x v="15"/>
    <s v="120116162018"/>
  </r>
  <r>
    <s v="12011613"/>
    <s v="C.B. VINAROS"/>
    <s v="CLUB BASQUET VINAROS SERVOL"/>
    <x v="2"/>
    <x v="15"/>
    <s v="Nivel 1ª Zonal"/>
    <s v="A"/>
    <x v="15"/>
    <s v="120116132018"/>
  </r>
  <r>
    <s v="12004704"/>
    <s v="YOUNGSTARS BASKET VILA REAL B.C."/>
    <s v="VILA-REAL BASQUET CLUB"/>
    <x v="2"/>
    <x v="12"/>
    <s v="Nivel Autonómico"/>
    <s v="A"/>
    <x v="15"/>
    <s v="120047042018"/>
  </r>
  <r>
    <s v="12011628"/>
    <s v="EQUIPO RETIRADO"/>
    <s v="CLUB BASQUET VINAROS SERVOL"/>
    <x v="2"/>
    <x v="18"/>
    <s v="1ª División"/>
    <s v="A"/>
    <x v="15"/>
    <s v="120116282018"/>
  </r>
  <r>
    <s v="46002612"/>
    <s v="AIRESA GENTVIKINGA"/>
    <s v="NOU BASKET TORRENT"/>
    <x v="0"/>
    <x v="19"/>
    <s v="2ª Zonal"/>
    <s v="B"/>
    <x v="15"/>
    <s v="460026122018"/>
  </r>
  <r>
    <s v="46049530"/>
    <s v="TALLERES B&amp;B GODELLA"/>
    <s v="BASQUET L´HORTA GODELLA"/>
    <x v="0"/>
    <x v="10"/>
    <s v="1ª División"/>
    <s v="A"/>
    <x v="15"/>
    <s v="460495302018"/>
  </r>
  <r>
    <s v="46027507"/>
    <s v="JESUITAS VALENCIA"/>
    <s v="CLUB DEPORTIVO JESUITAS VALENCIA"/>
    <x v="0"/>
    <x v="5"/>
    <s v="1ª Zonal"/>
    <s v="A"/>
    <x v="15"/>
    <s v="460275072018"/>
  </r>
  <r>
    <s v="46049527"/>
    <s v="CB L´HORTA GODELLA B"/>
    <s v="BASQUET L´HORTA GODELLA"/>
    <x v="0"/>
    <x v="4"/>
    <s v="Nivel Preferente"/>
    <s v="C"/>
    <x v="15"/>
    <s v="460495272018"/>
  </r>
  <r>
    <s v="12011654"/>
    <s v="C.B GIL COMES VINAROS"/>
    <s v="CLUB BASQUET VINAROS SERVOL"/>
    <x v="2"/>
    <x v="3"/>
    <s v="Nivel Preferente"/>
    <s v="A"/>
    <x v="15"/>
    <s v="120116542018"/>
  </r>
  <r>
    <s v="12011655"/>
    <s v="C.B. GIL COMES VINAROS"/>
    <s v="CLUB BASQUET VINAROS SERVOL"/>
    <x v="2"/>
    <x v="21"/>
    <s v="Nivel Preferente"/>
    <s v="A"/>
    <x v="15"/>
    <s v="120116552018"/>
  </r>
  <r>
    <s v="12011633"/>
    <s v="C.B GIL COMES VINAROS"/>
    <s v="CLUB BASQUET VINAROS SERVOL"/>
    <x v="2"/>
    <x v="14"/>
    <s v="Nivel 1ª Zonal"/>
    <s v="A"/>
    <x v="15"/>
    <s v="120116332018"/>
  </r>
  <r>
    <s v="46008423"/>
    <s v="C.D. SAN PEDRO MOIXENT - CAM"/>
    <s v="C.D. SAN PEDRO MOIXENT"/>
    <x v="0"/>
    <x v="5"/>
    <s v="Preferente"/>
    <s v="D"/>
    <x v="15"/>
    <s v="460084232018"/>
  </r>
  <r>
    <s v="12003110"/>
    <s v="C.B. MONCOFA"/>
    <s v="CLUB BASQUET MONCOFA"/>
    <x v="2"/>
    <x v="17"/>
    <s v="1ª Zonal"/>
    <s v="A"/>
    <x v="15"/>
    <s v="120031102018"/>
  </r>
  <r>
    <s v="46009309"/>
    <s v="CLUB BALONCESTO COLEGIO ALEMAN-CBCA"/>
    <s v="C.B. COLEGIO ALEMAN"/>
    <x v="0"/>
    <x v="12"/>
    <s v="Nivel 1ª Zonal"/>
    <s v="E"/>
    <x v="15"/>
    <s v="460093092018"/>
  </r>
  <r>
    <s v="46039719"/>
    <s v="LOGOS BASKET SEDAVI"/>
    <s v="LOGOS BASKET CLUB SEDAVI"/>
    <x v="0"/>
    <x v="12"/>
    <s v="Nivel 1ª Zonal"/>
    <s v="D"/>
    <x v="15"/>
    <s v="460397192018"/>
  </r>
  <r>
    <s v="46022358"/>
    <s v="C.B. GENOVÉS MARIA PINA - GSPORT"/>
    <s v="C.B. GENOVES"/>
    <x v="0"/>
    <x v="12"/>
    <s v="Nivel 1ª Zonal"/>
    <s v="H"/>
    <x v="15"/>
    <s v="460223582018"/>
  </r>
  <r>
    <s v="46064135"/>
    <s v="CB ESCOLAPIAS A"/>
    <s v="C.D. ESCOLAPIAS"/>
    <x v="0"/>
    <x v="12"/>
    <s v="Nivel 1ª Zonal"/>
    <s v="C"/>
    <x v="15"/>
    <s v="460641352018"/>
  </r>
  <r>
    <s v="46049505"/>
    <s v="CORTIJO DE MOYANO GODELLA"/>
    <s v="BASQUET L´HORTA GODELLA"/>
    <x v="0"/>
    <x v="19"/>
    <s v="2ª Zonal"/>
    <s v="D"/>
    <x v="15"/>
    <s v="460495052018"/>
  </r>
  <r>
    <s v="03049323"/>
    <s v="CB ORIBASKET"/>
    <s v="CLUB BALONCESTO ORIBASKET"/>
    <x v="1"/>
    <x v="4"/>
    <s v="Nivel Preferente"/>
    <s v="J"/>
    <x v="15"/>
    <s v="030493232018"/>
  </r>
  <r>
    <s v="46049506"/>
    <s v="MICOMICONA GODELLA A"/>
    <s v="BASQUET L´HORTA GODELLA"/>
    <x v="0"/>
    <x v="15"/>
    <s v="Nivel Autonómico"/>
    <s v="A"/>
    <x v="15"/>
    <s v="460495062018"/>
  </r>
  <r>
    <s v="46022356"/>
    <s v="C.B. GENOVÉS BLAU GSPORT"/>
    <s v="C.B. GENOVES"/>
    <x v="0"/>
    <x v="3"/>
    <s v="Nivel 1ª Zonal"/>
    <s v="O"/>
    <x v="15"/>
    <s v="460223562018"/>
  </r>
  <r>
    <s v="03001205"/>
    <s v="C.D. CREVIBASKET"/>
    <s v="C.D. CREVILLENTE"/>
    <x v="1"/>
    <x v="5"/>
    <s v="1ª Zonal"/>
    <s v="F"/>
    <x v="15"/>
    <s v="030012052018"/>
  </r>
  <r>
    <s v="03003102"/>
    <s v="CB ILICITANO SAYMOR ADHECOX"/>
    <s v="C.B. ILICITANO"/>
    <x v="1"/>
    <x v="5"/>
    <s v="Preferente"/>
    <s v="D"/>
    <x v="15"/>
    <s v="030031022018"/>
  </r>
  <r>
    <s v="03049326"/>
    <s v="CB ORIBASKET"/>
    <s v="CLUB BALONCESTO ORIBASKET"/>
    <x v="1"/>
    <x v="10"/>
    <s v="Autonómico"/>
    <s v="J"/>
    <x v="15"/>
    <s v="030493262018"/>
  </r>
  <r>
    <s v="03003126"/>
    <s v="C.B. ILICITANO ANGELESNAVARRO.ES"/>
    <s v="C.B. ILICITANO"/>
    <x v="1"/>
    <x v="10"/>
    <s v="Autonómico"/>
    <s v="J"/>
    <x v="15"/>
    <s v="030031262018"/>
  </r>
  <r>
    <s v="03001208"/>
    <s v="C.D. CREVIBASKET"/>
    <s v="C.D. CREVILLENTE"/>
    <x v="1"/>
    <x v="17"/>
    <s v="1ª Zonal"/>
    <s v="D"/>
    <x v="15"/>
    <s v="030012082018"/>
  </r>
  <r>
    <s v="03000465"/>
    <s v="C.B. JORGE JUAN B TÁRTAROS GONZALO CASTELLÓ"/>
    <s v="C.B. JORGE JUAN"/>
    <x v="1"/>
    <x v="13"/>
    <s v="Preferente"/>
    <s v="D"/>
    <x v="15"/>
    <s v="030004652018"/>
  </r>
  <r>
    <s v="03006417"/>
    <s v="CBG - ALBATERA"/>
    <s v="C.B. GUARDAMAR"/>
    <x v="1"/>
    <x v="13"/>
    <s v="Preferente"/>
    <s v="D"/>
    <x v="15"/>
    <s v="030064172018"/>
  </r>
  <r>
    <s v="46049512"/>
    <s v="ACCION INFORMATICA GODELLA"/>
    <s v="BASQUET L´HORTA GODELLA"/>
    <x v="0"/>
    <x v="12"/>
    <s v="Nivel Preferente"/>
    <s v="B"/>
    <x v="15"/>
    <s v="460495122018"/>
  </r>
  <r>
    <s v="46049500"/>
    <s v="C.B. L´HORTA GODELLA A"/>
    <s v="BASQUET L´HORTA GODELLA"/>
    <x v="0"/>
    <x v="12"/>
    <s v="Nivel Autonómico"/>
    <s v="B"/>
    <x v="15"/>
    <s v="460495002018"/>
  </r>
  <r>
    <s v="46049504"/>
    <s v="C.B. L´HORTA GODELLA B"/>
    <s v="BASQUET L´HORTA GODELLA"/>
    <x v="0"/>
    <x v="3"/>
    <s v="Nivel Preferente"/>
    <s v="B"/>
    <x v="15"/>
    <s v="460495042018"/>
  </r>
  <r>
    <s v="46049502"/>
    <s v="C.B. L´HORTA GODELLA A"/>
    <s v="BASQUET L´HORTA GODELLA"/>
    <x v="0"/>
    <x v="3"/>
    <s v="Nivel Autonómico"/>
    <s v="A"/>
    <x v="15"/>
    <s v="460495022018"/>
  </r>
  <r>
    <s v="46049513"/>
    <s v="C.B. L´HORTA GODELLA B"/>
    <s v="BASQUET L´HORTA GODELLA"/>
    <x v="0"/>
    <x v="8"/>
    <s v="Nivel Preferente"/>
    <s v="B"/>
    <x v="15"/>
    <s v="460495132018"/>
  </r>
  <r>
    <s v="46049510"/>
    <s v="MARA DENTAL GODELLA A"/>
    <s v="BASQUET L´HORTA GODELLA"/>
    <x v="0"/>
    <x v="8"/>
    <s v="Nivel Autonómico"/>
    <s v="B"/>
    <x v="15"/>
    <s v="460495102018"/>
  </r>
  <r>
    <s v="46049524"/>
    <s v="EMB GODELLA A"/>
    <s v="BASQUET L´HORTA GODELLA"/>
    <x v="0"/>
    <x v="21"/>
    <s v="Nivel Autonómico"/>
    <s v="A"/>
    <x v="15"/>
    <s v="460495242018"/>
  </r>
  <r>
    <s v="46049532"/>
    <s v="EMB GODELLA"/>
    <s v="BASQUET L´HORTA GODELLA"/>
    <x v="0"/>
    <x v="14"/>
    <s v="Nivel 1ª Zonal"/>
    <s v="G"/>
    <x v="15"/>
    <s v="460495322018"/>
  </r>
  <r>
    <s v="46049522"/>
    <s v="EMB GODELLA A"/>
    <s v="BASQUET L´HORTA GODELLA"/>
    <x v="0"/>
    <x v="14"/>
    <s v="Nivel Preferente"/>
    <s v="C"/>
    <x v="15"/>
    <s v="460495222018"/>
  </r>
  <r>
    <s v="46049517"/>
    <s v="VAILLANT GODELLA"/>
    <s v="BASQUET L´HORTA GODELLA"/>
    <x v="0"/>
    <x v="14"/>
    <s v="Nivel Autonómico"/>
    <s v="A"/>
    <x v="15"/>
    <s v="460495172018"/>
  </r>
  <r>
    <s v="46049514"/>
    <s v="EMB GODELLA B"/>
    <s v="BASQUET L´HORTA GODELLA"/>
    <x v="0"/>
    <x v="9"/>
    <s v="Nivel Preferente"/>
    <s v="D"/>
    <x v="15"/>
    <s v="460495142018"/>
  </r>
  <r>
    <s v="46049507"/>
    <s v="EMB GODELLA A"/>
    <s v="BASQUET L´HORTA GODELLA"/>
    <x v="0"/>
    <x v="9"/>
    <s v="Nivel Autonómico"/>
    <s v="A"/>
    <x v="15"/>
    <s v="460495072018"/>
  </r>
  <r>
    <s v="46070153"/>
    <s v="LA LLUM BC - JM"/>
    <s v="LA LLUM BASQUET CLUB - XIRIVELLA"/>
    <x v="0"/>
    <x v="5"/>
    <s v="1ª Zonal"/>
    <s v="D"/>
    <x v="15"/>
    <s v="460701532018"/>
  </r>
  <r>
    <s v="03023520"/>
    <s v="C.B.ONDARA"/>
    <s v="AJUNTAMENT D´ONDARA"/>
    <x v="1"/>
    <x v="13"/>
    <s v="Preferente"/>
    <s v="C"/>
    <x v="15"/>
    <s v="030235202018"/>
  </r>
  <r>
    <s v="46002314"/>
    <s v="ALDAIA"/>
    <s v="C.B. ALDAIA"/>
    <x v="0"/>
    <x v="12"/>
    <s v="Nivel Preferente"/>
    <s v="B"/>
    <x v="15"/>
    <s v="460023142018"/>
  </r>
  <r>
    <s v="46062711"/>
    <s v="TALLERES OLTRASOL SL ALBERIC"/>
    <s v="CLUB BASKET MISANA ALBERIC"/>
    <x v="0"/>
    <x v="3"/>
    <s v="Nivel 1ª Zonal"/>
    <s v="N"/>
    <x v="15"/>
    <s v="460627112018"/>
  </r>
  <r>
    <s v="46000401"/>
    <s v="DEID AUTOMATION A"/>
    <s v="C.B. MONCADA"/>
    <x v="0"/>
    <x v="3"/>
    <s v="Nivel 1ª Zonal"/>
    <s v="I"/>
    <x v="15"/>
    <s v="460004012018"/>
  </r>
  <r>
    <s v="46000919"/>
    <s v="C.B. GRAO"/>
    <s v="C.B. EL GRAO DE VALENCIA"/>
    <x v="0"/>
    <x v="3"/>
    <s v="Nivel 1ª Zonal"/>
    <s v="I"/>
    <x v="15"/>
    <s v="460009192018"/>
  </r>
  <r>
    <s v="46002307"/>
    <s v="CB ALDAIA FORMACION A"/>
    <s v="C.B. ALDAIA"/>
    <x v="0"/>
    <x v="3"/>
    <s v="Nivel 1ª Zonal"/>
    <s v="G"/>
    <x v="15"/>
    <s v="460023072018"/>
  </r>
  <r>
    <s v="46003111"/>
    <s v="VEDRUNA CBTB"/>
    <s v="C.B. TABERNES BLANQUES"/>
    <x v="0"/>
    <x v="3"/>
    <s v="Nivel 1ª Zonal"/>
    <s v="I"/>
    <x v="15"/>
    <s v="460031112018"/>
  </r>
  <r>
    <s v="46003411"/>
    <s v="BURJASSOT C.B."/>
    <s v="C.B. ANDROS BURJASSOT"/>
    <x v="0"/>
    <x v="3"/>
    <s v="Nivel 1ª Zonal"/>
    <s v="E"/>
    <x v="15"/>
    <s v="460034112018"/>
  </r>
  <r>
    <s v="46006934"/>
    <s v="C. B. QUART"/>
    <s v="BASQUET QUART"/>
    <x v="0"/>
    <x v="3"/>
    <s v="Nivel 1ª Zonal"/>
    <s v="F"/>
    <x v="15"/>
    <s v="460069342018"/>
  </r>
  <r>
    <s v="46008422"/>
    <s v="C.D. SAN PEDRO MOIXENT"/>
    <s v="C.D. SAN PEDRO MOIXENT"/>
    <x v="0"/>
    <x v="3"/>
    <s v="Nivel 1ª Zonal"/>
    <s v="O"/>
    <x v="15"/>
    <s v="460084222018"/>
  </r>
  <r>
    <s v="46034703"/>
    <s v="C.E.B. LLIRIA B"/>
    <s v="E.B. LLIRIA"/>
    <x v="0"/>
    <x v="3"/>
    <s v="Nivel 1ª Zonal"/>
    <s v="D"/>
    <x v="15"/>
    <s v="460347032018"/>
  </r>
  <r>
    <s v="46034807"/>
    <s v="RIBA-ROJA C.T."/>
    <s v="RIBA-ROJA CAMP TURIA"/>
    <x v="0"/>
    <x v="3"/>
    <s v="Nivel 1ª Zonal"/>
    <s v="D"/>
    <x v="15"/>
    <s v="460348072018"/>
  </r>
  <r>
    <s v="03057101"/>
    <s v="C.B. TORREVIEJA SALUD"/>
    <s v="CLUB BALONCESTO TORREVIEJA"/>
    <x v="1"/>
    <x v="16"/>
    <s v="Autonómico"/>
    <s v="C"/>
    <x v="15"/>
    <s v="030571012018"/>
  </r>
  <r>
    <s v="46012203"/>
    <s v="C.D. BALONCESTO PENYA ROJA"/>
    <s v="CLUB DEPORTIVO COLEGIO AVE MARIA PEÑARROCHA"/>
    <x v="0"/>
    <x v="15"/>
    <s v="Nivel 1ª Zonal"/>
    <s v="F"/>
    <x v="15"/>
    <s v="460122032018"/>
  </r>
  <r>
    <s v="46000438"/>
    <s v="CAIXA POPULAR MONCADA"/>
    <s v="C.B. MONCADA"/>
    <x v="0"/>
    <x v="3"/>
    <s v="Nivel 1ª Zonal"/>
    <s v="J"/>
    <x v="15"/>
    <s v="460004382018"/>
  </r>
  <r>
    <s v="03057100"/>
    <s v="ADMON. Y SERVICIOS MAR AZUL CB TORREVIEJA"/>
    <s v="CLUB BALONCESTO TORREVIEJA"/>
    <x v="1"/>
    <x v="5"/>
    <s v="Preferente"/>
    <s v="D"/>
    <x v="15"/>
    <s v="030571002018"/>
  </r>
  <r>
    <s v="46012202"/>
    <s v="C.D. BALONCESTO PENYA ROJA"/>
    <s v="CLUB DEPORTIVO COLEGIO AVE MARIA PEÑARROCHA"/>
    <x v="0"/>
    <x v="3"/>
    <s v="Nivel 1ª Zonal"/>
    <s v="G"/>
    <x v="15"/>
    <s v="460122022018"/>
  </r>
  <r>
    <s v="46009304"/>
    <s v="CLUB BALONCESTO COLEGIO ALEMAN-CBCA"/>
    <s v="C.B. COLEGIO ALEMAN"/>
    <x v="0"/>
    <x v="3"/>
    <s v="Nivel 1ª Zonal"/>
    <s v="G"/>
    <x v="15"/>
    <s v="460093042018"/>
  </r>
  <r>
    <s v="46003819"/>
    <s v="EEM PICASSENT"/>
    <s v="PICASSENT C.B."/>
    <x v="0"/>
    <x v="3"/>
    <s v="Nivel 1ª Zonal"/>
    <s v="F"/>
    <x v="15"/>
    <s v="460038192018"/>
  </r>
  <r>
    <s v="03003801"/>
    <s v="C.B. EL VERGER"/>
    <s v="C.B. EL VERGER"/>
    <x v="1"/>
    <x v="19"/>
    <s v="2ª Zonal"/>
    <s v="F"/>
    <x v="15"/>
    <s v="030038012018"/>
  </r>
  <r>
    <s v="03002813"/>
    <s v="C.B. TEIXERETA"/>
    <s v="C.B. TEIXERETA"/>
    <x v="1"/>
    <x v="14"/>
    <s v="Nivel 1ª Zonal"/>
    <s v="P"/>
    <x v="15"/>
    <s v="030028132018"/>
  </r>
  <r>
    <s v="03005616"/>
    <s v="C.B. MONOVER"/>
    <s v="C.B. MONOVER"/>
    <x v="1"/>
    <x v="5"/>
    <s v="1ª Zonal"/>
    <s v="F"/>
    <x v="15"/>
    <s v="030056162018"/>
  </r>
  <r>
    <s v="03039113"/>
    <s v="MURO"/>
    <s v="CLUB MURO BASQUET ALMOROIG"/>
    <x v="1"/>
    <x v="8"/>
    <s v="Nivel 1ª Zonal"/>
    <s v="F"/>
    <x v="15"/>
    <s v="030391132018"/>
  </r>
  <r>
    <s v="03001201"/>
    <s v="C.D. CREVIBASKET"/>
    <s v="C.D. CREVILLENTE"/>
    <x v="1"/>
    <x v="3"/>
    <s v="Nivel Preferente"/>
    <s v="J"/>
    <x v="15"/>
    <s v="030012012018"/>
  </r>
  <r>
    <s v="03004228"/>
    <s v=" CB. JOVENTUT REST. CHALET SUIZO XÀBIA"/>
    <s v="BASQUET JOVENTUT XABIA"/>
    <x v="1"/>
    <x v="4"/>
    <s v="Nivel Preferente"/>
    <s v="G"/>
    <x v="15"/>
    <s v="030042282018"/>
  </r>
  <r>
    <s v="46004601"/>
    <s v="RTE SAN PATRICIO-ALGINET"/>
    <s v="C.B. ALGINET"/>
    <x v="0"/>
    <x v="16"/>
    <s v="Autonómico"/>
    <s v="B"/>
    <x v="15"/>
    <s v="460046012018"/>
  </r>
  <r>
    <s v="46004613"/>
    <s v="C.B. ALGINET"/>
    <s v="C.B. ALGINET"/>
    <x v="0"/>
    <x v="5"/>
    <s v="Preferente"/>
    <s v="C"/>
    <x v="15"/>
    <s v="460046132018"/>
  </r>
  <r>
    <s v="03001206"/>
    <s v="C.D. CREVIBASKET"/>
    <s v="C.D. CREVILLENTE"/>
    <x v="1"/>
    <x v="15"/>
    <s v="Nivel 1ª Zonal"/>
    <s v="X"/>
    <x v="15"/>
    <s v="030012062018"/>
  </r>
  <r>
    <s v="46001922"/>
    <s v="ESCUELAS PÍAS B"/>
    <s v="C.D. ESCUELAS PIAS"/>
    <x v="0"/>
    <x v="19"/>
    <s v="2ª Zonal"/>
    <s v="C"/>
    <x v="15"/>
    <s v="460019222018"/>
  </r>
  <r>
    <s v="03039112"/>
    <s v="MURO NEGRE"/>
    <s v="CLUB MURO BASQUET ALMOROIG"/>
    <x v="1"/>
    <x v="15"/>
    <s v="Nivel 1ª Zonal"/>
    <s v="Q"/>
    <x v="15"/>
    <s v="030391122018"/>
  </r>
  <r>
    <s v="46067713"/>
    <s v="BÀSQUET MONTSERRAT"/>
    <s v="CLUB BÀSQUET MONTSERRAT"/>
    <x v="0"/>
    <x v="5"/>
    <s v="1ª Zonal"/>
    <s v="C"/>
    <x v="15"/>
    <s v="460677132018"/>
  </r>
  <r>
    <s v="03039114"/>
    <s v="MURO BLANC"/>
    <s v="CLUB MURO BASQUET ALMOROIG"/>
    <x v="1"/>
    <x v="15"/>
    <s v="Nivel 1ª Zonal"/>
    <s v="R"/>
    <x v="15"/>
    <s v="030391142018"/>
  </r>
  <r>
    <s v="46067711"/>
    <s v="BÀSQUET MONTSERRAT"/>
    <s v="CLUB BÀSQUET MONTSERRAT"/>
    <x v="0"/>
    <x v="4"/>
    <s v="Nivel Preferente"/>
    <s v="F"/>
    <x v="15"/>
    <s v="460677112018"/>
  </r>
  <r>
    <s v="46071401"/>
    <s v="JOVENS L´ELIANA"/>
    <s v="JOVENS DE L`ELIANA"/>
    <x v="0"/>
    <x v="3"/>
    <s v="Nivel Preferente"/>
    <s v="B"/>
    <x v="15"/>
    <s v="460714012018"/>
  </r>
  <r>
    <s v="46071405"/>
    <s v="JOVENS L´ELIANA ROJO"/>
    <s v="JOVENS DE L`ELIANA"/>
    <x v="0"/>
    <x v="21"/>
    <s v="Nivel Preferente"/>
    <s v="B"/>
    <x v="15"/>
    <s v="460714052018"/>
  </r>
  <r>
    <s v="46071459"/>
    <s v="JOVENS L´ELIANA"/>
    <s v="JOVENS DE L`ELIANA"/>
    <x v="0"/>
    <x v="21"/>
    <s v="Nivel Preferente"/>
    <s v="ZFEM"/>
    <x v="15"/>
    <s v="460714592018"/>
  </r>
  <r>
    <s v="46071460"/>
    <s v="JOVENS L´ELIANA NEGRO"/>
    <s v="JOVENS DE L`ELIANA"/>
    <x v="0"/>
    <x v="21"/>
    <s v="Nivel Preferente"/>
    <s v="C"/>
    <x v="15"/>
    <s v="460714602018"/>
  </r>
  <r>
    <s v="46071418"/>
    <s v="JOVENS L´ELIANA NEGRO"/>
    <s v="JOVENS DE L`ELIANA"/>
    <x v="0"/>
    <x v="14"/>
    <s v="Nivel 1ª Zonal"/>
    <s v="C"/>
    <x v="15"/>
    <s v="460714182018"/>
  </r>
  <r>
    <s v="46071458"/>
    <s v="JOVENS L´ELIANA BLANCO"/>
    <s v="JOVENS DE L`ELIANA"/>
    <x v="0"/>
    <x v="14"/>
    <s v="Nivel 1ª Zonal"/>
    <s v="D"/>
    <x v="15"/>
    <s v="460714582018"/>
  </r>
  <r>
    <s v="46071413"/>
    <s v="JOVENS L´ELIANA ROJO"/>
    <s v="JOVENS DE L`ELIANA"/>
    <x v="0"/>
    <x v="14"/>
    <s v="Nivel Preferente"/>
    <s v="B"/>
    <x v="15"/>
    <s v="460714132018"/>
  </r>
  <r>
    <s v="46071406"/>
    <s v="JOVENS L´ELIANA"/>
    <s v="JOVENS DE L`ELIANA"/>
    <x v="0"/>
    <x v="9"/>
    <s v="Nivel Preferente"/>
    <s v="B"/>
    <x v="15"/>
    <s v="460714062018"/>
  </r>
  <r>
    <s v="46081600"/>
    <s v="MARCATE.NET"/>
    <s v="FUTVOLKET BASQUET CLUB"/>
    <x v="0"/>
    <x v="10"/>
    <s v="Autonómico"/>
    <s v="D"/>
    <x v="15"/>
    <s v="460816002018"/>
  </r>
  <r>
    <s v="46034704"/>
    <s v="C.E.B. LLIRIA A"/>
    <s v="E.B. LLIRIA"/>
    <x v="0"/>
    <x v="3"/>
    <s v="Nivel Preferente"/>
    <s v="B"/>
    <x v="15"/>
    <s v="460347042018"/>
  </r>
  <r>
    <s v="46062710"/>
    <s v="CARMEN PASTOR-TALLER DE ESTILISMO ALBERIC"/>
    <s v="CLUB BASKET MISANA ALBERIC"/>
    <x v="0"/>
    <x v="8"/>
    <s v="Nivel 1ª Zonal"/>
    <s v="E"/>
    <x v="15"/>
    <s v="460627102018"/>
  </r>
  <r>
    <s v="46009308"/>
    <s v="CLUB BALONCESTO COLEGIO ALEMAN-CBCA"/>
    <s v="C.B. COLEGIO ALEMAN"/>
    <x v="0"/>
    <x v="8"/>
    <s v="Nivel 1ª Zonal"/>
    <s v="B"/>
    <x v="15"/>
    <s v="460093082018"/>
  </r>
  <r>
    <s v="46070705"/>
    <s v="SALÓN HORÓSCOPO ENGUERA BASKET"/>
    <s v="ENGUERA BASKET"/>
    <x v="0"/>
    <x v="19"/>
    <s v="2ª Zonal"/>
    <s v="E"/>
    <x v="15"/>
    <s v="460707052018"/>
  </r>
  <r>
    <s v="46001222"/>
    <s v="EL PILAR C"/>
    <s v="C.B. EL PILAR"/>
    <x v="0"/>
    <x v="8"/>
    <s v="Nivel Preferente"/>
    <s v="B"/>
    <x v="15"/>
    <s v="460012222018"/>
  </r>
  <r>
    <s v="46001243"/>
    <s v=" EL PILAR C"/>
    <s v="C.B. EL PILAR"/>
    <x v="0"/>
    <x v="14"/>
    <s v="Nivel 1ª Zonal"/>
    <s v="G"/>
    <x v="15"/>
    <s v="460012432018"/>
  </r>
  <r>
    <s v="46003116"/>
    <s v="C. B. TABERNES BLANQUES"/>
    <s v="C.B. TABERNES BLANQUES"/>
    <x v="0"/>
    <x v="21"/>
    <s v="Nivel Preferente"/>
    <s v="E"/>
    <x v="15"/>
    <s v="460031162018"/>
  </r>
  <r>
    <s v="46003117"/>
    <s v="C.B. TABERNES BLANQUES"/>
    <s v="C.B. TABERNES BLANQUES"/>
    <x v="0"/>
    <x v="14"/>
    <s v="Nivel 1ª Zonal"/>
    <s v="H"/>
    <x v="15"/>
    <s v="460031172018"/>
  </r>
  <r>
    <s v="46008421"/>
    <s v="CD SAN PEDRO MOIXENT"/>
    <s v="C.D. SAN PEDRO MOIXENT"/>
    <x v="0"/>
    <x v="21"/>
    <s v="Nivel Preferente"/>
    <s v="I"/>
    <x v="15"/>
    <s v="460084212018"/>
  </r>
  <r>
    <s v="46008403"/>
    <s v="C.D. SAN PEDRO MOIXENT "/>
    <s v="C.D. SAN PEDRO MOIXENT"/>
    <x v="0"/>
    <x v="14"/>
    <s v="Nivel 1ª Zonal"/>
    <s v="L"/>
    <x v="15"/>
    <s v="460084032018"/>
  </r>
  <r>
    <s v="46017759"/>
    <s v="CBM BENIFAIO ROQUETTE FEMENINO"/>
    <s v="C.B. MARCELINA BENIFAIO"/>
    <x v="0"/>
    <x v="21"/>
    <s v="Nivel Preferente"/>
    <s v="ZFEM"/>
    <x v="15"/>
    <s v="460177592018"/>
  </r>
  <r>
    <s v="46017705"/>
    <s v="CBM BENIFAIÓ ROQUETTE ROJO"/>
    <s v="C.B. MARCELINA BENIFAIO"/>
    <x v="0"/>
    <x v="14"/>
    <s v="Nivel Autonómico"/>
    <s v="B"/>
    <x v="15"/>
    <s v="460177052018"/>
  </r>
  <r>
    <s v="46017701"/>
    <s v="CBM BENIFAIO ROQUETTE ROJO"/>
    <s v="C.B. MARCELINA BENIFAIO"/>
    <x v="0"/>
    <x v="21"/>
    <s v="Nivel Preferente"/>
    <s v="G"/>
    <x v="15"/>
    <s v="460177012018"/>
  </r>
  <r>
    <s v="03009012"/>
    <s v="SÈNIORS TEULADA-HOTEL MAÑET"/>
    <s v="C.B. BASKET TEULADA"/>
    <x v="1"/>
    <x v="13"/>
    <s v="Preferente"/>
    <s v="C"/>
    <x v="15"/>
    <s v="030090122018"/>
  </r>
  <r>
    <s v="03057112"/>
    <s v="CB TORREVIEJA"/>
    <s v="CLUB BALONCESTO TORREVIEJA"/>
    <x v="1"/>
    <x v="10"/>
    <s v="Autonómico"/>
    <s v="J"/>
    <x v="15"/>
    <s v="030571122018"/>
  </r>
  <r>
    <s v="03000125"/>
    <s v="C.A. MONTEMAR C"/>
    <s v="CLUB ATLETICO MONTEMAR"/>
    <x v="1"/>
    <x v="3"/>
    <s v="Nivel 1ª Zonal"/>
    <s v="T"/>
    <x v="15"/>
    <s v="030001252018"/>
  </r>
  <r>
    <s v="03009019"/>
    <s v="JÚNIOR MASCULÍ-TEULADA PEGO"/>
    <s v="C.B. BASKET TEULADA"/>
    <x v="1"/>
    <x v="5"/>
    <s v="1ª Zonal"/>
    <s v="E"/>
    <x v="15"/>
    <s v="030090192018"/>
  </r>
  <r>
    <s v="03039107"/>
    <s v="MURO"/>
    <s v="CLUB MURO BASQUET ALMOROIG"/>
    <x v="1"/>
    <x v="12"/>
    <s v="Nivel 1ª Zonal"/>
    <s v="J"/>
    <x v="15"/>
    <s v="030391072018"/>
  </r>
  <r>
    <s v="03002830"/>
    <s v="C.B. TEIXERETA C"/>
    <s v="C.B. TEIXERETA"/>
    <x v="1"/>
    <x v="15"/>
    <s v="Nivel 1ª Zonal"/>
    <s v="R"/>
    <x v="15"/>
    <s v="030028302018"/>
  </r>
  <r>
    <s v="03000118"/>
    <s v="C.A. MONTEMAR B"/>
    <s v="CLUB ATLETICO MONTEMAR"/>
    <x v="1"/>
    <x v="15"/>
    <s v="Nivel Preferente"/>
    <s v="I"/>
    <x v="15"/>
    <s v="030001182018"/>
  </r>
  <r>
    <s v="03000105"/>
    <s v="C.A. MONTEMAR C"/>
    <s v="CLUB ATLETICO MONTEMAR"/>
    <x v="1"/>
    <x v="15"/>
    <s v="Nivel 1ª Zonal"/>
    <s v="Y"/>
    <x v="15"/>
    <s v="030001052018"/>
  </r>
  <r>
    <s v="03001709"/>
    <s v="C.B. MARISTAS"/>
    <s v="C.D. MARISTAS ALICANTE"/>
    <x v="1"/>
    <x v="19"/>
    <s v="2ª Zonal"/>
    <s v="H"/>
    <x v="15"/>
    <s v="030017092018"/>
  </r>
  <r>
    <s v="46000407"/>
    <s v="PCB CHICKEN &amp; WINGS"/>
    <s v="C.B. MONCADA"/>
    <x v="0"/>
    <x v="14"/>
    <s v="Nivel 1ª Zonal"/>
    <s v="H"/>
    <x v="15"/>
    <s v="460004072018"/>
  </r>
  <r>
    <s v="46075704"/>
    <s v="PICKEN LA CUINA MA AZUL"/>
    <s v="C.P. MAX-AUB"/>
    <x v="0"/>
    <x v="12"/>
    <s v="Nivel Autonómico"/>
    <s v="A"/>
    <x v="15"/>
    <s v="460757042018"/>
  </r>
  <r>
    <s v="03001700"/>
    <s v="C.B. MARISTAS"/>
    <s v="C.D. MARISTAS ALICANTE"/>
    <x v="1"/>
    <x v="5"/>
    <s v="Preferente"/>
    <s v="D"/>
    <x v="15"/>
    <s v="030017002018"/>
  </r>
  <r>
    <s v="12000304"/>
    <s v="TALLERES ERNESTO E.B. VILA REAL B"/>
    <s v="E.B. VILA-REAL"/>
    <x v="2"/>
    <x v="13"/>
    <s v="Preferente"/>
    <s v="A"/>
    <x v="15"/>
    <s v="120003042018"/>
  </r>
  <r>
    <s v="12000302"/>
    <s v="PODOACTIVA A&amp;A E.B.V."/>
    <s v="E.B. VILA-REAL"/>
    <x v="2"/>
    <x v="5"/>
    <s v="Preferente"/>
    <s v="A"/>
    <x v="15"/>
    <s v="120003022018"/>
  </r>
  <r>
    <s v="12000301"/>
    <s v="E.B. VILA REAL A"/>
    <s v="E.B. VILA-REAL"/>
    <x v="2"/>
    <x v="18"/>
    <s v="1ª División"/>
    <s v="A"/>
    <x v="15"/>
    <s v="120003012018"/>
  </r>
  <r>
    <s v="12002849"/>
    <s v="C.B. BENICARLO"/>
    <s v="C.B. BENICARLO"/>
    <x v="2"/>
    <x v="10"/>
    <s v="Autonómico"/>
    <s v="A"/>
    <x v="15"/>
    <s v="120028492018"/>
  </r>
  <r>
    <s v="12011658"/>
    <s v="C.B. GIL COMES VINAROS"/>
    <s v="CLUB BASQUET VINAROS SERVOL"/>
    <x v="2"/>
    <x v="12"/>
    <s v="Nivel 1ª Zonal"/>
    <s v="A"/>
    <x v="15"/>
    <s v="120116582018"/>
  </r>
  <r>
    <s v="46001121"/>
    <s v="JOVENS ALMASSERA B"/>
    <s v="C.B. JOVENS ALMASSERA"/>
    <x v="0"/>
    <x v="13"/>
    <s v="Preferente"/>
    <s v="A"/>
    <x v="15"/>
    <s v="460011212018"/>
  </r>
  <r>
    <s v="46049519"/>
    <s v="CB L´HORTA GODELLA "/>
    <s v="BASQUET L´HORTA GODELLA"/>
    <x v="0"/>
    <x v="16"/>
    <s v="Autonómico"/>
    <s v="B"/>
    <x v="15"/>
    <s v="460495192018"/>
  </r>
  <r>
    <s v="03031616"/>
    <s v="CB IFACH CALPE"/>
    <s v="C.B. IFACH CALPE"/>
    <x v="1"/>
    <x v="18"/>
    <s v="1ª División"/>
    <s v="B"/>
    <x v="15"/>
    <s v="030316162018"/>
  </r>
  <r>
    <s v="03000900"/>
    <s v="ADESAVI A"/>
    <s v="AGRUP.DVA. SAN VICENTE"/>
    <x v="1"/>
    <x v="18"/>
    <s v="1ª División"/>
    <s v="B"/>
    <x v="15"/>
    <s v="030009002018"/>
  </r>
  <r>
    <s v="46047600"/>
    <s v="C.B. PATRONATO BOCAIRENT"/>
    <s v="C.B. PATRONATO BOCAIRENT"/>
    <x v="0"/>
    <x v="10"/>
    <s v="Autonómico"/>
    <s v="G"/>
    <x v="15"/>
    <s v="460476002018"/>
  </r>
  <r>
    <s v="03000901"/>
    <s v="ADESAVI B"/>
    <s v="AGRUP.DVA. SAN VICENTE"/>
    <x v="1"/>
    <x v="13"/>
    <s v="Preferente"/>
    <s v="D"/>
    <x v="15"/>
    <s v="030009012018"/>
  </r>
  <r>
    <s v="03031608"/>
    <s v="CB IFACH CALPE"/>
    <s v="C.B. IFACH CALPE"/>
    <x v="1"/>
    <x v="5"/>
    <s v="Preferente"/>
    <s v="D"/>
    <x v="15"/>
    <s v="030316082018"/>
  </r>
  <r>
    <s v="03007100"/>
    <s v="C.B. ROLSER PEDREGUER"/>
    <s v="C.B. PEDREGUER"/>
    <x v="1"/>
    <x v="19"/>
    <s v="2ª Zonal"/>
    <s v="F"/>
    <x v="15"/>
    <s v="030071002018"/>
  </r>
  <r>
    <s v="03001120"/>
    <s v="C.B. BANYERES"/>
    <s v="C.B. BANYERES"/>
    <x v="1"/>
    <x v="5"/>
    <s v="1ª Zonal"/>
    <s v="F"/>
    <x v="15"/>
    <s v="030011202018"/>
  </r>
  <r>
    <s v="46011603"/>
    <s v="C.B MASSAMAGRELL"/>
    <s v="MASSAMAGRELL BASQUET CLUB"/>
    <x v="0"/>
    <x v="19"/>
    <s v="2ª Zonal"/>
    <s v="A"/>
    <x v="15"/>
    <s v="460116032018"/>
  </r>
  <r>
    <s v="46003656"/>
    <s v="CB BÉTERA"/>
    <s v="C.B. BETERA"/>
    <x v="0"/>
    <x v="5"/>
    <s v="Preferente"/>
    <s v="B"/>
    <x v="15"/>
    <s v="460036562018"/>
  </r>
  <r>
    <s v="46075705"/>
    <s v="PICKEN LA CUINA MA"/>
    <s v="C.P. MAX-AUB"/>
    <x v="0"/>
    <x v="4"/>
    <s v="Nivel Preferente"/>
    <s v="D"/>
    <x v="15"/>
    <s v="460757052018"/>
  </r>
  <r>
    <s v="46014387"/>
    <s v="C.B CIUTAT D’ALBAIDA - KAMASANA"/>
    <s v="C.B. ALBAIDA"/>
    <x v="0"/>
    <x v="19"/>
    <s v="2ª Zonal"/>
    <s v="E"/>
    <x v="15"/>
    <s v="460143872018"/>
  </r>
  <r>
    <s v="46049533"/>
    <s v="CB L´HORTA GODELLA B"/>
    <s v="BASQUET L´HORTA GODELLA"/>
    <x v="0"/>
    <x v="10"/>
    <s v="Autonómico"/>
    <s v="C"/>
    <x v="15"/>
    <s v="460495332018"/>
  </r>
  <r>
    <s v="46068002"/>
    <s v="CBA GODELLA"/>
    <s v="CLUB BALONCESTO ATLÉTICO GODELLA"/>
    <x v="0"/>
    <x v="5"/>
    <s v="Preferente"/>
    <s v="C"/>
    <x v="15"/>
    <s v="460680022018"/>
  </r>
  <r>
    <s v="46017710"/>
    <s v="C.B.M. BENIFAIÓ ROQUETTE"/>
    <s v="C.B. MARCELINA BENIFAIO"/>
    <x v="0"/>
    <x v="19"/>
    <s v="2ª Zonal"/>
    <s v="D"/>
    <x v="15"/>
    <s v="460177102018"/>
  </r>
  <r>
    <s v="46011611"/>
    <s v="C.B. MASSAMAGRELL"/>
    <s v="MASSAMAGRELL BASQUET CLUB"/>
    <x v="0"/>
    <x v="5"/>
    <s v="1ª Zonal"/>
    <s v="A"/>
    <x v="15"/>
    <s v="460116112018"/>
  </r>
  <r>
    <s v="46047801"/>
    <s v="C.B. NS LORETO FESD"/>
    <s v="NUESTRA SEÑORA DE LORETO"/>
    <x v="0"/>
    <x v="4"/>
    <s v="Nivel Preferente"/>
    <s v="F"/>
    <x v="15"/>
    <s v="460478012018"/>
  </r>
  <r>
    <s v="46010620"/>
    <s v="SPORTIU-XE ALAQUAS NEGRO"/>
    <s v="SPORTIU XE D´ALAQUAS"/>
    <x v="0"/>
    <x v="15"/>
    <s v="Nivel 1ª Zonal"/>
    <s v="E"/>
    <x v="15"/>
    <s v="460106202018"/>
  </r>
  <r>
    <s v="46010605"/>
    <s v="SPORTIU XE ALAQUAS AMARILLO"/>
    <s v="SPORTIU XE D´ALAQUAS"/>
    <x v="0"/>
    <x v="15"/>
    <s v="Nivel Preferente"/>
    <s v="E"/>
    <x v="15"/>
    <s v="460106052018"/>
  </r>
  <r>
    <s v="46010628"/>
    <s v="SPORTIU XE ALAQUAS NEGRO"/>
    <s v="SPORTIU XE D´ALAQUAS"/>
    <x v="0"/>
    <x v="3"/>
    <s v="Nivel 1ª Zonal"/>
    <s v="F"/>
    <x v="15"/>
    <s v="460106282018"/>
  </r>
  <r>
    <s v="46010607"/>
    <s v="SPORTIU XE ALAQUAS AMARILLO"/>
    <s v="SPORTIU XE D´ALAQUAS"/>
    <x v="0"/>
    <x v="14"/>
    <s v="Nivel 1ª Zonal"/>
    <s v="I"/>
    <x v="15"/>
    <s v="460106072018"/>
  </r>
  <r>
    <s v="46010609"/>
    <s v="SPORTIU XE ALAQUAS NEGRO"/>
    <s v="SPORTIU XE D´ALAQUAS"/>
    <x v="0"/>
    <x v="14"/>
    <s v="Nivel 1ª Zonal"/>
    <s v="D"/>
    <x v="15"/>
    <s v="460106092018"/>
  </r>
  <r>
    <s v="46011606"/>
    <s v="CB MASSAMAGRELL 05"/>
    <s v="MASSAMAGRELL BASQUET CLUB"/>
    <x v="0"/>
    <x v="15"/>
    <s v="Nivel 1ª Zonal"/>
    <s v="D"/>
    <x v="15"/>
    <s v="460116062018"/>
  </r>
  <r>
    <s v="46011610"/>
    <s v="CB MASSAMAGRELL 03"/>
    <s v="MASSAMAGRELL BASQUET CLUB"/>
    <x v="0"/>
    <x v="3"/>
    <s v="Nivel 1ª Zonal"/>
    <s v="C"/>
    <x v="15"/>
    <s v="460116102018"/>
  </r>
  <r>
    <s v="46011602"/>
    <s v="CB MASSAMAGRELL 07"/>
    <s v="MASSAMAGRELL BASQUET CLUB"/>
    <x v="0"/>
    <x v="14"/>
    <s v="Nivel 1ª Zonal"/>
    <s v="C"/>
    <x v="15"/>
    <s v="460116022018"/>
  </r>
  <r>
    <s v="46003417"/>
    <s v="BURJASSOT CB"/>
    <s v="C.B. ANDROS BURJASSOT"/>
    <x v="0"/>
    <x v="21"/>
    <s v="Nivel Preferente"/>
    <s v="B"/>
    <x v="15"/>
    <s v="460034172018"/>
  </r>
  <r>
    <s v="46003413"/>
    <s v="BURJASSOT C.B."/>
    <s v="C.B. ANDROS BURJASSOT"/>
    <x v="0"/>
    <x v="14"/>
    <s v="Nivel 1ª Zonal"/>
    <s v="E"/>
    <x v="15"/>
    <s v="460034132018"/>
  </r>
  <r>
    <s v="03012307"/>
    <s v="C.B. RAMA TRITTON CASTALLA"/>
    <s v="C.B. CASTALLA"/>
    <x v="1"/>
    <x v="10"/>
    <s v="Autonómico"/>
    <s v="G"/>
    <x v="15"/>
    <s v="030123072018"/>
  </r>
  <r>
    <s v="03000932"/>
    <s v="ADESAVI"/>
    <s v="AGRUP.DVA. SAN VICENTE"/>
    <x v="1"/>
    <x v="10"/>
    <s v="Autonómico"/>
    <s v="H"/>
    <x v="15"/>
    <s v="030009322018"/>
  </r>
  <r>
    <s v="46000600"/>
    <s v="C.C.RIBERA DEL XÚQUER C.S.A. CARCAIXENT"/>
    <s v="SAN ANTONIO"/>
    <x v="0"/>
    <x v="17"/>
    <s v="1ª Zonal"/>
    <s v="C"/>
    <x v="15"/>
    <s v="460006002018"/>
  </r>
  <r>
    <s v="46000602"/>
    <s v="C.C.RIBERA DEL XÚQUER C.S.A. CARCAIXENT"/>
    <s v="SAN ANTONIO"/>
    <x v="0"/>
    <x v="5"/>
    <s v="1ª Zonal"/>
    <s v="E"/>
    <x v="15"/>
    <s v="460006022018"/>
  </r>
  <r>
    <s v="46006700"/>
    <s v="HOTEL LA CARRETA C.B.CHIVA"/>
    <s v="C.B. CHIVA"/>
    <x v="0"/>
    <x v="13"/>
    <s v="Preferente"/>
    <s v="B"/>
    <x v="15"/>
    <s v="460067002018"/>
  </r>
  <r>
    <s v="46015023"/>
    <s v="DM AUTOS BARRIO DEL CRISTO A"/>
    <s v="C.B. BARRIO DEL CRISTO"/>
    <x v="0"/>
    <x v="17"/>
    <s v="1ª Zonal"/>
    <s v="B"/>
    <x v="15"/>
    <s v="460150232018"/>
  </r>
  <r>
    <s v="46027503"/>
    <s v="JESUITAS SAN JOSE"/>
    <s v="CLUB DEPORTIVO JESUITAS VALENCIA"/>
    <x v="0"/>
    <x v="12"/>
    <s v="Nivel 1ª Zonal"/>
    <s v="F"/>
    <x v="15"/>
    <s v="460275032018"/>
  </r>
  <r>
    <s v="46001108"/>
    <s v="JOVENS ALMASSERA"/>
    <s v="C.B. JOVENS ALMASSERA"/>
    <x v="0"/>
    <x v="18"/>
    <s v="1ª División"/>
    <s v="A"/>
    <x v="15"/>
    <s v="460011082018"/>
  </r>
  <r>
    <s v="46068000"/>
    <s v="C.B.A. GODELLA"/>
    <s v="CLUB BALONCESTO ATLÉTICO GODELLA"/>
    <x v="0"/>
    <x v="3"/>
    <s v="Nivel Preferente"/>
    <s v="E"/>
    <x v="15"/>
    <s v="460680002018"/>
  </r>
  <r>
    <s v="46047602"/>
    <s v="C.B. PATRONATO BOCAIRENT"/>
    <s v="C.B. PATRONATO BOCAIRENT"/>
    <x v="0"/>
    <x v="8"/>
    <s v="Nivel 1ª Zonal"/>
    <s v="F"/>
    <x v="15"/>
    <s v="460476022018"/>
  </r>
  <r>
    <s v="46068001"/>
    <s v="C.B.A. GODELLA"/>
    <s v="CLUB BALONCESTO ATLÉTICO GODELLA"/>
    <x v="0"/>
    <x v="15"/>
    <s v="Nivel Preferente"/>
    <s v="D"/>
    <x v="15"/>
    <s v="460680012018"/>
  </r>
  <r>
    <s v="46003602"/>
    <s v="CB BÉTERA CADETE VERDE"/>
    <s v="C.B. BETERA"/>
    <x v="0"/>
    <x v="3"/>
    <s v="Nivel Preferente"/>
    <s v="B"/>
    <x v="15"/>
    <s v="460036022018"/>
  </r>
  <r>
    <s v="12004956"/>
    <s v="ADADE SEGORBE AMICS"/>
    <s v="AMICS DEL BASQUET"/>
    <x v="2"/>
    <x v="16"/>
    <s v="Autonómico"/>
    <s v="A"/>
    <x v="15"/>
    <s v="120049562018"/>
  </r>
  <r>
    <s v="12004912"/>
    <s v=" SEGORBE AMICS"/>
    <s v="AMICS DEL BASQUET"/>
    <x v="2"/>
    <x v="19"/>
    <s v="2ª Zonal"/>
    <s v="A"/>
    <x v="15"/>
    <s v="120049122018"/>
  </r>
  <r>
    <s v="03058902"/>
    <s v="SENIOR B ATS CLUB"/>
    <s v="CLUB DEPORTIVO ATESE ELCHE"/>
    <x v="1"/>
    <x v="19"/>
    <s v="2ª Zonal"/>
    <s v="H"/>
    <x v="15"/>
    <s v="030589022018"/>
  </r>
  <r>
    <s v="03058901"/>
    <s v="SENIOR A ATS CLUB"/>
    <s v="CLUB DEPORTIVO ATESE ELCHE"/>
    <x v="1"/>
    <x v="17"/>
    <s v="1ª Zonal"/>
    <s v="D"/>
    <x v="15"/>
    <s v="030589012018"/>
  </r>
  <r>
    <s v="12001061"/>
    <s v="C.B. BURRIANA B"/>
    <s v="C.B. BURRIANA"/>
    <x v="2"/>
    <x v="5"/>
    <s v="1ª Zonal"/>
    <s v="A"/>
    <x v="15"/>
    <s v="120010612018"/>
  </r>
  <r>
    <s v="03058903"/>
    <s v="SENIOR FEMENINO A ATS CLUB"/>
    <s v="CLUB DEPORTIVO ATESE ELCHE"/>
    <x v="1"/>
    <x v="10"/>
    <s v="Autonómico"/>
    <s v="J"/>
    <x v="15"/>
    <s v="030589032018"/>
  </r>
  <r>
    <s v="03058904"/>
    <s v="SENIOR FEMENINO B ATS CLUB "/>
    <s v="CLUB DEPORTIVO ATESE ELCHE"/>
    <x v="1"/>
    <x v="10"/>
    <s v="Autonómico"/>
    <s v="I"/>
    <x v="15"/>
    <s v="030589042018"/>
  </r>
  <r>
    <s v="46027509"/>
    <s v="JESUITAS SAN JOSE"/>
    <s v="CLUB DEPORTIVO JESUITAS VALENCIA"/>
    <x v="0"/>
    <x v="8"/>
    <s v="Nivel 1ª Zonal"/>
    <s v="A"/>
    <x v="15"/>
    <s v="460275092018"/>
  </r>
  <r>
    <s v="03007117"/>
    <s v="C.B. ROLSER PEDREGUER"/>
    <s v="C.B. PEDREGUER"/>
    <x v="1"/>
    <x v="10"/>
    <s v="Autonómico"/>
    <s v="F"/>
    <x v="15"/>
    <s v="030071172018"/>
  </r>
  <r>
    <s v="03003305"/>
    <s v="CB SAX"/>
    <s v="C.B. SAX"/>
    <x v="1"/>
    <x v="5"/>
    <s v="1ª Zonal"/>
    <s v="F"/>
    <x v="15"/>
    <s v="030033052018"/>
  </r>
  <r>
    <s v="12001062"/>
    <s v="C.B. BURRIANA A"/>
    <s v="C.B. BURRIANA"/>
    <x v="2"/>
    <x v="5"/>
    <s v="Preferente"/>
    <s v="A"/>
    <x v="15"/>
    <s v="120010622018"/>
  </r>
  <r>
    <s v="03000902"/>
    <s v="ADESAVI"/>
    <s v="AGRUP.DVA. SAN VICENTE"/>
    <x v="1"/>
    <x v="5"/>
    <s v="1ª Zonal"/>
    <s v="G"/>
    <x v="15"/>
    <s v="030009022018"/>
  </r>
  <r>
    <s v="46006718"/>
    <s v="NETLLAR TELECOMUNICACIONES C.B.CHIVA"/>
    <s v="C.B. CHIVA"/>
    <x v="0"/>
    <x v="5"/>
    <s v="1ª Zonal"/>
    <s v="C"/>
    <x v="15"/>
    <s v="460067182018"/>
  </r>
  <r>
    <s v="46000440"/>
    <s v="GARCIA-PETIT ABOGADOS"/>
    <s v="C.B. MONCADA"/>
    <x v="0"/>
    <x v="21"/>
    <s v="Nivel Preferente"/>
    <s v="E"/>
    <x v="15"/>
    <s v="460004402018"/>
  </r>
  <r>
    <s v="46009306"/>
    <s v="CLUB BALONCESTO COLEGIO ALEMAN-CBCA"/>
    <s v="C.B. COLEGIO ALEMAN"/>
    <x v="0"/>
    <x v="21"/>
    <s v="Nivel Preferente"/>
    <s v="E"/>
    <x v="15"/>
    <s v="460093062018"/>
  </r>
  <r>
    <s v="12004708"/>
    <s v="PINTURAS ECOPLAS VILA REAL B.C."/>
    <s v="VILA-REAL BASQUET CLUB"/>
    <x v="2"/>
    <x v="12"/>
    <s v="Nivel Preferente"/>
    <s v="A"/>
    <x v="15"/>
    <s v="120047082018"/>
  </r>
  <r>
    <s v="46007421"/>
    <s v="CB ALMUSSAFES VERD"/>
    <s v="C.B. ALMUSSAFES"/>
    <x v="0"/>
    <x v="14"/>
    <s v="Nivel 1ª Zonal"/>
    <s v="J"/>
    <x v="15"/>
    <s v="460074212018"/>
  </r>
  <r>
    <s v="46015001"/>
    <s v="LEGENDS BARRIO DEL CRISTO"/>
    <s v="C.B. BARRIO DEL CRISTO"/>
    <x v="0"/>
    <x v="19"/>
    <s v="2ª Zonal"/>
    <s v="B"/>
    <x v="15"/>
    <s v="460150012018"/>
  </r>
  <r>
    <s v="46054500"/>
    <s v="ROCKEROS CHE"/>
    <s v="ROCKEROS CHE"/>
    <x v="0"/>
    <x v="17"/>
    <s v="1ª Zonal"/>
    <s v="B"/>
    <x v="15"/>
    <s v="460545002018"/>
  </r>
  <r>
    <s v="46075703"/>
    <s v="PICKEN LA CUINA MA"/>
    <s v="C.P. MAX-AUB"/>
    <x v="0"/>
    <x v="8"/>
    <s v="Nivel Autonómico"/>
    <s v="A"/>
    <x v="15"/>
    <s v="460757032018"/>
  </r>
  <r>
    <s v="46022314"/>
    <s v="C.B. GENOVES"/>
    <s v="C.B. GENOVES"/>
    <x v="0"/>
    <x v="21"/>
    <s v="Nivel Preferente"/>
    <s v="H"/>
    <x v="15"/>
    <s v="460223142018"/>
  </r>
  <r>
    <s v="46020780"/>
    <s v="NADALFRET SL NB ALZIRA"/>
    <s v="NOU BASQUET ALZIRA"/>
    <x v="0"/>
    <x v="21"/>
    <s v="Nivel Preferente"/>
    <s v="H"/>
    <x v="15"/>
    <s v="460207802018"/>
  </r>
  <r>
    <s v="46020703"/>
    <s v="PALOMARES ABOGADOS NBALZIRA"/>
    <s v="NOU BASQUET ALZIRA"/>
    <x v="0"/>
    <x v="14"/>
    <s v="Nivel 1ª Zonal"/>
    <s v="K"/>
    <x v="15"/>
    <s v="460207032018"/>
  </r>
  <r>
    <s v="46003817"/>
    <s v="EEM PICASSENT"/>
    <s v="PICASSENT C.B."/>
    <x v="0"/>
    <x v="14"/>
    <s v="Nivel 1ª Zonal"/>
    <s v="I"/>
    <x v="15"/>
    <s v="460038172018"/>
  </r>
  <r>
    <s v="12004726"/>
    <s v="F&amp;H FITNESS VILA REAL B.C."/>
    <s v="VILA-REAL BASQUET CLUB"/>
    <x v="2"/>
    <x v="8"/>
    <s v="Nivel Preferente"/>
    <s v="A"/>
    <x v="15"/>
    <s v="120047262018"/>
  </r>
  <r>
    <s v="46022306"/>
    <s v="C.B. GENOVÉS GSPORT"/>
    <s v="C.B. GENOVES"/>
    <x v="0"/>
    <x v="14"/>
    <s v="Nivel Preferente"/>
    <s v="E"/>
    <x v="15"/>
    <s v="460223062018"/>
  </r>
  <r>
    <s v="03005621"/>
    <s v="C.B. MONOVER"/>
    <s v="C.B. MONOVER"/>
    <x v="1"/>
    <x v="19"/>
    <s v="2ª Zonal"/>
    <s v="G"/>
    <x v="15"/>
    <s v="030056212018"/>
  </r>
  <r>
    <s v="03000936"/>
    <s v="ADESAVI "/>
    <s v="AGRUP.DVA. SAN VICENTE"/>
    <x v="1"/>
    <x v="4"/>
    <s v="Nivel Autonómico"/>
    <s v="B"/>
    <x v="15"/>
    <s v="030009362018"/>
  </r>
  <r>
    <s v="03058977"/>
    <s v="JUNIOR ATS CLUB"/>
    <s v="CLUB DEPORTIVO ATESE ELCHE"/>
    <x v="1"/>
    <x v="5"/>
    <s v="1ª Zonal"/>
    <s v="G"/>
    <x v="15"/>
    <s v="030589772018"/>
  </r>
  <r>
    <s v="12004759"/>
    <s v="A&amp;A PODOACTIVA VILA REAL B.C."/>
    <s v="VILA-REAL BASQUET CLUB"/>
    <x v="2"/>
    <x v="21"/>
    <s v="Nivel Preferente"/>
    <s v="ZFEM"/>
    <x v="15"/>
    <s v="120047592018"/>
  </r>
  <r>
    <s v="03001019"/>
    <s v="C.B. IRIS CONTESTANO"/>
    <s v="C.B. IRIS CONTESTANO"/>
    <x v="1"/>
    <x v="5"/>
    <s v="1ª Zonal"/>
    <s v="F"/>
    <x v="15"/>
    <s v="030010192018"/>
  </r>
  <r>
    <s v="03050423"/>
    <s v="JUNIOR FEMENI CB PEGO"/>
    <s v="C.B. PEGO"/>
    <x v="1"/>
    <x v="4"/>
    <s v="Nivel Preferente"/>
    <s v="G"/>
    <x v="15"/>
    <s v="030504232018"/>
  </r>
  <r>
    <s v="03031603"/>
    <s v="CB IFACH CALPE "/>
    <s v="C.B. IFACH CALPE"/>
    <x v="1"/>
    <x v="4"/>
    <s v="Nivel Preferente"/>
    <s v="I"/>
    <x v="15"/>
    <s v="030316032018"/>
  </r>
  <r>
    <s v="03007113"/>
    <s v="C.B. ROLSER PEDREGUER"/>
    <s v="C.B. PEDREGUER"/>
    <x v="1"/>
    <x v="4"/>
    <s v="Nivel Preferente"/>
    <s v="G"/>
    <x v="15"/>
    <s v="030071132018"/>
  </r>
  <r>
    <s v="03006711"/>
    <s v="C.D. SALESIANOS ALICANTE"/>
    <s v="CLUB DEPORTIVO SALESIANOS ALICANTE"/>
    <x v="1"/>
    <x v="5"/>
    <s v="1ª Zonal"/>
    <s v="G"/>
    <x v="15"/>
    <s v="030067112018"/>
  </r>
  <r>
    <s v="03003119"/>
    <s v="CB ILICITANO RESIDENCIAL ILUMINA"/>
    <s v="C.B. ILICITANO"/>
    <x v="1"/>
    <x v="14"/>
    <s v="Nivel Preferente"/>
    <s v="F"/>
    <x v="15"/>
    <s v="030031192018"/>
  </r>
  <r>
    <s v="03003124"/>
    <s v="CB ILICITANO 39 ESCALONES FILMS"/>
    <s v="C.B. ILICITANO"/>
    <x v="1"/>
    <x v="14"/>
    <s v="Nivel 1ª Zonal"/>
    <s v="R"/>
    <x v="15"/>
    <s v="030031242018"/>
  </r>
  <r>
    <s v="03034800"/>
    <s v="C.B. CATRAL"/>
    <s v="C.B. CATRAL"/>
    <x v="1"/>
    <x v="14"/>
    <s v="Nivel 1ª Zonal"/>
    <s v="R"/>
    <x v="15"/>
    <s v="030348002018"/>
  </r>
  <r>
    <s v="46022361"/>
    <s v="C.B. GENOVÉS GSPORT"/>
    <s v="C.B. GENOVES"/>
    <x v="0"/>
    <x v="19"/>
    <s v="2ª Zonal"/>
    <s v="E"/>
    <x v="15"/>
    <s v="460223612018"/>
  </r>
  <r>
    <s v="46022363"/>
    <s v="C.B. GENOVÉS GSPORT"/>
    <s v="C.B. GENOVES"/>
    <x v="0"/>
    <x v="8"/>
    <s v="Nivel 1ª Zonal"/>
    <s v="F"/>
    <x v="15"/>
    <s v="460223632018"/>
  </r>
  <r>
    <s v="46022362"/>
    <s v="C.B. GENOVÉS BLAU GSPORT"/>
    <s v="C.B. GENOVES"/>
    <x v="0"/>
    <x v="14"/>
    <s v="Nivel 1ª Zonal"/>
    <s v="K"/>
    <x v="15"/>
    <s v="460223622018"/>
  </r>
  <r>
    <s v="03048802"/>
    <s v="C.D. EL ALTET"/>
    <s v="CLUB DEPORTIVO EL ALTET"/>
    <x v="1"/>
    <x v="17"/>
    <s v="1ª Zonal"/>
    <s v="D"/>
    <x v="15"/>
    <s v="030488022018"/>
  </r>
  <r>
    <s v="03008937"/>
    <s v="MUTUA LEVANTE NB ALCOI - S. V. PAÚL"/>
    <s v="CLUB NOUBROT BASQUET ALCOI"/>
    <x v="1"/>
    <x v="14"/>
    <s v="Nivel 1ª Zonal"/>
    <s v="P"/>
    <x v="15"/>
    <s v="030089372018"/>
  </r>
  <r>
    <s v="12001503"/>
    <s v="ACD BENICENSE ALCORA"/>
    <s v="L´ALCORA B.C."/>
    <x v="2"/>
    <x v="5"/>
    <s v="Preferente"/>
    <s v="A"/>
    <x v="15"/>
    <s v="120015032018"/>
  </r>
  <r>
    <s v="03006220"/>
    <s v="SERVIGROUP BENIDORM"/>
    <s v="C.B. BENIDORM"/>
    <x v="1"/>
    <x v="8"/>
    <s v="Nivel 1ª Zonal"/>
    <s v="G"/>
    <x v="15"/>
    <s v="030062202018"/>
  </r>
  <r>
    <s v="12004110"/>
    <s v="BASQUET CLUB PEÑISCOLA HOTEL LOS DELFINES"/>
    <s v="BASKET CLUB PEÑISCOLA"/>
    <x v="2"/>
    <x v="17"/>
    <s v="1ª Zonal"/>
    <s v="A"/>
    <x v="15"/>
    <s v="120041102018"/>
  </r>
  <r>
    <s v="03002403"/>
    <s v="C.B. PETRER IBI C"/>
    <s v="C.B. PETRER"/>
    <x v="1"/>
    <x v="19"/>
    <s v="2ª Zonal"/>
    <s v="G"/>
    <x v="15"/>
    <s v="030024032018"/>
  </r>
  <r>
    <s v="03005618"/>
    <s v="C.B. MONOVER"/>
    <s v="C.B. MONOVER"/>
    <x v="1"/>
    <x v="3"/>
    <s v="Nivel 1ª Zonal"/>
    <s v="U"/>
    <x v="15"/>
    <s v="030056182018"/>
  </r>
  <r>
    <s v="46002008"/>
    <s v="B. ALCÀSSER BITNOVO PUZOL A"/>
    <s v="CLUB BÀSQUET ALCÀSSER"/>
    <x v="0"/>
    <x v="16"/>
    <s v="Autonómico"/>
    <s v="A"/>
    <x v="15"/>
    <s v="460020082018"/>
  </r>
  <r>
    <s v="46081302"/>
    <s v="SENIOR MASSANASSA"/>
    <s v="CLUB BÀSQUET MASSANASSA"/>
    <x v="0"/>
    <x v="19"/>
    <s v="2ª Zonal"/>
    <s v="B"/>
    <x v="15"/>
    <s v="460813022018"/>
  </r>
  <r>
    <s v="46014404"/>
    <s v="IES VICENTA FERRER ESCRIVA - PETRAHER"/>
    <s v="CLUB BALONCESTO PETRAHER"/>
    <x v="0"/>
    <x v="15"/>
    <s v="Nivel 1ª Zonal"/>
    <s v="L"/>
    <x v="15"/>
    <s v="460144042018"/>
  </r>
  <r>
    <s v="46014407"/>
    <s v="ACADEMIA PETRAHER A"/>
    <s v="CLUB BALONCESTO PETRAHER"/>
    <x v="0"/>
    <x v="21"/>
    <s v="Nivel Preferente"/>
    <s v="F"/>
    <x v="15"/>
    <s v="460144072018"/>
  </r>
  <r>
    <s v="46014431"/>
    <s v="ACADEMIA PETRAHER B"/>
    <s v="CLUB BALONCESTO PETRAHER"/>
    <x v="0"/>
    <x v="21"/>
    <s v="Nivel Preferente"/>
    <s v="E"/>
    <x v="15"/>
    <s v="460144312018"/>
  </r>
  <r>
    <s v="46014432"/>
    <s v="C.B. PETRAHER"/>
    <s v="CLUB BALONCESTO PETRAHER"/>
    <x v="0"/>
    <x v="10"/>
    <s v="Autonómico"/>
    <s v="B"/>
    <x v="15"/>
    <s v="460144322018"/>
  </r>
  <r>
    <s v="46029111"/>
    <s v="MARTINEZ VALLS"/>
    <s v="C.P. MARTINEZ VALLS"/>
    <x v="0"/>
    <x v="13"/>
    <s v="Preferente"/>
    <s v="C"/>
    <x v="15"/>
    <s v="460291112018"/>
  </r>
  <r>
    <s v="46029101"/>
    <s v="ESET ONTINET"/>
    <s v="C.P. MARTINEZ VALLS"/>
    <x v="0"/>
    <x v="10"/>
    <s v="Autonómico"/>
    <s v="F"/>
    <x v="15"/>
    <s v="460291012018"/>
  </r>
  <r>
    <s v="46029104"/>
    <s v="ESET ONTINET"/>
    <s v="C.P. MARTINEZ VALLS"/>
    <x v="0"/>
    <x v="18"/>
    <s v="1ª División"/>
    <s v="B"/>
    <x v="15"/>
    <s v="460291042018"/>
  </r>
  <r>
    <s v="46029120"/>
    <s v="ESET ONTINET"/>
    <s v="C.P. MARTINEZ VALLS"/>
    <x v="0"/>
    <x v="5"/>
    <s v="Preferente"/>
    <s v="C"/>
    <x v="15"/>
    <s v="460291202018"/>
  </r>
  <r>
    <s v="03055701"/>
    <s v="DIMALUX BSG"/>
    <s v="C.F. BARRIO SAN GABRIEL"/>
    <x v="1"/>
    <x v="19"/>
    <s v="2ª Zonal"/>
    <s v="H"/>
    <x v="15"/>
    <s v="030557012018"/>
  </r>
  <r>
    <s v="03050408"/>
    <s v="SÈNIOR MASCULÍ   CB PEGO"/>
    <s v="C.B. PEGO"/>
    <x v="1"/>
    <x v="17"/>
    <s v="1ª Zonal"/>
    <s v="C"/>
    <x v="15"/>
    <s v="030504082018"/>
  </r>
  <r>
    <s v="03048419"/>
    <s v="CLUB DEPORTIVO XELASPORT"/>
    <s v="CLUB DEPORTIVO XELASPORT"/>
    <x v="1"/>
    <x v="10"/>
    <s v="Autonómico"/>
    <s v="I"/>
    <x v="15"/>
    <s v="030484192018"/>
  </r>
  <r>
    <s v="12000577"/>
    <s v="C.B. CASTELLON"/>
    <s v="C.B. CASTELLON"/>
    <x v="2"/>
    <x v="19"/>
    <s v="2ª Zonal"/>
    <s v="A"/>
    <x v="15"/>
    <s v="120005772018"/>
  </r>
  <r>
    <s v="12004937"/>
    <s v="TAU CASTELLÓ B"/>
    <s v="AMICS DEL BASQUET"/>
    <x v="2"/>
    <x v="5"/>
    <s v="Preferente"/>
    <s v="A"/>
    <x v="15"/>
    <s v="120049372018"/>
  </r>
  <r>
    <s v="12004901"/>
    <s v="TAU CASTELLÓ "/>
    <s v="AMICS DEL BASQUET"/>
    <x v="2"/>
    <x v="5"/>
    <s v="Autonómico"/>
    <s v="U"/>
    <x v="15"/>
    <s v="120049012018"/>
  </r>
  <r>
    <s v="12004902"/>
    <s v="TAU CASTELLÓ B"/>
    <s v="AMICS DEL BASQUET"/>
    <x v="2"/>
    <x v="18"/>
    <s v="1ª División"/>
    <s v="A"/>
    <x v="15"/>
    <s v="120049022018"/>
  </r>
  <r>
    <s v="12004049"/>
    <s v="NOU BASQUET FEMENI CASTELLO BLANCO"/>
    <s v="NOU BASQUET FEMENI CASTELLO"/>
    <x v="2"/>
    <x v="8"/>
    <s v="Nivel 1ª Zonal"/>
    <s v="A"/>
    <x v="15"/>
    <s v="120040492018"/>
  </r>
  <r>
    <s v="12004047"/>
    <s v="NOU BASQUET FEMENI CASTELLO"/>
    <s v="NOU BASQUET FEMENI CASTELLO"/>
    <x v="2"/>
    <x v="21"/>
    <s v="Nivel Preferente"/>
    <s v="ZFEM"/>
    <x v="15"/>
    <s v="120040472018"/>
  </r>
  <r>
    <s v="12001058"/>
    <s v="C.B. BURRIANA"/>
    <s v="C.B. BURRIANA"/>
    <x v="2"/>
    <x v="21"/>
    <s v="Nivel Preferente"/>
    <s v="A"/>
    <x v="15"/>
    <s v="120010582018"/>
  </r>
  <r>
    <s v="12001020"/>
    <s v="C.B. BURRIANA"/>
    <s v="C.B. BURRIANA"/>
    <x v="2"/>
    <x v="14"/>
    <s v="Nivel 1ª Zonal"/>
    <s v="A"/>
    <x v="15"/>
    <s v="120010202018"/>
  </r>
  <r>
    <s v="46004100"/>
    <s v="TECNIVERD - CB TAVERNES"/>
    <s v="C.B. TAVERNES VALLDIGNA"/>
    <x v="0"/>
    <x v="16"/>
    <s v="Autonómico"/>
    <s v="B"/>
    <x v="15"/>
    <s v="460041002018"/>
  </r>
  <r>
    <s v="46016800"/>
    <s v="C.B. MORVEDRE"/>
    <s v="C.B. MORVEDRE"/>
    <x v="0"/>
    <x v="16"/>
    <s v="Autonómico"/>
    <s v="A"/>
    <x v="15"/>
    <s v="460168002018"/>
  </r>
  <r>
    <s v="46048807"/>
    <s v="C.B.C MANISES"/>
    <s v="CLUB BALONCESTO CERÁMICA MANISES"/>
    <x v="0"/>
    <x v="16"/>
    <s v="Autonómico"/>
    <s v="B"/>
    <x v="15"/>
    <s v="460488072018"/>
  </r>
  <r>
    <s v="46058408"/>
    <s v="UPB GANDIA"/>
    <s v="UNITS PEL BASQUET"/>
    <x v="0"/>
    <x v="16"/>
    <s v="Autonómico"/>
    <s v="B"/>
    <x v="15"/>
    <s v="460584082018"/>
  </r>
  <r>
    <s v="46015301"/>
    <s v="INTERCONTAINER - DIMECA - HIMETAL B.C. CANALS"/>
    <s v="B.C. CANALS"/>
    <x v="0"/>
    <x v="17"/>
    <s v="1ª Zonal"/>
    <s v="C"/>
    <x v="15"/>
    <s v="460153012018"/>
  </r>
  <r>
    <s v="46048801"/>
    <s v="C.B.C MANISES B"/>
    <s v="CLUB BALONCESTO CERÁMICA MANISES"/>
    <x v="0"/>
    <x v="17"/>
    <s v="1ª Zonal"/>
    <s v="A"/>
    <x v="15"/>
    <s v="460488012018"/>
  </r>
  <r>
    <s v="46004105"/>
    <s v="TECNIVERD - CB TAVERNES"/>
    <s v="C.B. TAVERNES VALLDIGNA"/>
    <x v="0"/>
    <x v="17"/>
    <s v="1ª Zonal"/>
    <s v="C"/>
    <x v="15"/>
    <s v="460041052018"/>
  </r>
  <r>
    <s v="03039202"/>
    <s v="INTERKOZHA ELCHE BASKET CLUB"/>
    <s v="ILLICE BASKET CLUB"/>
    <x v="1"/>
    <x v="13"/>
    <s v="Preferente"/>
    <s v="D"/>
    <x v="15"/>
    <s v="030392022018"/>
  </r>
  <r>
    <s v="46004114"/>
    <s v="TECNIVERD - CB TAVERNES"/>
    <s v="C.B. TAVERNES VALLDIGNA"/>
    <x v="0"/>
    <x v="10"/>
    <s v="Autonómico"/>
    <s v="F"/>
    <x v="15"/>
    <s v="460041142018"/>
  </r>
  <r>
    <s v="46069214"/>
    <s v="CAMPANAR FEMENINO"/>
    <s v="CLUB BALONCESTO CAMPANAR"/>
    <x v="0"/>
    <x v="10"/>
    <s v="Autonómico"/>
    <s v="D"/>
    <x v="15"/>
    <s v="460692142018"/>
  </r>
  <r>
    <s v="46001105"/>
    <s v="JOVENS ALMÀSSERA FEMENÍ"/>
    <s v="C.B. JOVENS ALMASSERA"/>
    <x v="0"/>
    <x v="10"/>
    <s v="Autonómico"/>
    <s v="C"/>
    <x v="15"/>
    <s v="460011052018"/>
  </r>
  <r>
    <s v="46058412"/>
    <s v="CONSTRUCCIONES SAMBLAS UPB GANDIA"/>
    <s v="UNITS PEL BASQUET"/>
    <x v="0"/>
    <x v="5"/>
    <s v="Preferente"/>
    <s v="C"/>
    <x v="15"/>
    <s v="460584122018"/>
  </r>
  <r>
    <s v="46004101"/>
    <s v="C.B. TAVERNES DE LA VALLDIGNA"/>
    <s v="C.B. TAVERNES VALLDIGNA"/>
    <x v="0"/>
    <x v="5"/>
    <s v="1ª Zonal"/>
    <s v="E"/>
    <x v="15"/>
    <s v="460041012018"/>
  </r>
  <r>
    <s v="46016804"/>
    <s v="ASSESORS JMOLINASARIO BÀSQUET MORVEDRE"/>
    <s v="C.B. MORVEDRE"/>
    <x v="0"/>
    <x v="5"/>
    <s v="1ª Zonal"/>
    <s v="A"/>
    <x v="15"/>
    <s v="460168042018"/>
  </r>
  <r>
    <s v="46011312"/>
    <s v="JUNIOR CB MANUEL-DASCOSA"/>
    <s v="BASQUET MANUEL"/>
    <x v="0"/>
    <x v="5"/>
    <s v="1ª Zonal"/>
    <s v="E"/>
    <x v="15"/>
    <s v="460113122018"/>
  </r>
  <r>
    <s v="46048800"/>
    <s v="C.B.C MANISES"/>
    <s v="CLUB BALONCESTO CERÁMICA MANISES"/>
    <x v="0"/>
    <x v="5"/>
    <s v="1ª Zonal"/>
    <s v="C"/>
    <x v="15"/>
    <s v="460488002018"/>
  </r>
  <r>
    <s v="46004227"/>
    <s v="C.B. SILLA"/>
    <s v="C.B. SILLA"/>
    <x v="0"/>
    <x v="5"/>
    <s v="1ª Zonal"/>
    <s v="B"/>
    <x v="15"/>
    <s v="460042272018"/>
  </r>
  <r>
    <s v="03039219"/>
    <s v="ELCHE BASKET CLUB"/>
    <s v="ILLICE BASKET CLUB"/>
    <x v="1"/>
    <x v="4"/>
    <s v="Nivel Preferente"/>
    <s v="J"/>
    <x v="15"/>
    <s v="030392192018"/>
  </r>
  <r>
    <s v="03006313"/>
    <s v="CASINO BASKET CAMPELLO A"/>
    <s v="C.B. CASINO CAMPELLO"/>
    <x v="1"/>
    <x v="13"/>
    <s v="Preferente"/>
    <s v="D"/>
    <x v="15"/>
    <s v="030063132018"/>
  </r>
  <r>
    <s v="46048821"/>
    <s v="C.B.C MANISES"/>
    <s v="CLUB BALONCESTO CERÁMICA MANISES"/>
    <x v="0"/>
    <x v="4"/>
    <s v="Nivel Preferente"/>
    <s v="C"/>
    <x v="15"/>
    <s v="460488212018"/>
  </r>
  <r>
    <s v="46058411"/>
    <s v="UPB GANDIA"/>
    <s v="UNITS PEL BASQUET"/>
    <x v="0"/>
    <x v="4"/>
    <s v="Nivel Preferente"/>
    <s v="G"/>
    <x v="15"/>
    <s v="460584112018"/>
  </r>
  <r>
    <s v="46016801"/>
    <s v="BÀSQUET MORVEDRE B"/>
    <s v="C.B. MORVEDRE"/>
    <x v="0"/>
    <x v="19"/>
    <s v="2ª Zonal"/>
    <s v="A"/>
    <x v="15"/>
    <s v="460168012018"/>
  </r>
  <r>
    <s v="03039220"/>
    <s v="ELCHE BASKET CLUB"/>
    <s v="ILLICE BASKET CLUB"/>
    <x v="1"/>
    <x v="5"/>
    <s v="1ª Zonal"/>
    <s v="G"/>
    <x v="15"/>
    <s v="030392202018"/>
  </r>
  <r>
    <s v="46047800"/>
    <s v="C.B. NS LORETO FESD"/>
    <s v="NUESTRA SEÑORA DE LORETO"/>
    <x v="0"/>
    <x v="19"/>
    <s v="2ª Zonal"/>
    <s v="C"/>
    <x v="15"/>
    <s v="460478002018"/>
  </r>
  <r>
    <s v="03045215"/>
    <s v="KD3 ORIHUELA B"/>
    <s v="C.B. KD3 ORIHUELA"/>
    <x v="1"/>
    <x v="19"/>
    <s v="2ª Zonal"/>
    <s v="H"/>
    <x v="15"/>
    <s v="030452152018"/>
  </r>
  <r>
    <s v="03006303"/>
    <s v="CASINO BASKET CAMPELLO"/>
    <s v="C.B. CASINO CAMPELLO"/>
    <x v="1"/>
    <x v="5"/>
    <s v="1ª Zonal"/>
    <s v="G"/>
    <x v="15"/>
    <s v="030063032018"/>
  </r>
  <r>
    <s v="46002009"/>
    <s v="B. ALCÀSSER MYWIGO PUZOL B"/>
    <s v="CLUB BÀSQUET ALCÀSSER"/>
    <x v="0"/>
    <x v="19"/>
    <s v="2ª Zonal"/>
    <s v="A"/>
    <x v="15"/>
    <s v="460020092018"/>
  </r>
  <r>
    <s v="03055504"/>
    <s v="CLUB BASQUET JOVENTUT D´ALCOI"/>
    <s v="CLUB BASQUET JOVENTUT D ALCOI"/>
    <x v="1"/>
    <x v="5"/>
    <s v="1ª Zonal"/>
    <s v="F"/>
    <x v="15"/>
    <s v="030555042018"/>
  </r>
  <r>
    <s v="03006713"/>
    <s v="C.D. SALESIANOS ALICANTE"/>
    <s v="CLUB DEPORTIVO SALESIANOS ALICANTE"/>
    <x v="1"/>
    <x v="17"/>
    <s v="1ª Zonal"/>
    <s v="D"/>
    <x v="15"/>
    <s v="030067132018"/>
  </r>
  <r>
    <s v="03048700"/>
    <s v="C.B. REBOLIKA SANTA POLA"/>
    <s v="C.B. REBOLIKA SANTA POLA"/>
    <x v="1"/>
    <x v="10"/>
    <s v="Autonómico"/>
    <s v="J"/>
    <x v="15"/>
    <s v="030487002018"/>
  </r>
  <r>
    <s v="03039200"/>
    <s v="ELCHE BASKET CLUB"/>
    <s v="ILLICE BASKET CLUB"/>
    <x v="1"/>
    <x v="10"/>
    <s v="Autonómico"/>
    <s v="I"/>
    <x v="15"/>
    <s v="030392002018"/>
  </r>
  <r>
    <s v="03039203"/>
    <s v="CUPLÉ  ELCHE BASKET CLUB "/>
    <s v="ILLICE BASKET CLUB"/>
    <x v="1"/>
    <x v="17"/>
    <s v="1ª Zonal"/>
    <s v="D"/>
    <x v="15"/>
    <s v="030392032018"/>
  </r>
  <r>
    <s v="03045217"/>
    <s v="KD3 ORIHUELA A"/>
    <s v="C.B. KD3 ORIHUELA"/>
    <x v="1"/>
    <x v="17"/>
    <s v="1ª Zonal"/>
    <s v="D"/>
    <x v="15"/>
    <s v="030452172018"/>
  </r>
  <r>
    <s v="03006001"/>
    <s v="PERFILES PLECK BENISSA"/>
    <s v="C.B. BENISSA"/>
    <x v="1"/>
    <x v="17"/>
    <s v="1ª Zonal"/>
    <s v="D"/>
    <x v="15"/>
    <s v="030060012018"/>
  </r>
  <r>
    <s v="46076600"/>
    <s v="MOMENTS SHOES- C.B.BENIGANIM"/>
    <s v="CLUB BASQUET BENIGANIM"/>
    <x v="0"/>
    <x v="17"/>
    <s v="1ª Zonal"/>
    <s v="C"/>
    <x v="15"/>
    <s v="460766002018"/>
  </r>
  <r>
    <s v="46005219"/>
    <s v="CLUB BÀSQUET SUECA PINTULAC"/>
    <s v="C.B. SUECA"/>
    <x v="0"/>
    <x v="13"/>
    <s v="Preferente"/>
    <s v="C"/>
    <x v="15"/>
    <s v="460052192018"/>
  </r>
  <r>
    <s v="12000808"/>
    <s v="ATLÈTIC BÀSQUET ALMASSORA"/>
    <s v="A. B. ALMASSORA"/>
    <x v="2"/>
    <x v="13"/>
    <s v="Preferente"/>
    <s v="A"/>
    <x v="15"/>
    <s v="120008082018"/>
  </r>
  <r>
    <s v="12000806"/>
    <s v="ATLÈTIC BÀSQUET ALMASSORA"/>
    <s v="A. B. ALMASSORA"/>
    <x v="2"/>
    <x v="5"/>
    <s v="1ª Zonal"/>
    <s v="A"/>
    <x v="15"/>
    <s v="120008062018"/>
  </r>
  <r>
    <s v="46068402"/>
    <s v="NOU BASQUET ALBORAYA "/>
    <s v="C. NOU BASQUET ALBORAYA"/>
    <x v="0"/>
    <x v="17"/>
    <s v="1ª Zonal"/>
    <s v="A"/>
    <x v="15"/>
    <s v="460684022018"/>
  </r>
  <r>
    <s v="12000321"/>
    <s v="E.B. VILA REAL B"/>
    <s v="E.B. VILA-REAL"/>
    <x v="2"/>
    <x v="5"/>
    <s v="1ª Zonal"/>
    <s v="A"/>
    <x v="15"/>
    <s v="120003212018"/>
  </r>
  <r>
    <s v="12003206"/>
    <s v="TAU CERAMICA MORELLA ELS PORTS"/>
    <s v="BASQUET MORELLA"/>
    <x v="2"/>
    <x v="4"/>
    <s v="Nivel Preferente"/>
    <s v="A"/>
    <x v="15"/>
    <s v="120032062018"/>
  </r>
  <r>
    <s v="03027921"/>
    <s v="CAFETERIA ECUS POLANENS SANTA POLA"/>
    <s v="CLUB DEPORTIVO POLANENS"/>
    <x v="1"/>
    <x v="5"/>
    <s v="1ª Zonal"/>
    <s v="G"/>
    <x v="15"/>
    <s v="030279212018"/>
  </r>
  <r>
    <s v="03055718"/>
    <s v="DIMALUX BSG"/>
    <s v="C.F. BARRIO SAN GABRIEL"/>
    <x v="1"/>
    <x v="9"/>
    <s v="Nivel Preferente"/>
    <s v="H"/>
    <x v="15"/>
    <s v="030557182018"/>
  </r>
  <r>
    <s v="46032306"/>
    <s v="CB. ELISEO VIDAL"/>
    <s v="ELISEO VIDAL"/>
    <x v="0"/>
    <x v="5"/>
    <s v="1ª Zonal"/>
    <s v="A"/>
    <x v="15"/>
    <s v="460323062018"/>
  </r>
  <r>
    <s v="03055715"/>
    <s v="DIMALUX BSG"/>
    <s v="C.F. BARRIO SAN GABRIEL"/>
    <x v="1"/>
    <x v="3"/>
    <s v="Nivel 1ª Zonal"/>
    <s v="T"/>
    <x v="15"/>
    <s v="030557152018"/>
  </r>
  <r>
    <s v="46010606"/>
    <s v="SPORTIU XE ALAQUAS"/>
    <s v="SPORTIU XE D´ALAQUAS"/>
    <x v="0"/>
    <x v="17"/>
    <s v="1ª Zonal"/>
    <s v="A"/>
    <x v="15"/>
    <s v="460106062018"/>
  </r>
  <r>
    <s v="03006712"/>
    <s v="C.D. SALESIANOS ALICANTE"/>
    <s v="CLUB DEPORTIVO SALESIANOS ALICANTE"/>
    <x v="1"/>
    <x v="3"/>
    <s v="Nivel 1ª Zonal"/>
    <s v="T"/>
    <x v="15"/>
    <s v="030067122018"/>
  </r>
  <r>
    <s v="46031307"/>
    <s v="C.B. TLL - ABASTOS A"/>
    <s v="C.B. TEODORO LLORENTE-ABASTOS"/>
    <x v="0"/>
    <x v="13"/>
    <s v="Preferente"/>
    <s v="B"/>
    <x v="15"/>
    <s v="460313072018"/>
  </r>
  <r>
    <s v="46031302"/>
    <s v="C.B. TLL - ABASTOS "/>
    <s v="C.B. TEODORO LLORENTE-ABASTOS"/>
    <x v="0"/>
    <x v="5"/>
    <s v="1ª Zonal"/>
    <s v="B"/>
    <x v="15"/>
    <s v="460313022018"/>
  </r>
  <r>
    <s v="03034808"/>
    <s v="C.B. CATRAL"/>
    <s v="C.B. CATRAL"/>
    <x v="1"/>
    <x v="3"/>
    <s v="Nivel 1ª Zonal"/>
    <s v="V"/>
    <x v="15"/>
    <s v="030348082018"/>
  </r>
  <r>
    <s v="03006102"/>
    <s v="V-74 VILLENA B “UGEDAFITA”"/>
    <s v="C.B. V-74 DE VILLENA"/>
    <x v="1"/>
    <x v="13"/>
    <s v="Preferente"/>
    <s v="D"/>
    <x v="15"/>
    <s v="030061022018"/>
  </r>
  <r>
    <s v="03034809"/>
    <s v="C.B. CATRAL"/>
    <s v="C.B. CATRAL"/>
    <x v="1"/>
    <x v="15"/>
    <s v="Nivel Preferente"/>
    <s v="I"/>
    <x v="15"/>
    <s v="030348092018"/>
  </r>
  <r>
    <s v="03055717"/>
    <s v="DIMALUX BSG"/>
    <s v="C.F. BARRIO SAN GABRIEL"/>
    <x v="1"/>
    <x v="12"/>
    <s v="Nivel 1ª Zonal"/>
    <s v="K"/>
    <x v="15"/>
    <s v="030557172018"/>
  </r>
  <r>
    <s v="03050407"/>
    <s v="INFANTIL FEMENÍ - CB PEGO"/>
    <s v="C.B. PEGO"/>
    <x v="1"/>
    <x v="12"/>
    <s v="Nivel 1ª Zonal"/>
    <s v="H"/>
    <x v="15"/>
    <s v="030504072018"/>
  </r>
  <r>
    <s v="46003605"/>
    <s v="CB BÉTERA AUTOCARES RAMÓN"/>
    <s v="C.B. BETERA"/>
    <x v="0"/>
    <x v="13"/>
    <s v="Preferente"/>
    <s v="B"/>
    <x v="15"/>
    <s v="460036052018"/>
  </r>
  <r>
    <s v="03008940"/>
    <s v="MUTUA LEVANTE NB ALCOI - S. V. PAÚL"/>
    <s v="CLUB NOUBROT BASQUET ALCOI"/>
    <x v="1"/>
    <x v="12"/>
    <s v="Nivel 1ª Zonal"/>
    <s v="J"/>
    <x v="15"/>
    <s v="030089402018"/>
  </r>
  <r>
    <s v="03003110"/>
    <s v="CB ILICITANO SOLER ELECTRÓNICA"/>
    <s v="C.B. ILICITANO"/>
    <x v="1"/>
    <x v="15"/>
    <s v="Nivel Preferente"/>
    <s v="I"/>
    <x v="15"/>
    <s v="030031102018"/>
  </r>
  <r>
    <s v="03050474"/>
    <s v="INFANTIL MASCULÍ 06 - CBPEGO"/>
    <s v="C.B. PEGO"/>
    <x v="1"/>
    <x v="15"/>
    <s v="Nivel Preferente"/>
    <s v="F"/>
    <x v="15"/>
    <s v="030504742018"/>
  </r>
  <r>
    <s v="03003107"/>
    <s v="CB ILICITANO CONSTRUCCIONES VALLONGA"/>
    <s v="C.B. ILICITANO"/>
    <x v="1"/>
    <x v="15"/>
    <s v="Nivel 1ª Zonal"/>
    <s v="X"/>
    <x v="15"/>
    <s v="030031072018"/>
  </r>
  <r>
    <s v="03005617"/>
    <s v="C.B. MONOVER"/>
    <s v="C.B. MONOVER"/>
    <x v="1"/>
    <x v="15"/>
    <s v="Nivel 1ª Zonal"/>
    <s v="T"/>
    <x v="15"/>
    <s v="030056172018"/>
  </r>
  <r>
    <s v="03012309"/>
    <s v="C.B. JSB RENAULT CASTALLA"/>
    <s v="C.B. CASTALLA"/>
    <x v="1"/>
    <x v="15"/>
    <s v="Nivel 1ª Zonal"/>
    <s v="R"/>
    <x v="15"/>
    <s v="030123092018"/>
  </r>
  <r>
    <s v="46009007"/>
    <s v="CARXOFES MELIANA"/>
    <s v="B.C. MELIANA"/>
    <x v="0"/>
    <x v="4"/>
    <s v="Nivel Preferente"/>
    <s v="E"/>
    <x v="15"/>
    <s v="460090072018"/>
  </r>
  <r>
    <s v="46068404"/>
    <s v="NOU BASQUET ALBORAYA A"/>
    <s v="C. NOU BASQUET ALBORAYA"/>
    <x v="0"/>
    <x v="10"/>
    <s v="1ª División"/>
    <s v="A"/>
    <x v="15"/>
    <s v="460684042018"/>
  </r>
  <r>
    <s v="46068414"/>
    <s v="COALZA S.L ALBORAYA B"/>
    <s v="C. NOU BASQUET ALBORAYA"/>
    <x v="0"/>
    <x v="10"/>
    <s v="Autonómico"/>
    <s v="F"/>
    <x v="15"/>
    <s v="460684142018"/>
  </r>
  <r>
    <s v="46068422"/>
    <s v="NBA ÓPTICA ALBORAYA"/>
    <s v="C. NOU BASQUET ALBORAYA"/>
    <x v="0"/>
    <x v="4"/>
    <s v="Nivel Preferente"/>
    <s v="E"/>
    <x v="15"/>
    <s v="460684222018"/>
  </r>
  <r>
    <s v="12011635"/>
    <s v="C.B GIL COMES VINAROS"/>
    <s v="CLUB BASQUET VINAROS SERVOL"/>
    <x v="2"/>
    <x v="19"/>
    <s v="2ª Zonal"/>
    <s v="A"/>
    <x v="15"/>
    <s v="120116352018"/>
  </r>
  <r>
    <s v="46022311"/>
    <s v="C.B. GENOVÉS GSPORT"/>
    <s v="C.B. GENOVES"/>
    <x v="0"/>
    <x v="17"/>
    <s v="1ª Zonal"/>
    <s v="C"/>
    <x v="15"/>
    <s v="460223112018"/>
  </r>
  <r>
    <s v="46017200"/>
    <s v="ALBAL BASKET CLUB"/>
    <s v="ALBAL BASKET CLUB"/>
    <x v="0"/>
    <x v="17"/>
    <s v="1ª Zonal"/>
    <s v="A"/>
    <x v="15"/>
    <s v="460172002018"/>
  </r>
  <r>
    <s v="12001019"/>
    <s v="C.B.. BURRIANA B"/>
    <s v="C.B. BURRIANA"/>
    <x v="2"/>
    <x v="15"/>
    <s v="Nivel 1ª Zonal"/>
    <s v="B"/>
    <x v="15"/>
    <s v="120010192018"/>
  </r>
  <r>
    <s v="12001016"/>
    <s v="C.B.BURRIANA A"/>
    <s v="C.B. BURRIANA"/>
    <x v="2"/>
    <x v="15"/>
    <s v="Nivel Preferente"/>
    <s v="A"/>
    <x v="15"/>
    <s v="120010162018"/>
  </r>
  <r>
    <s v="12001052"/>
    <s v="RTE. MAREA C.B. BURRIANA B"/>
    <s v="C.B. BURRIANA"/>
    <x v="2"/>
    <x v="3"/>
    <s v="Nivel 1ª Zonal"/>
    <s v="B"/>
    <x v="15"/>
    <s v="120010522018"/>
  </r>
  <r>
    <s v="12001060"/>
    <s v="C.B. BURRIANA C"/>
    <s v="C.B. BURRIANA"/>
    <x v="2"/>
    <x v="3"/>
    <s v="Nivel 1ª Zonal"/>
    <s v="A"/>
    <x v="15"/>
    <s v="120010602018"/>
  </r>
  <r>
    <s v="12001014"/>
    <s v="CB BURRIANA A"/>
    <s v="C.B. BURRIANA"/>
    <x v="2"/>
    <x v="3"/>
    <s v="Nivel Preferente"/>
    <s v="A"/>
    <x v="15"/>
    <s v="120010142018"/>
  </r>
  <r>
    <s v="03000811"/>
    <s v="C.B. EL PINOS"/>
    <s v="C.B. EL PINÓS"/>
    <x v="1"/>
    <x v="5"/>
    <s v="1ª Zonal"/>
    <s v="F"/>
    <x v="15"/>
    <s v="030008112018"/>
  </r>
  <r>
    <s v="46034306"/>
    <s v="BASQUET COMENIUS"/>
    <s v="COL. JUAN COMENIUS"/>
    <x v="0"/>
    <x v="13"/>
    <s v="Preferente"/>
    <s v="B"/>
    <x v="15"/>
    <s v="460343062018"/>
  </r>
  <r>
    <s v="46034305"/>
    <s v="BASQUET COMENIUS"/>
    <s v="COL. JUAN COMENIUS"/>
    <x v="0"/>
    <x v="5"/>
    <s v="1ª Zonal"/>
    <s v="B"/>
    <x v="15"/>
    <s v="460343052018"/>
  </r>
  <r>
    <s v="12000800"/>
    <s v="GESTIBIEN ALMASSORA"/>
    <s v="A. B. ALMASSORA"/>
    <x v="2"/>
    <x v="19"/>
    <s v="2ª Zonal"/>
    <s v="A"/>
    <x v="15"/>
    <s v="120008002018"/>
  </r>
  <r>
    <s v="12000703"/>
    <s v="C.B. SEGORBE"/>
    <s v="BALONCESTO SEGORBE"/>
    <x v="2"/>
    <x v="15"/>
    <s v="Nivel 1ª Zonal"/>
    <s v="C"/>
    <x v="15"/>
    <s v="120007032018"/>
  </r>
  <r>
    <s v="12000700"/>
    <s v="C.B. SEGORBE"/>
    <s v="BALONCESTO SEGORBE"/>
    <x v="2"/>
    <x v="3"/>
    <s v="Nivel 1ª Zonal"/>
    <s v="C"/>
    <x v="15"/>
    <s v="120007002018"/>
  </r>
  <r>
    <s v="12002845"/>
    <s v="C.B. BENICARLO B"/>
    <s v="C.B. BENICARLO"/>
    <x v="2"/>
    <x v="3"/>
    <s v="Nivel 1ª Zonal"/>
    <s v="A"/>
    <x v="15"/>
    <s v="120028452018"/>
  </r>
  <r>
    <s v="12002807"/>
    <s v="C.B. BENICARLO A"/>
    <s v="C.B. BENICARLO"/>
    <x v="2"/>
    <x v="3"/>
    <s v="Nivel Preferente"/>
    <s v="A"/>
    <x v="15"/>
    <s v="120028072018"/>
  </r>
  <r>
    <s v="12004760"/>
    <s v="VILA REAL B.C. BLAU"/>
    <s v="VILA-REAL BASQUET CLUB"/>
    <x v="2"/>
    <x v="9"/>
    <s v="Nivel Preferente"/>
    <s v="A"/>
    <x v="15"/>
    <s v="120047602018"/>
  </r>
  <r>
    <s v="12004756"/>
    <s v="VILA-REAL B.C TARONJA"/>
    <s v="VILA-REAL BASQUET CLUB"/>
    <x v="2"/>
    <x v="9"/>
    <s v="Nivel Autonómico"/>
    <s v="A"/>
    <x v="15"/>
    <s v="120047562018"/>
  </r>
  <r>
    <s v="03031625"/>
    <s v="CB IFACH CALPE"/>
    <s v="C.B. IFACH CALPE"/>
    <x v="1"/>
    <x v="19"/>
    <s v="2ª Zonal"/>
    <s v="F"/>
    <x v="15"/>
    <s v="030316252018"/>
  </r>
  <r>
    <s v="03056901"/>
    <s v="IBICAR - ONIX C.B."/>
    <s v="ONIX CLUB DE BALONCESTO"/>
    <x v="1"/>
    <x v="19"/>
    <s v="2ª Zonal"/>
    <s v="G"/>
    <x v="15"/>
    <s v="030569012018"/>
  </r>
  <r>
    <s v="03008826"/>
    <s v="ZONA NORTE"/>
    <s v="CLUB DE BASKET  LA VILA"/>
    <x v="1"/>
    <x v="19"/>
    <s v="2ª Zonal"/>
    <s v="F"/>
    <x v="15"/>
    <s v="030088262018"/>
  </r>
  <r>
    <s v="03000921"/>
    <s v="ADESAVI B"/>
    <s v="AGRUP.DVA. SAN VICENTE"/>
    <x v="1"/>
    <x v="15"/>
    <s v="Nivel 1ª Zonal"/>
    <s v="Y"/>
    <x v="15"/>
    <s v="030009212018"/>
  </r>
  <r>
    <s v="03006106"/>
    <s v="V-74 VILLENA “CASA MAGDALENA”"/>
    <s v="C.B. V-74 DE VILLENA"/>
    <x v="1"/>
    <x v="15"/>
    <s v="Nivel 1ª Zonal"/>
    <s v="S"/>
    <x v="15"/>
    <s v="030061062018"/>
  </r>
  <r>
    <s v="03006131"/>
    <s v="V-74 VILLENA “MONTESCAR-VIBUS”"/>
    <s v="C.B. V-74 DE VILLENA"/>
    <x v="1"/>
    <x v="15"/>
    <s v="Nivel 1ª Zonal"/>
    <s v="R"/>
    <x v="15"/>
    <s v="030061312018"/>
  </r>
  <r>
    <s v="03006191"/>
    <s v="V-74 VILLENA “TODO AGRICOLA”"/>
    <s v="C.B. V-74 DE VILLENA"/>
    <x v="1"/>
    <x v="15"/>
    <s v="Nivel 1ª Zonal"/>
    <s v="T"/>
    <x v="15"/>
    <s v="030061912018"/>
  </r>
  <r>
    <s v="03008825"/>
    <s v="FLONUCARL-C.B. LA VILA"/>
    <s v="CLUB DE BASKET  LA VILA"/>
    <x v="1"/>
    <x v="15"/>
    <s v="Nivel 1ª Zonal"/>
    <s v="W"/>
    <x v="15"/>
    <s v="030088252018"/>
  </r>
  <r>
    <s v="03057800"/>
    <s v="PÉREZ CRESPO ABOGADOS-CB CONDOR ALICANTE"/>
    <s v="C.B. CONDOR"/>
    <x v="1"/>
    <x v="19"/>
    <s v="2ª Zonal"/>
    <s v="F"/>
    <x v="15"/>
    <s v="030578002018"/>
  </r>
  <r>
    <s v="03025205"/>
    <s v="EM AJUNTAMENT DE BENISSA"/>
    <s v="AJUNTAMENT DE BENISSA"/>
    <x v="1"/>
    <x v="15"/>
    <s v="Nivel 1ª Zonal"/>
    <s v="V"/>
    <x v="15"/>
    <s v="030252052018"/>
  </r>
  <r>
    <s v="03031617"/>
    <s v="CB IFACH CALPE BLANCO"/>
    <s v="C.B. IFACH CALPE"/>
    <x v="1"/>
    <x v="15"/>
    <s v="Nivel 1ª Zonal"/>
    <s v="W"/>
    <x v="15"/>
    <s v="030316172018"/>
  </r>
  <r>
    <s v="46082200"/>
    <s v="JONSOK CBD PUIG"/>
    <s v="CLUB BASKET DRACS DEL PUIG"/>
    <x v="0"/>
    <x v="19"/>
    <s v="2ª Zonal"/>
    <s v="A"/>
    <x v="15"/>
    <s v="460822002018"/>
  </r>
  <r>
    <s v="03049322"/>
    <s v="CB ORIBASKET"/>
    <s v="CLUB BALONCESTO ORIBASKET"/>
    <x v="1"/>
    <x v="15"/>
    <s v="Nivel 1ª Zonal"/>
    <s v="AA"/>
    <x v="15"/>
    <s v="030493222018"/>
  </r>
  <r>
    <s v="46004608"/>
    <s v="C.B. ALGINET GROC"/>
    <s v="C.B. ALGINET"/>
    <x v="0"/>
    <x v="15"/>
    <s v="Nivel 1ª Zonal"/>
    <s v="N"/>
    <x v="15"/>
    <s v="460046082018"/>
  </r>
  <r>
    <s v="03055515"/>
    <s v="CLUB BÀSQUET JOVENTUT D´ALCOI "/>
    <s v="CLUB BASQUET JOVENTUT D ALCOI"/>
    <x v="1"/>
    <x v="15"/>
    <s v="Nivel 1ª Zonal"/>
    <s v="R"/>
    <x v="15"/>
    <s v="030555152018"/>
  </r>
  <r>
    <s v="46005528"/>
    <s v="PICKEN LA CUINA CLARET VERDE"/>
    <s v="CLARET-BENIMACLET"/>
    <x v="0"/>
    <x v="15"/>
    <s v="Nivel 1ª Zonal"/>
    <s v="I"/>
    <x v="15"/>
    <s v="460055282018"/>
  </r>
  <r>
    <s v="46005535"/>
    <s v="PICKEN LA CUINA CLARET BLANCO"/>
    <s v="CLARET-BENIMACLET"/>
    <x v="0"/>
    <x v="15"/>
    <s v="Nivel 1ª Zonal"/>
    <s v="K"/>
    <x v="15"/>
    <s v="460055352018"/>
  </r>
  <r>
    <s v="46011301"/>
    <s v="INFANTILCB.MANUEL-DASCOSA"/>
    <s v="BASQUET MANUEL"/>
    <x v="0"/>
    <x v="15"/>
    <s v="Nivel 1ª Zonal"/>
    <s v="N"/>
    <x v="15"/>
    <s v="460113012018"/>
  </r>
  <r>
    <s v="46015810"/>
    <s v="MYWIGO CEB PUÇOL"/>
    <s v="ESPORTIU BASQUET PUÇOL"/>
    <x v="0"/>
    <x v="15"/>
    <s v="Nivel 1ª Zonal"/>
    <s v="D"/>
    <x v="15"/>
    <s v="460158102018"/>
  </r>
  <r>
    <s v="46021901"/>
    <s v="BAIXENS-C.D. BERENGUER DALMAU"/>
    <s v="C.D. BERENGUER DALMAU"/>
    <x v="0"/>
    <x v="15"/>
    <s v="Nivel 1ª Zonal"/>
    <s v="J"/>
    <x v="15"/>
    <s v="460219012018"/>
  </r>
  <r>
    <s v="46068413"/>
    <s v="NBA HORCHATA PANACH"/>
    <s v="C. NOU BASQUET ALBORAYA"/>
    <x v="0"/>
    <x v="15"/>
    <s v="Nivel 1ª Zonal"/>
    <s v="G"/>
    <x v="15"/>
    <s v="460684132018"/>
  </r>
  <r>
    <s v="03006178"/>
    <s v="V-74 VILLENA “AUTOESCUELA YESTE”"/>
    <s v="C.B. V-74 DE VILLENA"/>
    <x v="1"/>
    <x v="12"/>
    <s v="Nivel 1ª Zonal"/>
    <s v="J"/>
    <x v="15"/>
    <s v="030061782018"/>
  </r>
  <r>
    <s v="03006239"/>
    <s v="C.B. BENIDORM BLANCO"/>
    <s v="C.B. BENIDORM"/>
    <x v="1"/>
    <x v="12"/>
    <s v="Nivel 1ª Zonal"/>
    <s v="I"/>
    <x v="15"/>
    <s v="030062392018"/>
  </r>
  <r>
    <s v="03031626"/>
    <s v="CB IFACH CALPE"/>
    <s v="C.B. IFACH CALPE"/>
    <x v="1"/>
    <x v="12"/>
    <s v="Nivel 1ª Zonal"/>
    <s v="I"/>
    <x v="15"/>
    <s v="030316262018"/>
  </r>
  <r>
    <s v="03049338"/>
    <s v="CB ORIBASKET 06"/>
    <s v="CLUB BALONCESTO ORIBASKET"/>
    <x v="1"/>
    <x v="12"/>
    <s v="Nivel 1ª Zonal"/>
    <s v="M"/>
    <x v="15"/>
    <s v="030493382018"/>
  </r>
  <r>
    <s v="03025206"/>
    <s v="EM AJUNTAMENT DE BENISSA"/>
    <s v="AJUNTAMENT DE BENISSA"/>
    <x v="1"/>
    <x v="12"/>
    <s v="Nivel 1ª Zonal"/>
    <s v="I"/>
    <x v="15"/>
    <s v="030252062018"/>
  </r>
  <r>
    <s v="03008813"/>
    <s v="ANCOPE CONSTRUCCIONES-C.B. LA VILA"/>
    <s v="CLUB DE BASKET  LA VILA"/>
    <x v="1"/>
    <x v="12"/>
    <s v="Nivel 1ª Zonal"/>
    <s v="I"/>
    <x v="15"/>
    <s v="030088132018"/>
  </r>
  <r>
    <s v="03006126"/>
    <s v="V-74 VILLENA “GRUPO GLEM”"/>
    <s v="C.B. V-74 DE VILLENA"/>
    <x v="1"/>
    <x v="3"/>
    <s v="Nivel Preferente"/>
    <s v="H"/>
    <x v="15"/>
    <s v="030061262018"/>
  </r>
  <r>
    <s v="03000812"/>
    <s v="C.B. EL PINOS"/>
    <s v="C.B. EL PINÓS"/>
    <x v="1"/>
    <x v="8"/>
    <s v="Nivel 1ª Zonal"/>
    <s v="H"/>
    <x v="15"/>
    <s v="030008122018"/>
  </r>
  <r>
    <s v="03008814"/>
    <s v="FONTANERIA TYD- C.B. LA VILA"/>
    <s v="CLUB DE BASKET  LA VILA"/>
    <x v="1"/>
    <x v="8"/>
    <s v="Nivel 1ª Zonal"/>
    <s v="G"/>
    <x v="15"/>
    <s v="030088142018"/>
  </r>
  <r>
    <s v="03003808"/>
    <s v="EEM EL VERGER"/>
    <s v="C.B. EL VERGER"/>
    <x v="1"/>
    <x v="9"/>
    <s v="Nivel Preferente"/>
    <s v="F"/>
    <x v="15"/>
    <s v="030038082018"/>
  </r>
  <r>
    <s v="46008303"/>
    <s v="IBERIC DE CAUDETE B"/>
    <s v="IBERIC FUENTE HIGUERA"/>
    <x v="0"/>
    <x v="19"/>
    <s v="2ª Zonal"/>
    <s v="G"/>
    <x v="15"/>
    <s v="460083032018"/>
  </r>
  <r>
    <s v="46068427"/>
    <s v="NBA AHORA FREEWARE"/>
    <s v="C. NOU BASQUET ALBORAYA"/>
    <x v="0"/>
    <x v="12"/>
    <s v="Nivel 1ª Zonal"/>
    <s v="C"/>
    <x v="15"/>
    <s v="460684272018"/>
  </r>
  <r>
    <s v="46068419"/>
    <s v="NBA ELVA ESTÉTICA"/>
    <s v="C. NOU BASQUET ALBORAYA"/>
    <x v="0"/>
    <x v="12"/>
    <s v="Nivel Preferente"/>
    <s v="C"/>
    <x v="15"/>
    <s v="460684192018"/>
  </r>
  <r>
    <s v="46068429"/>
    <s v="NOU BASQUET ALBORAIA"/>
    <s v="C. NOU BASQUET ALBORAYA"/>
    <x v="0"/>
    <x v="3"/>
    <s v="Nivel 1ª Zonal"/>
    <s v="E"/>
    <x v="15"/>
    <s v="460684292018"/>
  </r>
  <r>
    <s v="03000938"/>
    <s v="ADESAVI"/>
    <s v="AGRUP.DVA. SAN VICENTE"/>
    <x v="1"/>
    <x v="9"/>
    <s v="Nivel Preferente"/>
    <s v="G"/>
    <x v="15"/>
    <s v="030009382018"/>
  </r>
  <r>
    <s v="03000927"/>
    <s v="ADESAVI A"/>
    <s v="AGRUP.DVA. SAN VICENTE"/>
    <x v="1"/>
    <x v="14"/>
    <s v="Nivel Preferente"/>
    <s v="F"/>
    <x v="15"/>
    <s v="030009272018"/>
  </r>
  <r>
    <s v="03031602"/>
    <s v="CB IFACH CALPE VERDE"/>
    <s v="C.B. IFACH CALPE"/>
    <x v="1"/>
    <x v="14"/>
    <s v="Nivel Preferente"/>
    <s v="F"/>
    <x v="15"/>
    <s v="030316022018"/>
  </r>
  <r>
    <s v="03049301"/>
    <s v="CB ORIBASKET"/>
    <s v="CLUB BALONCESTO ORIBASKET"/>
    <x v="1"/>
    <x v="8"/>
    <s v="Nivel Preferente"/>
    <s v="E"/>
    <x v="15"/>
    <s v="030493012018"/>
  </r>
  <r>
    <s v="03000935"/>
    <s v="ADESAVI"/>
    <s v="AGRUP.DVA. SAN VICENTE"/>
    <x v="1"/>
    <x v="21"/>
    <s v="Nivel Preferente"/>
    <s v="I"/>
    <x v="15"/>
    <s v="030009352018"/>
  </r>
  <r>
    <s v="03008830"/>
    <s v="PAPELERIA CRISOL-C.B. LA VILA"/>
    <s v="CLUB DE BASKET  LA VILA"/>
    <x v="1"/>
    <x v="21"/>
    <s v="Nivel Preferente"/>
    <s v="J"/>
    <x v="15"/>
    <s v="030088302018"/>
  </r>
  <r>
    <s v="03001539"/>
    <s v="CB ELDA MAGATZEM CAIXETA"/>
    <s v="C.B. ELDA"/>
    <x v="1"/>
    <x v="8"/>
    <s v="Nivel Preferente"/>
    <s v="D"/>
    <x v="15"/>
    <s v="030015392018"/>
  </r>
  <r>
    <s v="03001512"/>
    <s v="CB ELDA E.S. FUENTE LA HIGUERA"/>
    <s v="C.B. ELDA"/>
    <x v="1"/>
    <x v="15"/>
    <s v="Nivel 1ª Zonal"/>
    <s v="S"/>
    <x v="15"/>
    <s v="030015122018"/>
  </r>
  <r>
    <s v="03001535"/>
    <s v="CB ELDA BLANCO"/>
    <s v="C.B. ELDA"/>
    <x v="1"/>
    <x v="15"/>
    <s v="Nivel 1ª Zonal"/>
    <s v="T"/>
    <x v="15"/>
    <s v="030015352018"/>
  </r>
  <r>
    <s v="03001500"/>
    <s v="CB ELDA E.S. FUENTE LA HIGUERA"/>
    <s v="C.B. ELDA"/>
    <x v="1"/>
    <x v="14"/>
    <s v="Nivel 1ª Zonal"/>
    <s v="P"/>
    <x v="15"/>
    <s v="030015002018"/>
  </r>
  <r>
    <s v="46005529"/>
    <s v="PICKEN LA CUINA CLARET VERDE"/>
    <s v="CLARET-BENIMACLET"/>
    <x v="0"/>
    <x v="3"/>
    <s v="Nivel 1ª Zonal"/>
    <s v="G"/>
    <x v="15"/>
    <s v="460055292018"/>
  </r>
  <r>
    <s v="46005523"/>
    <s v="PICKEN LA CUINA CLARET ROJO"/>
    <s v="CLARET-BENIMACLET"/>
    <x v="0"/>
    <x v="21"/>
    <s v="Nivel Preferente"/>
    <s v="G"/>
    <x v="15"/>
    <s v="460055232018"/>
  </r>
  <r>
    <s v="46005533"/>
    <s v="PICKEN LA CUINA CLARET VERDE"/>
    <s v="CLARET-BENIMACLET"/>
    <x v="0"/>
    <x v="14"/>
    <s v="Nivel 1ª Zonal"/>
    <s v="G"/>
    <x v="15"/>
    <s v="460055332018"/>
  </r>
  <r>
    <s v="46015000"/>
    <s v="DM AUTOS BARRIO DEL CRISTO B"/>
    <s v="C.B. BARRIO DEL CRISTO"/>
    <x v="0"/>
    <x v="19"/>
    <s v="2ª Zonal"/>
    <s v="D"/>
    <x v="15"/>
    <s v="460150002018"/>
  </r>
  <r>
    <s v="46077734"/>
    <s v="CBS ASOCIACION STXBP1 CARLET"/>
    <s v="CLUB BASQUET SPORTING CARLET"/>
    <x v="0"/>
    <x v="19"/>
    <s v="2ª Zonal"/>
    <s v="D"/>
    <x v="15"/>
    <s v="460777342018"/>
  </r>
  <r>
    <s v="46017712"/>
    <s v="C.B.M. BENIFAIÓ ROQUETTE"/>
    <s v="C.B. MARCELINA BENIFAIO"/>
    <x v="0"/>
    <x v="15"/>
    <s v="Nivel Preferente"/>
    <s v="E"/>
    <x v="15"/>
    <s v="460177122018"/>
  </r>
  <r>
    <s v="46004607"/>
    <s v="C.B. ALGINET BLAU"/>
    <s v="C.B. ALGINET"/>
    <x v="0"/>
    <x v="15"/>
    <s v="Nivel Preferente"/>
    <s v="E"/>
    <x v="15"/>
    <s v="460046072018"/>
  </r>
  <r>
    <s v="46017711"/>
    <s v="C.B.M. BENIFAIÓ ROQUETTE ROJO"/>
    <s v="C.B. MARCELINA BENIFAIO"/>
    <x v="0"/>
    <x v="12"/>
    <s v="Nivel Preferente"/>
    <s v="C"/>
    <x v="15"/>
    <s v="460177112018"/>
  </r>
  <r>
    <s v="46032301"/>
    <s v="CB. ELISEO VIDAL"/>
    <s v="ELISEO VIDAL"/>
    <x v="0"/>
    <x v="15"/>
    <s v="Nivel 1ª Zonal"/>
    <s v="L"/>
    <x v="15"/>
    <s v="460323012018"/>
  </r>
  <r>
    <s v="46032304"/>
    <s v="CB. ELISEO VIDAL"/>
    <s v="ELISEO VIDAL"/>
    <x v="0"/>
    <x v="12"/>
    <s v="Nivel 1ª Zonal"/>
    <s v="F"/>
    <x v="15"/>
    <s v="460323042018"/>
  </r>
  <r>
    <s v="46032300"/>
    <s v="CB. ELISEO VIDAL A"/>
    <s v="ELISEO VIDAL"/>
    <x v="0"/>
    <x v="3"/>
    <s v="Nivel 1ª Zonal"/>
    <s v="I"/>
    <x v="15"/>
    <s v="460323002018"/>
  </r>
  <r>
    <s v="46032305"/>
    <s v="CB. ELISEO VIDAL B"/>
    <s v="ELISEO VIDAL"/>
    <x v="0"/>
    <x v="3"/>
    <s v="Nivel 1ª Zonal"/>
    <s v="J"/>
    <x v="15"/>
    <s v="460323052018"/>
  </r>
  <r>
    <s v="46032302"/>
    <s v="CB. ELISEO VIDAL"/>
    <s v="ELISEO VIDAL"/>
    <x v="0"/>
    <x v="8"/>
    <s v="Nivel 1ª Zonal"/>
    <s v="C"/>
    <x v="15"/>
    <s v="460323022018"/>
  </r>
  <r>
    <s v="03020401"/>
    <s v="C.B. ALMORADÍ"/>
    <s v="CLUB BALONCESTO ALMORADI"/>
    <x v="1"/>
    <x v="19"/>
    <s v="2ª Zonal"/>
    <s v="H"/>
    <x v="15"/>
    <s v="030204012018"/>
  </r>
  <r>
    <s v="03008926"/>
    <s v="MUTUA LEVANTE NB ALCOI"/>
    <s v="CLUB NOUBROT BASQUET ALCOI"/>
    <x v="1"/>
    <x v="15"/>
    <s v="Nivel 1ª Zonal"/>
    <s v="R"/>
    <x v="15"/>
    <s v="030089262018"/>
  </r>
  <r>
    <s v="03001733"/>
    <s v="CB MARISTAS"/>
    <s v="C.D. MARISTAS ALICANTE"/>
    <x v="1"/>
    <x v="15"/>
    <s v="2ª Zonal"/>
    <s v="N"/>
    <x v="15"/>
    <s v="030017332018"/>
  </r>
  <r>
    <s v="03001110"/>
    <s v="C.B. BANYERES"/>
    <s v="C.B. BANYERES"/>
    <x v="1"/>
    <x v="15"/>
    <s v="Nivel 1ª Zonal"/>
    <s v="S"/>
    <x v="15"/>
    <s v="030011102018"/>
  </r>
  <r>
    <s v="03006236"/>
    <s v="C.B. BENIDORM AZUL"/>
    <s v="C.B. BENIDORM"/>
    <x v="1"/>
    <x v="15"/>
    <s v="Nivel 1ª Zonal"/>
    <s v="V"/>
    <x v="15"/>
    <s v="030062362018"/>
  </r>
  <r>
    <s v="03057105"/>
    <s v="C.B. TORREVIEJA "/>
    <s v="CLUB BALONCESTO TORREVIEJA"/>
    <x v="1"/>
    <x v="15"/>
    <s v="Nivel 1ª Zonal"/>
    <s v="AA"/>
    <x v="15"/>
    <s v="030571052018"/>
  </r>
  <r>
    <s v="03001706"/>
    <s v="CB MARISTAS"/>
    <s v="C.D. MARISTAS ALICANTE"/>
    <x v="1"/>
    <x v="12"/>
    <s v="Nivel 1ª Zonal"/>
    <s v="K"/>
    <x v="15"/>
    <s v="030017062018"/>
  </r>
  <r>
    <s v="03057107"/>
    <s v="C.B.TORREVIEJA "/>
    <s v="CLUB BALONCESTO TORREVIEJA"/>
    <x v="1"/>
    <x v="12"/>
    <s v="Nivel 1ª Zonal"/>
    <s v="M"/>
    <x v="15"/>
    <s v="030571072018"/>
  </r>
  <r>
    <s v="12002805"/>
    <s v="C.B. BENICARLO B"/>
    <s v="C.B. BENICARLO"/>
    <x v="2"/>
    <x v="15"/>
    <s v="Nivel 1ª Zonal"/>
    <s v="A"/>
    <x v="15"/>
    <s v="120028052018"/>
  </r>
  <r>
    <s v="03000459"/>
    <s v="C.B. JORGE JUAN B"/>
    <s v="C.B. JORGE JUAN"/>
    <x v="1"/>
    <x v="3"/>
    <s v="Nivel 1ª Zonal"/>
    <s v="U"/>
    <x v="15"/>
    <s v="030004592018"/>
  </r>
  <r>
    <s v="12002852"/>
    <s v="C.B. BENICARLO C"/>
    <s v="C.B. BENICARLO"/>
    <x v="2"/>
    <x v="15"/>
    <s v="Nivel 1ª Zonal"/>
    <s v="A"/>
    <x v="15"/>
    <s v="120028522018"/>
  </r>
  <r>
    <s v="03001018"/>
    <s v="IRIS CONTESTANO"/>
    <s v="C.B. IRIS CONTESTANO"/>
    <x v="1"/>
    <x v="3"/>
    <s v="Nivel 1ª Zonal"/>
    <s v="P"/>
    <x v="15"/>
    <s v="030010182018"/>
  </r>
  <r>
    <s v="03001518"/>
    <s v="CB ELDA"/>
    <s v="C.B. ELDA"/>
    <x v="1"/>
    <x v="3"/>
    <s v="Nivel 1ª Zonal"/>
    <s v="U"/>
    <x v="15"/>
    <s v="030015182018"/>
  </r>
  <r>
    <s v="03006177"/>
    <s v="V-74 VILLENA “ASADOR LA MORENICA”"/>
    <s v="C.B. V-74 DE VILLENA"/>
    <x v="1"/>
    <x v="3"/>
    <s v="Nivel 1ª Zonal"/>
    <s v="P"/>
    <x v="15"/>
    <s v="030061772018"/>
  </r>
  <r>
    <s v="03057111"/>
    <s v="C.B. TORREVIEJA A"/>
    <s v="CLUB BALONCESTO TORREVIEJA"/>
    <x v="1"/>
    <x v="3"/>
    <s v="Nivel Preferente"/>
    <s v="J"/>
    <x v="15"/>
    <s v="030571112018"/>
  </r>
  <r>
    <s v="12002848"/>
    <s v="C.B. BENICARLO"/>
    <s v="C.B. BENICARLO"/>
    <x v="2"/>
    <x v="12"/>
    <s v="Nivel 1ª Zonal"/>
    <s v="A"/>
    <x v="15"/>
    <s v="120028482018"/>
  </r>
  <r>
    <s v="12002811"/>
    <s v="C.B. BENICARLO A"/>
    <s v="C.B. BENICARLO"/>
    <x v="2"/>
    <x v="14"/>
    <s v="Nivel Preferente"/>
    <s v="A"/>
    <x v="15"/>
    <s v="120028112018"/>
  </r>
  <r>
    <s v="03001128"/>
    <s v="CB BANYERES"/>
    <s v="C.B. BANYERES"/>
    <x v="1"/>
    <x v="8"/>
    <s v="Nivel 1ª Zonal"/>
    <s v="F"/>
    <x v="15"/>
    <s v="030011282018"/>
  </r>
  <r>
    <s v="03004222"/>
    <s v="CB JOVENTUT FISIO MOISÉS FLORES JAVEA"/>
    <s v="BASQUET JOVENTUT XABIA"/>
    <x v="1"/>
    <x v="15"/>
    <s v="Nivel 1ª Zonal"/>
    <s v="V"/>
    <x v="15"/>
    <s v="030042222018"/>
  </r>
  <r>
    <s v="03004211"/>
    <s v="CB JOVENTUT EXCA-XÀBIA"/>
    <s v="BASQUET JOVENTUT XABIA"/>
    <x v="1"/>
    <x v="15"/>
    <s v="Nivel Preferente"/>
    <s v="G"/>
    <x v="15"/>
    <s v="030042112018"/>
  </r>
  <r>
    <s v="03004225"/>
    <s v="EQUIPO RETIRADO"/>
    <s v="BASQUET JOVENTUT XABIA"/>
    <x v="1"/>
    <x v="9"/>
    <s v="Nivel Preferente"/>
    <s v="G"/>
    <x v="15"/>
    <s v="030042252018"/>
  </r>
  <r>
    <s v="03057115"/>
    <s v="PUB EL OCHO CB TORREVIEJA"/>
    <s v="CLUB BALONCESTO TORREVIEJA"/>
    <x v="1"/>
    <x v="8"/>
    <s v="Nivel 1ª Zonal"/>
    <s v="I"/>
    <x v="15"/>
    <s v="030571152018"/>
  </r>
  <r>
    <s v="03031604"/>
    <s v="CB IFACH CALPE VERDE"/>
    <s v="C.B. IFACH CALPE"/>
    <x v="1"/>
    <x v="3"/>
    <s v="Nivel Preferente"/>
    <s v="I"/>
    <x v="15"/>
    <s v="030316042018"/>
  </r>
  <r>
    <s v="03000898"/>
    <s v="C.B. PINOS"/>
    <s v="C.B. EL PINÓS"/>
    <x v="1"/>
    <x v="19"/>
    <s v="2ª Zonal"/>
    <s v="G"/>
    <x v="15"/>
    <s v="030008982018"/>
  </r>
  <r>
    <s v="03057114"/>
    <s v="CB TORREVIEJA CHESS"/>
    <s v="CLUB BALONCESTO TORREVIEJA"/>
    <x v="1"/>
    <x v="19"/>
    <s v="2ª Zonal"/>
    <s v="H"/>
    <x v="15"/>
    <s v="030571142018"/>
  </r>
  <r>
    <s v="03000894"/>
    <s v="CB PINOS"/>
    <s v="C.B. EL PINÓS"/>
    <x v="1"/>
    <x v="15"/>
    <s v="Nivel 1ª Zonal"/>
    <s v="T"/>
    <x v="15"/>
    <s v="030008942018"/>
  </r>
  <r>
    <s v="03004206"/>
    <s v="CB JOVENTUT BANG BANG BURGER XÀBIA"/>
    <s v="BASQUET JOVENTUT XABIA"/>
    <x v="1"/>
    <x v="3"/>
    <s v="Nivel 1ª Zonal"/>
    <s v="Q"/>
    <x v="15"/>
    <s v="030042062018"/>
  </r>
  <r>
    <s v="03008829"/>
    <s v="TALLER BAUTISPORT-C.B. LA VILA"/>
    <s v="CLUB DE BASKET  LA VILA"/>
    <x v="1"/>
    <x v="3"/>
    <s v="Nivel 1ª Zonal"/>
    <s v="R"/>
    <x v="15"/>
    <s v="030088292018"/>
  </r>
  <r>
    <s v="03008935"/>
    <s v="MUTUA LEVANTE NB ALCOI NARANJA"/>
    <s v="CLUB NOUBROT BASQUET ALCOI"/>
    <x v="1"/>
    <x v="3"/>
    <s v="Nivel 1ª Zonal"/>
    <s v="P"/>
    <x v="15"/>
    <s v="030089352018"/>
  </r>
  <r>
    <s v="46004614"/>
    <s v="SAFIR FRUITS ALGINET"/>
    <s v="C.B. ALGINET"/>
    <x v="0"/>
    <x v="19"/>
    <s v="2ª Zonal"/>
    <s v="D"/>
    <x v="15"/>
    <s v="460046142018"/>
  </r>
  <r>
    <s v="03025204"/>
    <s v="EM AJUNTAMENT DE BENISSA"/>
    <s v="AJUNTAMENT DE BENISSA"/>
    <x v="1"/>
    <x v="3"/>
    <s v="Nivel 1ª Zonal"/>
    <s v="R"/>
    <x v="15"/>
    <s v="030252042018"/>
  </r>
  <r>
    <s v="03055516"/>
    <s v="CB JOVENTUT D´ALCOI"/>
    <s v="CLUB BASQUET JOVENTUT D ALCOI"/>
    <x v="1"/>
    <x v="3"/>
    <s v="Nivel 1ª Zonal"/>
    <s v="P"/>
    <x v="15"/>
    <s v="030555162018"/>
  </r>
  <r>
    <s v="03057104"/>
    <s v="CB TORREVIEJA B"/>
    <s v="CLUB BALONCESTO TORREVIEJA"/>
    <x v="1"/>
    <x v="3"/>
    <s v="Nivel 1ª Zonal"/>
    <s v="W"/>
    <x v="15"/>
    <s v="030571042018"/>
  </r>
  <r>
    <s v="03061710"/>
    <s v="SANT ROC D´ALCOI"/>
    <s v="C.E. SANT ROC"/>
    <x v="1"/>
    <x v="3"/>
    <s v="Nivel 1ª Zonal"/>
    <s v="P"/>
    <x v="15"/>
    <s v="030617102018"/>
  </r>
  <r>
    <s v="03008941"/>
    <s v="MUTUA LEVANTE NB ALCOI - S. V. PAÚL"/>
    <s v="CLUB NOUBROT BASQUET ALCOI"/>
    <x v="1"/>
    <x v="3"/>
    <s v="Nivel 1ª Zonal"/>
    <s v="O"/>
    <x v="15"/>
    <s v="030089412018"/>
  </r>
  <r>
    <s v="03034000"/>
    <s v="C. INMACULADA JESUITAS"/>
    <s v="COL. INMACULADA-JESUITAS"/>
    <x v="1"/>
    <x v="3"/>
    <s v="Nivel 1ª Zonal"/>
    <s v="S"/>
    <x v="15"/>
    <s v="030340002018"/>
  </r>
  <r>
    <s v="03006403"/>
    <s v="C.B. GUARDAMAR"/>
    <s v="C.B. GUARDAMAR"/>
    <x v="1"/>
    <x v="3"/>
    <s v="Nivel 1ª Zonal"/>
    <s v="W"/>
    <x v="15"/>
    <s v="030064032018"/>
  </r>
  <r>
    <s v="03000300"/>
    <s v="S.C.D. CAROLINAS "/>
    <s v="S.C.D. CAROLINAS"/>
    <x v="1"/>
    <x v="3"/>
    <s v="Nivel 1ª Zonal"/>
    <s v="S"/>
    <x v="15"/>
    <s v="030003002018"/>
  </r>
  <r>
    <s v="03031627"/>
    <s v="CB IFACH CALPE BLANCO"/>
    <s v="C.B. IFACH CALPE"/>
    <x v="1"/>
    <x v="3"/>
    <s v="Nivel 1ª Zonal"/>
    <s v="R"/>
    <x v="15"/>
    <s v="030316272018"/>
  </r>
  <r>
    <s v="46034304"/>
    <s v="BASQUET COMENIUS"/>
    <s v="COL. JUAN COMENIUS"/>
    <x v="0"/>
    <x v="19"/>
    <s v="2ª Zonal"/>
    <s v="C"/>
    <x v="15"/>
    <s v="460343042018"/>
  </r>
  <r>
    <s v="03003805"/>
    <s v="EEM EL VERGER"/>
    <s v="C.B. EL VERGER"/>
    <x v="1"/>
    <x v="14"/>
    <s v="Nivel 1ª Zonal"/>
    <s v="M"/>
    <x v="15"/>
    <s v="030038052018"/>
  </r>
  <r>
    <s v="03008803"/>
    <s v="FONTANERIA AGULLO- C.B. LA VILA"/>
    <s v="CLUB DE BASKET  LA VILA"/>
    <x v="1"/>
    <x v="14"/>
    <s v="Nivel 1ª Zonal"/>
    <s v="O"/>
    <x v="15"/>
    <s v="030088032018"/>
  </r>
  <r>
    <s v="03008817"/>
    <s v="SEGUROS VICENTE SORIANO SL-C.B. LA VILA"/>
    <s v="CLUB DE BASKET  LA VILA"/>
    <x v="1"/>
    <x v="14"/>
    <s v="Nivel 1ª Zonal"/>
    <s v="O"/>
    <x v="15"/>
    <s v="030088172018"/>
  </r>
  <r>
    <s v="03025202"/>
    <s v="EM AJUNTAMENT DE BENISSA"/>
    <s v="AJUNTAMENT DE BENISSA"/>
    <x v="1"/>
    <x v="14"/>
    <s v="Nivel 1ª Zonal"/>
    <s v="N"/>
    <x v="15"/>
    <s v="030252022018"/>
  </r>
  <r>
    <s v="03031402"/>
    <s v="EEM PEDREGUER"/>
    <s v="AJUNTAMENT DE PEDREGUER (EEM)"/>
    <x v="1"/>
    <x v="14"/>
    <s v="Nivel 1ª Zonal"/>
    <s v="N"/>
    <x v="15"/>
    <s v="030314022018"/>
  </r>
  <r>
    <s v="03031607"/>
    <s v="CB IFACH CALPE BLANCO"/>
    <s v="C.B. IFACH CALPE"/>
    <x v="1"/>
    <x v="14"/>
    <s v="Nivel 1ª Zonal"/>
    <s v="N"/>
    <x v="15"/>
    <s v="030316072018"/>
  </r>
  <r>
    <s v="46003005"/>
    <s v="C.B. MANISES"/>
    <s v="C.B. MANISES"/>
    <x v="0"/>
    <x v="19"/>
    <s v="2ª Zonal"/>
    <s v="C"/>
    <x v="15"/>
    <s v="460030052018"/>
  </r>
  <r>
    <s v="46005144"/>
    <s v="PICANYA BÀSQUET 06 FUTURPISO"/>
    <s v="C.B. PICANYA"/>
    <x v="0"/>
    <x v="15"/>
    <s v="Nivel 1ª Zonal"/>
    <s v="H"/>
    <x v="15"/>
    <s v="460051442018"/>
  </r>
  <r>
    <s v="03004223"/>
    <s v="CB JOVENTUT F.DAVID XÀBIA"/>
    <s v="BASQUET JOVENTUT XABIA"/>
    <x v="1"/>
    <x v="14"/>
    <s v="Nivel 1ª Zonal"/>
    <s v="N"/>
    <x v="15"/>
    <s v="030042232018"/>
  </r>
  <r>
    <s v="03066400"/>
    <s v="BASKET ALACANT"/>
    <s v="BASKET ALACANT"/>
    <x v="1"/>
    <x v="3"/>
    <s v="Nivel 1ª Zonal"/>
    <s v="S"/>
    <x v="15"/>
    <s v="030664002018"/>
  </r>
  <r>
    <s v="46000875"/>
    <s v="BÀSQUET CULLERA"/>
    <s v="C.B. CULLERA"/>
    <x v="0"/>
    <x v="15"/>
    <s v="Nivel 1ª Zonal"/>
    <s v="O"/>
    <x v="15"/>
    <s v="460008752018"/>
  </r>
  <r>
    <s v="46003654"/>
    <s v="CB BÉTERA INFANTIL NEGRO"/>
    <s v="C.B. BETERA"/>
    <x v="0"/>
    <x v="15"/>
    <s v="Nivel 1ª Zonal"/>
    <s v="E"/>
    <x v="15"/>
    <s v="460036542018"/>
  </r>
  <r>
    <s v="12001519"/>
    <s v="TORREBLANCA BENICENSE ALCORA"/>
    <s v="L´ALCORA B.C."/>
    <x v="2"/>
    <x v="15"/>
    <s v="Nivel 1ª Zonal"/>
    <s v="A"/>
    <x v="15"/>
    <s v="120015192018"/>
  </r>
  <r>
    <s v="46005004"/>
    <s v="EMBA 05"/>
    <s v="C.B. L´ALCUDIA"/>
    <x v="0"/>
    <x v="15"/>
    <s v="Nivel 1ª Zonal"/>
    <s v="P"/>
    <x v="15"/>
    <s v="460050042018"/>
  </r>
  <r>
    <s v="46006704"/>
    <s v="SEGUROS IGNACIO CALATAYUD C.B.CHIVA "/>
    <s v="C.B. CHIVA"/>
    <x v="0"/>
    <x v="15"/>
    <s v="Nivel 1ª Zonal"/>
    <s v="F"/>
    <x v="15"/>
    <s v="460067042018"/>
  </r>
  <r>
    <s v="12001518"/>
    <s v="ALCORA B.C. "/>
    <s v="L´ALCORA B.C."/>
    <x v="2"/>
    <x v="3"/>
    <s v="Nivel 1ª Zonal"/>
    <s v="B"/>
    <x v="15"/>
    <s v="120015182018"/>
  </r>
  <r>
    <s v="12000526"/>
    <s v="C.B. CASTELLON B"/>
    <s v="C.B. CASTELLON"/>
    <x v="2"/>
    <x v="8"/>
    <s v="Nivel 1ª Zonal"/>
    <s v="A"/>
    <x v="15"/>
    <s v="120005262018"/>
  </r>
  <r>
    <s v="46016841"/>
    <s v="JET EXTRAMAR BÀSQUET MORVEDRE"/>
    <s v="C.B. MORVEDRE"/>
    <x v="0"/>
    <x v="15"/>
    <s v="Nivel 1ª Zonal"/>
    <s v="C"/>
    <x v="15"/>
    <s v="460168412018"/>
  </r>
  <r>
    <s v="12000504"/>
    <s v="C.B. CASTELLON A"/>
    <s v="C.B. CASTELLON"/>
    <x v="2"/>
    <x v="8"/>
    <s v="Nivel Preferente"/>
    <s v="A"/>
    <x v="15"/>
    <s v="120005042018"/>
  </r>
  <r>
    <s v="12001520"/>
    <s v="ALCORA B.C."/>
    <s v="L´ALCORA B.C."/>
    <x v="2"/>
    <x v="21"/>
    <s v="Nivel Preferente"/>
    <s v="A"/>
    <x v="15"/>
    <s v="120015202018"/>
  </r>
  <r>
    <s v="46048810"/>
    <s v="C.B.C MANISES BLANCO"/>
    <s v="CLUB BALONCESTO CERÁMICA MANISES"/>
    <x v="0"/>
    <x v="15"/>
    <s v="Nivel 1ª Zonal"/>
    <s v="J"/>
    <x v="15"/>
    <s v="460488102018"/>
  </r>
  <r>
    <s v="46069203"/>
    <s v="CAMPANAR INFANTIL"/>
    <s v="CLUB BALONCESTO CAMPANAR"/>
    <x v="0"/>
    <x v="15"/>
    <s v="Nivel 1ª Zonal"/>
    <s v="K"/>
    <x v="15"/>
    <s v="460692032018"/>
  </r>
  <r>
    <s v="12002853"/>
    <s v="C.B. BENICARLO"/>
    <s v="C.B. BENICARLO"/>
    <x v="2"/>
    <x v="21"/>
    <s v="Nivel Preferente"/>
    <s v="A"/>
    <x v="15"/>
    <s v="120028532018"/>
  </r>
  <r>
    <s v="12002846"/>
    <s v="C.B. BENICARLO B"/>
    <s v="C.B. BENICARLO"/>
    <x v="2"/>
    <x v="14"/>
    <s v="Nivel 1ª Zonal"/>
    <s v="A"/>
    <x v="15"/>
    <s v="120028462018"/>
  </r>
  <r>
    <s v="46070702"/>
    <s v="ENGUERA BASKET"/>
    <s v="ENGUERA BASKET"/>
    <x v="0"/>
    <x v="15"/>
    <s v="Nivel 1ª Zonal"/>
    <s v="P"/>
    <x v="15"/>
    <s v="460707022018"/>
  </r>
  <r>
    <s v="46005011"/>
    <s v="EMBA 06"/>
    <s v="C.B. L´ALCUDIA"/>
    <x v="0"/>
    <x v="15"/>
    <s v="Nivel 1ª Zonal"/>
    <s v="N"/>
    <x v="15"/>
    <s v="460050112018"/>
  </r>
  <r>
    <s v="46016840"/>
    <s v="GRAUGO BÀSQUET MORVEDRE"/>
    <s v="C.B. MORVEDRE"/>
    <x v="0"/>
    <x v="15"/>
    <s v="Nivel Preferente"/>
    <s v="A"/>
    <x v="15"/>
    <s v="460168402018"/>
  </r>
  <r>
    <s v="46048804"/>
    <s v="C.B.C MANISES NARANJA"/>
    <s v="CLUB BALONCESTO CERÁMICA MANISES"/>
    <x v="0"/>
    <x v="15"/>
    <s v="Nivel Preferente"/>
    <s v="B"/>
    <x v="15"/>
    <s v="460488042018"/>
  </r>
  <r>
    <s v="46005102"/>
    <s v="PICANYA BÀSQUET FUTUR-PISO "/>
    <s v="C.B. PICANYA"/>
    <x v="0"/>
    <x v="12"/>
    <s v="Nivel 1ª Zonal"/>
    <s v="D"/>
    <x v="15"/>
    <s v="460051022018"/>
  </r>
  <r>
    <s v="46005524"/>
    <s v="PICKEN LA CUINA CLARET VERDE"/>
    <s v="CLARET-BENIMACLET"/>
    <x v="0"/>
    <x v="12"/>
    <s v="Nivel 1ª Zonal"/>
    <s v="C"/>
    <x v="15"/>
    <s v="460055242018"/>
  </r>
  <r>
    <s v="46006705"/>
    <s v="LZF LUZIFER C.B.CHIVA"/>
    <s v="C.B. CHIVA"/>
    <x v="0"/>
    <x v="12"/>
    <s v="Nivel 1ª Zonal"/>
    <s v="D"/>
    <x v="15"/>
    <s v="460067052018"/>
  </r>
  <r>
    <s v="46003652"/>
    <s v="CB BÉTERA CADETE NEGRO"/>
    <s v="C.B. BETERA"/>
    <x v="0"/>
    <x v="3"/>
    <s v="Nivel 1ª Zonal"/>
    <s v="D"/>
    <x v="15"/>
    <s v="460036522018"/>
  </r>
  <r>
    <s v="46004603"/>
    <s v="C.B. ALGINET GROC"/>
    <s v="C.B. ALGINET"/>
    <x v="0"/>
    <x v="3"/>
    <s v="Nivel 1ª Zonal"/>
    <s v="M"/>
    <x v="15"/>
    <s v="460046032018"/>
  </r>
  <r>
    <s v="46003601"/>
    <s v="CB BÉTERA ACADEMIA APRENENT"/>
    <s v="C.B. BETERA"/>
    <x v="0"/>
    <x v="14"/>
    <s v="Nivel 1ª Zonal"/>
    <s v="C"/>
    <x v="15"/>
    <s v="460036012018"/>
  </r>
  <r>
    <s v="46005013"/>
    <s v="EMBA 03"/>
    <s v="C.B. L´ALCUDIA"/>
    <x v="0"/>
    <x v="3"/>
    <s v="Nivel 1ª Zonal"/>
    <s v="N"/>
    <x v="15"/>
    <s v="460050132018"/>
  </r>
  <r>
    <s v="03031401"/>
    <s v="EEM PEDREGUER 08"/>
    <s v="AJUNTAMENT DE PEDREGUER (EEM)"/>
    <x v="1"/>
    <x v="9"/>
    <s v="Nivel Preferente"/>
    <s v="F"/>
    <x v="15"/>
    <s v="030314012018"/>
  </r>
  <r>
    <s v="46006703"/>
    <s v="TRADIVEL C.B.CHIVA "/>
    <s v="C.B. CHIVA"/>
    <x v="0"/>
    <x v="3"/>
    <s v="Nivel 1ª Zonal"/>
    <s v="E"/>
    <x v="15"/>
    <s v="460067032018"/>
  </r>
  <r>
    <s v="46004615"/>
    <s v="C.B. ALGINET GROC"/>
    <s v="C.B. ALGINET"/>
    <x v="0"/>
    <x v="14"/>
    <s v="Nivel 1ª Zonal"/>
    <s v="K"/>
    <x v="15"/>
    <s v="460046152018"/>
  </r>
  <r>
    <s v="03000920"/>
    <s v="ADESAVI"/>
    <s v="AGRUP.DVA. SAN VICENTE"/>
    <x v="1"/>
    <x v="12"/>
    <s v="Nivel 1ª Zonal"/>
    <s v="L"/>
    <x v="15"/>
    <s v="030009202018"/>
  </r>
  <r>
    <s v="46005107"/>
    <s v="PICANYA BASQUET 07 FUTURPISO"/>
    <s v="C.B. PICANYA"/>
    <x v="0"/>
    <x v="14"/>
    <s v="Nivel 1ª Zonal"/>
    <s v="E"/>
    <x v="15"/>
    <s v="460051072018"/>
  </r>
  <r>
    <s v="46005108"/>
    <s v="PICANYA BÀSQUET 08 FUTURPISO"/>
    <s v="C.B. PICANYA"/>
    <x v="0"/>
    <x v="14"/>
    <s v="Nivel 1ª Zonal"/>
    <s v="F"/>
    <x v="15"/>
    <s v="460051082018"/>
  </r>
  <r>
    <s v="46016806"/>
    <s v="CREPSANA BÀSQUET MORVEDRE"/>
    <s v="C.B. MORVEDRE"/>
    <x v="0"/>
    <x v="3"/>
    <s v="Nivel 1ª Zonal"/>
    <s v="C"/>
    <x v="15"/>
    <s v="460168062018"/>
  </r>
  <r>
    <s v="03000133"/>
    <s v="C.A. MONTEMAR"/>
    <s v="CLUB ATLETICO MONTEMAR"/>
    <x v="1"/>
    <x v="14"/>
    <s v="Nivel 1ª Zonal"/>
    <s v="Q"/>
    <x v="15"/>
    <s v="030001332018"/>
  </r>
  <r>
    <s v="46021904"/>
    <s v="BAIXENS-C.D. BERENGUER DALMAU 03"/>
    <s v="C.D. BERENGUER DALMAU"/>
    <x v="0"/>
    <x v="3"/>
    <s v="Nivel 1ª Zonal"/>
    <s v="H"/>
    <x v="15"/>
    <s v="460219042018"/>
  </r>
  <r>
    <s v="03031400"/>
    <s v="EEM PEDREGUER"/>
    <s v="AJUNTAMENT DE PEDREGUER (EEM)"/>
    <x v="1"/>
    <x v="12"/>
    <s v="Nivel Preferente"/>
    <s v="C"/>
    <x v="15"/>
    <s v="030314002018"/>
  </r>
  <r>
    <s v="46026501"/>
    <s v="PAIPORTA BASQUET CLUB"/>
    <s v="PAIPORTA BASQUET CLUB"/>
    <x v="0"/>
    <x v="3"/>
    <s v="Nivel 1ª Zonal"/>
    <s v="J"/>
    <x v="15"/>
    <s v="460265012018"/>
  </r>
  <r>
    <s v="46068514"/>
    <s v="L`IMPRESSIO"/>
    <s v="C.B. ANNA"/>
    <x v="0"/>
    <x v="3"/>
    <s v="Nivel 1ª Zonal"/>
    <s v="N"/>
    <x v="15"/>
    <s v="460685142018"/>
  </r>
  <r>
    <s v="46068423"/>
    <s v="NOU BASQUET ALBORAIA A"/>
    <s v="C. NOU BASQUET ALBORAYA"/>
    <x v="0"/>
    <x v="14"/>
    <s v="Nivel 1ª Zonal"/>
    <s v="E"/>
    <x v="15"/>
    <s v="460684232018"/>
  </r>
  <r>
    <s v="46070703"/>
    <s v="ENGUERA BASKET"/>
    <s v="ENGUERA BASKET"/>
    <x v="0"/>
    <x v="3"/>
    <s v="Nivel 1ª Zonal"/>
    <s v="N"/>
    <x v="15"/>
    <s v="460707032018"/>
  </r>
  <r>
    <s v="46006715"/>
    <s v="POLLOS PLANES C.B.CHIVA"/>
    <s v="C.B. CHIVA"/>
    <x v="0"/>
    <x v="14"/>
    <s v="Nivel 1ª Zonal"/>
    <s v="D"/>
    <x v="15"/>
    <s v="460067152018"/>
  </r>
  <r>
    <s v="46000820"/>
    <s v="CLUB BÀSQUET CULLERA"/>
    <s v="C.B. CULLERA"/>
    <x v="0"/>
    <x v="14"/>
    <s v="Nivel 1ª Zonal"/>
    <s v="J"/>
    <x v="15"/>
    <s v="460008202018"/>
  </r>
  <r>
    <s v="46016812"/>
    <s v="BÀSQUET MORVEDRE B"/>
    <s v="C.B. MORVEDRE"/>
    <x v="0"/>
    <x v="14"/>
    <s v="Nivel 1ª Zonal"/>
    <s v="B"/>
    <x v="15"/>
    <s v="460168122018"/>
  </r>
  <r>
    <s v="46017714"/>
    <s v="C.B.M. BENIFAIÓ ROQUETTE AZUL"/>
    <s v="C.B. MARCELINA BENIFAIO"/>
    <x v="0"/>
    <x v="14"/>
    <s v="Nivel 1ª Zonal"/>
    <s v="J"/>
    <x v="15"/>
    <s v="460177142018"/>
  </r>
  <r>
    <s v="46021906"/>
    <s v="BAIXENS-C.D. BERENGUER DALMAU"/>
    <s v="C.D. BERENGUER DALMAU"/>
    <x v="0"/>
    <x v="14"/>
    <s v="Nivel 1ª Zonal"/>
    <s v="G"/>
    <x v="15"/>
    <s v="460219062018"/>
  </r>
  <r>
    <s v="46034713"/>
    <s v="EB LLIRIA INFANTIL BLAU"/>
    <s v="E.B. LLIRIA"/>
    <x v="0"/>
    <x v="15"/>
    <s v="Nivel Preferente"/>
    <s v="B"/>
    <x v="15"/>
    <s v="460347132018"/>
  </r>
  <r>
    <s v="03027920"/>
    <s v="CAMPING BAHÍA -UAKY POLANENS SANTA POLA"/>
    <s v="CLUB DEPORTIVO POLANENS"/>
    <x v="1"/>
    <x v="8"/>
    <s v="Nivel 1ª Zonal"/>
    <s v="H"/>
    <x v="15"/>
    <s v="030279202018"/>
  </r>
  <r>
    <s v="46067707"/>
    <s v="BASQUET MONTSERRAT"/>
    <s v="CLUB BÀSQUET MONTSERRAT"/>
    <x v="0"/>
    <x v="15"/>
    <s v="Nivel 1ª Zonal"/>
    <s v="F"/>
    <x v="15"/>
    <s v="460677072018"/>
  </r>
  <r>
    <s v="03006301"/>
    <s v="CASINO BASKET CAMPELLO"/>
    <s v="C.B. CASINO CAMPELLO"/>
    <x v="1"/>
    <x v="15"/>
    <s v="Nivel 1ª Zonal"/>
    <s v="Y"/>
    <x v="15"/>
    <s v="030063012018"/>
  </r>
  <r>
    <s v="03027919"/>
    <s v="11 DE ENERO POLANENS SANTA POLA"/>
    <s v="CLUB DEPORTIVO POLANENS"/>
    <x v="1"/>
    <x v="3"/>
    <s v="Nivel 1ª Zonal"/>
    <s v="V"/>
    <x v="15"/>
    <s v="030279192018"/>
  </r>
  <r>
    <s v="46026507"/>
    <s v="PAIPORTA BASQUET CLUB"/>
    <s v="PAIPORTA BASQUET CLUB"/>
    <x v="0"/>
    <x v="5"/>
    <s v="1ª Zonal"/>
    <s v="D"/>
    <x v="15"/>
    <s v="460265072018"/>
  </r>
  <r>
    <s v="46003704"/>
    <s v="ESPORTIU QUARTELL"/>
    <s v="ESPORTIU QUARTELL"/>
    <x v="0"/>
    <x v="14"/>
    <s v="Nivel 1ª Zonal"/>
    <s v="B"/>
    <x v="15"/>
    <s v="460037042018"/>
  </r>
  <r>
    <s v="03020402"/>
    <s v="EDM ALMORADI"/>
    <s v="CLUB BALONCESTO ALMORADI"/>
    <x v="1"/>
    <x v="15"/>
    <s v="Nivel 1ª Zonal"/>
    <s v="AA"/>
    <x v="15"/>
    <s v="030204022018"/>
  </r>
  <r>
    <s v="46042501"/>
    <s v="CDB MALILLA"/>
    <s v="C.B. MALILLA"/>
    <x v="0"/>
    <x v="14"/>
    <s v="Nivel 1ª Zonal"/>
    <s v="H"/>
    <x v="15"/>
    <s v="460425012018"/>
  </r>
  <r>
    <s v="03020403"/>
    <s v="C.B. ALMORADI"/>
    <s v="CLUB BALONCESTO ALMORADI"/>
    <x v="1"/>
    <x v="3"/>
    <s v="Nivel 1ª Zonal"/>
    <s v="W"/>
    <x v="15"/>
    <s v="030204032018"/>
  </r>
  <r>
    <s v="46065357"/>
    <s v="ALEVI BLAU"/>
    <s v="ESCOLA BASQUET LLIRIA"/>
    <x v="0"/>
    <x v="14"/>
    <s v="Nivel 1ª Zonal"/>
    <s v="C"/>
    <x v="15"/>
    <s v="460653572018"/>
  </r>
  <r>
    <s v="03031403"/>
    <s v="EEM PEDREGUER"/>
    <s v="AJUNTAMENT DE PEDREGUER (EEM)"/>
    <x v="1"/>
    <x v="15"/>
    <s v="Nivel 1ª Zonal"/>
    <s v="U"/>
    <x v="15"/>
    <s v="030314032018"/>
  </r>
  <r>
    <s v="46067705"/>
    <s v="BÀSQUET MONTSERRAT"/>
    <s v="CLUB BÀSQUET MONTSERRAT"/>
    <x v="0"/>
    <x v="14"/>
    <s v="Nivel 1ª Zonal"/>
    <s v="I"/>
    <x v="15"/>
    <s v="460677052018"/>
  </r>
  <r>
    <s v="46070707"/>
    <s v="ENGUERA BASKET"/>
    <s v="ENGUERA BASKET"/>
    <x v="0"/>
    <x v="14"/>
    <s v="Nivel 1ª Zonal"/>
    <s v="L"/>
    <x v="15"/>
    <s v="460707072018"/>
  </r>
  <r>
    <s v="03043700"/>
    <s v="C.B. BIAR"/>
    <s v="C.B. BIAR"/>
    <x v="1"/>
    <x v="15"/>
    <s v="Nivel 1ª Zonal"/>
    <s v="S"/>
    <x v="15"/>
    <s v="030437002018"/>
  </r>
  <r>
    <s v="46001113"/>
    <s v="JOVENS ALMASSERA ROJO"/>
    <s v="C.B. JOVENS ALMASSERA"/>
    <x v="0"/>
    <x v="14"/>
    <s v="Nivel 1ª Zonal"/>
    <s v="H"/>
    <x v="15"/>
    <s v="460011132018"/>
  </r>
  <r>
    <s v="46072803"/>
    <s v="MONTE-SION"/>
    <s v="C.B. AMIGONIANO TORRENT"/>
    <x v="0"/>
    <x v="14"/>
    <s v="Nivel 1ª Zonal"/>
    <s v="C"/>
    <x v="15"/>
    <s v="460728032018"/>
  </r>
  <r>
    <s v="46067708"/>
    <s v="BÀSQUET MONTSERRAT"/>
    <s v="CLUB BÀSQUET MONTSERRAT"/>
    <x v="0"/>
    <x v="12"/>
    <s v="Nivel 1ª Zonal"/>
    <s v="E"/>
    <x v="15"/>
    <s v="460677082018"/>
  </r>
  <r>
    <s v="46026500"/>
    <s v="PAIPORTA BASQUET CLUB"/>
    <s v="PAIPORTA BASQUET CLUB"/>
    <x v="0"/>
    <x v="19"/>
    <s v="2ª Zonal"/>
    <s v="B"/>
    <x v="15"/>
    <s v="460265002018"/>
  </r>
  <r>
    <s v="46001156"/>
    <s v="JOVENS ALMASSERA C"/>
    <s v="C.B. JOVENS ALMASSERA"/>
    <x v="0"/>
    <x v="3"/>
    <s v="Nivel 1ª Zonal"/>
    <s v="H"/>
    <x v="15"/>
    <s v="460011562018"/>
  </r>
  <r>
    <s v="46067700"/>
    <s v="BASQUET MONTSERRAT"/>
    <s v="CLUB BÀSQUET MONTSERRAT"/>
    <x v="0"/>
    <x v="3"/>
    <s v="Nivel 1ª Zonal"/>
    <s v="F"/>
    <x v="15"/>
    <s v="460677002018"/>
  </r>
  <r>
    <s v="46001122"/>
    <s v="JOVENS ALMASSERA BLANCO"/>
    <s v="C.B. JOVENS ALMASSERA"/>
    <x v="0"/>
    <x v="14"/>
    <s v="Nivel Preferente"/>
    <s v="C"/>
    <x v="15"/>
    <s v="460011222018"/>
  </r>
  <r>
    <s v="46004605"/>
    <s v="C.B. ALGINET BLAU"/>
    <s v="C.B. ALGINET"/>
    <x v="0"/>
    <x v="14"/>
    <s v="Nivel Preferente"/>
    <s v="D"/>
    <x v="15"/>
    <s v="460046052018"/>
  </r>
  <r>
    <s v="12004957"/>
    <s v="TAU CASTELLÓ C"/>
    <s v="AMICS DEL BASQUET"/>
    <x v="2"/>
    <x v="15"/>
    <s v="Nivel 1ª Zonal"/>
    <s v="B"/>
    <x v="15"/>
    <s v="120049572018"/>
  </r>
  <r>
    <s v="12004907"/>
    <s v="TAU CASTELLÓ  B"/>
    <s v="AMICS DEL BASQUET"/>
    <x v="2"/>
    <x v="15"/>
    <s v="Nivel Preferente"/>
    <s v="A"/>
    <x v="15"/>
    <s v="120049072018"/>
  </r>
  <r>
    <s v="12004905"/>
    <s v="TAU CASTELLÓ A"/>
    <s v="AMICS DEL BASQUET"/>
    <x v="2"/>
    <x v="15"/>
    <s v="Nivel Autonómico"/>
    <s v="A"/>
    <x v="15"/>
    <s v="120049052018"/>
  </r>
  <r>
    <s v="12004955"/>
    <s v="TAU CASTELLÓ BLANCO"/>
    <s v="AMICS DEL BASQUET"/>
    <x v="2"/>
    <x v="3"/>
    <s v="Nivel 1ª Zonal"/>
    <s v="B"/>
    <x v="15"/>
    <s v="120049552018"/>
  </r>
  <r>
    <s v="12004960"/>
    <s v="TAU CASTELLO VERDE"/>
    <s v="AMICS DEL BASQUET"/>
    <x v="2"/>
    <x v="3"/>
    <s v="Nivel 1ª Zonal"/>
    <s v="A"/>
    <x v="15"/>
    <s v="120049602018"/>
  </r>
  <r>
    <s v="12004925"/>
    <s v="TAU CASTELLÓ  B"/>
    <s v="AMICS DEL BASQUET"/>
    <x v="2"/>
    <x v="3"/>
    <s v="Nivel Preferente"/>
    <s v="A"/>
    <x v="15"/>
    <s v="120049252018"/>
  </r>
  <r>
    <s v="12004904"/>
    <s v="TAU CASTELLÓ A"/>
    <s v="AMICS DEL BASQUET"/>
    <x v="2"/>
    <x v="3"/>
    <s v="Nivel Autonómico"/>
    <s v="A"/>
    <x v="15"/>
    <s v="120049042018"/>
  </r>
  <r>
    <s v="12004911"/>
    <s v="TAU CASTELLÓ"/>
    <s v="AMICS DEL BASQUET"/>
    <x v="2"/>
    <x v="21"/>
    <s v="Nivel Autonómico"/>
    <s v="A"/>
    <x v="15"/>
    <s v="120049112018"/>
  </r>
  <r>
    <s v="12004939"/>
    <s v="TAU CASTELLO A"/>
    <s v="AMICS DEL BASQUET"/>
    <x v="2"/>
    <x v="14"/>
    <s v="Nivel Autonómico"/>
    <s v="A"/>
    <x v="15"/>
    <s v="120049392018"/>
  </r>
  <r>
    <s v="12000556"/>
    <s v="CB CASTELLON NEGRO"/>
    <s v="C.B. CASTELLON"/>
    <x v="2"/>
    <x v="12"/>
    <s v="Nivel 1ª Zonal"/>
    <s v="B"/>
    <x v="15"/>
    <s v="120005562018"/>
  </r>
  <r>
    <s v="12000585"/>
    <s v="C.B. CASTELLON VERDE"/>
    <s v="C.B. CASTELLON"/>
    <x v="2"/>
    <x v="12"/>
    <s v="Nivel 1ª Zonal"/>
    <s v="A"/>
    <x v="15"/>
    <s v="120005852018"/>
  </r>
  <r>
    <s v="12000582"/>
    <s v="C.B. CASTELLON NEGRO"/>
    <s v="C.B. CASTELLON"/>
    <x v="2"/>
    <x v="3"/>
    <s v="Nivel 1ª Zonal"/>
    <s v="B"/>
    <x v="15"/>
    <s v="120005822018"/>
  </r>
  <r>
    <s v="12000583"/>
    <s v="C.B. CASTELLON VERDE"/>
    <s v="C.B. CASTELLON"/>
    <x v="2"/>
    <x v="3"/>
    <s v="Nivel 1ª Zonal"/>
    <s v="A"/>
    <x v="15"/>
    <s v="120005832018"/>
  </r>
  <r>
    <s v="03007400"/>
    <s v="BASKET AGOST"/>
    <s v="CLUB BASKET AGOST"/>
    <x v="1"/>
    <x v="19"/>
    <s v="2ª Zonal"/>
    <s v="G"/>
    <x v="15"/>
    <s v="030074002018"/>
  </r>
  <r>
    <s v="03039223"/>
    <s v="ELCHE BASKET CLUB EL PALMERAL"/>
    <s v="ILLICE BASKET CLUB"/>
    <x v="1"/>
    <x v="15"/>
    <s v="Nivel 1ª Zonal"/>
    <s v="X"/>
    <x v="15"/>
    <s v="030392232018"/>
  </r>
  <r>
    <s v="46000881"/>
    <s v="CLUB BÀSQUET CULLERA"/>
    <s v="C.B. CULLERA"/>
    <x v="0"/>
    <x v="3"/>
    <s v="Nivel 1ª Zonal"/>
    <s v="L"/>
    <x v="15"/>
    <s v="460008812018"/>
  </r>
  <r>
    <s v="46004610"/>
    <s v="C.B. ALGINET BLAU"/>
    <s v="C.B. ALGINET"/>
    <x v="0"/>
    <x v="3"/>
    <s v="Nivel Preferente"/>
    <s v="F"/>
    <x v="15"/>
    <s v="460046102018"/>
  </r>
  <r>
    <s v="46017713"/>
    <s v="C.B.M. BENIFAIÓ ROQUETTE ROJO"/>
    <s v="C.B. MARCELINA BENIFAIO"/>
    <x v="0"/>
    <x v="3"/>
    <s v="Nivel Preferente"/>
    <s v="F"/>
    <x v="15"/>
    <s v="460177132018"/>
  </r>
  <r>
    <s v="46076503"/>
    <s v="HERMANOS ARELLANO CBF PUERTO SAGUNTO"/>
    <s v="C.B.F. PUERTO SAGUNTO"/>
    <x v="0"/>
    <x v="8"/>
    <s v="Nivel Preferente"/>
    <s v="A"/>
    <x v="15"/>
    <s v="460765032018"/>
  </r>
  <r>
    <s v="46002007"/>
    <s v="BÀSQUET ALCÀSSER"/>
    <s v="CLUB BÀSQUET ALCÀSSER"/>
    <x v="0"/>
    <x v="8"/>
    <s v="Nivel 1ª Zonal"/>
    <s v="D"/>
    <x v="15"/>
    <s v="460020072018"/>
  </r>
  <r>
    <s v="46003920"/>
    <s v="C.B. SEDAVI F"/>
    <s v="C.B. SEDAVI"/>
    <x v="0"/>
    <x v="8"/>
    <s v="Nivel 1ª Zonal"/>
    <s v="B"/>
    <x v="15"/>
    <s v="460039202018"/>
  </r>
  <r>
    <s v="46005110"/>
    <s v="PICANYA BÀSQUET FUTUR-PISO "/>
    <s v="C.B. PICANYA"/>
    <x v="0"/>
    <x v="8"/>
    <s v="Nivel 1ª Zonal"/>
    <s v="D"/>
    <x v="15"/>
    <s v="460051102018"/>
  </r>
  <r>
    <s v="03039224"/>
    <s v="ELCHE BASKET CLUB EL MISTERI"/>
    <s v="ILLICE BASKET CLUB"/>
    <x v="1"/>
    <x v="15"/>
    <s v="2ª Zonal"/>
    <s v="O"/>
    <x v="15"/>
    <s v="030392242018"/>
  </r>
  <r>
    <s v="03044202"/>
    <s v="CLUB DEPORTIVO ORIOL"/>
    <s v="E.D.M. ORIHUELA (CD ORIOL)"/>
    <x v="1"/>
    <x v="12"/>
    <s v="Nivel 1ª Zonal"/>
    <s v="M"/>
    <x v="15"/>
    <s v="030442022018"/>
  </r>
  <r>
    <s v="03058402"/>
    <s v="C.B. ALBATERA"/>
    <s v="CLUB BALONCESTO ATLÉTICO ALBATERA"/>
    <x v="1"/>
    <x v="3"/>
    <s v="Nivel 1ª Zonal"/>
    <s v="V"/>
    <x v="15"/>
    <s v="030584022018"/>
  </r>
  <r>
    <s v="03039208"/>
    <s v="ELCHE BASKET CLUB"/>
    <s v="ILLICE BASKET CLUB"/>
    <x v="1"/>
    <x v="3"/>
    <s v="Nivel 1ª Zonal"/>
    <s v="V"/>
    <x v="15"/>
    <s v="030392082018"/>
  </r>
  <r>
    <s v="46003908"/>
    <s v="C.B. SEDAVI "/>
    <s v="C.B. SEDAVI"/>
    <x v="0"/>
    <x v="15"/>
    <s v="Nivel 1ª Zonal"/>
    <s v="H"/>
    <x v="15"/>
    <s v="460039082018"/>
  </r>
  <r>
    <s v="03044223"/>
    <s v="CLUB DEPORTIVO ORIOL"/>
    <s v="E.D.M. ORIHUELA (CD ORIOL)"/>
    <x v="1"/>
    <x v="3"/>
    <s v="Nivel 1ª Zonal"/>
    <s v="W"/>
    <x v="15"/>
    <s v="030442232018"/>
  </r>
  <r>
    <s v="03044220"/>
    <s v="CLUB DEPORTIVO ORIOL"/>
    <s v="E.D.M. ORIHUELA (CD ORIOL)"/>
    <x v="1"/>
    <x v="8"/>
    <s v="Nivel 1ª Zonal"/>
    <s v="I"/>
    <x v="15"/>
    <s v="030442202018"/>
  </r>
  <r>
    <s v="46003907"/>
    <s v="CB. SEDAVI D"/>
    <s v="C.B. SEDAVI"/>
    <x v="0"/>
    <x v="3"/>
    <s v="Nivel 1ª Zonal"/>
    <s v="K"/>
    <x v="15"/>
    <s v="460039072018"/>
  </r>
  <r>
    <s v="46006717"/>
    <s v="CENTRE DE FORMACIÓ EL BARRI C.B.CHIVA "/>
    <s v="C.B. CHIVA"/>
    <x v="0"/>
    <x v="8"/>
    <s v="Nivel 1ª Zonal"/>
    <s v="B"/>
    <x v="15"/>
    <s v="460067172018"/>
  </r>
  <r>
    <s v="46068408"/>
    <s v="N.B. ALBORAIA PICKEN LA CUINA C BLANCO"/>
    <s v="C. NOU BASQUET ALBORAYA"/>
    <x v="0"/>
    <x v="8"/>
    <s v="Nivel 1ª Zonal"/>
    <s v="B"/>
    <x v="15"/>
    <s v="460684082018"/>
  </r>
  <r>
    <s v="03006237"/>
    <s v="SERVIGROUP BENIDORM"/>
    <s v="C.B. BENIDORM"/>
    <x v="1"/>
    <x v="21"/>
    <s v="Nivel Preferente"/>
    <s v="J"/>
    <x v="15"/>
    <s v="030062372018"/>
  </r>
  <r>
    <s v="03006314"/>
    <s v="CASINO BASKET CAMPELLO B"/>
    <s v="C.B. CASINO CAMPELLO"/>
    <x v="1"/>
    <x v="19"/>
    <s v="2ª Zonal"/>
    <s v="F"/>
    <x v="15"/>
    <s v="030063142018"/>
  </r>
  <r>
    <s v="03006419"/>
    <s v="CBG - ALBATERA B"/>
    <s v="C.B. GUARDAMAR"/>
    <x v="1"/>
    <x v="19"/>
    <s v="2ª Zonal"/>
    <s v="H"/>
    <x v="15"/>
    <s v="030064192018"/>
  </r>
  <r>
    <s v="03006002"/>
    <s v="LAVISANE BENISSA"/>
    <s v="C.B. BENISSA"/>
    <x v="1"/>
    <x v="19"/>
    <s v="2ª Zonal"/>
    <s v="F"/>
    <x v="15"/>
    <s v="030060022018"/>
  </r>
  <r>
    <s v="03052821"/>
    <s v="CBF CABO MAR"/>
    <s v="C.B.F. CABO MAR"/>
    <x v="1"/>
    <x v="9"/>
    <s v="Nivel Preferente"/>
    <s v="G"/>
    <x v="15"/>
    <s v="030528212018"/>
  </r>
  <r>
    <s v="03031404"/>
    <s v="EEM PEDREGUER 07"/>
    <s v="AJUNTAMENT DE PEDREGUER (EEM)"/>
    <x v="1"/>
    <x v="9"/>
    <s v="Nivel Preferente"/>
    <s v="F"/>
    <x v="15"/>
    <s v="030314042018"/>
  </r>
  <r>
    <s v="46000617"/>
    <s v="SEGUROS CABRERA C.S.A. CARCAIXENT"/>
    <s v="SAN ANTONIO"/>
    <x v="0"/>
    <x v="15"/>
    <s v="Nivel 1ª Zonal"/>
    <s v="N"/>
    <x v="15"/>
    <s v="460006172018"/>
  </r>
  <r>
    <s v="12004111"/>
    <s v="B.C. PEÑISCOLA HOTEL LOS DELFINES"/>
    <s v="BASKET CLUB PEÑISCOLA"/>
    <x v="2"/>
    <x v="15"/>
    <s v="Nivel 1ª Zonal"/>
    <s v="A"/>
    <x v="15"/>
    <s v="120041112018"/>
  </r>
  <r>
    <s v="46056501"/>
    <s v="J&amp;J GRUPO INMOBILIARIO MUSEROS"/>
    <s v="C.B. ESTUDIANTES DE MUSEROS"/>
    <x v="0"/>
    <x v="19"/>
    <s v="2ª Zonal"/>
    <s v="B"/>
    <x v="15"/>
    <s v="460565012018"/>
  </r>
  <r>
    <s v="12000320"/>
    <s v="DE LLEI ABOGADOS E.B.V."/>
    <s v="E.B. VILA-REAL"/>
    <x v="2"/>
    <x v="3"/>
    <s v="Nivel 1ª Zonal"/>
    <s v="B"/>
    <x v="15"/>
    <s v="120003202018"/>
  </r>
  <r>
    <s v="46002500"/>
    <s v="CD DON BOSCO VLC "/>
    <s v="C.D. DON BOSCO VALENCIA"/>
    <x v="0"/>
    <x v="15"/>
    <s v="Nivel 1ª Zonal"/>
    <s v="E"/>
    <x v="15"/>
    <s v="460025002018"/>
  </r>
  <r>
    <s v="46019807"/>
    <s v="MISLATA BC NEGRO"/>
    <s v="MISLATA B.C."/>
    <x v="0"/>
    <x v="15"/>
    <s v="Nivel 1ª Zonal"/>
    <s v="I"/>
    <x v="15"/>
    <s v="460198072018"/>
  </r>
  <r>
    <s v="46029119"/>
    <s v="PLASTICFORTE"/>
    <s v="C.P. MARTINEZ VALLS"/>
    <x v="0"/>
    <x v="15"/>
    <s v="Nivel 1ª Zonal"/>
    <s v="Q"/>
    <x v="15"/>
    <s v="460291192018"/>
  </r>
  <r>
    <s v="46058417"/>
    <s v="DIESEL INJECCIÓ UPB GANDIA MORADO"/>
    <s v="UNITS PEL BASQUET"/>
    <x v="0"/>
    <x v="15"/>
    <s v="Nivel 1ª Zonal"/>
    <s v="O"/>
    <x v="15"/>
    <s v="460584172018"/>
  </r>
  <r>
    <s v="03000135"/>
    <s v="C.A. MONTEMAR"/>
    <s v="CLUB ATLETICO MONTEMAR"/>
    <x v="1"/>
    <x v="21"/>
    <s v="Nivel Preferente"/>
    <s v="I"/>
    <x v="15"/>
    <s v="030001352018"/>
  </r>
  <r>
    <s v="12000318"/>
    <s v="MOYEX E.B.V."/>
    <s v="E.B. VILA-REAL"/>
    <x v="2"/>
    <x v="15"/>
    <s v="Nivel 1ª Zonal"/>
    <s v="B"/>
    <x v="15"/>
    <s v="120003182018"/>
  </r>
  <r>
    <s v="12000305"/>
    <s v="JAPONSHOP E.B.V."/>
    <s v="E.B. VILA-REAL"/>
    <x v="2"/>
    <x v="14"/>
    <s v="Nivel 1ª Zonal"/>
    <s v="A"/>
    <x v="15"/>
    <s v="120003052018"/>
  </r>
  <r>
    <s v="12000357"/>
    <s v="VIVANTA VILA REAL E.B.V"/>
    <s v="E.B. VILA-REAL"/>
    <x v="2"/>
    <x v="21"/>
    <s v="Nivel Preferente"/>
    <s v="A"/>
    <x v="15"/>
    <s v="120003572018"/>
  </r>
  <r>
    <s v="46058484"/>
    <s v="UPB GANDIA BLANCO"/>
    <s v="UNITS PEL BASQUET"/>
    <x v="0"/>
    <x v="15"/>
    <s v="Nivel 1ª Zonal"/>
    <s v="U"/>
    <x v="15"/>
    <s v="460584842018"/>
  </r>
  <r>
    <s v="46002523"/>
    <s v="CD DON BOSCO VLC A"/>
    <s v="C.D. DON BOSCO VALENCIA"/>
    <x v="0"/>
    <x v="15"/>
    <s v="Nivel Preferente"/>
    <s v="E"/>
    <x v="15"/>
    <s v="460025232018"/>
  </r>
  <r>
    <s v="03002500"/>
    <s v="SANT JOAN RACING SAN GABRIEL"/>
    <s v="CLUB RACING SAN GABRIEL"/>
    <x v="1"/>
    <x v="19"/>
    <s v="2ª Zonal"/>
    <s v="H"/>
    <x v="15"/>
    <s v="030025002018"/>
  </r>
  <r>
    <s v="46058415"/>
    <s v="UPB GANDIA"/>
    <s v="UNITS PEL BASQUET"/>
    <x v="0"/>
    <x v="15"/>
    <s v="Nivel Preferente"/>
    <s v="F"/>
    <x v="15"/>
    <s v="460584152018"/>
  </r>
  <r>
    <s v="03039227"/>
    <s v="ELCHE BASKET CLUB"/>
    <s v="ILLICE BASKET CLUB"/>
    <x v="1"/>
    <x v="12"/>
    <s v="Nivel 1ª Zonal"/>
    <s v="L"/>
    <x v="15"/>
    <s v="030392272018"/>
  </r>
  <r>
    <s v="12000358"/>
    <s v="CALZADOS PRIETO E.B.V."/>
    <s v="E.B. VILA-REAL"/>
    <x v="2"/>
    <x v="14"/>
    <s v="Nivel 1ª Zonal"/>
    <s v="A"/>
    <x v="15"/>
    <s v="120003582018"/>
  </r>
  <r>
    <s v="03061400"/>
    <s v="CD COLEGIO EL VALLE"/>
    <s v="COLEGIO EL VALLE"/>
    <x v="1"/>
    <x v="15"/>
    <s v="Nivel 1ª Zonal"/>
    <s v="X"/>
    <x v="15"/>
    <s v="030614002018"/>
  </r>
  <r>
    <s v="46002534"/>
    <s v="CD DON BOSCO VLC"/>
    <s v="C.D. DON BOSCO VALENCIA"/>
    <x v="0"/>
    <x v="12"/>
    <s v="Nivel 1ª Zonal"/>
    <s v="G"/>
    <x v="15"/>
    <s v="460025342018"/>
  </r>
  <r>
    <s v="46019801"/>
    <s v="MISLATA BC VERDE"/>
    <s v="MISLATA B.C."/>
    <x v="0"/>
    <x v="15"/>
    <s v="Nivel Autonómico"/>
    <s v="A"/>
    <x v="15"/>
    <s v="460198012018"/>
  </r>
  <r>
    <s v="46019811"/>
    <s v="MISLATA B.C."/>
    <s v="MISLATA B.C."/>
    <x v="0"/>
    <x v="14"/>
    <s v="Nivel 1ª Zonal"/>
    <s v="G"/>
    <x v="15"/>
    <s v="460198112018"/>
  </r>
  <r>
    <s v="46004104"/>
    <s v="CB TAVERNES DE LA VALLDIGNA"/>
    <s v="C.B. TAVERNES VALLDIGNA"/>
    <x v="0"/>
    <x v="3"/>
    <s v="Nivel 1ª Zonal"/>
    <s v="L"/>
    <x v="15"/>
    <s v="460041042018"/>
  </r>
  <r>
    <s v="03027918"/>
    <s v="UAKY CAMPING BAHIA POLANENS SANTA POLA"/>
    <s v="CLUB DEPORTIVO POLANENS"/>
    <x v="1"/>
    <x v="15"/>
    <s v="Nivel 1ª Zonal"/>
    <s v="AA"/>
    <x v="15"/>
    <s v="030279182018"/>
  </r>
  <r>
    <s v="46058486"/>
    <s v="GANDIA MOTORS VOLKSWAGEN UPB GANDIA"/>
    <s v="UNITS PEL BASQUET"/>
    <x v="0"/>
    <x v="14"/>
    <s v="Nivel 1ª Zonal"/>
    <s v="M"/>
    <x v="15"/>
    <s v="460584862018"/>
  </r>
  <r>
    <s v="46002532"/>
    <s v="CD DON BOSCO VLC B"/>
    <s v="C.D. DON BOSCO VALENCIA"/>
    <x v="0"/>
    <x v="3"/>
    <s v="Nivel 1ª Zonal"/>
    <s v="F"/>
    <x v="15"/>
    <s v="460025322018"/>
  </r>
  <r>
    <s v="46004113"/>
    <s v="CLUB DE BÀSQUET TAVERNES DE LA VALLDIGNA"/>
    <s v="C.B. TAVERNES VALLDIGNA"/>
    <x v="0"/>
    <x v="14"/>
    <s v="Nivel 1ª Zonal"/>
    <s v="J"/>
    <x v="15"/>
    <s v="460041132018"/>
  </r>
  <r>
    <s v="46000604"/>
    <s v="BARBERÍA QUILIS C.S.A. CARCAIXENT"/>
    <s v="SAN ANTONIO"/>
    <x v="0"/>
    <x v="3"/>
    <s v="Nivel 1ª Zonal"/>
    <s v="M"/>
    <x v="15"/>
    <s v="460006042018"/>
  </r>
  <r>
    <s v="03048524"/>
    <s v="EQUIPO RETIRADO"/>
    <s v="CLUB DE BASQUET TERRA L´ALFAS DEL PI"/>
    <x v="1"/>
    <x v="15"/>
    <s v="Nivel 1ª Zonal"/>
    <s v="V"/>
    <x v="15"/>
    <s v="030485242018"/>
  </r>
  <r>
    <s v="46068425"/>
    <s v="NBA COMIDAS ROBERTO"/>
    <s v="C. NOU BASQUET ALBORAYA"/>
    <x v="0"/>
    <x v="14"/>
    <s v="Nivel 1ª Zonal"/>
    <s v="F"/>
    <x v="15"/>
    <s v="460684252018"/>
  </r>
  <r>
    <s v="46029103"/>
    <s v="FERCU"/>
    <s v="C.P. MARTINEZ VALLS"/>
    <x v="0"/>
    <x v="3"/>
    <s v="Nivel 1ª Zonal"/>
    <s v="O"/>
    <x v="15"/>
    <s v="460291032018"/>
  </r>
  <r>
    <s v="03049339"/>
    <s v="CB ORIBASKET"/>
    <s v="CLUB BALONCESTO ORIBASKET"/>
    <x v="1"/>
    <x v="3"/>
    <s v="Nivel 1ª Zonal"/>
    <s v="W"/>
    <x v="15"/>
    <s v="030493392018"/>
  </r>
  <r>
    <s v="03044226"/>
    <s v="CLUB DEPORTIVO ORIOL"/>
    <s v="E.D.M. ORIHUELA (CD ORIOL)"/>
    <x v="1"/>
    <x v="9"/>
    <s v="Nivel Preferente"/>
    <s v="H"/>
    <x v="15"/>
    <s v="030442262018"/>
  </r>
  <r>
    <s v="03044224"/>
    <s v="CLUB DEPORTIVO ORIOL "/>
    <s v="E.D.M. ORIHUELA (CD ORIOL)"/>
    <x v="1"/>
    <x v="14"/>
    <s v="Nivel 1ª Zonal"/>
    <s v="R"/>
    <x v="15"/>
    <s v="030442242018"/>
  </r>
  <r>
    <s v="03013105"/>
    <s v="CD SANTA TERESA ALICANTE"/>
    <s v="C.D. SANTA TERESA"/>
    <x v="1"/>
    <x v="15"/>
    <s v="1ª Zonal"/>
    <s v="H"/>
    <x v="15"/>
    <s v="030131052018"/>
  </r>
  <r>
    <s v="03031500"/>
    <s v="BALONCESTO HORADADA"/>
    <s v="AYTO.PILAR DE LAHORADADA"/>
    <x v="1"/>
    <x v="14"/>
    <s v="Nivel 1ª Zonal"/>
    <s v="R"/>
    <x v="15"/>
    <s v="030315002018"/>
  </r>
  <r>
    <s v="03044225"/>
    <s v="CLUB DEPORTIVO ORIOL B"/>
    <s v="E.D.M. ORIHUELA (CD ORIOL)"/>
    <x v="1"/>
    <x v="3"/>
    <s v="Nivel 1ª Zonal"/>
    <s v="V"/>
    <x v="15"/>
    <s v="030442252018"/>
  </r>
  <r>
    <s v="46058432"/>
    <s v="UPB GANDIA B"/>
    <s v="UNITS PEL BASQUET"/>
    <x v="0"/>
    <x v="3"/>
    <s v="Nivel 1ª Zonal"/>
    <s v="L"/>
    <x v="15"/>
    <s v="460584322018"/>
  </r>
  <r>
    <s v="03000940"/>
    <s v="ADESAVI B"/>
    <s v="AGRUP.DVA. SAN VICENTE"/>
    <x v="1"/>
    <x v="14"/>
    <s v="Nivel 1ª Zonal"/>
    <s v="Q"/>
    <x v="15"/>
    <s v="030009402018"/>
  </r>
  <r>
    <s v="46002509"/>
    <s v=" CD DON BOSCO VLC A"/>
    <s v="C.D. DON BOSCO VALENCIA"/>
    <x v="0"/>
    <x v="3"/>
    <s v="Nivel Preferente"/>
    <s v="C"/>
    <x v="15"/>
    <s v="460025092018"/>
  </r>
  <r>
    <s v="46024903"/>
    <s v="LA ENCARNACION SUECA"/>
    <s v="LA ENCARNACION"/>
    <x v="0"/>
    <x v="14"/>
    <s v="Nivel 1ª Zonal"/>
    <s v="J"/>
    <x v="15"/>
    <s v="460249032018"/>
  </r>
  <r>
    <s v="46048805"/>
    <s v="C.B.C MANISES"/>
    <s v="CLUB BALONCESTO CERÁMICA MANISES"/>
    <x v="0"/>
    <x v="3"/>
    <s v="Nivel Preferente"/>
    <s v="C"/>
    <x v="15"/>
    <s v="460488052018"/>
  </r>
  <r>
    <s v="03006242"/>
    <s v="C.B. BENIDORM BLANCO"/>
    <s v="C.B. BENIDORM"/>
    <x v="1"/>
    <x v="14"/>
    <s v="Nivel 1ª Zonal"/>
    <s v="O"/>
    <x v="15"/>
    <s v="030062422018"/>
  </r>
  <r>
    <s v="46005220"/>
    <s v="CLUB BÀSQUET SUECA B"/>
    <s v="C.B. SUECA"/>
    <x v="0"/>
    <x v="14"/>
    <s v="Nivel 1ª Zonal"/>
    <s v="J"/>
    <x v="15"/>
    <s v="460052202018"/>
  </r>
  <r>
    <s v="46027510"/>
    <s v="JESUITAS07"/>
    <s v="CLUB DEPORTIVO JESUITAS VALENCIA"/>
    <x v="0"/>
    <x v="14"/>
    <s v="Nivel 1ª Zonal"/>
    <s v="E"/>
    <x v="15"/>
    <s v="460275102018"/>
  </r>
  <r>
    <s v="03001122"/>
    <s v="C.B. BANYERES"/>
    <s v="C.B. BANYERES"/>
    <x v="1"/>
    <x v="12"/>
    <s v="Nivel 1ª Zonal"/>
    <s v="J"/>
    <x v="15"/>
    <s v="030011222018"/>
  </r>
  <r>
    <s v="46029112"/>
    <s v="COVISAL"/>
    <s v="C.P. MARTINEZ VALLS"/>
    <x v="0"/>
    <x v="3"/>
    <s v="Nivel Preferente"/>
    <s v="H"/>
    <x v="15"/>
    <s v="460291122018"/>
  </r>
  <r>
    <s v="46015811"/>
    <s v="BITNOVO CEB PUÇOL"/>
    <s v="ESPORTIU BASQUET PUÇOL"/>
    <x v="0"/>
    <x v="14"/>
    <s v="Nivel 1ª Zonal"/>
    <s v="B"/>
    <x v="15"/>
    <s v="460158112018"/>
  </r>
  <r>
    <s v="46058413"/>
    <s v="UPB GANDIA"/>
    <s v="UNITS PEL BASQUET"/>
    <x v="0"/>
    <x v="3"/>
    <s v="Nivel Preferente"/>
    <s v="G"/>
    <x v="15"/>
    <s v="460584132018"/>
  </r>
  <r>
    <s v="03052819"/>
    <s v="CBF CABO MAR"/>
    <s v="C.B.F. CABO MAR"/>
    <x v="1"/>
    <x v="21"/>
    <s v="Nivel Preferente"/>
    <s v="I"/>
    <x v="15"/>
    <s v="030528192018"/>
  </r>
  <r>
    <s v="46045300"/>
    <s v="ACD SAN ANTONIO BENAGEBER"/>
    <s v="C.B. SAN ANTONIO DE BENAGÉBER"/>
    <x v="0"/>
    <x v="14"/>
    <s v="Nivel 1ª Zonal"/>
    <s v="C"/>
    <x v="15"/>
    <s v="460453002018"/>
  </r>
  <r>
    <s v="46002531"/>
    <s v="CD DON BOSCO VLC"/>
    <s v="C.D. DON BOSCO VALENCIA"/>
    <x v="0"/>
    <x v="8"/>
    <s v="Nivel 1ª Zonal"/>
    <s v="B"/>
    <x v="15"/>
    <s v="460025312018"/>
  </r>
  <r>
    <s v="03052820"/>
    <s v="CBF CABO MAR B"/>
    <s v="C.B.F. CABO MAR"/>
    <x v="1"/>
    <x v="8"/>
    <s v="Nivel 1ª Zonal"/>
    <s v="G"/>
    <x v="15"/>
    <s v="030528202018"/>
  </r>
  <r>
    <s v="46058421"/>
    <s v="GANDIA MOTORS VOLKSWAGEN UPB GANDIA 2007"/>
    <s v="UNITS PEL BASQUET"/>
    <x v="0"/>
    <x v="14"/>
    <s v="Nivel Autonómico"/>
    <s v="B"/>
    <x v="15"/>
    <s v="460584212018"/>
  </r>
  <r>
    <s v="03049341"/>
    <s v="CB ORIBASKET 05"/>
    <s v="CLUB BALONCESTO ORIBASKET"/>
    <x v="1"/>
    <x v="12"/>
    <s v="Nivel 1ª Zonal"/>
    <s v="M"/>
    <x v="15"/>
    <s v="030493412018"/>
  </r>
  <r>
    <s v="46002014"/>
    <s v="BASQUET ALCASSER "/>
    <s v="CLUB BÀSQUET ALCÀSSER"/>
    <x v="0"/>
    <x v="14"/>
    <s v="Nivel 1ª Zonal"/>
    <s v="F"/>
    <x v="15"/>
    <s v="460020142018"/>
  </r>
  <r>
    <s v="46004185"/>
    <s v="C.B. TAVERNES DE LA VALLDIGNA"/>
    <s v="C.B. TAVERNES VALLDIGNA"/>
    <x v="0"/>
    <x v="8"/>
    <s v="Nivel Preferente"/>
    <s v="C"/>
    <x v="15"/>
    <s v="460041852018"/>
  </r>
  <r>
    <s v="03000138"/>
    <s v="CA MONTEMAR"/>
    <s v="CLUB ATLETICO MONTEMAR"/>
    <x v="1"/>
    <x v="12"/>
    <s v="Nivel 1ª Zonal"/>
    <s v="K"/>
    <x v="15"/>
    <s v="030001382018"/>
  </r>
  <r>
    <s v="46009933"/>
    <s v="MARISTAS VALENCIA C"/>
    <s v="C.D. MARISTAS"/>
    <x v="0"/>
    <x v="14"/>
    <s v="Nivel 1ª Zonal"/>
    <s v="H"/>
    <x v="15"/>
    <s v="460099332018"/>
  </r>
  <r>
    <s v="46005015"/>
    <s v="EMBA "/>
    <s v="C.B. L´ALCUDIA"/>
    <x v="0"/>
    <x v="14"/>
    <s v="Nivel 1ª Zonal"/>
    <s v="K"/>
    <x v="15"/>
    <s v="460050152018"/>
  </r>
  <r>
    <s v="46002525"/>
    <s v="C.D. DON BOSCO VLC"/>
    <s v="C.D. DON BOSCO VALENCIA"/>
    <x v="0"/>
    <x v="21"/>
    <s v="Nivel Preferente"/>
    <s v="C"/>
    <x v="15"/>
    <s v="460025252018"/>
  </r>
  <r>
    <s v="03006418"/>
    <s v="EL PUNTAL DE GUARDAMAR CLUB BALONCESTO"/>
    <s v="C.B. GUARDAMAR"/>
    <x v="1"/>
    <x v="8"/>
    <s v="Nivel 1ª Zonal"/>
    <s v="I"/>
    <x v="15"/>
    <s v="030064182018"/>
  </r>
  <r>
    <s v="46003923"/>
    <s v="C.B. SEDAVI G"/>
    <s v="C.B. SEDAVI"/>
    <x v="0"/>
    <x v="14"/>
    <s v="Nivel 1ª Zonal"/>
    <s v="D"/>
    <x v="15"/>
    <s v="460039232018"/>
  </r>
  <r>
    <s v="46016843"/>
    <s v="BÀSQUET MORVEDRE"/>
    <s v="C.B. MORVEDRE"/>
    <x v="0"/>
    <x v="21"/>
    <s v="Nivel Preferente"/>
    <s v="B"/>
    <x v="15"/>
    <s v="460168432018"/>
  </r>
  <r>
    <s v="03050234"/>
    <s v="CB INNOVA MUTXAMEL "/>
    <s v="C.B. INNOVA MUTXAMEL"/>
    <x v="1"/>
    <x v="12"/>
    <s v="Nivel 1ª Zonal"/>
    <s v="K"/>
    <x v="15"/>
    <s v="030502342018"/>
  </r>
  <r>
    <s v="03049340"/>
    <s v="STO. DOMINGO ORIBASKET"/>
    <s v="CLUB BALONCESTO ORIBASKET"/>
    <x v="1"/>
    <x v="8"/>
    <s v="Nivel 1ª Zonal"/>
    <s v="I"/>
    <x v="15"/>
    <s v="030493402018"/>
  </r>
  <r>
    <s v="46029102"/>
    <s v="PICDA"/>
    <s v="C.P. MARTINEZ VALLS"/>
    <x v="0"/>
    <x v="21"/>
    <s v="Nivel Preferente"/>
    <s v="I"/>
    <x v="15"/>
    <s v="460291022018"/>
  </r>
  <r>
    <s v="46058487"/>
    <s v="UPB GANDIA C"/>
    <s v="UNITS PEL BASQUET"/>
    <x v="0"/>
    <x v="3"/>
    <s v="Nivel 1ª Zonal"/>
    <s v="Q"/>
    <x v="15"/>
    <s v="460584872018"/>
  </r>
  <r>
    <s v="46034715"/>
    <s v="BENJAMIN BLAU"/>
    <s v="E.B. LLIRIA"/>
    <x v="0"/>
    <x v="21"/>
    <s v="Nivel Preferente"/>
    <s v="C"/>
    <x v="15"/>
    <s v="460347152018"/>
  </r>
  <r>
    <s v="46058489"/>
    <s v="U.P.B. GANDIA B"/>
    <s v="UNITS PEL BASQUET"/>
    <x v="0"/>
    <x v="8"/>
    <s v="Nivel 1ª Zonal"/>
    <s v="E"/>
    <x v="15"/>
    <s v="460584892018"/>
  </r>
  <r>
    <s v="46058488"/>
    <s v="UPB GANDIA NEGRO"/>
    <s v="UNITS PEL BASQUET"/>
    <x v="0"/>
    <x v="15"/>
    <s v="Nivel 1ª Zonal"/>
    <s v="U"/>
    <x v="15"/>
    <s v="460584882018"/>
  </r>
  <r>
    <s v="46019844"/>
    <s v="MISLATA BC VERDE"/>
    <s v="MISLATA B.C."/>
    <x v="0"/>
    <x v="21"/>
    <s v="Nivel Preferente"/>
    <s v="D"/>
    <x v="15"/>
    <s v="460198442018"/>
  </r>
  <r>
    <s v="46014423"/>
    <s v="ACADEMIA PETRAHER B"/>
    <s v="CLUB BALONCESTO PETRAHER"/>
    <x v="0"/>
    <x v="5"/>
    <s v="1ª Zonal"/>
    <s v="D"/>
    <x v="15"/>
    <s v="460144232018"/>
  </r>
  <r>
    <s v="46001127"/>
    <s v="JOVENS ALMASSERA ROJO"/>
    <s v="C.B. JOVENS ALMASSERA"/>
    <x v="0"/>
    <x v="15"/>
    <s v="Nivel 1ª Zonal"/>
    <s v="K"/>
    <x v="15"/>
    <s v="460011272018"/>
  </r>
  <r>
    <s v="46006719"/>
    <s v="HELADOS DOMINGO C.B CHIVA "/>
    <s v="C.B. CHIVA"/>
    <x v="0"/>
    <x v="19"/>
    <s v="2ª Zonal"/>
    <s v="C"/>
    <x v="15"/>
    <s v="460067192018"/>
  </r>
  <r>
    <s v="46029121"/>
    <s v="MARTINEZ VALLS ALEVÍ B"/>
    <s v="C.P. MARTINEZ VALLS"/>
    <x v="0"/>
    <x v="14"/>
    <s v="Nivel 1ª Zonal"/>
    <s v="L"/>
    <x v="15"/>
    <s v="460291212018"/>
  </r>
  <r>
    <s v="46019845"/>
    <s v="MISLATA BC"/>
    <s v="MISLATA B.C."/>
    <x v="0"/>
    <x v="3"/>
    <s v="Nivel 1ª Zonal"/>
    <s v="K"/>
    <x v="15"/>
    <s v="460198452018"/>
  </r>
  <r>
    <s v="46065355"/>
    <s v="ALEVIN GROC"/>
    <s v="ESCOLA BASQUET LLIRIA"/>
    <x v="0"/>
    <x v="14"/>
    <s v="Nivel Preferente"/>
    <s v="B"/>
    <x v="15"/>
    <s v="460653552018"/>
  </r>
  <r>
    <s v="46014433"/>
    <s v="ACADEMIA PETRAHER"/>
    <s v="CLUB BALONCESTO PETRAHER"/>
    <x v="0"/>
    <x v="8"/>
    <s v="Nivel 1ª Zonal"/>
    <s v="C"/>
    <x v="15"/>
    <s v="460144332018"/>
  </r>
  <r>
    <s v="46004186"/>
    <s v="CB TAVERNES"/>
    <s v="C.B. TAVERNES VALLDIGNA"/>
    <x v="0"/>
    <x v="9"/>
    <s v="Nivel Preferente"/>
    <s v="F"/>
    <x v="15"/>
    <s v="460041862018"/>
  </r>
  <r>
    <s v="46003922"/>
    <s v="C.B. SEDAVI B"/>
    <s v="C.B. SEDAVI"/>
    <x v="0"/>
    <x v="19"/>
    <s v="2ª Zonal"/>
    <s v="C"/>
    <x v="15"/>
    <s v="460039222018"/>
  </r>
  <r>
    <s v="46016813"/>
    <s v="BÀSQUET MORVEDRE A"/>
    <s v="C.B. MORVEDRE"/>
    <x v="0"/>
    <x v="14"/>
    <s v="Nivel Preferente"/>
    <s v="A"/>
    <x v="15"/>
    <s v="460168132018"/>
  </r>
  <r>
    <s v="46058429"/>
    <s v="JOAQUIN LERMA UPB GANDIA"/>
    <s v="UNITS PEL BASQUET"/>
    <x v="0"/>
    <x v="9"/>
    <s v="Nivel Autonómico"/>
    <s v="B"/>
    <x v="15"/>
    <s v="460584292018"/>
  </r>
  <r>
    <s v="46003651"/>
    <s v="CB BÉTERA"/>
    <s v="C.B. BETERA"/>
    <x v="0"/>
    <x v="21"/>
    <s v="Nivel Autonómico"/>
    <s v="A"/>
    <x v="15"/>
    <s v="460036512018"/>
  </r>
  <r>
    <s v="46003600"/>
    <s v="CB BÉTERA OPTICA BULEVAR"/>
    <s v="C.B. BETERA"/>
    <x v="0"/>
    <x v="14"/>
    <s v="Nivel Preferente"/>
    <s v="B"/>
    <x v="15"/>
    <s v="460036002018"/>
  </r>
  <r>
    <s v="46058409"/>
    <s v="UPB GANDIA"/>
    <s v="UNITS PEL BASQUET"/>
    <x v="0"/>
    <x v="21"/>
    <s v="Nivel Autonómico"/>
    <s v="B"/>
    <x v="15"/>
    <s v="460584092018"/>
  </r>
  <r>
    <s v="46058483"/>
    <s v="FRUTAS VERCHER UPB GANDIA 2008"/>
    <s v="UNITS PEL BASQUET"/>
    <x v="0"/>
    <x v="14"/>
    <s v="Nivel Preferente"/>
    <s v="E"/>
    <x v="15"/>
    <s v="460584832018"/>
  </r>
  <r>
    <s v="46017706"/>
    <s v="CBM BENIFAIÓ ROQUETTE"/>
    <s v="C.B. MARCELINA BENIFAIO"/>
    <x v="0"/>
    <x v="9"/>
    <s v="Nivel Preferente"/>
    <s v="E"/>
    <x v="15"/>
    <s v="460177062018"/>
  </r>
  <r>
    <s v="46001157"/>
    <s v="MEDITERRÁNEA ALTURA - ALMASSERA"/>
    <s v="C.B. JOVENS ALMASSERA"/>
    <x v="0"/>
    <x v="19"/>
    <s v="2ª Zonal"/>
    <s v="A"/>
    <x v="15"/>
    <s v="460011572018"/>
  </r>
  <r>
    <s v="46005141"/>
    <s v="PICANYA BÀSQUET FUTURPISO"/>
    <s v="C.B. PICANYA"/>
    <x v="0"/>
    <x v="9"/>
    <s v="Nivel Preferente"/>
    <s v="B"/>
    <x v="15"/>
    <s v="460051412018"/>
  </r>
  <r>
    <s v="46003653"/>
    <s v="CB BÉTERA FERRETERIA ASENSI"/>
    <s v="C.B. BETERA"/>
    <x v="0"/>
    <x v="9"/>
    <s v="Nivel Preferente"/>
    <s v="B"/>
    <x v="15"/>
    <s v="460036532018"/>
  </r>
  <r>
    <s v="46067704"/>
    <s v="BÀSQUET MONTSERRAT"/>
    <s v="CLUB BÀSQUET MONTSERRAT"/>
    <x v="0"/>
    <x v="9"/>
    <s v="Nivel Preferente"/>
    <s v="E"/>
    <x v="15"/>
    <s v="460677042018"/>
  </r>
  <r>
    <s v="46009006"/>
    <s v="B.C. MELIANA"/>
    <s v="B.C. MELIANA"/>
    <x v="0"/>
    <x v="15"/>
    <s v="Nivel 1ª Zonal"/>
    <s v="D"/>
    <x v="15"/>
    <s v="460090062018"/>
  </r>
  <r>
    <s v="46068428"/>
    <s v="NBA EUROENGLISH "/>
    <s v="C. NOU BASQUET ALBORAYA"/>
    <x v="0"/>
    <x v="9"/>
    <s v="Nivel Preferente"/>
    <s v="D"/>
    <x v="15"/>
    <s v="460684282018"/>
  </r>
  <r>
    <s v="46076511"/>
    <s v="VALSIC CBF PUERTO SAGUNTO"/>
    <s v="C.B.F. PUERTO SAGUNTO"/>
    <x v="0"/>
    <x v="9"/>
    <s v="Nivel Preferente"/>
    <s v="A"/>
    <x v="15"/>
    <s v="460765112018"/>
  </r>
  <r>
    <s v="46047807"/>
    <s v="C.B. NS LORETO FESD"/>
    <s v="NUESTRA SEÑORA DE LORETO"/>
    <x v="0"/>
    <x v="9"/>
    <s v="Nivel Preferente"/>
    <s v="B"/>
    <x v="15"/>
    <s v="460478072018"/>
  </r>
  <r>
    <s v="46003820"/>
    <s v="EEM PICASSENT B"/>
    <s v="PICASSENT C.B."/>
    <x v="0"/>
    <x v="15"/>
    <s v="Nivel 1ª Zonal"/>
    <s v="M"/>
    <x v="15"/>
    <s v="460038202018"/>
  </r>
  <r>
    <s v="46047603"/>
    <s v="C.B. PATRONATO BOCAIRENT"/>
    <s v="C.B. PATRONATO BOCAIRENT"/>
    <x v="0"/>
    <x v="9"/>
    <s v="Nivel Preferente"/>
    <s v="H"/>
    <x v="15"/>
    <s v="460476032018"/>
  </r>
  <r>
    <s v="46047803"/>
    <s v="C.B. NS LORETO FESD"/>
    <s v="NUESTRA SEÑORA DE LORETO"/>
    <x v="0"/>
    <x v="15"/>
    <s v="Nivel 1ª Zonal"/>
    <s v="F"/>
    <x v="15"/>
    <s v="460478032018"/>
  </r>
  <r>
    <s v="46016845"/>
    <s v="BÀSQUET MORVEDRE"/>
    <s v="C.B. MORVEDRE"/>
    <x v="0"/>
    <x v="9"/>
    <s v="Nivel Preferente"/>
    <s v="A"/>
    <x v="15"/>
    <s v="460168452018"/>
  </r>
  <r>
    <s v="46034309"/>
    <s v="BASQUET COMENIUS"/>
    <s v="COL. JUAN COMENIUS"/>
    <x v="0"/>
    <x v="15"/>
    <s v="Nivel 1ª Zonal"/>
    <s v="K"/>
    <x v="15"/>
    <s v="460343092018"/>
  </r>
  <r>
    <s v="46004112"/>
    <s v="CLUB DE BÀSQUET TAVERNES DE LA VALLDIGNA"/>
    <s v="C.B. TAVERNES VALLDIGNA"/>
    <x v="0"/>
    <x v="15"/>
    <s v="Nivel 1ª Zonal"/>
    <s v="U"/>
    <x v="15"/>
    <s v="460041122018"/>
  </r>
  <r>
    <s v="46070103"/>
    <s v="LA LLUM BC - IMA"/>
    <s v="LA LLUM BASQUET CLUB - XIRIVELLA"/>
    <x v="0"/>
    <x v="15"/>
    <s v="Nivel 1ª Zonal"/>
    <s v="F"/>
    <x v="15"/>
    <s v="460701032018"/>
  </r>
  <r>
    <s v="46072804"/>
    <s v="MONTE SIÓN"/>
    <s v="C.B. AMIGONIANO TORRENT"/>
    <x v="0"/>
    <x v="15"/>
    <s v="Nivel 1ª Zonal"/>
    <s v="D"/>
    <x v="15"/>
    <s v="460728042018"/>
  </r>
  <r>
    <s v="46003709"/>
    <s v="ESPORTIU QUARTELL"/>
    <s v="ESPORTIU QUARTELL"/>
    <x v="0"/>
    <x v="15"/>
    <s v="Nivel 1ª Zonal"/>
    <s v="C"/>
    <x v="15"/>
    <s v="460037092018"/>
  </r>
  <r>
    <s v="46002013"/>
    <s v="BÀSQUET ALCÀSSER"/>
    <s v="CLUB BÀSQUET ALCÀSSER"/>
    <x v="0"/>
    <x v="15"/>
    <s v="Nivel 1ª Zonal"/>
    <s v="J"/>
    <x v="15"/>
    <s v="460020132018"/>
  </r>
  <r>
    <s v="46063015"/>
    <s v="SD BALONCESTO CALASANZ"/>
    <s v="S.D. BALONCESTO CALASANZ"/>
    <x v="0"/>
    <x v="3"/>
    <s v="Nivel 1ª Zonal"/>
    <s v="D"/>
    <x v="15"/>
    <s v="460630152018"/>
  </r>
  <r>
    <s v="46063016"/>
    <s v="SD  BALONCESTO CALASANZ"/>
    <s v="S.D. BALONCESTO CALASANZ"/>
    <x v="0"/>
    <x v="14"/>
    <s v="Nivel 1ª Zonal"/>
    <s v="I"/>
    <x v="15"/>
    <s v="460630162018"/>
  </r>
  <r>
    <s v="46076510"/>
    <s v="GASOPRIX CBF PUERTO SAGUNTO"/>
    <s v="C.B.F. PUERTO SAGUNTO"/>
    <x v="0"/>
    <x v="12"/>
    <s v="Nivel 1ª Zonal"/>
    <s v="B"/>
    <x v="15"/>
    <s v="460765102018"/>
  </r>
  <r>
    <s v="46048803"/>
    <s v="C.B.C MANISES NARANJA"/>
    <s v="CLUB BALONCESTO CERÁMICA MANISES"/>
    <x v="0"/>
    <x v="14"/>
    <s v="Nivel Preferente"/>
    <s v="D"/>
    <x v="15"/>
    <s v="460488032018"/>
  </r>
  <r>
    <s v="46017762"/>
    <s v="CBM BENIFAIÓ ROQUETTE AZUL"/>
    <s v="C.B. MARCELINA BENIFAIO"/>
    <x v="0"/>
    <x v="12"/>
    <s v="Nivel 1ª Zonal"/>
    <s v="G"/>
    <x v="15"/>
    <s v="460177622018"/>
  </r>
  <r>
    <s v="46048808"/>
    <s v="C.B.C MANISES BLANCO"/>
    <s v="CLUB BALONCESTO CERÁMICA MANISES"/>
    <x v="0"/>
    <x v="14"/>
    <s v="Nivel 1ª Zonal"/>
    <s v="D"/>
    <x v="15"/>
    <s v="460488082018"/>
  </r>
  <r>
    <s v="46048802"/>
    <s v="C.B.C MANISES NARANJA"/>
    <s v="CLUB BALONCESTO CERÁMICA MANISES"/>
    <x v="0"/>
    <x v="21"/>
    <s v="Nivel Preferente"/>
    <s v="B"/>
    <x v="15"/>
    <s v="460488022018"/>
  </r>
  <r>
    <s v="46048806"/>
    <s v="C.B.C. MANISES"/>
    <s v="CLUB BALONCESTO CERÁMICA MANISES"/>
    <x v="0"/>
    <x v="12"/>
    <s v="Nivel 1ª Zonal"/>
    <s v="E"/>
    <x v="15"/>
    <s v="460488062018"/>
  </r>
  <r>
    <s v="46048809"/>
    <s v="CBC MANISES"/>
    <s v="CLUB BALONCESTO CERÁMICA MANISES"/>
    <x v="0"/>
    <x v="9"/>
    <s v="Nivel Preferente"/>
    <s v="E"/>
    <x v="15"/>
    <s v="460488092018"/>
  </r>
  <r>
    <s v="46000619"/>
    <s v="ARAMBURU ASOCIADOS C.S.A. CARCAIXENT"/>
    <s v="SAN ANTONIO"/>
    <x v="0"/>
    <x v="21"/>
    <s v="Nivel Preferente"/>
    <s v="H"/>
    <x v="15"/>
    <s v="460006192018"/>
  </r>
  <r>
    <s v="46010631"/>
    <s v="SPORTIU XE ALAQUAS"/>
    <s v="SPORTIU XE D´ALAQUAS"/>
    <x v="0"/>
    <x v="12"/>
    <s v="Nivel 1ª Zonal"/>
    <s v="G"/>
    <x v="15"/>
    <s v="460106312018"/>
  </r>
  <r>
    <s v="46047804"/>
    <s v="C.B. NS LORETO FESD"/>
    <s v="NUESTRA SEÑORA DE LORETO"/>
    <x v="0"/>
    <x v="12"/>
    <s v="Nivel 1ª Zonal"/>
    <s v="B"/>
    <x v="15"/>
    <s v="460478042018"/>
  </r>
  <r>
    <s v="46047805"/>
    <s v="C.B. NS LORETO FESD VERDE"/>
    <s v="NUESTRA SEÑORA DE LORETO"/>
    <x v="0"/>
    <x v="12"/>
    <s v="Nivel 1ª Zonal"/>
    <s v="G"/>
    <x v="15"/>
    <s v="460478052018"/>
  </r>
  <r>
    <s v="46047806"/>
    <s v="C.B. NS LORETO FESD NEGRO"/>
    <s v="NUESTRA SEÑORA DE LORETO"/>
    <x v="0"/>
    <x v="12"/>
    <s v="Nivel 1ª Zonal"/>
    <s v="E"/>
    <x v="15"/>
    <s v="460478062018"/>
  </r>
  <r>
    <s v="46034311"/>
    <s v="BASQUET COMENIUS"/>
    <s v="COL. JUAN COMENIUS"/>
    <x v="0"/>
    <x v="12"/>
    <s v="Nivel 1ª Zonal"/>
    <s v="E"/>
    <x v="15"/>
    <s v="460343112018"/>
  </r>
  <r>
    <s v="46016842"/>
    <s v="BÀSQUET MORVEDRE"/>
    <s v="C.B. MORVEDRE"/>
    <x v="0"/>
    <x v="12"/>
    <s v="Nivel 1ª Zonal"/>
    <s v="B"/>
    <x v="15"/>
    <s v="460168422018"/>
  </r>
  <r>
    <s v="46021914"/>
    <s v="BAIXENS-C.D. BERENGUER DALMAU 04"/>
    <s v="C.D. BERENGUER DALMAU"/>
    <x v="0"/>
    <x v="3"/>
    <s v="Nivel 1ª Zonal"/>
    <s v="J"/>
    <x v="15"/>
    <s v="460219142018"/>
  </r>
  <r>
    <s v="46082201"/>
    <s v="JONSOK CBD PUIG"/>
    <s v="CLUB BASKET DRACS DEL PUIG"/>
    <x v="0"/>
    <x v="3"/>
    <s v="Nivel 1ª Zonal"/>
    <s v="C"/>
    <x v="15"/>
    <s v="460822012018"/>
  </r>
  <r>
    <s v="46058416"/>
    <s v="UPB GANDIA"/>
    <s v="UNITS PEL BASQUET"/>
    <x v="0"/>
    <x v="8"/>
    <s v="Nivel Preferente"/>
    <s v="C"/>
    <x v="15"/>
    <s v="460584162018"/>
  </r>
  <r>
    <s v="46016844"/>
    <s v="BÀSQUET MORVEDRE"/>
    <s v="C.B. MORVEDRE"/>
    <x v="0"/>
    <x v="8"/>
    <s v="Nivel Preferente"/>
    <s v="A"/>
    <x v="15"/>
    <s v="460168442018"/>
  </r>
  <r>
    <s v="46001104"/>
    <s v="JOVENS ALMASSERA B"/>
    <s v="C.B. JOVENS ALMASSERA"/>
    <x v="0"/>
    <x v="3"/>
    <s v="Nivel Preferente"/>
    <s v="E"/>
    <x v="15"/>
    <s v="460011042018"/>
  </r>
  <r>
    <s v="46005109"/>
    <s v="PICANYA BÀSQUET 05 FUTUR-PISO "/>
    <s v="C.B. PICANYA"/>
    <x v="0"/>
    <x v="15"/>
    <s v="Nivel Preferente"/>
    <s v="C"/>
    <x v="15"/>
    <s v="460051092018"/>
  </r>
  <r>
    <s v="46072801"/>
    <s v="MONTE SIÓN"/>
    <s v="C.B. AMIGONIANO TORRENT"/>
    <x v="0"/>
    <x v="3"/>
    <s v="Nivel Preferente"/>
    <s v="F"/>
    <x v="15"/>
    <s v="460728012018"/>
  </r>
  <r>
    <s v="46005145"/>
    <s v="PICANYA BÀSQUET 03 FUTUR-PISO "/>
    <s v="C.B. PICANYA"/>
    <x v="0"/>
    <x v="3"/>
    <s v="Nivel Preferente"/>
    <s v="D"/>
    <x v="15"/>
    <s v="460051452018"/>
  </r>
  <r>
    <s v="46048823"/>
    <s v="CBC MANISES 06"/>
    <s v="CLUB BALONCESTO CERÁMICA MANISES"/>
    <x v="0"/>
    <x v="15"/>
    <s v="Nivel 1ª Zonal"/>
    <s v="G"/>
    <x v="15"/>
    <s v="460488232018"/>
  </r>
  <r>
    <s v="46029117"/>
    <s v="ESET ONTINET"/>
    <s v="C.P. MARTINEZ VALLS"/>
    <x v="0"/>
    <x v="12"/>
    <s v="Nivel Preferente"/>
    <s v="C"/>
    <x v="15"/>
    <s v="460291172018"/>
  </r>
  <r>
    <s v="46003655"/>
    <s v="CB RESTAURANTE CA JOSE BÉTERA"/>
    <s v="C.B. BETERA"/>
    <x v="0"/>
    <x v="8"/>
    <s v="Nivel 1ª Zonal"/>
    <s v="A"/>
    <x v="15"/>
    <s v="460036552018"/>
  </r>
  <r>
    <s v="46000930"/>
    <s v="C.B. GRAO"/>
    <s v="C.B. EL GRAO DE VALENCIA"/>
    <x v="0"/>
    <x v="8"/>
    <s v="Nivel 1ª Zonal"/>
    <s v="C"/>
    <x v="15"/>
    <s v="460009302018"/>
  </r>
  <r>
    <s v="46069200"/>
    <s v="CAMAPANAR VERDE"/>
    <s v="CLUB BALONCESTO CAMPANAR"/>
    <x v="0"/>
    <x v="3"/>
    <s v="Nivel 1ª Zonal"/>
    <s v="I"/>
    <x v="15"/>
    <s v="460692002018"/>
  </r>
  <r>
    <s v="46006721"/>
    <s v="HOTEL LA CARRETA C.B CHIVA "/>
    <s v="C.B. CHIVA"/>
    <x v="0"/>
    <x v="21"/>
    <s v="Nivel Preferente"/>
    <s v="C"/>
    <x v="15"/>
    <s v="460067212018"/>
  </r>
  <r>
    <s v="46017763"/>
    <s v="C.B.M. BENIFAIO ROQUETTE AZUL"/>
    <s v="C.B. MARCELINA BENIFAIO"/>
    <x v="0"/>
    <x v="3"/>
    <s v="Nivel 1ª Zonal"/>
    <s v="K"/>
    <x v="15"/>
    <s v="460177632018"/>
  </r>
  <r>
    <s v="46003580"/>
    <s v="CB ALGEMESI BENJAMI"/>
    <s v="C.B. ALGEMESI"/>
    <x v="0"/>
    <x v="21"/>
    <s v="Nivel Preferente"/>
    <s v="H"/>
    <x v="15"/>
    <s v="460035802018"/>
  </r>
  <r>
    <s v="46047802"/>
    <s v="C.B. NS LORETO FESD"/>
    <s v="NUESTRA SEÑORA DE LORETO"/>
    <x v="0"/>
    <x v="3"/>
    <s v="Nivel 1ª Zonal"/>
    <s v="J"/>
    <x v="15"/>
    <s v="460478022018"/>
  </r>
  <r>
    <s v="46004616"/>
    <s v="C.B. ALGINET"/>
    <s v="C.B. ALGINET"/>
    <x v="0"/>
    <x v="21"/>
    <s v="Nivel Preferente"/>
    <s v="G"/>
    <x v="15"/>
    <s v="460046162018"/>
  </r>
  <r>
    <s v="46034307"/>
    <s v="BASQUET COMENIUS 03"/>
    <s v="COL. JUAN COMENIUS"/>
    <x v="0"/>
    <x v="3"/>
    <s v="Nivel 1ª Zonal"/>
    <s v="H"/>
    <x v="15"/>
    <s v="460343072018"/>
  </r>
  <r>
    <s v="46003924"/>
    <s v="C.B. SEDAVI H"/>
    <s v="C.B. SEDAVI"/>
    <x v="0"/>
    <x v="21"/>
    <s v="Nivel Preferente"/>
    <s v="D"/>
    <x v="15"/>
    <s v="460039242018"/>
  </r>
  <r>
    <s v="46034308"/>
    <s v="BASQUET COMENIUS 04"/>
    <s v="COL. JUAN COMENIUS"/>
    <x v="0"/>
    <x v="3"/>
    <s v="Nivel 1ª Zonal"/>
    <s v="J"/>
    <x v="15"/>
    <s v="460343082018"/>
  </r>
  <r>
    <s v="46002012"/>
    <s v="BÀSQUET ALCÀSSER MASCULINO"/>
    <s v="CLUB BÀSQUET ALCÀSSER"/>
    <x v="0"/>
    <x v="21"/>
    <s v="Nivel Preferente"/>
    <s v="F"/>
    <x v="15"/>
    <s v="460020122018"/>
  </r>
  <r>
    <s v="46005147"/>
    <s v="PICANYA BASQUET 04 FUTUR-PISO"/>
    <s v="C.B. PICANYA"/>
    <x v="0"/>
    <x v="3"/>
    <s v="Nivel 1ª Zonal"/>
    <s v="K"/>
    <x v="15"/>
    <s v="460051472018"/>
  </r>
  <r>
    <s v="46068426"/>
    <s v="NOU BASQUET ALBORAIA"/>
    <s v="C. NOU BASQUET ALBORAYA"/>
    <x v="0"/>
    <x v="21"/>
    <s v="Nivel Preferente"/>
    <s v="C"/>
    <x v="15"/>
    <s v="460684262018"/>
  </r>
  <r>
    <s v="46005016"/>
    <s v="EMBA 04"/>
    <s v="C.B. L´ALCUDIA"/>
    <x v="0"/>
    <x v="3"/>
    <s v="Nivel 1ª Zonal"/>
    <s v="M"/>
    <x v="15"/>
    <s v="460050162018"/>
  </r>
  <r>
    <s v="46002011"/>
    <s v="BASQUET ALCASSER ROJO"/>
    <s v="CLUB BÀSQUET ALCÀSSER"/>
    <x v="0"/>
    <x v="3"/>
    <s v="Nivel 1ª Zonal"/>
    <s v="I"/>
    <x v="15"/>
    <s v="460020112018"/>
  </r>
  <r>
    <s v="46010630"/>
    <s v="SPORTIU XE ALAQUAS"/>
    <s v="SPORTIU XE D´ALAQUAS"/>
    <x v="0"/>
    <x v="21"/>
    <s v="Nivel Preferente"/>
    <s v="G"/>
    <x v="15"/>
    <s v="460106302018"/>
  </r>
  <r>
    <s v="46024904"/>
    <s v="LA ENCARNACION SUECA"/>
    <s v="LA ENCARNACION"/>
    <x v="0"/>
    <x v="8"/>
    <s v="Nivel 1ª Zonal"/>
    <s v="E"/>
    <x v="15"/>
    <s v="460249042018"/>
  </r>
  <r>
    <s v="46005104"/>
    <s v="PICANYA BÀSQUET 09 FUTUR-PISO "/>
    <s v="C.B. PICANYA"/>
    <x v="0"/>
    <x v="21"/>
    <s v="Nivel Preferente"/>
    <s v="F"/>
    <x v="15"/>
    <s v="460051042018"/>
  </r>
  <r>
    <s v="46007422"/>
    <s v="CB ALMUSSAFES-CBA"/>
    <s v="C.B. ALMUSSAFES"/>
    <x v="0"/>
    <x v="8"/>
    <s v="Nivel 1ª Zonal"/>
    <s v="D"/>
    <x v="15"/>
    <s v="460074222018"/>
  </r>
  <r>
    <s v="46034310"/>
    <s v="BASQUET COMENIUS"/>
    <s v="COL. JUAN COMENIUS"/>
    <x v="0"/>
    <x v="8"/>
    <s v="Nivel 1ª Zonal"/>
    <s v="D"/>
    <x v="15"/>
    <s v="460343102018"/>
  </r>
  <r>
    <s v="12000706"/>
    <s v="C.B. SEGORBE"/>
    <s v="BALONCESTO SEGORBE"/>
    <x v="2"/>
    <x v="12"/>
    <s v="Nivel 1ª Zonal"/>
    <s v="B"/>
    <x v="15"/>
    <s v="120007062018"/>
  </r>
  <r>
    <s v="12002854"/>
    <s v="C.B. BENICARLO"/>
    <s v="C.B. BENICARLO"/>
    <x v="2"/>
    <x v="8"/>
    <s v="Nivel 1ª Zonal"/>
    <s v="A"/>
    <x v="15"/>
    <s v="120028542018"/>
  </r>
  <r>
    <s v="03023719"/>
    <s v="CD SANTO DOMINGO"/>
    <s v="C.D. SANTO DOMINGO ORIHUELA"/>
    <x v="1"/>
    <x v="12"/>
    <s v="Nivel 1ª Zonal"/>
    <s v="M"/>
    <x v="15"/>
    <s v="030237192018"/>
  </r>
  <r>
    <s v="46081901"/>
    <s v="CHESTE BASKET CLUB A"/>
    <s v="Cheste Athletic Basket Club"/>
    <x v="0"/>
    <x v="17"/>
    <s v="1ª Zonal"/>
    <s v="B"/>
    <x v="15"/>
    <s v="460819012018"/>
  </r>
  <r>
    <s v="46001264"/>
    <s v="EL PILAR C"/>
    <s v="C.B. EL PILAR"/>
    <x v="0"/>
    <x v="4"/>
    <s v="Nivel Preferente"/>
    <s v="B"/>
    <x v="15"/>
    <s v="460012642018"/>
  </r>
  <r>
    <s v="46031339"/>
    <s v="C.B. TLL - ABASTOS"/>
    <s v="C.B. TEODORO LLORENTE-ABASTOS"/>
    <x v="0"/>
    <x v="15"/>
    <s v="Nivel 1ª Zonal"/>
    <s v="L"/>
    <x v="15"/>
    <s v="460313392018"/>
  </r>
  <r>
    <s v="46031337"/>
    <s v="C.B. TLL - ABASTOS"/>
    <s v="C.B. TEODORO LLORENTE-ABASTOS"/>
    <x v="0"/>
    <x v="8"/>
    <s v="Nivel 1ª Zonal"/>
    <s v="C"/>
    <x v="15"/>
    <s v="460313372018"/>
  </r>
  <r>
    <s v="46009312"/>
    <s v="CLUB BALONCESTO COLEGIO ALEMAN"/>
    <s v="C.B. COLEGIO ALEMAN"/>
    <x v="0"/>
    <x v="14"/>
    <s v="Nivel 1ª Zonal"/>
    <s v="I"/>
    <x v="15"/>
    <s v="460093122018"/>
  </r>
  <r>
    <s v="46000620"/>
    <s v="MILA ESTILISTES C.S.A. CARCAIXENT"/>
    <s v="SAN ANTONIO"/>
    <x v="0"/>
    <x v="15"/>
    <s v="Nivel 1ª Zonal"/>
    <s v="P"/>
    <x v="15"/>
    <s v="460006202018"/>
  </r>
  <r>
    <s v="46062713"/>
    <s v="ACTIVA ANTONIO VIVES ALBERIC"/>
    <s v="CLUB BASKET MISANA ALBERIC"/>
    <x v="0"/>
    <x v="15"/>
    <s v="Nivel 1ª Zonal"/>
    <s v="P"/>
    <x v="15"/>
    <s v="460627132018"/>
  </r>
  <r>
    <s v="46013914"/>
    <s v="C.B. OLIVA EL FRATELLI"/>
    <s v="BASQUET OLIVA"/>
    <x v="0"/>
    <x v="3"/>
    <s v="Nivel 1ª Zonal"/>
    <s v="Q"/>
    <x v="15"/>
    <s v="460139142018"/>
  </r>
  <r>
    <s v="46066802"/>
    <s v="C.D. LA SALLE AMARILLO"/>
    <s v="C.D. LA SALLE"/>
    <x v="0"/>
    <x v="14"/>
    <s v="Nivel 1ª Zonal"/>
    <s v="I"/>
    <x v="15"/>
    <s v="460668022018"/>
  </r>
  <r>
    <s v="03058979"/>
    <s v="CLUB DEPORTIVO ATESE ELCHE"/>
    <s v="CLUB DEPORTIVO ATESE ELCHE"/>
    <x v="1"/>
    <x v="3"/>
    <s v="Nivel 1ª Zonal"/>
    <s v="S"/>
    <x v="15"/>
    <s v="030589792018"/>
  </r>
  <r>
    <s v="46001924"/>
    <s v="ESCUELAS PÍAS C"/>
    <s v="C.D. ESCUELAS PIAS"/>
    <x v="0"/>
    <x v="15"/>
    <s v="Nivel 1ª Zonal"/>
    <s v="G"/>
    <x v="15"/>
    <s v="460019242018"/>
  </r>
  <r>
    <s v="03058980"/>
    <s v="CLUB DEPORTIVO ATESE ELCHE"/>
    <s v="CLUB DEPORTIVO ATESE ELCHE"/>
    <x v="1"/>
    <x v="8"/>
    <s v="Nivel 1ª Zonal"/>
    <s v="H"/>
    <x v="15"/>
    <s v="030589802018"/>
  </r>
  <r>
    <s v="46001923"/>
    <s v="ESCUELAS PÍAS B"/>
    <s v="C.D. ESCUELAS PIAS"/>
    <x v="0"/>
    <x v="3"/>
    <s v="Nivel 1ª Zonal"/>
    <s v="K"/>
    <x v="15"/>
    <s v="460019232018"/>
  </r>
  <r>
    <s v="46000885"/>
    <s v="CB CULLERA"/>
    <s v="C.B. CULLERA"/>
    <x v="0"/>
    <x v="9"/>
    <s v="Nivel Preferente"/>
    <s v="F"/>
    <x v="15"/>
    <s v="460008852018"/>
  </r>
  <r>
    <s v="46076603"/>
    <s v="XARLYSPORT-CB BENIGANIM"/>
    <s v="CLUB BASQUET BENIGANIM"/>
    <x v="0"/>
    <x v="19"/>
    <s v="2ª Zonal"/>
    <s v="E"/>
    <x v="15"/>
    <s v="460766032018"/>
  </r>
  <r>
    <s v="03005801"/>
    <s v="C.B. BIGASTRO"/>
    <s v="C.B. BIGASTRO"/>
    <x v="1"/>
    <x v="3"/>
    <s v="Nivel 1ª Zonal"/>
    <s v="V"/>
    <x v="15"/>
    <s v="030058012018"/>
  </r>
  <r>
    <s v="03031615"/>
    <s v="C.B. IFACH CALPE"/>
    <s v="C.B. IFACH CALPE"/>
    <x v="1"/>
    <x v="21"/>
    <s v="Nivel Preferente"/>
    <s v="J"/>
    <x v="15"/>
    <s v="030316152018"/>
  </r>
  <r>
    <s v="12021501"/>
    <s v="NULES BASQUET CLUB"/>
    <s v="NULES BASKET CLUB"/>
    <x v="2"/>
    <x v="19"/>
    <s v="2ª Zonal"/>
    <s v="A"/>
    <x v="15"/>
    <s v="120215012018"/>
  </r>
  <r>
    <s v="03003118"/>
    <s v="CB ILICITANO ASCENSORES SERKI"/>
    <s v="C.B. ILICITANO"/>
    <x v="1"/>
    <x v="3"/>
    <s v="Nivel Preferente"/>
    <s v="J"/>
    <x v="15"/>
    <s v="030031182018"/>
  </r>
  <r>
    <s v="03000468"/>
    <s v="C.B. JORGE JUAN - C.B. ILICITANO"/>
    <s v="C.B. JORGE JUAN"/>
    <x v="1"/>
    <x v="14"/>
    <s v="Nivel 1ª Zonal"/>
    <s v="P"/>
    <x v="15"/>
    <s v="030004682018"/>
  </r>
  <r>
    <s v="46001805"/>
    <s v="P. SAGUNTO-EMB GODELLA F"/>
    <s v="C.B. PUERTO SAGUNTO"/>
    <x v="0"/>
    <x v="21"/>
    <s v="Nivel Preferente"/>
    <s v="ZFEM"/>
    <x v="15"/>
    <s v="460018052018"/>
  </r>
  <r>
    <s v="46029118"/>
    <s v="MARTINEZ VALLS L´OLLERIA"/>
    <s v="C.P. MARTINEZ VALLS"/>
    <x v="0"/>
    <x v="5"/>
    <s v="1ª Zonal"/>
    <s v="E"/>
    <x v="15"/>
    <s v="460291182018"/>
  </r>
  <r>
    <s v="46029100"/>
    <s v="MARTINEZ VALLS L´OLLERIA"/>
    <s v="C.P. MARTINEZ VALLS"/>
    <x v="0"/>
    <x v="19"/>
    <s v="2ª Zonal"/>
    <s v="E"/>
    <x v="15"/>
    <s v="460291002018"/>
  </r>
  <r>
    <s v="46029106"/>
    <s v="MARTINEZ VALLS L´OLLERIA"/>
    <s v="C.P. MARTINEZ VALLS"/>
    <x v="0"/>
    <x v="15"/>
    <s v="Nivel 1ª Zonal"/>
    <s v="Q"/>
    <x v="15"/>
    <s v="460291062018"/>
  </r>
  <r>
    <s v="46029109"/>
    <s v="MARTINEZ VALLS L´OLLERIA"/>
    <s v="C.P. MARTINEZ VALLS"/>
    <x v="0"/>
    <x v="3"/>
    <s v="Nivel 1ª Zonal"/>
    <s v="O"/>
    <x v="15"/>
    <s v="460291092018"/>
  </r>
  <r>
    <s v="46029124"/>
    <s v="MARTINEZ VALLS L´OLLERIA"/>
    <s v="C.P. MARTINEZ VALLS"/>
    <x v="0"/>
    <x v="14"/>
    <s v="Nivel 1ª Zonal"/>
    <s v="L"/>
    <x v="15"/>
    <s v="460291242018"/>
  </r>
  <r>
    <s v="46001107"/>
    <s v="JOVENS ALMASSERA ROJO"/>
    <s v="C.B. JOVENS ALMASSERA"/>
    <x v="0"/>
    <x v="21"/>
    <s v="Nivel Preferente"/>
    <s v="D"/>
    <x v="15"/>
    <s v="460011072018"/>
  </r>
  <r>
    <s v="46002331"/>
    <s v="C.B. ALDAIA FORMACION B"/>
    <s v="C.B. ALDAIA"/>
    <x v="0"/>
    <x v="3"/>
    <s v="Nivel 1ª Zonal"/>
    <s v="K"/>
    <x v="15"/>
    <s v="460023312018"/>
  </r>
  <r>
    <s v="03055517"/>
    <s v="CB JOVENTUT D´ALCOI"/>
    <s v="CLUB BASQUET JOVENTUT D ALCOI"/>
    <x v="1"/>
    <x v="8"/>
    <s v="Nivel 1ª Zonal"/>
    <s v="G"/>
    <x v="15"/>
    <s v="030555172018"/>
  </r>
  <r>
    <s v="46002529"/>
    <s v="CD DON BOSCO VLC B"/>
    <s v="C.D. DON BOSCO VALENCIA"/>
    <x v="0"/>
    <x v="5"/>
    <s v="1ª Zonal"/>
    <s v="B"/>
    <x v="15"/>
    <s v="460025292018"/>
  </r>
  <r>
    <s v="46092400"/>
    <s v="CLUB BASKET XUQUER CULLERA"/>
    <s v="C.B. XUQUER CULLERA"/>
    <x v="0"/>
    <x v="19"/>
    <s v="2ª Zonal"/>
    <s v="F"/>
    <x v="15"/>
    <s v="460924002018"/>
  </r>
  <r>
    <s v="46033819"/>
    <s v="CD SAGRADO CORAZON GODELLA"/>
    <s v="C.D. SAGRADO CORAZON"/>
    <x v="0"/>
    <x v="14"/>
    <s v="Nivel 1ª Zonal"/>
    <s v="B"/>
    <x v="15"/>
    <s v="460338192018"/>
  </r>
  <r>
    <s v="46009000"/>
    <s v="CARXOFES MELIANA"/>
    <s v="B.C. MELIANA"/>
    <x v="0"/>
    <x v="12"/>
    <s v="Nivel 1ª Zonal"/>
    <s v="F"/>
    <x v="15"/>
    <s v="460090002018"/>
  </r>
  <r>
    <s v="46029116"/>
    <s v="MARTINEZ VALLS ALEVÍ A"/>
    <s v="C.P. MARTINEZ VALLS"/>
    <x v="0"/>
    <x v="14"/>
    <s v="Nivel Preferente"/>
    <s v="E"/>
    <x v="15"/>
    <s v="460291162018"/>
  </r>
  <r>
    <s v="46070151"/>
    <s v="LA LLUM BC - IF"/>
    <s v="LA LLUM BASQUET CLUB - XIRIVELLA"/>
    <x v="0"/>
    <x v="12"/>
    <s v="Nivel 1ª Zonal"/>
    <s v="F"/>
    <x v="15"/>
    <s v="460701512018"/>
  </r>
  <r>
    <s v="46082500"/>
    <s v="ISABEL DE VILLENA JUNIOR"/>
    <s v="ISABEL DE VILLENA C.B."/>
    <x v="0"/>
    <x v="5"/>
    <s v="1ª Zonal"/>
    <s v="B"/>
    <x v="15"/>
    <s v="460825002018"/>
  </r>
  <r>
    <s v="03045218"/>
    <s v="EDM ORIHUELA"/>
    <s v="C.B. KD3 ORIHUELA"/>
    <x v="1"/>
    <x v="5"/>
    <s v="1ª Zonal"/>
    <s v="F"/>
    <x v="15"/>
    <s v="030452182018"/>
  </r>
  <r>
    <s v="46033805"/>
    <s v="CD SAGRADO CORAZON GODELLA 2006"/>
    <s v="C.D. SAGRADO CORAZON"/>
    <x v="0"/>
    <x v="12"/>
    <s v="Nivel 1ª Zonal"/>
    <s v="G"/>
    <x v="15"/>
    <s v="460338052018"/>
  </r>
  <r>
    <s v="46005500"/>
    <s v="PICKEN CLARET ROJO"/>
    <s v="CLARET-BENIMACLET"/>
    <x v="0"/>
    <x v="21"/>
    <s v="Nivel Preferente"/>
    <s v="ZFEM"/>
    <x v="15"/>
    <s v="460055002018"/>
  </r>
  <r>
    <s v="03060102"/>
    <s v="EEM TEULADA-MORAIRA"/>
    <s v="AJUNTAMENT DE TEULADA"/>
    <x v="1"/>
    <x v="14"/>
    <s v="Nivel 1ª Zonal"/>
    <s v="N"/>
    <x v="15"/>
    <s v="030601022018"/>
  </r>
  <r>
    <s v="03060103"/>
    <s v="EEM TEULADA-MORAIRA"/>
    <s v="AJUNTAMENT DE TEULADA"/>
    <x v="1"/>
    <x v="15"/>
    <s v="Nivel 1ª Zonal"/>
    <s v="V"/>
    <x v="15"/>
    <s v="030601032018"/>
  </r>
  <r>
    <s v="03060104"/>
    <s v="EEM TEULADA-MORAIRA"/>
    <s v="AJUNTAMENT DE TEULADA"/>
    <x v="1"/>
    <x v="3"/>
    <s v="Nivel 1ª Zonal"/>
    <s v="Q"/>
    <x v="15"/>
    <s v="030601042018"/>
  </r>
  <r>
    <s v="03060106"/>
    <s v="EEM TEULADA-MORAIRA"/>
    <s v="AJUNTAMENT DE TEULADA"/>
    <x v="1"/>
    <x v="9"/>
    <s v="Nivel Preferente"/>
    <s v="G"/>
    <x v="15"/>
    <s v="030601062018"/>
  </r>
  <r>
    <s v="46064100"/>
    <s v="CB ESCOLAPIAS FEM B"/>
    <s v="C.D. ESCOLAPIAS"/>
    <x v="0"/>
    <x v="21"/>
    <s v="Nivel Preferente"/>
    <s v="E"/>
    <x v="15"/>
    <s v="460641002018"/>
  </r>
  <r>
    <s v="46099931"/>
    <s v="NBF CASTELLO A"/>
    <s v="PARTIDOS AMISTOSOS"/>
    <x v="0"/>
    <x v="4"/>
    <s v="Copa Preferente Previa"/>
    <s v="1/4 Final"/>
    <x v="15"/>
    <s v="460999312018"/>
  </r>
  <r>
    <s v="46099929"/>
    <s v="ERCROS ALMUSSAFES"/>
    <s v="PARTIDOS AMISTOSOS"/>
    <x v="0"/>
    <x v="4"/>
    <s v="Copa Preferente Previa"/>
    <s v="1/4 Final"/>
    <x v="15"/>
    <s v="460999292018"/>
  </r>
  <r>
    <s v="46099993"/>
    <s v="EQUIPO PRUEBA 6"/>
    <s v="PARTIDOS AMISTOSOS"/>
    <x v="0"/>
    <x v="4"/>
    <s v="Copa Preferente"/>
    <s v="U"/>
    <x v="15"/>
    <s v="460999932018"/>
  </r>
  <r>
    <s v="46099994"/>
    <s v="EQUIPO PRUEBA 5"/>
    <s v="PARTIDOS AMISTOSOS"/>
    <x v="0"/>
    <x v="4"/>
    <s v="Copa Preferente"/>
    <s v="U"/>
    <x v="15"/>
    <s v="460999942018"/>
  </r>
  <r>
    <s v="46099996"/>
    <s v="EQUIPO PRUEBA 1"/>
    <s v="PARTIDOS AMISTOSOS"/>
    <x v="0"/>
    <x v="4"/>
    <s v="Copa Preferente"/>
    <s v="U"/>
    <x v="15"/>
    <s v="460999962018"/>
  </r>
  <r>
    <s v="46099997"/>
    <s v="EQUIPO PRUEBA 2"/>
    <s v="PARTIDOS AMISTOSOS"/>
    <x v="0"/>
    <x v="4"/>
    <s v="Copa Preferente"/>
    <s v="U"/>
    <x v="15"/>
    <s v="460999972018"/>
  </r>
  <r>
    <s v="03003306"/>
    <s v="C.B. SAX"/>
    <s v="C.B. SAX"/>
    <x v="1"/>
    <x v="4"/>
    <s v="1ª Zonal"/>
    <s v="E"/>
    <x v="15"/>
    <s v="030033062018"/>
  </r>
  <r>
    <s v="03005619"/>
    <s v="CB MONOVER"/>
    <s v="C.B. MONOVER"/>
    <x v="1"/>
    <x v="14"/>
    <s v="2ª Zonal"/>
    <s v="I"/>
    <x v="15"/>
    <s v="030056192018"/>
  </r>
  <r>
    <s v="03061711"/>
    <s v="C.E. SANT ROC"/>
    <s v="C.E. SANT ROC"/>
    <x v="1"/>
    <x v="15"/>
    <s v="2ª Zonal"/>
    <s v="L"/>
    <x v="15"/>
    <s v="030617112018"/>
  </r>
  <r>
    <s v="03057113"/>
    <s v="AMAY PROPERTIES CB TORREVIEJA"/>
    <s v="CLUB BALONCESTO TORREVIEJA"/>
    <x v="1"/>
    <x v="14"/>
    <s v="2ª Zonal"/>
    <s v="J"/>
    <x v="15"/>
    <s v="030571132018"/>
  </r>
  <r>
    <s v="03057117"/>
    <s v="CB TORREVIEJA"/>
    <s v="CLUB BALONCESTO TORREVIEJA"/>
    <x v="1"/>
    <x v="9"/>
    <s v="1ª Zonal"/>
    <s v="D"/>
    <x v="15"/>
    <s v="030571172018"/>
  </r>
  <r>
    <s v="03057116"/>
    <s v="CB TORREVIEJA C"/>
    <s v="CLUB BALONCESTO TORREVIEJA"/>
    <x v="1"/>
    <x v="3"/>
    <s v="2ª Zonal"/>
    <s v="N"/>
    <x v="15"/>
    <s v="030571162018"/>
  </r>
  <r>
    <s v="12000613"/>
    <s v="EL GUANO VALL DUIXO BASQUET"/>
    <s v="C.B. VALL D´UIXO"/>
    <x v="2"/>
    <x v="3"/>
    <s v="2ª Zonal"/>
    <s v="A"/>
    <x v="15"/>
    <s v="120006132018"/>
  </r>
  <r>
    <s v="03048203"/>
    <s v="AITANA"/>
    <s v="COLEGIO DE FOMENTO AITANA"/>
    <x v="1"/>
    <x v="3"/>
    <s v="2ª Zonal"/>
    <s v="M"/>
    <x v="15"/>
    <s v="030482032018"/>
  </r>
  <r>
    <s v="46002561"/>
    <s v="CD DON BOSCO VLC NEGRO"/>
    <s v="C.D. DON BOSCO VALENCIA"/>
    <x v="0"/>
    <x v="21"/>
    <s v="1ª Zonal Mixto"/>
    <s v="D"/>
    <x v="15"/>
    <s v="460025612018"/>
  </r>
  <r>
    <s v="12000506"/>
    <s v="CB CASTELLÓN NEGRO"/>
    <s v="C.B. CASTELLON"/>
    <x v="2"/>
    <x v="21"/>
    <s v="1ª Zonal Mixto"/>
    <s v="A"/>
    <x v="15"/>
    <s v="120005062018"/>
  </r>
  <r>
    <s v="12001001"/>
    <s v="C.B. BURRIANA"/>
    <s v="C.B. BURRIANA"/>
    <x v="2"/>
    <x v="9"/>
    <s v="1ª Zonal"/>
    <s v="A"/>
    <x v="15"/>
    <s v="120010012018"/>
  </r>
  <r>
    <s v="12004976"/>
    <s v="TAU CS B"/>
    <s v="AMICS DEL BASQUET"/>
    <x v="2"/>
    <x v="21"/>
    <s v="1ª Zonal Mixto"/>
    <s v="A"/>
    <x v="15"/>
    <s v="120049762018"/>
  </r>
  <r>
    <s v="46099920"/>
    <s v="VALCOMAQ CNB XATIVA A"/>
    <s v="PARTIDOS AMISTOSOS"/>
    <x v="0"/>
    <x v="5"/>
    <s v="Copa Preferente"/>
    <s v="U"/>
    <x v="15"/>
    <s v="460999202018"/>
  </r>
  <r>
    <s v="46099919"/>
    <s v="NOU BASQUET PATERNA"/>
    <s v="PARTIDOS AMISTOSOS"/>
    <x v="0"/>
    <x v="13"/>
    <s v="Copa Preferente"/>
    <s v="U"/>
    <x v="15"/>
    <s v="460999192018"/>
  </r>
  <r>
    <s v="46099973"/>
    <s v="EQUIPO PRUEBA 8"/>
    <s v="PARTIDOS AMISTOSOS"/>
    <x v="0"/>
    <x v="5"/>
    <s v="Copa Preferente"/>
    <s v="U"/>
    <x v="15"/>
    <s v="460999732018"/>
  </r>
  <r>
    <s v="46099970"/>
    <s v="CB BENIMACLET"/>
    <s v="PARTIDOS AMISTOSOS"/>
    <x v="0"/>
    <x v="13"/>
    <s v="Copa Preferente"/>
    <s v="U"/>
    <x v="15"/>
    <s v="460999702018"/>
  </r>
  <r>
    <s v="46099987"/>
    <s v="AJUSTE PUNTOS"/>
    <s v="PARTIDOS AMISTOSOS"/>
    <x v="0"/>
    <x v="18"/>
    <s v="F Clasificatoria 1ª División"/>
    <s v="2"/>
    <x v="15"/>
    <s v="460999872018"/>
  </r>
  <r>
    <s v="46099988"/>
    <s v="AJUSTE PUNTOS"/>
    <s v="PARTIDOS AMISTOSOS"/>
    <x v="0"/>
    <x v="18"/>
    <s v="F Clasificatoria 1ª División"/>
    <s v="2"/>
    <x v="15"/>
    <s v="460999882018"/>
  </r>
  <r>
    <s v="46099989"/>
    <s v="AJUSTE PUNTOS"/>
    <s v="PARTIDOS AMISTOSOS"/>
    <x v="0"/>
    <x v="18"/>
    <s v="F Descenso 1ª División"/>
    <s v="3"/>
    <x v="15"/>
    <s v="460999892018"/>
  </r>
  <r>
    <s v="46099990"/>
    <s v="AJUSTE PUNTOS"/>
    <s v="PARTIDOS AMISTOSOS"/>
    <x v="0"/>
    <x v="18"/>
    <s v="F Descenso 1ª División"/>
    <s v="3"/>
    <x v="15"/>
    <s v="460999902018"/>
  </r>
  <r>
    <s v="46099991"/>
    <s v="AJUSTE PUNTOS"/>
    <s v="PARTIDOS AMISTOSOS"/>
    <x v="0"/>
    <x v="18"/>
    <s v="F Descenso 1ª División"/>
    <s v="4"/>
    <x v="15"/>
    <s v="460999912018"/>
  </r>
  <r>
    <s v="46099992"/>
    <s v="AJUSTE PUNTOS"/>
    <s v="PARTIDOS AMISTOSOS"/>
    <x v="0"/>
    <x v="18"/>
    <s v="F Descenso 1ª División"/>
    <s v="4"/>
    <x v="15"/>
    <s v="460999922018"/>
  </r>
  <r>
    <s v="46099969"/>
    <s v="AJUSTE PUNTOS"/>
    <s v="PARTIDOS AMISTOSOS"/>
    <x v="0"/>
    <x v="18"/>
    <s v="F Clasificatoria 1ª División"/>
    <s v="1"/>
    <x v="15"/>
    <s v="460999692018"/>
  </r>
  <r>
    <s v="46099966"/>
    <s v="AJUSTE PUNTOS"/>
    <s v="PARTIDOS AMISTOSOS"/>
    <x v="0"/>
    <x v="18"/>
    <s v="F Clasificatoria 1ª División"/>
    <s v="1"/>
    <x v="15"/>
    <s v="460999662018"/>
  </r>
  <r>
    <s v="46099965"/>
    <s v="OLD SCHOOL"/>
    <s v="PARTIDOS AMISTOSOS"/>
    <x v="0"/>
    <x v="10"/>
    <s v="Eliminatoria Previa FF 1DF"/>
    <s v="U"/>
    <x v="15"/>
    <s v="460999652018"/>
  </r>
  <r>
    <s v="03099915"/>
    <s v="CB IFACH CALPE"/>
    <s v="PARTIDOS AMISTOSOS"/>
    <x v="1"/>
    <x v="18"/>
    <s v="FF 1ª División"/>
    <s v="U"/>
    <x v="15"/>
    <s v="030999152018"/>
  </r>
  <r>
    <s v="03099916"/>
    <s v="PICKEN LA CUINA CLARET A"/>
    <s v="PARTIDOS AMISTOSOS"/>
    <x v="1"/>
    <x v="18"/>
    <s v="FF 1ª División"/>
    <s v="U"/>
    <x v="15"/>
    <s v="030999162018"/>
  </r>
  <r>
    <s v="46000221"/>
    <s v="VALENCIA B.C."/>
    <s v="VALENCIA B.C."/>
    <x v="0"/>
    <x v="7"/>
    <s v="C.SM Reina"/>
    <s v="1/4 Final"/>
    <x v="16"/>
    <s v="460002212019"/>
  </r>
  <r>
    <s v="46000214"/>
    <s v="VALENCIA BC"/>
    <s v="VALENCIA B.C."/>
    <x v="0"/>
    <x v="1"/>
    <s v="Liga Regular"/>
    <s v="E-A"/>
    <x v="16"/>
    <s v="460002142019"/>
  </r>
  <r>
    <s v="46000705"/>
    <s v="POWER ELECTRONICS  PATERNA"/>
    <s v="CLUB NOU BASQUET PATERNA"/>
    <x v="0"/>
    <x v="1"/>
    <s v="Liga Regular"/>
    <s v="E-A"/>
    <x v="16"/>
    <s v="460007052019"/>
  </r>
  <r>
    <s v="46004201"/>
    <s v="C.B. SILLA A"/>
    <s v="C.B. SILLA"/>
    <x v="0"/>
    <x v="13"/>
    <s v="Preferente"/>
    <s v="C"/>
    <x v="16"/>
    <s v="460042012019"/>
  </r>
  <r>
    <s v="46000219"/>
    <s v="VALENCIA BASKET NARANJA"/>
    <s v="VALENCIA B.C."/>
    <x v="0"/>
    <x v="9"/>
    <s v="Autonómico"/>
    <s v="U"/>
    <x v="16"/>
    <s v="460002192019"/>
  </r>
  <r>
    <s v="46000201"/>
    <s v="VALENCIA BASKET BLANCO"/>
    <s v="VALENCIA B.C."/>
    <x v="0"/>
    <x v="14"/>
    <s v="Autonómico"/>
    <s v="U"/>
    <x v="16"/>
    <s v="460002012019"/>
  </r>
  <r>
    <s v="46000216"/>
    <s v="VALENCIA BASKET AZUL"/>
    <s v="VALENCIA B.C."/>
    <x v="0"/>
    <x v="14"/>
    <s v="Nivel Preferente"/>
    <s v="C"/>
    <x v="16"/>
    <s v="460002162019"/>
  </r>
  <r>
    <s v="46034702"/>
    <s v="RESTAURANTE LAS BODEGAS VANACLOIG"/>
    <s v="E.B. LLIRIA"/>
    <x v="0"/>
    <x v="16"/>
    <s v="Autonómico"/>
    <s v="A"/>
    <x v="16"/>
    <s v="460347022019"/>
  </r>
  <r>
    <s v="46068423"/>
    <s v="NBA EUROENGLISH"/>
    <s v="C. NOU BASQUET ALBORAYA"/>
    <x v="0"/>
    <x v="14"/>
    <s v="2ª Zonal"/>
    <s v="E"/>
    <x v="16"/>
    <s v="460684232019"/>
  </r>
  <r>
    <s v="46003104"/>
    <s v="C.B. TABERNES BLANQUES B"/>
    <s v="C.B. TABERNES BLANQUES"/>
    <x v="0"/>
    <x v="16"/>
    <s v="Autonómico"/>
    <s v="B"/>
    <x v="16"/>
    <s v="460031042019"/>
  </r>
  <r>
    <s v="46004222"/>
    <s v="C.B. SILLA B"/>
    <s v="C.B. SILLA"/>
    <x v="0"/>
    <x v="19"/>
    <s v="2ª Zonal"/>
    <s v="C"/>
    <x v="16"/>
    <s v="460042222019"/>
  </r>
  <r>
    <s v="46012200"/>
    <s v="C.D. BALONCESTO PENYA ROJA"/>
    <s v="CLUB DEPORTIVO COLEGIO AVE MARIA PEÑARROCHA"/>
    <x v="0"/>
    <x v="19"/>
    <s v="2ª Zonal"/>
    <s v="B"/>
    <x v="16"/>
    <s v="460122002019"/>
  </r>
  <r>
    <s v="12002846"/>
    <s v="C.B. BENICARLO B"/>
    <s v="C.B. BENICARLO"/>
    <x v="2"/>
    <x v="14"/>
    <s v="2ª Zonal"/>
    <s v="A"/>
    <x v="16"/>
    <s v="120028462019"/>
  </r>
  <r>
    <s v="46027510"/>
    <s v="JESUITAS AZUL"/>
    <s v="CLUB DEPORTIVO JESUITAS VALENCIA"/>
    <x v="0"/>
    <x v="14"/>
    <s v="1ª Zonal"/>
    <s v="C"/>
    <x v="16"/>
    <s v="460275102019"/>
  </r>
  <r>
    <s v="46003113"/>
    <s v="C. B. TABERNES BLANQUES D"/>
    <s v="C.B. TABERNES BLANQUES"/>
    <x v="0"/>
    <x v="19"/>
    <s v="2ª Zonal"/>
    <s v="D"/>
    <x v="16"/>
    <s v="460031132019"/>
  </r>
  <r>
    <s v="46070149"/>
    <s v="LA LLUM BC - SMB"/>
    <s v="LA LLUM BASQUET CLUB - XIRIVELLA"/>
    <x v="0"/>
    <x v="19"/>
    <s v="2ª Zonal"/>
    <s v="C"/>
    <x v="16"/>
    <s v="460701492019"/>
  </r>
  <r>
    <s v="46081900"/>
    <s v="CHESTE BASKET CLUB"/>
    <s v="Cheste Athletic Basket Club"/>
    <x v="0"/>
    <x v="19"/>
    <s v="2ª Zonal"/>
    <s v="C"/>
    <x v="16"/>
    <s v="460819002019"/>
  </r>
  <r>
    <s v="46068402"/>
    <s v="NOU BASQUET ALBORAYA "/>
    <s v="C. NOU BASQUET ALBORAYA"/>
    <x v="0"/>
    <x v="17"/>
    <s v="1ª Zonal"/>
    <s v="B"/>
    <x v="16"/>
    <s v="460684022019"/>
  </r>
  <r>
    <s v="46000231"/>
    <s v="VALENCIA BASKET C"/>
    <s v="VALENCIA B.C."/>
    <x v="0"/>
    <x v="10"/>
    <s v="Autonómico"/>
    <s v="E"/>
    <x v="16"/>
    <s v="460002312019"/>
  </r>
  <r>
    <s v="46068414"/>
    <s v="NBA COALZA"/>
    <s v="C. NOU BASQUET ALBORAYA"/>
    <x v="0"/>
    <x v="10"/>
    <s v="Autonómico"/>
    <s v="D"/>
    <x v="16"/>
    <s v="460684142019"/>
  </r>
  <r>
    <s v="46001901"/>
    <s v="CD ESCUELAS PIAS"/>
    <s v="C.D. ESCUELAS PIAS"/>
    <x v="0"/>
    <x v="5"/>
    <s v="Preferente"/>
    <s v="A"/>
    <x v="16"/>
    <s v="460019012019"/>
  </r>
  <r>
    <s v="46003117"/>
    <s v="C.B. TABERNES BLANQUES"/>
    <s v="C.B. TABERNES BLANQUES"/>
    <x v="0"/>
    <x v="14"/>
    <s v="1ª Zonal"/>
    <s v="C"/>
    <x v="16"/>
    <s v="460031172019"/>
  </r>
  <r>
    <s v="46003103"/>
    <s v="C. B. TABERNES BLANQUES"/>
    <s v="C.B. TABERNES BLANQUES"/>
    <x v="0"/>
    <x v="5"/>
    <s v="Preferente"/>
    <s v="B"/>
    <x v="16"/>
    <s v="460031032019"/>
  </r>
  <r>
    <s v="46000206"/>
    <s v="VALENCIA BASKET 2010"/>
    <s v="VALENCIA B.C."/>
    <x v="0"/>
    <x v="21"/>
    <s v="Autonómico"/>
    <s v="U"/>
    <x v="16"/>
    <s v="460002062019"/>
  </r>
  <r>
    <s v="46003116"/>
    <s v="C. B. TABERNES BLANQUES"/>
    <s v="C.B. TABERNES BLANQUES"/>
    <x v="0"/>
    <x v="21"/>
    <s v="1ª Zonal"/>
    <s v="C"/>
    <x v="16"/>
    <s v="460031162019"/>
  </r>
  <r>
    <s v="46000208"/>
    <s v="VALENCIA BASKET B"/>
    <s v="VALENCIA B.C."/>
    <x v="0"/>
    <x v="8"/>
    <s v="Autonómico"/>
    <s v="U"/>
    <x v="16"/>
    <s v="460002082019"/>
  </r>
  <r>
    <s v="03058605"/>
    <s v="SEGUROS MERIDIANO FLBA A"/>
    <s v="FUNDACIÓN LUCENTUM BALONCESTO ALIC"/>
    <x v="1"/>
    <x v="3"/>
    <s v="Autonómico"/>
    <s v="U"/>
    <x v="16"/>
    <s v="030586052019"/>
  </r>
  <r>
    <s v="46014425"/>
    <s v="ACADEMIA PETRAHER A"/>
    <s v="CLUB BALONCESTO PETRAHER"/>
    <x v="0"/>
    <x v="14"/>
    <s v="1ª Zonal"/>
    <s v="B"/>
    <x v="16"/>
    <s v="460144252019"/>
  </r>
  <r>
    <s v="46014431"/>
    <s v="ACADEMIA PETRAHER A"/>
    <s v="CLUB BALONCESTO PETRAHER"/>
    <x v="0"/>
    <x v="21"/>
    <s v="1ª Zonal"/>
    <s v="C"/>
    <x v="16"/>
    <s v="460144312019"/>
  </r>
  <r>
    <s v="46006301"/>
    <s v="ILC DENTAL JUVENTUD REQUENA A"/>
    <s v="C.B. REQUENA"/>
    <x v="0"/>
    <x v="13"/>
    <s v="Preferente"/>
    <s v="B"/>
    <x v="16"/>
    <s v="460063012019"/>
  </r>
  <r>
    <s v="46000218"/>
    <s v="VALENCIA BASKET ROJO"/>
    <s v="VALENCIA B.C."/>
    <x v="0"/>
    <x v="21"/>
    <s v="Nivel Preferente"/>
    <s v="G"/>
    <x v="16"/>
    <s v="460002182019"/>
  </r>
  <r>
    <s v="46014429"/>
    <s v="WP WALKERS  A"/>
    <s v="CLUB BALONCESTO PETRAHER"/>
    <x v="0"/>
    <x v="16"/>
    <s v="Autonómico"/>
    <s v="B"/>
    <x v="16"/>
    <s v="460144292019"/>
  </r>
  <r>
    <s v="46006300"/>
    <s v="ILC DENTAL JUVENTUD REQUENA B"/>
    <s v="C.B. REQUENA"/>
    <x v="0"/>
    <x v="17"/>
    <s v="1ª Zonal"/>
    <s v="B"/>
    <x v="16"/>
    <s v="460063002019"/>
  </r>
  <r>
    <s v="46000204"/>
    <s v="VALENCIA BASKET NARANJA"/>
    <s v="VALENCIA B.C."/>
    <x v="0"/>
    <x v="8"/>
    <s v="Nivel Preferente"/>
    <s v="C"/>
    <x v="16"/>
    <s v="460002042019"/>
  </r>
  <r>
    <s v="46070155"/>
    <s v="LA LLUM BC - CF"/>
    <s v="LA LLUM BASQUET CLUB - XIRIVELLA"/>
    <x v="0"/>
    <x v="8"/>
    <s v="2ª Zonal"/>
    <s v="B"/>
    <x v="16"/>
    <s v="460701552019"/>
  </r>
  <r>
    <s v="46027509"/>
    <s v="JESUITAS SAN JOSE"/>
    <s v="CLUB DEPORTIVO JESUITAS VALENCIA"/>
    <x v="0"/>
    <x v="8"/>
    <s v="1ª Zonal"/>
    <s v="B"/>
    <x v="16"/>
    <s v="460275092019"/>
  </r>
  <r>
    <s v="46014433"/>
    <s v="ACADEMIA PETRAHER"/>
    <s v="CLUB BALONCESTO PETRAHER"/>
    <x v="0"/>
    <x v="8"/>
    <s v="2ª Zonal"/>
    <s v="A"/>
    <x v="16"/>
    <s v="460144332019"/>
  </r>
  <r>
    <s v="46000203"/>
    <s v="VALENCIA BASKET B"/>
    <s v="VALENCIA B.C."/>
    <x v="0"/>
    <x v="3"/>
    <s v="Autonómico"/>
    <s v="U"/>
    <x v="16"/>
    <s v="460002032019"/>
  </r>
  <r>
    <s v="12002810"/>
    <s v="C.B. BENICARLO B"/>
    <s v="C.B. BENICARLO"/>
    <x v="2"/>
    <x v="13"/>
    <s v="Preferente"/>
    <s v="A"/>
    <x v="16"/>
    <s v="120028102019"/>
  </r>
  <r>
    <s v="46034704"/>
    <s v="C.E.B. LLIRIA A"/>
    <s v="E.B. LLIRIA"/>
    <x v="0"/>
    <x v="3"/>
    <s v="Nivel Preferente"/>
    <s v="B"/>
    <x v="16"/>
    <s v="460347042019"/>
  </r>
  <r>
    <s v="46014432"/>
    <s v="C.B. PETRAHER"/>
    <s v="CLUB BALONCESTO PETRAHER"/>
    <x v="0"/>
    <x v="10"/>
    <s v="Autonómico"/>
    <s v="F"/>
    <x v="16"/>
    <s v="460144322019"/>
  </r>
  <r>
    <s v="46000223"/>
    <s v="VALENCIA BASKET B"/>
    <s v="VALENCIA B.C."/>
    <x v="0"/>
    <x v="10"/>
    <s v="1ª División"/>
    <s v="A"/>
    <x v="16"/>
    <s v="460002232019"/>
  </r>
  <r>
    <s v="46000227"/>
    <s v="VALENCIA BASKET ROJO"/>
    <s v="VALENCIA B.C."/>
    <x v="0"/>
    <x v="3"/>
    <s v="1ª Zonal"/>
    <s v="B"/>
    <x v="16"/>
    <s v="460002272019"/>
  </r>
  <r>
    <s v="46014403"/>
    <s v="AUTOESCUELA PAGE – PETRAHER A"/>
    <s v="CLUB BALONCESTO PETRAHER"/>
    <x v="0"/>
    <x v="5"/>
    <s v="Preferente"/>
    <s v="B"/>
    <x v="16"/>
    <s v="460144032019"/>
  </r>
  <r>
    <s v="46012202"/>
    <s v="C.D. BALONCESTO PENYA ROJA"/>
    <s v="CLUB DEPORTIVO COLEGIO AVE MARIA PEÑARROCHA"/>
    <x v="0"/>
    <x v="3"/>
    <s v="2ª Zonal"/>
    <s v="E"/>
    <x v="16"/>
    <s v="460122022019"/>
  </r>
  <r>
    <s v="12002849"/>
    <s v="C.B. BENICARLO"/>
    <s v="C.B. BENICARLO"/>
    <x v="2"/>
    <x v="10"/>
    <s v="Autonómico"/>
    <s v="A"/>
    <x v="16"/>
    <s v="120028492019"/>
  </r>
  <r>
    <s v="12011604"/>
    <s v="C.B VINAROS SERVOL"/>
    <s v="CLUB BASQUET VINAROS SERVOL"/>
    <x v="2"/>
    <x v="5"/>
    <s v="Preferente"/>
    <s v="A"/>
    <x v="16"/>
    <s v="120116042019"/>
  </r>
  <r>
    <s v="46070146"/>
    <s v="LA LLUM BC CM"/>
    <s v="LA LLUM BASQUET CLUB - XIRIVELLA"/>
    <x v="0"/>
    <x v="3"/>
    <s v="2ª Zonal"/>
    <s v="B"/>
    <x v="16"/>
    <s v="460701462019"/>
  </r>
  <r>
    <s v="12004000"/>
    <s v="NOU BASQUET FEMENI CASTELLO "/>
    <s v="NOU BASQUET FEMENI CASTELLO"/>
    <x v="2"/>
    <x v="4"/>
    <s v="Copa Preferente"/>
    <s v="U"/>
    <x v="16"/>
    <s v="120040002019"/>
  </r>
  <r>
    <s v="12011616"/>
    <s v="C.B. GIL COMES VINAROS"/>
    <s v="CLUB BASQUET VINAROS SERVOL"/>
    <x v="2"/>
    <x v="4"/>
    <s v="1ª Zonal"/>
    <s v="A"/>
    <x v="16"/>
    <s v="120116162019"/>
  </r>
  <r>
    <s v="46001921"/>
    <s v="ESCUELAS PÍAS"/>
    <s v="C.D. ESCUELAS PIAS"/>
    <x v="0"/>
    <x v="13"/>
    <s v="Preferente"/>
    <s v="A"/>
    <x v="16"/>
    <s v="460019212019"/>
  </r>
  <r>
    <s v="12011613"/>
    <s v="C.B. GIL COMES VINAROS A"/>
    <s v="CLUB BASQUET VINAROS SERVOL"/>
    <x v="2"/>
    <x v="15"/>
    <s v="Nivel 2ª Zonal"/>
    <s v="A"/>
    <x v="16"/>
    <s v="120116132019"/>
  </r>
  <r>
    <s v="46027500"/>
    <s v="JESUITAS SAN JOSÉ"/>
    <s v="CLUB DEPORTIVO JESUITAS VALENCIA"/>
    <x v="0"/>
    <x v="3"/>
    <s v="2ª Zonal"/>
    <s v="C"/>
    <x v="16"/>
    <s v="460275002019"/>
  </r>
  <r>
    <s v="46014409"/>
    <s v="MATRICERIA MASSANASSA – PETRAHER A"/>
    <s v="CLUB BALONCESTO PETRAHER"/>
    <x v="0"/>
    <x v="3"/>
    <s v="1ª Zonal"/>
    <s v="B"/>
    <x v="16"/>
    <s v="460144092019"/>
  </r>
  <r>
    <s v="46003111"/>
    <s v="VEDRUNA CBTB"/>
    <s v="C.B. TABERNES BLANQUES"/>
    <x v="0"/>
    <x v="3"/>
    <s v="2ª Zonal"/>
    <s v="C"/>
    <x v="16"/>
    <s v="460031112019"/>
  </r>
  <r>
    <s v="12002852"/>
    <s v="C.B. BENICARLO C"/>
    <s v="C.B. BENICARLO"/>
    <x v="2"/>
    <x v="15"/>
    <s v="Nivel 2ª Zonal"/>
    <s v="A"/>
    <x v="16"/>
    <s v="120028522019"/>
  </r>
  <r>
    <s v="12002843"/>
    <s v="CB. BENICARLO A"/>
    <s v="C.B. BENICARLO"/>
    <x v="2"/>
    <x v="15"/>
    <s v="1ª Zonal"/>
    <s v="A"/>
    <x v="16"/>
    <s v="120028432019"/>
  </r>
  <r>
    <s v="46000265"/>
    <s v="VALENCIA BASKET BLANCO"/>
    <s v="VALENCIA B.C."/>
    <x v="0"/>
    <x v="3"/>
    <s v="Nivel 2ª Zonal"/>
    <s v="K"/>
    <x v="16"/>
    <s v="460002652019"/>
  </r>
  <r>
    <s v="12002807"/>
    <s v="C.B. BENICARLO A"/>
    <s v="C.B. BENICARLO"/>
    <x v="2"/>
    <x v="3"/>
    <s v="1ª Zonal"/>
    <s v="A"/>
    <x v="16"/>
    <s v="120028072019"/>
  </r>
  <r>
    <s v="12011654"/>
    <s v="C.B GIL COMES VINAROS"/>
    <s v="CLUB BASQUET VINAROS SERVOL"/>
    <x v="2"/>
    <x v="3"/>
    <s v="Nivel 2ª Zonal"/>
    <s v="A"/>
    <x v="16"/>
    <s v="120116542019"/>
  </r>
  <r>
    <s v="46014428"/>
    <s v="MIARCO PETRAHER"/>
    <s v="CLUB BALONCESTO PETRAHER"/>
    <x v="0"/>
    <x v="18"/>
    <s v="1ª División"/>
    <s v="A"/>
    <x v="16"/>
    <s v="460144282019"/>
  </r>
  <r>
    <s v="12002854"/>
    <s v="C.B. BENICARLO"/>
    <s v="C.B. BENICARLO"/>
    <x v="2"/>
    <x v="8"/>
    <s v="1ª Zonal"/>
    <s v="A"/>
    <x v="16"/>
    <s v="120028542019"/>
  </r>
  <r>
    <s v="12002853"/>
    <s v="C.B. BENICARLO"/>
    <s v="C.B. BENICARLO"/>
    <x v="2"/>
    <x v="21"/>
    <s v="1ª Zonal"/>
    <s v="A"/>
    <x v="16"/>
    <s v="120028532019"/>
  </r>
  <r>
    <s v="12011633"/>
    <s v="C.B GIL COMES VINAROS A"/>
    <s v="CLUB BASQUET VINAROS SERVOL"/>
    <x v="2"/>
    <x v="14"/>
    <s v="1ª Zonal"/>
    <s v="A"/>
    <x v="16"/>
    <s v="120116332019"/>
  </r>
  <r>
    <s v="12002811"/>
    <s v="C.B. BENICARLO A"/>
    <s v="C.B. BENICARLO"/>
    <x v="2"/>
    <x v="14"/>
    <s v="Nivel Preferente"/>
    <s v="A"/>
    <x v="16"/>
    <s v="120028112019"/>
  </r>
  <r>
    <s v="46000217"/>
    <s v="VALENCIA BASKET B"/>
    <s v="VALENCIA B.C."/>
    <x v="0"/>
    <x v="12"/>
    <s v="Autonómico"/>
    <s v="U"/>
    <x v="16"/>
    <s v="460002172019"/>
  </r>
  <r>
    <s v="46068419"/>
    <s v="NOU BASQUET ALBORAIA NEGRO"/>
    <s v="C. NOU BASQUET ALBORAYA"/>
    <x v="0"/>
    <x v="12"/>
    <s v="1ª Zonal"/>
    <s v="B"/>
    <x v="16"/>
    <s v="460684192019"/>
  </r>
  <r>
    <s v="46000225"/>
    <s v="VALENCIA BASKET NARANJA"/>
    <s v="VALENCIA B.C."/>
    <x v="0"/>
    <x v="12"/>
    <s v="Nivel Preferente"/>
    <s v="B"/>
    <x v="16"/>
    <s v="460002252019"/>
  </r>
  <r>
    <s v="46070151"/>
    <s v="LA LLUM BC - IF"/>
    <s v="LA LLUM BASQUET CLUB - XIRIVELLA"/>
    <x v="0"/>
    <x v="12"/>
    <s v="2ª Zonal"/>
    <s v="C"/>
    <x v="16"/>
    <s v="460701512019"/>
  </r>
  <r>
    <s v="46068427"/>
    <s v="NBA HORCHATA PANACH"/>
    <s v="C. NOU BASQUET ALBORAYA"/>
    <x v="0"/>
    <x v="12"/>
    <s v="2ª Zonal"/>
    <s v="D"/>
    <x v="16"/>
    <s v="460684272019"/>
  </r>
  <r>
    <s v="46027507"/>
    <s v="JESUITAS SAN JOSÉ"/>
    <s v="CLUB DEPORTIVO JESUITAS VALENCIA"/>
    <x v="0"/>
    <x v="5"/>
    <s v="Preferente"/>
    <s v="C"/>
    <x v="16"/>
    <s v="460275072019"/>
  </r>
  <r>
    <s v="46027503"/>
    <s v="JESUITAS F AZUL"/>
    <s v="CLUB DEPORTIVO JESUITAS VALENCIA"/>
    <x v="0"/>
    <x v="12"/>
    <s v="2ª Zonal"/>
    <s v="D"/>
    <x v="16"/>
    <s v="460275032019"/>
  </r>
  <r>
    <s v="46000202"/>
    <s v="VALENCIA BASKET A"/>
    <s v="VALENCIA B.C."/>
    <x v="0"/>
    <x v="5"/>
    <s v="Autonómico"/>
    <s v="U"/>
    <x v="16"/>
    <s v="460002022019"/>
  </r>
  <r>
    <s v="46034716"/>
    <s v="CEB LLIRIA A "/>
    <s v="E.B. LLIRIA"/>
    <x v="0"/>
    <x v="5"/>
    <s v="Autonómico"/>
    <s v="U"/>
    <x v="16"/>
    <s v="460347162019"/>
  </r>
  <r>
    <s v="46000255"/>
    <s v="VALENCIA BASKET B"/>
    <s v="VALENCIA B.C."/>
    <x v="0"/>
    <x v="15"/>
    <s v="Autonómico"/>
    <s v="U"/>
    <x v="16"/>
    <s v="460002552019"/>
  </r>
  <r>
    <s v="46070103"/>
    <s v="LA LLUM BC - IM"/>
    <s v="LA LLUM BASQUET CLUB - XIRIVELLA"/>
    <x v="0"/>
    <x v="15"/>
    <s v="2ª Zonal"/>
    <s v="B"/>
    <x v="16"/>
    <s v="460701032019"/>
  </r>
  <r>
    <s v="46000205"/>
    <s v="VALENCIA BASKET ROJO"/>
    <s v="VALENCIA B.C."/>
    <x v="0"/>
    <x v="15"/>
    <s v="2ª Zonal"/>
    <s v="A"/>
    <x v="16"/>
    <s v="460002052019"/>
  </r>
  <r>
    <s v="46068413"/>
    <s v="NBA COMIDAS ROBERTO"/>
    <s v="C. NOU BASQUET ALBORAYA"/>
    <x v="0"/>
    <x v="15"/>
    <s v="2ª Zonal"/>
    <s v="D"/>
    <x v="16"/>
    <s v="460684132019"/>
  </r>
  <r>
    <s v="46003108"/>
    <s v="VEDRUNA CBTB"/>
    <s v="C.B. TABERNES BLANQUES"/>
    <x v="0"/>
    <x v="15"/>
    <s v="2ª Zonal"/>
    <s v="B"/>
    <x v="16"/>
    <s v="460031082019"/>
  </r>
  <r>
    <s v="46012203"/>
    <s v="C.D. BALONCESTO PENYA ROJA"/>
    <s v="CLUB DEPORTIVO COLEGIO AVE MARIA PEÑARROCHA"/>
    <x v="0"/>
    <x v="15"/>
    <s v="Nivel 2ª Zonal"/>
    <s v="K"/>
    <x v="16"/>
    <s v="460122032019"/>
  </r>
  <r>
    <s v="46027501"/>
    <s v="JESUITAS AZUL"/>
    <s v="CLUB DEPORTIVO JESUITAS VALENCIA"/>
    <x v="0"/>
    <x v="15"/>
    <s v="2ª Zonal"/>
    <s v="E"/>
    <x v="16"/>
    <s v="460275012019"/>
  </r>
  <r>
    <s v="46000220"/>
    <s v="VALENCIA BASKET A"/>
    <s v="VALENCIA B.C."/>
    <x v="0"/>
    <x v="4"/>
    <s v="Autonómico"/>
    <s v="U"/>
    <x v="16"/>
    <s v="460002202019"/>
  </r>
  <r>
    <s v="46004227"/>
    <s v="C.B. SILLA A"/>
    <s v="C.B. SILLA"/>
    <x v="0"/>
    <x v="5"/>
    <s v="1ª Zonal"/>
    <s v="C"/>
    <x v="16"/>
    <s v="460042272019"/>
  </r>
  <r>
    <s v="46070153"/>
    <s v="LA LLUM BC - JM"/>
    <s v="LA LLUM BASQUET CLUB - XIRIVELLA"/>
    <x v="0"/>
    <x v="5"/>
    <s v="1ª Zonal"/>
    <s v="A"/>
    <x v="16"/>
    <s v="460701532019"/>
  </r>
  <r>
    <s v="46012201"/>
    <s v="C.D. BALONCESTO PENYA ROJA"/>
    <s v="CLUB DEPORTIVO COLEGIO AVE MARIA PEÑARROCHA"/>
    <x v="0"/>
    <x v="5"/>
    <s v="1ª Zonal"/>
    <s v="D"/>
    <x v="16"/>
    <s v="460122012019"/>
  </r>
  <r>
    <s v="46006306"/>
    <s v="ILC DENTAL JUVENTUD REQUENA"/>
    <s v="C.B. REQUENA"/>
    <x v="0"/>
    <x v="5"/>
    <s v="1ª Zonal"/>
    <s v="C"/>
    <x v="16"/>
    <s v="460063062019"/>
  </r>
  <r>
    <s v="46014407"/>
    <s v="ACADEMIA PETRAHER B"/>
    <s v="CLUB BALONCESTO PETRAHER"/>
    <x v="0"/>
    <x v="21"/>
    <s v="1ª Zonal"/>
    <s v="B"/>
    <x v="16"/>
    <s v="460144072019"/>
  </r>
  <r>
    <s v="03058600"/>
    <s v="HLA ALICANTE"/>
    <s v="FUNDACIÓN LUCENTUM BALONCESTO ALIC"/>
    <x v="1"/>
    <x v="25"/>
    <s v="Liga Regular"/>
    <s v="Único"/>
    <x v="16"/>
    <s v="030586002019"/>
  </r>
  <r>
    <s v="12004900"/>
    <s v="TAU CASTELLÓ"/>
    <s v="AMICS DEL BASQUET"/>
    <x v="2"/>
    <x v="25"/>
    <s v="Liga Regular"/>
    <s v="Único"/>
    <x v="16"/>
    <s v="120049002019"/>
  </r>
  <r>
    <s v="46003118"/>
    <s v="C.B. TABERNES BLANQUES"/>
    <s v="C.B. TABERNES BLANQUES"/>
    <x v="0"/>
    <x v="12"/>
    <s v="2ª Zonal"/>
    <s v="D"/>
    <x v="16"/>
    <s v="460031182019"/>
  </r>
  <r>
    <s v="46002414"/>
    <s v="ADMIN. LOTERÍAS EL 7 DE OROS - CB XIRIVELLA "/>
    <s v="C.B. XIRIVELLA"/>
    <x v="0"/>
    <x v="5"/>
    <s v="1ª Zonal"/>
    <s v="D"/>
    <x v="16"/>
    <s v="460024142019"/>
  </r>
  <r>
    <s v="46002416"/>
    <s v="PIZZERÍA XIRIVELLA-CB XIRIVELLA"/>
    <s v="C.B. XIRIVELLA"/>
    <x v="0"/>
    <x v="8"/>
    <s v="1ª Zonal"/>
    <s v="C"/>
    <x v="16"/>
    <s v="460024162019"/>
  </r>
  <r>
    <s v="03000327"/>
    <s v="S.C.D. CAROLINAS B"/>
    <s v="S.C.D. CAROLINAS"/>
    <x v="1"/>
    <x v="13"/>
    <s v="Preferente"/>
    <s v="D"/>
    <x v="16"/>
    <s v="030003272019"/>
  </r>
  <r>
    <s v="46024701"/>
    <s v="SAFADI U.B.F. TORRENT"/>
    <s v="UNIO B. FEMENI TORRENT"/>
    <x v="0"/>
    <x v="10"/>
    <s v="Autonómico"/>
    <s v="D"/>
    <x v="16"/>
    <s v="460247012019"/>
  </r>
  <r>
    <s v="46024709"/>
    <s v="SAFADI U.B.F. TORRENT"/>
    <s v="UNIO B. FEMENI TORRENT"/>
    <x v="0"/>
    <x v="4"/>
    <s v="Copa Preferente"/>
    <s v="U"/>
    <x v="16"/>
    <s v="460247092019"/>
  </r>
  <r>
    <s v="46067704"/>
    <s v="GRÁFICAS SAN JOSÉ BÀSQUET MONTSERRAT"/>
    <s v="CLUB BÀSQUET MONTSERRAT"/>
    <x v="0"/>
    <x v="9"/>
    <s v="1ª Zonal"/>
    <s v="B"/>
    <x v="16"/>
    <s v="460677042019"/>
  </r>
  <r>
    <s v="03023520"/>
    <s v="CLUB BASQUET ONDARA"/>
    <s v="AJUNTAMENT D´ONDARA"/>
    <x v="1"/>
    <x v="13"/>
    <s v="Preferente"/>
    <s v="C"/>
    <x v="16"/>
    <s v="030235202019"/>
  </r>
  <r>
    <s v="03064004"/>
    <s v="ACTUALIA SIGMA ALBUBASKET"/>
    <s v="CLUB BASKET ALBUFERETA ALICANTE"/>
    <x v="1"/>
    <x v="13"/>
    <s v="Preferente"/>
    <s v="D"/>
    <x v="16"/>
    <s v="030640042019"/>
  </r>
  <r>
    <s v="03058902"/>
    <s v="ATS CLUB"/>
    <s v="CLUB DEPORTIVO ATESE ELCHE"/>
    <x v="1"/>
    <x v="19"/>
    <s v="2ª Zonal"/>
    <s v="G"/>
    <x v="16"/>
    <s v="030589022019"/>
  </r>
  <r>
    <s v="03058901"/>
    <s v="ATS CLUB"/>
    <s v="CLUB DEPORTIVO ATESE ELCHE"/>
    <x v="1"/>
    <x v="17"/>
    <s v="1ª Zonal"/>
    <s v="D"/>
    <x v="16"/>
    <s v="030589012019"/>
  </r>
  <r>
    <s v="03058620"/>
    <s v="HOTEL MELIÁ FUNDACIÓN LUCENTUM"/>
    <s v="FUNDACIÓN LUCENTUM BALONCESTO ALIC"/>
    <x v="1"/>
    <x v="10"/>
    <s v="Cto. Autonómico"/>
    <s v="C"/>
    <x v="16"/>
    <s v="030586202019"/>
  </r>
  <r>
    <s v="46003403"/>
    <s v="BURJASSOT C.B. A"/>
    <s v="C.B. ANDROS BURJASSOT"/>
    <x v="0"/>
    <x v="16"/>
    <s v="Autonómico"/>
    <s v="A"/>
    <x v="16"/>
    <s v="460034032019"/>
  </r>
  <r>
    <s v="46003416"/>
    <s v="BURJASSOT CB B"/>
    <s v="C.B. ANDROS BURJASSOT"/>
    <x v="0"/>
    <x v="19"/>
    <s v="2ª Zonal"/>
    <s v="C"/>
    <x v="16"/>
    <s v="460034162019"/>
  </r>
  <r>
    <s v="46003415"/>
    <s v="BURJASSOT C.B."/>
    <s v="C.B. ANDROS BURJASSOT"/>
    <x v="0"/>
    <x v="10"/>
    <s v="Autonómico"/>
    <s v="G"/>
    <x v="16"/>
    <s v="460034152019"/>
  </r>
  <r>
    <s v="46067713"/>
    <s v="RAJUSPORT BÀSQUET MONTSERRAT"/>
    <s v="CLUB BÀSQUET MONTSERRAT"/>
    <x v="0"/>
    <x v="5"/>
    <s v="1ª Zonal"/>
    <s v="C"/>
    <x v="16"/>
    <s v="460677132019"/>
  </r>
  <r>
    <s v="46005013"/>
    <s v="EMBA 05"/>
    <s v="C.B. L´ALCUDIA"/>
    <x v="0"/>
    <x v="3"/>
    <s v="Nivel 2ª Zonal"/>
    <s v="K"/>
    <x v="16"/>
    <s v="460050132019"/>
  </r>
  <r>
    <s v="46005016"/>
    <s v="EMBA 04"/>
    <s v="C.B. L´ALCUDIA"/>
    <x v="0"/>
    <x v="3"/>
    <s v="2ª Zonal"/>
    <s v="D"/>
    <x v="16"/>
    <s v="460050162019"/>
  </r>
  <r>
    <s v="46003400"/>
    <s v="BURJASSOT CB"/>
    <s v="C.B. ANDROS BURJASSOT"/>
    <x v="0"/>
    <x v="5"/>
    <s v="1ª Zonal"/>
    <s v="B"/>
    <x v="16"/>
    <s v="460034002019"/>
  </r>
  <r>
    <s v="03058615"/>
    <s v="HOTEL MAYA FUNDACIÓN LUCENTUM"/>
    <s v="FUNDACIÓN LUCENTUM BALONCESTO ALIC"/>
    <x v="1"/>
    <x v="10"/>
    <s v="1ª División"/>
    <s v="B"/>
    <x v="16"/>
    <s v="030586152019"/>
  </r>
  <r>
    <s v="03000465"/>
    <s v="C.B. JORGE JUAN B TÁRTAROS GONZALO CASTELLÓ"/>
    <s v="C.B. JORGE JUAN"/>
    <x v="1"/>
    <x v="13"/>
    <s v="Preferente"/>
    <s v="D"/>
    <x v="16"/>
    <s v="030004652019"/>
  </r>
  <r>
    <s v="03057101"/>
    <s v="C.B. TORREVIEJA SALUD"/>
    <s v="CLUB BALONCESTO TORREVIEJA"/>
    <x v="1"/>
    <x v="16"/>
    <s v="Autonómico"/>
    <s v="C"/>
    <x v="16"/>
    <s v="030571012019"/>
  </r>
  <r>
    <s v="03040000"/>
    <s v="DENIA BASQUET"/>
    <s v="DENIA BASQUET CLUB"/>
    <x v="1"/>
    <x v="16"/>
    <s v="Autonómico"/>
    <s v="C"/>
    <x v="16"/>
    <s v="030400002019"/>
  </r>
  <r>
    <s v="03006313"/>
    <s v="C.B CASINO DE CAMPELLO"/>
    <s v="C.B. CASINO CAMPELLO"/>
    <x v="1"/>
    <x v="16"/>
    <s v="Autonómico"/>
    <s v="C"/>
    <x v="16"/>
    <s v="030063132019"/>
  </r>
  <r>
    <s v="03040001"/>
    <s v="DENIA BASQUET"/>
    <s v="DENIA BASQUET CLUB"/>
    <x v="1"/>
    <x v="17"/>
    <s v="1ª Zonal"/>
    <s v="C"/>
    <x v="16"/>
    <s v="030400012019"/>
  </r>
  <r>
    <s v="03001208"/>
    <s v="C.D. CREVIBASKET"/>
    <s v="C.D. CREVILLENTE"/>
    <x v="1"/>
    <x v="19"/>
    <s v="2ª Zonal"/>
    <s v="G"/>
    <x v="16"/>
    <s v="030012082019"/>
  </r>
  <r>
    <s v="12003110"/>
    <s v="C.B. MONCOFA"/>
    <s v="CLUB BASQUET MONCOFA"/>
    <x v="2"/>
    <x v="17"/>
    <s v="1ª Zonal"/>
    <s v="A"/>
    <x v="16"/>
    <s v="120031102019"/>
  </r>
  <r>
    <s v="03000402"/>
    <s v="C.B. JORGE JUAN BOLMAX "/>
    <s v="C.B. JORGE JUAN"/>
    <x v="1"/>
    <x v="10"/>
    <s v="Cto. Autonómico"/>
    <s v="C"/>
    <x v="16"/>
    <s v="030004022019"/>
  </r>
  <r>
    <s v="12004030"/>
    <s v="NOU BÀSQUET FEMENÍ CASTELLÓ B"/>
    <s v="NOU BASQUET FEMENI CASTELLO"/>
    <x v="2"/>
    <x v="10"/>
    <s v="Autonómico"/>
    <s v="B"/>
    <x v="16"/>
    <s v="120040302019"/>
  </r>
  <r>
    <s v="12004001"/>
    <s v="FUSTECMA NOU BASQUET FEMENI"/>
    <s v="NOU BASQUET FEMENI CASTELLO"/>
    <x v="2"/>
    <x v="10"/>
    <s v="1ª División"/>
    <s v="A"/>
    <x v="16"/>
    <s v="120040012019"/>
  </r>
  <r>
    <s v="03049326"/>
    <s v="CB ORIBASKET"/>
    <s v="CLUB BALONCESTO ORIBASKET"/>
    <x v="1"/>
    <x v="10"/>
    <s v="Cto. Autonómico"/>
    <s v="C"/>
    <x v="16"/>
    <s v="030493262019"/>
  </r>
  <r>
    <s v="03006802"/>
    <s v="CB ASPE"/>
    <s v="C.B. ASPE"/>
    <x v="1"/>
    <x v="10"/>
    <s v="Autonómico"/>
    <s v="K"/>
    <x v="16"/>
    <s v="030068022019"/>
  </r>
  <r>
    <s v="12003101"/>
    <s v="C.B. MONCOFA"/>
    <s v="CLUB BASQUET MONCOFA"/>
    <x v="2"/>
    <x v="15"/>
    <s v="Nivel 2ª Zonal"/>
    <s v="C"/>
    <x v="16"/>
    <s v="120031012019"/>
  </r>
  <r>
    <s v="03058903"/>
    <s v=" ATS CLUB"/>
    <s v="CLUB DEPORTIVO ATESE ELCHE"/>
    <x v="1"/>
    <x v="10"/>
    <s v="Autonómico"/>
    <s v="K"/>
    <x v="16"/>
    <s v="030589032019"/>
  </r>
  <r>
    <s v="12004045"/>
    <s v="NOU BÀSQUET FEMENÍ CASTELLÓ AZUL"/>
    <s v="NOU BASQUET FEMENI CASTELLO"/>
    <x v="2"/>
    <x v="12"/>
    <s v="Nivel Preferente"/>
    <s v="A"/>
    <x v="16"/>
    <s v="120040452019"/>
  </r>
  <r>
    <s v="12004012"/>
    <s v="NOU BÀSQUET FEMENÍ CASTELLÓ BLANCO"/>
    <s v="NOU BASQUET FEMENI CASTELLO"/>
    <x v="2"/>
    <x v="12"/>
    <s v="2ª Zonal"/>
    <s v="A"/>
    <x v="16"/>
    <s v="120040122019"/>
  </r>
  <r>
    <s v="12004004"/>
    <s v="NOU BÀSQUET FEMENÍ CASTELLÓ "/>
    <s v="NOU BASQUET FEMENI CASTELLO"/>
    <x v="2"/>
    <x v="12"/>
    <s v="Autonómico"/>
    <s v="U"/>
    <x v="16"/>
    <s v="120040042019"/>
  </r>
  <r>
    <s v="03058607"/>
    <s v="SEGUROS MERIDIANO FLBA B"/>
    <s v="FUNDACIÓN LUCENTUM BALONCESTO ALIC"/>
    <x v="1"/>
    <x v="5"/>
    <s v="Preferente"/>
    <s v="D"/>
    <x v="16"/>
    <s v="030586072019"/>
  </r>
  <r>
    <s v="03000320"/>
    <s v="SCD CAROLINAS "/>
    <s v="S.C.D. CAROLINAS"/>
    <x v="1"/>
    <x v="5"/>
    <s v="Preferente"/>
    <s v="D"/>
    <x v="16"/>
    <s v="030003202019"/>
  </r>
  <r>
    <s v="46062712"/>
    <s v="TALLERES MESTRE ALBERIC"/>
    <s v="CLUB BASKET MISANA ALBERIC"/>
    <x v="0"/>
    <x v="13"/>
    <s v="Preferente"/>
    <s v="C"/>
    <x v="16"/>
    <s v="460627122019"/>
  </r>
  <r>
    <s v="46003605"/>
    <s v="CB BÉTERA"/>
    <s v="C.B. BETERA"/>
    <x v="0"/>
    <x v="13"/>
    <s v="Preferente"/>
    <s v="B"/>
    <x v="16"/>
    <s v="460036052019"/>
  </r>
  <r>
    <s v="46003656"/>
    <s v="CB BÉTERA"/>
    <s v="C.B. BETERA"/>
    <x v="0"/>
    <x v="5"/>
    <s v="Preferente"/>
    <s v="B"/>
    <x v="16"/>
    <s v="460036562019"/>
  </r>
  <r>
    <s v="46003414"/>
    <s v="BURJASSOT CB MORADO"/>
    <s v="C.B. ANDROS BURJASSOT"/>
    <x v="0"/>
    <x v="15"/>
    <s v="1ª Zonal"/>
    <s v="B"/>
    <x v="16"/>
    <s v="460034142019"/>
  </r>
  <r>
    <s v="12003100"/>
    <s v="C.B.MONCOFA"/>
    <s v="CLUB BASQUET MONCOFA"/>
    <x v="2"/>
    <x v="3"/>
    <s v="Nivel 2ª Zonal"/>
    <s v="B"/>
    <x v="16"/>
    <s v="120031002019"/>
  </r>
  <r>
    <s v="46003614"/>
    <s v="INFANTIL ÓPTICA BULEVAR"/>
    <s v="C.B. BETERA"/>
    <x v="0"/>
    <x v="15"/>
    <s v="1ª Zonal"/>
    <s v="A"/>
    <x v="16"/>
    <s v="460036142019"/>
  </r>
  <r>
    <s v="46003602"/>
    <s v="CADETE ACADEMIA APRENENT"/>
    <s v="C.B. BETERA"/>
    <x v="0"/>
    <x v="3"/>
    <s v="1ª Zonal"/>
    <s v="A"/>
    <x v="16"/>
    <s v="460036022019"/>
  </r>
  <r>
    <s v="46003655"/>
    <s v="RESTAURANTE CA' JOSE"/>
    <s v="C.B. BETERA"/>
    <x v="0"/>
    <x v="8"/>
    <s v="2ª Zonal"/>
    <s v="C"/>
    <x v="16"/>
    <s v="460036552019"/>
  </r>
  <r>
    <s v="46003601"/>
    <s v="CB BÉTERA BLANCO"/>
    <s v="C.B. BETERA"/>
    <x v="0"/>
    <x v="14"/>
    <s v="2ª Zonal"/>
    <s v="C"/>
    <x v="16"/>
    <s v="460036012019"/>
  </r>
  <r>
    <s v="12004049"/>
    <s v="NOU BASQUET FEMENI CASTELLO BLANCO"/>
    <s v="NOU BASQUET FEMENI CASTELLO"/>
    <x v="2"/>
    <x v="8"/>
    <s v="2ª Zonal"/>
    <s v="A"/>
    <x v="16"/>
    <s v="120040492019"/>
  </r>
  <r>
    <s v="03000425"/>
    <s v="C.B. JORGE JUAN"/>
    <s v="C.B. JORGE JUAN"/>
    <x v="1"/>
    <x v="5"/>
    <s v="Preferente"/>
    <s v="D"/>
    <x v="16"/>
    <s v="030004252019"/>
  </r>
  <r>
    <s v="12004046"/>
    <s v="NOU BÀSQUET FEMENÍ CASTELLÓ AZUL"/>
    <s v="NOU BASQUET FEMENI CASTELLO"/>
    <x v="2"/>
    <x v="8"/>
    <s v="1ª Zonal"/>
    <s v="A"/>
    <x v="16"/>
    <s v="120040462019"/>
  </r>
  <r>
    <s v="12004008"/>
    <s v="NOU BÀSQUET FEMENÍ CASTELLÓ"/>
    <s v="NOU BASQUET FEMENI CASTELLO"/>
    <x v="2"/>
    <x v="8"/>
    <s v="Autonómico"/>
    <s v="U"/>
    <x v="16"/>
    <s v="120040082019"/>
  </r>
  <r>
    <s v="46068430"/>
    <s v="NOU BASQUET ALBORAYA"/>
    <s v="C. NOU BASQUET ALBORAYA"/>
    <x v="0"/>
    <x v="9"/>
    <s v="1ª Zonal"/>
    <s v="A"/>
    <x v="16"/>
    <s v="460684302019"/>
  </r>
  <r>
    <s v="12004048"/>
    <s v="NOU BASQUET FEMENI CS AZUL"/>
    <s v="NOU BASQUET FEMENI CASTELLO"/>
    <x v="2"/>
    <x v="9"/>
    <s v="1ª Zonal"/>
    <s v="A"/>
    <x v="16"/>
    <s v="120040482019"/>
  </r>
  <r>
    <s v="12004033"/>
    <s v="NOU BÀSQUET FEMENÍ CASTELLÓ "/>
    <s v="NOU BASQUET FEMENI CASTELLO"/>
    <x v="2"/>
    <x v="9"/>
    <s v="Autonómico"/>
    <s v="U"/>
    <x v="16"/>
    <s v="120040332019"/>
  </r>
  <r>
    <s v="03064000"/>
    <s v="ACTUALIA SIGMA ALBUBASKET AZUL"/>
    <s v="CLUB BASKET ALBUFERETA ALICANTE"/>
    <x v="1"/>
    <x v="5"/>
    <s v="Preferente"/>
    <s v="D"/>
    <x v="16"/>
    <s v="030640002019"/>
  </r>
  <r>
    <s v="03057100"/>
    <s v="CB TORREVIEJA SALUD "/>
    <s v="CLUB BALONCESTO TORREVIEJA"/>
    <x v="1"/>
    <x v="5"/>
    <s v="Preferente"/>
    <s v="D"/>
    <x v="16"/>
    <s v="030571002019"/>
  </r>
  <r>
    <s v="03058608"/>
    <s v="SEGUROS MERIDIANO FLBA A"/>
    <s v="FUNDACIÓN LUCENTUM BALONCESTO ALIC"/>
    <x v="1"/>
    <x v="5"/>
    <s v="Autonómico"/>
    <s v="U"/>
    <x v="16"/>
    <s v="030586082019"/>
  </r>
  <r>
    <s v="03002408"/>
    <s v="C.B. PETRER "/>
    <s v="C.B. PETRER"/>
    <x v="1"/>
    <x v="5"/>
    <s v="1ª Zonal"/>
    <s v="G"/>
    <x v="16"/>
    <s v="030024082019"/>
  </r>
  <r>
    <s v="03001209"/>
    <s v="C.D. CREVIBASKET NARANJA"/>
    <s v="C.D. CREVILLENTE"/>
    <x v="1"/>
    <x v="19"/>
    <s v="2ª Zonal"/>
    <s v="G"/>
    <x v="16"/>
    <s v="030012092019"/>
  </r>
  <r>
    <s v="03023507"/>
    <s v=" ESCOLES ESPORTIVES MUNICIPALS D´ONDARA"/>
    <s v="AJUNTAMENT D´ONDARA"/>
    <x v="1"/>
    <x v="5"/>
    <s v="1ª Zonal"/>
    <s v="F"/>
    <x v="16"/>
    <s v="030235072019"/>
  </r>
  <r>
    <s v="03058977"/>
    <s v="ATS CLUB"/>
    <s v="CLUB DEPORTIVO ATESE ELCHE"/>
    <x v="1"/>
    <x v="5"/>
    <s v="1ª Zonal"/>
    <s v="G"/>
    <x v="16"/>
    <s v="030589772019"/>
  </r>
  <r>
    <s v="03006303"/>
    <s v="CB CASINO CAMPELLO-ALBUBASKET"/>
    <s v="C.B. CASINO CAMPELLO"/>
    <x v="1"/>
    <x v="5"/>
    <s v="1ª Zonal"/>
    <s v="F"/>
    <x v="16"/>
    <s v="030063032019"/>
  </r>
  <r>
    <s v="03001205"/>
    <s v="C.D. CREVIBASKET"/>
    <s v="C.D. CREVILLENTE"/>
    <x v="1"/>
    <x v="5"/>
    <s v="1ª Zonal"/>
    <s v="G"/>
    <x v="16"/>
    <s v="030012052019"/>
  </r>
  <r>
    <s v="03006803"/>
    <s v="CB ASPE"/>
    <s v="C.B. ASPE"/>
    <x v="1"/>
    <x v="5"/>
    <s v="1ª Zonal"/>
    <s v="G"/>
    <x v="16"/>
    <s v="030068032019"/>
  </r>
  <r>
    <s v="03000466"/>
    <s v="C.B. JORGE JUAN"/>
    <s v="C.B. JORGE JUAN"/>
    <x v="1"/>
    <x v="4"/>
    <s v="Autonómico"/>
    <s v="U"/>
    <x v="16"/>
    <s v="030004662019"/>
  </r>
  <r>
    <s v="03006820"/>
    <s v="CB ASPE"/>
    <s v="C.B. ASPE"/>
    <x v="1"/>
    <x v="4"/>
    <s v="Preferente"/>
    <s v="C"/>
    <x v="16"/>
    <s v="030068202019"/>
  </r>
  <r>
    <s v="03049323"/>
    <s v="CB ORIBASKET"/>
    <s v="CLUB BALONCESTO ORIBASKET"/>
    <x v="1"/>
    <x v="4"/>
    <s v="Preferente"/>
    <s v="C"/>
    <x v="16"/>
    <s v="030493232019"/>
  </r>
  <r>
    <s v="03058616"/>
    <s v="FUNDACION LUCENTUM A"/>
    <s v="FUNDACIÓN LUCENTUM BALONCESTO ALIC"/>
    <x v="1"/>
    <x v="4"/>
    <s v="Nivel Autonómico"/>
    <s v="B"/>
    <x v="16"/>
    <s v="030586162019"/>
  </r>
  <r>
    <s v="03064005"/>
    <s v="ACTUALIA SIGMA ALBUBASKET BLANCO"/>
    <s v="CLUB BASKET ALBUFERETA ALICANTE"/>
    <x v="1"/>
    <x v="15"/>
    <s v="2ª Zonal"/>
    <s v="G"/>
    <x v="16"/>
    <s v="030640052019"/>
  </r>
  <r>
    <s v="03001206"/>
    <s v="C.D. CREVIBASKET"/>
    <s v="C.D. CREVILLENTE"/>
    <x v="1"/>
    <x v="15"/>
    <s v="Nivel 2ª Zonal"/>
    <s v="W"/>
    <x v="16"/>
    <s v="030012062019"/>
  </r>
  <r>
    <s v="03049322"/>
    <s v="CB ORIBASKET"/>
    <s v="CLUB BALONCESTO ORIBASKET"/>
    <x v="1"/>
    <x v="15"/>
    <s v="2ª Zonal"/>
    <s v="H"/>
    <x v="16"/>
    <s v="030493222019"/>
  </r>
  <r>
    <s v="03000406"/>
    <s v="C.B. JORGE JUAN BLANCO"/>
    <s v="C.B. JORGE JUAN"/>
    <x v="1"/>
    <x v="15"/>
    <s v="Nivel 2ª Zonal"/>
    <s v="T"/>
    <x v="16"/>
    <s v="030004062019"/>
  </r>
  <r>
    <s v="03006301"/>
    <s v="C.B CASINO CAMPELLO"/>
    <s v="C.B. CASINO CAMPELLO"/>
    <x v="1"/>
    <x v="15"/>
    <s v="Nivel 2ª Zonal"/>
    <s v="U"/>
    <x v="16"/>
    <s v="030063012019"/>
  </r>
  <r>
    <s v="46034706"/>
    <s v="REFITEL BÀSQUET LLÍRIA"/>
    <s v="E.B. LLIRIA"/>
    <x v="0"/>
    <x v="1"/>
    <s v="Liga Regular"/>
    <s v="E-A"/>
    <x v="16"/>
    <s v="460347062019"/>
  </r>
  <r>
    <s v="46049509"/>
    <s v="SONIA BATH GODELLA"/>
    <s v="BASQUET L´HORTA GODELLA"/>
    <x v="0"/>
    <x v="1"/>
    <s v="Liga Regular"/>
    <s v="E-A"/>
    <x v="16"/>
    <s v="460495092019"/>
  </r>
  <r>
    <s v="12004902"/>
    <s v="TAU CASTELLÓ B"/>
    <s v="AMICS DEL BASQUET"/>
    <x v="2"/>
    <x v="1"/>
    <s v="Liga Regular"/>
    <s v="E-A"/>
    <x v="16"/>
    <s v="120049022019"/>
  </r>
  <r>
    <s v="46058400"/>
    <s v="ANGELS VISION - UNITS PEL BASQUET GANDIA"/>
    <s v="UNITS PEL BASQUET"/>
    <x v="0"/>
    <x v="1"/>
    <s v="Liga Regular"/>
    <s v="E-B"/>
    <x v="16"/>
    <s v="460584002019"/>
  </r>
  <r>
    <s v="46001201"/>
    <s v="EL PILAR"/>
    <s v="C.B. EL PILAR"/>
    <x v="0"/>
    <x v="16"/>
    <s v="Autonómico"/>
    <s v="B"/>
    <x v="16"/>
    <s v="460012012019"/>
  </r>
  <r>
    <s v="46002417"/>
    <s v="C.B XIRIVELLA C"/>
    <s v="C.B. XIRIVELLA"/>
    <x v="0"/>
    <x v="19"/>
    <s v="2ª Zonal"/>
    <s v="D"/>
    <x v="16"/>
    <s v="460024172019"/>
  </r>
  <r>
    <s v="46002419"/>
    <s v="C.B. XIRIVELLA B"/>
    <s v="C.B. XIRIVELLA"/>
    <x v="0"/>
    <x v="19"/>
    <s v="2ª Zonal"/>
    <s v="C"/>
    <x v="16"/>
    <s v="460024192019"/>
  </r>
  <r>
    <s v="46002418"/>
    <s v="REST.LA BARRAQUETA-CB XIRIVELLA"/>
    <s v="C.B. XIRIVELLA"/>
    <x v="0"/>
    <x v="12"/>
    <s v="1ª Zonal"/>
    <s v="B"/>
    <x v="16"/>
    <s v="460024182019"/>
  </r>
  <r>
    <s v="46000728"/>
    <s v="N.B PATERNA AMARILLO SEYFE"/>
    <s v="CLUB NOU BASQUET PATERNA"/>
    <x v="0"/>
    <x v="12"/>
    <s v="1ª Zonal"/>
    <s v="A"/>
    <x v="16"/>
    <s v="460007282019"/>
  </r>
  <r>
    <s v="46081902"/>
    <s v="CHESTE BASKET CLUB JUNIOR"/>
    <s v="Cheste Athletic Basket Club"/>
    <x v="0"/>
    <x v="5"/>
    <s v="1ª Zonal"/>
    <s v="B"/>
    <x v="16"/>
    <s v="460819022019"/>
  </r>
  <r>
    <s v="12011659"/>
    <s v="C.B. GIL COMES VINAROS"/>
    <s v="CLUB BASQUET VINAROS SERVOL"/>
    <x v="2"/>
    <x v="10"/>
    <s v="Autonómico"/>
    <s v="A"/>
    <x v="16"/>
    <s v="120116592019"/>
  </r>
  <r>
    <s v="12011660"/>
    <s v="C.B. GIL COMES VINAROS B"/>
    <s v="CLUB BASQUET VINAROS SERVOL"/>
    <x v="2"/>
    <x v="15"/>
    <s v="Nivel 2ª Zonal"/>
    <s v="B"/>
    <x v="16"/>
    <s v="120116602019"/>
  </r>
  <r>
    <s v="03006821"/>
    <s v="C.B. ASPE"/>
    <s v="C.B. ASPE"/>
    <x v="1"/>
    <x v="13"/>
    <s v="Preferente"/>
    <s v="D"/>
    <x v="16"/>
    <s v="030068212019"/>
  </r>
  <r>
    <s v="03006713"/>
    <s v="C.D. SALESIANOS ALICANTE"/>
    <s v="CLUB DEPORTIVO SALESIANOS ALICANTE"/>
    <x v="1"/>
    <x v="13"/>
    <s v="Preferente"/>
    <s v="D"/>
    <x v="16"/>
    <s v="030067132019"/>
  </r>
  <r>
    <s v="03006801"/>
    <s v="CB ASPE"/>
    <s v="C.B. ASPE"/>
    <x v="1"/>
    <x v="19"/>
    <s v="2ª Zonal"/>
    <s v="G"/>
    <x v="16"/>
    <s v="030068012019"/>
  </r>
  <r>
    <s v="03065300"/>
    <s v="VEGAFIBRA GGS BASKET"/>
    <s v="ASOCIACION CULTURAL GUARDAMAR GREEN SOCIAL"/>
    <x v="1"/>
    <x v="17"/>
    <s v="1ª Zonal"/>
    <s v="D"/>
    <x v="16"/>
    <s v="030653002019"/>
  </r>
  <r>
    <s v="03002810"/>
    <s v="C.B. TEIXERETA - 50º ANIVERSARIO"/>
    <s v="C.B. TEIXERETA"/>
    <x v="1"/>
    <x v="10"/>
    <s v="Autonómico"/>
    <s v="J"/>
    <x v="16"/>
    <s v="030028102019"/>
  </r>
  <r>
    <s v="03006711"/>
    <s v="C.D. SALESIANOS ALICANTE"/>
    <s v="CLUB DEPORTIVO SALESIANOS ALICANTE"/>
    <x v="1"/>
    <x v="5"/>
    <s v="Preferente"/>
    <s v="D"/>
    <x v="16"/>
    <s v="030067112019"/>
  </r>
  <r>
    <s v="03002804"/>
    <s v="C.B. TEIXERETA  - 50º ANIVERSARIO "/>
    <s v="C.B. TEIXERETA"/>
    <x v="1"/>
    <x v="4"/>
    <s v="Nivel Autonómico"/>
    <s v="B"/>
    <x v="16"/>
    <s v="030028042019"/>
  </r>
  <r>
    <s v="03058632"/>
    <s v="SEGUROS MERIDIANO FLBA 07"/>
    <s v="FUNDACIÓN LUCENTUM BALONCESTO ALIC"/>
    <x v="1"/>
    <x v="15"/>
    <s v="2ª Zonal"/>
    <s v="H"/>
    <x v="16"/>
    <s v="030586322019"/>
  </r>
  <r>
    <s v="46004600"/>
    <s v="GUILLÉN GROUP  ALGINET"/>
    <s v="C.B. ALGINET"/>
    <x v="0"/>
    <x v="1"/>
    <s v="Liga Regular"/>
    <s v="E-B"/>
    <x v="16"/>
    <s v="460046002019"/>
  </r>
  <r>
    <s v="03023526"/>
    <s v=" ESCOLES ESPORTIVES MUNICIPALS D´ONDARA 07"/>
    <s v="AJUNTAMENT D´ONDARA"/>
    <x v="1"/>
    <x v="15"/>
    <s v="2ª Zonal"/>
    <s v="F"/>
    <x v="16"/>
    <s v="030235262019"/>
  </r>
  <r>
    <s v="03057105"/>
    <s v="CB TORREVIEJA PERLA INVESTMENTS "/>
    <s v="CLUB BALONCESTO TORREVIEJA"/>
    <x v="1"/>
    <x v="15"/>
    <s v="1ª Zonal"/>
    <s v="F"/>
    <x v="16"/>
    <s v="030571052019"/>
  </r>
  <r>
    <s v="03002402"/>
    <s v="C.B. PETRER"/>
    <s v="C.B. PETRER"/>
    <x v="1"/>
    <x v="15"/>
    <s v="1ª Zonal"/>
    <s v="E"/>
    <x v="16"/>
    <s v="030024022019"/>
  </r>
  <r>
    <s v="03006804"/>
    <s v="C.B ASPE"/>
    <s v="C.B. ASPE"/>
    <x v="1"/>
    <x v="15"/>
    <s v="2ª Zonal"/>
    <s v="H"/>
    <x v="16"/>
    <s v="030068042019"/>
  </r>
  <r>
    <s v="03025205"/>
    <s v="AYUNTAMIENTO DE BENISSA"/>
    <s v="AJUNTAMENT DE BENISSA"/>
    <x v="1"/>
    <x v="15"/>
    <s v="1ª Zonal"/>
    <s v="E"/>
    <x v="16"/>
    <s v="030252052019"/>
  </r>
  <r>
    <s v="03034809"/>
    <s v="CLUB BALONCESTO CATRAL"/>
    <s v="C.B. CATRAL"/>
    <x v="1"/>
    <x v="15"/>
    <s v="1ª Zonal"/>
    <s v="F"/>
    <x v="16"/>
    <s v="030348092019"/>
  </r>
  <r>
    <s v="03058603"/>
    <s v="SEGUROS MERIDIANO FLBA B"/>
    <s v="FUNDACIÓN LUCENTUM BALONCESTO ALIC"/>
    <x v="1"/>
    <x v="15"/>
    <s v="1ª Zonal"/>
    <s v="E"/>
    <x v="16"/>
    <s v="030586032019"/>
  </r>
  <r>
    <s v="03002827"/>
    <s v="C.B. TEIXERETA ``A´´ - 50º ANIVERSARIO"/>
    <s v="C.B. TEIXERETA"/>
    <x v="1"/>
    <x v="15"/>
    <s v="1ª Zonal"/>
    <s v="F"/>
    <x v="16"/>
    <s v="030028272019"/>
  </r>
  <r>
    <s v="03000431"/>
    <s v="C.B. JORGE JUAN VERDE"/>
    <s v="C.B. JORGE JUAN"/>
    <x v="1"/>
    <x v="15"/>
    <s v="1ª Zonal"/>
    <s v="F"/>
    <x v="16"/>
    <s v="030004312019"/>
  </r>
  <r>
    <s v="03058602"/>
    <s v="SEGUROS MERIDIANO FLBA A"/>
    <s v="FUNDACIÓN LUCENTUM BALONCESTO ALIC"/>
    <x v="1"/>
    <x v="15"/>
    <s v="Autonómico"/>
    <s v="U"/>
    <x v="16"/>
    <s v="030586022019"/>
  </r>
  <r>
    <s v="03064002"/>
    <s v="ACTUALIA SIGMA ALBUBASKET AZUL"/>
    <s v="CLUB BASKET ALBUFERETA ALICANTE"/>
    <x v="1"/>
    <x v="15"/>
    <s v="1ª Zonal"/>
    <s v="E"/>
    <x v="16"/>
    <s v="030640022019"/>
  </r>
  <r>
    <s v="03000309"/>
    <s v="S.C.D. CAROLINAS A"/>
    <s v="S.C.D. CAROLINAS"/>
    <x v="1"/>
    <x v="15"/>
    <s v="1ª Zonal"/>
    <s v="F"/>
    <x v="16"/>
    <s v="030003092019"/>
  </r>
  <r>
    <s v="03023509"/>
    <s v=" ESCOLES ESPORTIVES MUNICIPALS D´ONDARA"/>
    <s v="AJUNTAMENT D´ONDARA"/>
    <x v="1"/>
    <x v="15"/>
    <s v="Nivel Preferente"/>
    <s v="F"/>
    <x v="16"/>
    <s v="030235092019"/>
  </r>
  <r>
    <s v="03000428"/>
    <s v="C.B. JORGE JUAN BLANCO"/>
    <s v="C.B. JORGE JUAN"/>
    <x v="1"/>
    <x v="12"/>
    <s v="1ª Zonal"/>
    <s v="D"/>
    <x v="16"/>
    <s v="030004282019"/>
  </r>
  <r>
    <s v="03002828"/>
    <s v="C.B. TEIXERETA ``B´´ - 50º ANIVERSARIO"/>
    <s v="C.B. TEIXERETA"/>
    <x v="1"/>
    <x v="12"/>
    <s v="Nivel 1ª Zonal"/>
    <s v="J"/>
    <x v="16"/>
    <s v="030028282019"/>
  </r>
  <r>
    <s v="03049338"/>
    <s v="CB ORIBASKET 06"/>
    <s v="CLUB BALONCESTO ORIBASKET"/>
    <x v="1"/>
    <x v="12"/>
    <s v="Nivel 1ª Zonal"/>
    <s v="N"/>
    <x v="16"/>
    <s v="030493382019"/>
  </r>
  <r>
    <s v="46014806"/>
    <s v="C.B. LA POBLA A"/>
    <s v="C.B. LA POBLA DE VALLBONA"/>
    <x v="0"/>
    <x v="13"/>
    <s v="Preferente"/>
    <s v="B"/>
    <x v="16"/>
    <s v="460148062019"/>
  </r>
  <r>
    <s v="46031307"/>
    <s v="C.B. TLL - ABASTOS A"/>
    <s v="C.B. TEODORO LLORENTE-ABASTOS"/>
    <x v="0"/>
    <x v="13"/>
    <s v="Preferente"/>
    <s v="B"/>
    <x v="16"/>
    <s v="460313072019"/>
  </r>
  <r>
    <s v="46015023"/>
    <s v="CB BARRIO DEL CRISTO A"/>
    <s v="C.B. BARRIO DEL CRISTO"/>
    <x v="0"/>
    <x v="13"/>
    <s v="Preferente"/>
    <s v="B"/>
    <x v="16"/>
    <s v="460150232019"/>
  </r>
  <r>
    <s v="46048807"/>
    <s v="C.B.C MANISES A"/>
    <s v="CLUB BALONCESTO CERÁMICA MANISES"/>
    <x v="0"/>
    <x v="16"/>
    <s v="Autonómico"/>
    <s v="A"/>
    <x v="16"/>
    <s v="460488072019"/>
  </r>
  <r>
    <s v="46000707"/>
    <s v="N.B PATERNA B GLOBAL INTERGESTION"/>
    <s v="CLUB NOU BASQUET PATERNA"/>
    <x v="0"/>
    <x v="16"/>
    <s v="Autonómico"/>
    <s v="B"/>
    <x v="16"/>
    <s v="460007072019"/>
  </r>
  <r>
    <s v="46014421"/>
    <s v="SON GOKU"/>
    <s v="CLUB BALONCESTO PETRAHER"/>
    <x v="0"/>
    <x v="19"/>
    <s v="2ª Zonal"/>
    <s v="D"/>
    <x v="16"/>
    <s v="460144212019"/>
  </r>
  <r>
    <s v="46001922"/>
    <s v="CD ESCUELAS PÍAS B"/>
    <s v="C.D. ESCUELAS PIAS"/>
    <x v="0"/>
    <x v="19"/>
    <s v="2ª Zonal"/>
    <s v="C"/>
    <x v="16"/>
    <s v="460019222019"/>
  </r>
  <r>
    <s v="46015001"/>
    <s v="LEGENDS BARRIO DEL CRISTO"/>
    <s v="C.B. BARRIO DEL CRISTO"/>
    <x v="0"/>
    <x v="19"/>
    <s v="2ª Zonal"/>
    <s v="D"/>
    <x v="16"/>
    <s v="460150012019"/>
  </r>
  <r>
    <s v="46024901"/>
    <s v="CLUB BALONCESTO LA ENCARNACIÓN"/>
    <s v="LA ENCARNACION"/>
    <x v="0"/>
    <x v="17"/>
    <s v="1ª Zonal"/>
    <s v="B"/>
    <x v="16"/>
    <s v="460249012019"/>
  </r>
  <r>
    <s v="46015000"/>
    <s v="CB BARRIO DEL CRISTO B"/>
    <s v="C.B. BARRIO DEL CRISTO"/>
    <x v="0"/>
    <x v="17"/>
    <s v="1ª Zonal"/>
    <s v="B"/>
    <x v="16"/>
    <s v="460150002019"/>
  </r>
  <r>
    <s v="46068404"/>
    <s v="NOU BASQUET ALBORAYA NEGRO"/>
    <s v="C. NOU BASQUET ALBORAYA"/>
    <x v="0"/>
    <x v="10"/>
    <s v="Autonómico"/>
    <s v="C"/>
    <x v="16"/>
    <s v="460684042019"/>
  </r>
  <r>
    <s v="46001239"/>
    <s v="EL PILAR AZUL"/>
    <s v="C.B. EL PILAR"/>
    <x v="0"/>
    <x v="10"/>
    <s v="Autonómico"/>
    <s v="D"/>
    <x v="16"/>
    <s v="460012392019"/>
  </r>
  <r>
    <s v="46033812"/>
    <s v="CDSC GODELLA"/>
    <s v="C.D. SAGRADO CORAZON"/>
    <x v="0"/>
    <x v="10"/>
    <s v="Autonómico"/>
    <s v="E"/>
    <x v="16"/>
    <s v="460338122019"/>
  </r>
  <r>
    <s v="46001265"/>
    <s v="EL PILAR BLANCO"/>
    <s v="C.B. EL PILAR"/>
    <x v="0"/>
    <x v="10"/>
    <s v="Autonómico"/>
    <s v="E"/>
    <x v="16"/>
    <s v="460012652019"/>
  </r>
  <r>
    <s v="03055504"/>
    <s v="CLUB BASQUET JOVENTUT D´ALCOI"/>
    <s v="CLUB BASQUET JOVENTUT D ALCOI"/>
    <x v="1"/>
    <x v="5"/>
    <s v="1ª Zonal"/>
    <s v="E"/>
    <x v="16"/>
    <s v="030555042019"/>
  </r>
  <r>
    <s v="03057107"/>
    <s v="CB TORREVIEJA PERLA INVESTMENTS "/>
    <s v="CLUB BALONCESTO TORREVIEJA"/>
    <x v="1"/>
    <x v="12"/>
    <s v="Nivel 1ª Zonal"/>
    <s v="N"/>
    <x v="16"/>
    <s v="030571072019"/>
  </r>
  <r>
    <s v="03058633"/>
    <s v="FUNDACION LUCENTUM B"/>
    <s v="FUNDACIÓN LUCENTUM BALONCESTO ALIC"/>
    <x v="1"/>
    <x v="12"/>
    <s v="1ª Zonal"/>
    <s v="D"/>
    <x v="16"/>
    <s v="030586332019"/>
  </r>
  <r>
    <s v="03002806"/>
    <s v="C.B. TEIXERETA ``A´´ - 50º ANIVERSARIO "/>
    <s v="C.B. TEIXERETA"/>
    <x v="1"/>
    <x v="12"/>
    <s v="1ª Zonal"/>
    <s v="D"/>
    <x v="16"/>
    <s v="030028062019"/>
  </r>
  <r>
    <s v="03031400"/>
    <s v="EEM PEDREGUER 06"/>
    <s v="AJUNTAMENT DE PEDREGUER (EEM)"/>
    <x v="1"/>
    <x v="12"/>
    <s v="Nivel Preferente"/>
    <s v="C"/>
    <x v="16"/>
    <s v="030314002019"/>
  </r>
  <r>
    <s v="03000416"/>
    <s v="C.B. JORGE JUAN VERDE"/>
    <s v="C.B. JORGE JUAN"/>
    <x v="1"/>
    <x v="12"/>
    <s v="1ª Zonal"/>
    <s v="D"/>
    <x v="16"/>
    <s v="030004162019"/>
  </r>
  <r>
    <s v="03058630"/>
    <s v="UA FUNDACION LUCENTUM"/>
    <s v="FUNDACIÓN LUCENTUM BALONCESTO ALIC"/>
    <x v="1"/>
    <x v="18"/>
    <s v="1ª División"/>
    <s v="B"/>
    <x v="16"/>
    <s v="030586302019"/>
  </r>
  <r>
    <s v="03000324"/>
    <s v="S.C.D. CAROLINAS"/>
    <s v="S.C.D. CAROLINAS"/>
    <x v="1"/>
    <x v="18"/>
    <s v="1ª División"/>
    <s v="B"/>
    <x v="16"/>
    <s v="030003242019"/>
  </r>
  <r>
    <s v="03000400"/>
    <s v="C.B. JORGE JUAN A TÁRTAROS GONZALO CASTELLÓ"/>
    <s v="C.B. JORGE JUAN"/>
    <x v="1"/>
    <x v="18"/>
    <s v="1ª División"/>
    <s v="B"/>
    <x v="16"/>
    <s v="030004002019"/>
  </r>
  <r>
    <s v="03000300"/>
    <s v="S.C.D. CAROLINAS "/>
    <s v="S.C.D. CAROLINAS"/>
    <x v="1"/>
    <x v="3"/>
    <s v="2ª Zonal"/>
    <s v="H"/>
    <x v="16"/>
    <s v="030003002019"/>
  </r>
  <r>
    <s v="03058979"/>
    <s v="ATS CLUB"/>
    <s v="CLUB DEPORTIVO ATESE ELCHE"/>
    <x v="1"/>
    <x v="3"/>
    <s v="Nivel 2ª Zonal"/>
    <s v="Q"/>
    <x v="16"/>
    <s v="030589792019"/>
  </r>
  <r>
    <s v="03001210"/>
    <s v="C.D. CREVIBASKET"/>
    <s v="C.D. CREVILLENTE"/>
    <x v="1"/>
    <x v="3"/>
    <s v="Nivel 2ª Zonal"/>
    <s v="S"/>
    <x v="16"/>
    <s v="030012102019"/>
  </r>
  <r>
    <s v="03000459"/>
    <s v="C.B. JORGE JUAN CABLEWORLD BLANCO"/>
    <s v="C.B. JORGE JUAN"/>
    <x v="1"/>
    <x v="3"/>
    <s v="2ª Zonal"/>
    <s v="G"/>
    <x v="16"/>
    <s v="030004592019"/>
  </r>
  <r>
    <s v="03034808"/>
    <s v="CLUB BALONCESTO CATRAL"/>
    <s v="C.B. CATRAL"/>
    <x v="1"/>
    <x v="3"/>
    <s v="1ª Zonal"/>
    <s v="F"/>
    <x v="16"/>
    <s v="030348082019"/>
  </r>
  <r>
    <s v="03064007"/>
    <s v="ACTUALIA SIGMA ALBUBASKET BLANCO"/>
    <s v="CLUB BASKET ALBUFERETA ALICANTE"/>
    <x v="1"/>
    <x v="3"/>
    <s v="2ª Zonal"/>
    <s v="H"/>
    <x v="16"/>
    <s v="030640072019"/>
  </r>
  <r>
    <s v="03006815"/>
    <s v="CB ASPE"/>
    <s v="C.B. ASPE"/>
    <x v="1"/>
    <x v="3"/>
    <s v="2ª Zonal"/>
    <s v="G"/>
    <x v="16"/>
    <s v="030068152019"/>
  </r>
  <r>
    <s v="03025204"/>
    <s v="AYUNTAMIENTO DE BENISSA"/>
    <s v="AJUNTAMENT DE BENISSA"/>
    <x v="1"/>
    <x v="3"/>
    <s v="1ª Zonal"/>
    <s v="E"/>
    <x v="16"/>
    <s v="030252042019"/>
  </r>
  <r>
    <s v="03057104"/>
    <s v="CB TORREVIEJA SALUD B"/>
    <s v="CLUB BALONCESTO TORREVIEJA"/>
    <x v="1"/>
    <x v="3"/>
    <s v="Nivel 1ª Zonal"/>
    <s v="J"/>
    <x v="16"/>
    <s v="030571042019"/>
  </r>
  <r>
    <s v="03058604"/>
    <s v="SEGUROS MERIDIANO FLBA B"/>
    <s v="FUNDACIÓN LUCENTUM BALONCESTO ALIC"/>
    <x v="1"/>
    <x v="3"/>
    <s v="1ª Zonal"/>
    <s v="E"/>
    <x v="16"/>
    <s v="030586042019"/>
  </r>
  <r>
    <s v="03000404"/>
    <s v="C.B. JORGE JUAN CABLEWORLD VERDE"/>
    <s v="C.B. JORGE JUAN"/>
    <x v="1"/>
    <x v="3"/>
    <s v="1ª Zonal"/>
    <s v="E"/>
    <x v="16"/>
    <s v="030004042019"/>
  </r>
  <r>
    <s v="03064001"/>
    <s v="ACTUALIA SIGMA ALBUBASKET AZUL"/>
    <s v="CLUB BASKET ALBUFERETA ALICANTE"/>
    <x v="1"/>
    <x v="3"/>
    <s v="1ª Zonal"/>
    <s v="F"/>
    <x v="16"/>
    <s v="030640012019"/>
  </r>
  <r>
    <s v="46014896"/>
    <s v="CB LA POBLA"/>
    <s v="C.B. LA POBLA DE VALLBONA"/>
    <x v="0"/>
    <x v="10"/>
    <s v="Autonómico"/>
    <s v="C"/>
    <x v="16"/>
    <s v="460148962019"/>
  </r>
  <r>
    <s v="46001204"/>
    <s v="EL PILAR AZUL"/>
    <s v="C.B. EL PILAR"/>
    <x v="0"/>
    <x v="5"/>
    <s v="Autonómico"/>
    <s v="U"/>
    <x v="16"/>
    <s v="460012042019"/>
  </r>
  <r>
    <s v="46001231"/>
    <s v="EL PILAR BLANCO"/>
    <s v="C.B. EL PILAR"/>
    <x v="0"/>
    <x v="5"/>
    <s v="1ª Zonal"/>
    <s v="C"/>
    <x v="16"/>
    <s v="460012312019"/>
  </r>
  <r>
    <s v="46031302"/>
    <s v="C.B. TLL - ABASTOS "/>
    <s v="C.B. TEODORO LLORENTE-ABASTOS"/>
    <x v="0"/>
    <x v="5"/>
    <s v="1ª Zonal"/>
    <s v="B"/>
    <x v="16"/>
    <s v="460313022019"/>
  </r>
  <r>
    <s v="46014804"/>
    <s v="C.B. LA POBLA"/>
    <s v="C.B. LA POBLA DE VALLBONA"/>
    <x v="0"/>
    <x v="5"/>
    <s v="1ª Zonal"/>
    <s v="B"/>
    <x v="16"/>
    <s v="460148042019"/>
  </r>
  <r>
    <s v="46033801"/>
    <s v="CDSC GODELLA AZUL"/>
    <s v="C.D. SAGRADO CORAZON"/>
    <x v="0"/>
    <x v="4"/>
    <s v="Copa Preferente"/>
    <s v="U"/>
    <x v="16"/>
    <s v="460338012019"/>
  </r>
  <r>
    <s v="46033820"/>
    <s v="CDSC GODELLA B"/>
    <s v="C.D. SAGRADO CORAZON"/>
    <x v="0"/>
    <x v="4"/>
    <s v="Nivel Preferente"/>
    <s v="C"/>
    <x v="16"/>
    <s v="460338202019"/>
  </r>
  <r>
    <s v="46001221"/>
    <s v="EL PILAR BLANCO"/>
    <s v="C.B. EL PILAR"/>
    <x v="0"/>
    <x v="4"/>
    <s v="1ª Zonal"/>
    <s v="B"/>
    <x v="16"/>
    <s v="460012212019"/>
  </r>
  <r>
    <s v="46001218"/>
    <s v="EL PILAR AZUL"/>
    <s v="C.B. EL PILAR"/>
    <x v="0"/>
    <x v="4"/>
    <s v="Nivel Autonómico"/>
    <s v="A"/>
    <x v="16"/>
    <s v="460012182019"/>
  </r>
  <r>
    <s v="46031339"/>
    <s v="C.B. TLL - ABASTOS"/>
    <s v="C.B. TEODORO LLORENTE-ABASTOS"/>
    <x v="0"/>
    <x v="15"/>
    <s v="Nivel 2ª Zonal"/>
    <s v="F"/>
    <x v="16"/>
    <s v="460313392019"/>
  </r>
  <r>
    <s v="46001235"/>
    <s v="EL PILAR BLANCO"/>
    <s v="C.B. EL PILAR"/>
    <x v="0"/>
    <x v="15"/>
    <s v="2ª Zonal"/>
    <s v="C"/>
    <x v="16"/>
    <s v="460012352019"/>
  </r>
  <r>
    <s v="46001924"/>
    <s v="CD ESCUELAS PÍAS C"/>
    <s v="C.D. ESCUELAS PIAS"/>
    <x v="0"/>
    <x v="15"/>
    <s v="Nivel 2ª Zonal"/>
    <s v="I"/>
    <x v="16"/>
    <s v="460019242019"/>
  </r>
  <r>
    <s v="46003654"/>
    <s v="CB BÉTERA BLANCO"/>
    <s v="C.B. BETERA"/>
    <x v="0"/>
    <x v="15"/>
    <s v="Nivel 2ª Zonal"/>
    <s v="D"/>
    <x v="16"/>
    <s v="460036542019"/>
  </r>
  <r>
    <s v="46063013"/>
    <s v="S.D BALONCESTO CALASANZ NARANJA"/>
    <s v="S.D. BALONCESTO CALASANZ"/>
    <x v="0"/>
    <x v="15"/>
    <s v="Nivel 2ª Zonal"/>
    <s v="D"/>
    <x v="16"/>
    <s v="460630132019"/>
  </r>
  <r>
    <s v="46001900"/>
    <s v="CD ESCUELAS PÍAS B"/>
    <s v="C.D. ESCUELAS PIAS"/>
    <x v="0"/>
    <x v="15"/>
    <s v="2ª Zonal"/>
    <s v="C"/>
    <x v="16"/>
    <s v="460019002019"/>
  </r>
  <r>
    <s v="46004203"/>
    <s v="C.B. SILLA A"/>
    <s v="C.B. SILLA"/>
    <x v="0"/>
    <x v="15"/>
    <s v="2ª Zonal"/>
    <s v="D"/>
    <x v="16"/>
    <s v="460042032019"/>
  </r>
  <r>
    <s v="46063014"/>
    <s v="S.D BALONCESTO CALASANZ"/>
    <s v="S.D. BALONCESTO CALASANZ"/>
    <x v="0"/>
    <x v="15"/>
    <s v="1ª Zonal"/>
    <s v="C"/>
    <x v="16"/>
    <s v="460630142019"/>
  </r>
  <r>
    <s v="46001214"/>
    <s v="EL PILAR AZUL"/>
    <s v="C.B. EL PILAR"/>
    <x v="0"/>
    <x v="15"/>
    <s v="1ª Zonal"/>
    <s v="C"/>
    <x v="16"/>
    <s v="460012142019"/>
  </r>
  <r>
    <s v="46001908"/>
    <s v="CD ESCUELAS PÍAS A"/>
    <s v="C.D. ESCUELAS PIAS"/>
    <x v="0"/>
    <x v="15"/>
    <s v="1ª Zonal"/>
    <s v="C"/>
    <x v="16"/>
    <s v="460019082019"/>
  </r>
  <r>
    <s v="46075406"/>
    <s v="XATIVA - AP A"/>
    <s v="NOU BASQUET XATIVA"/>
    <x v="0"/>
    <x v="15"/>
    <s v="Nivel Autonómico"/>
    <s v="A"/>
    <x v="16"/>
    <s v="460754062019"/>
  </r>
  <r>
    <s v="46001238"/>
    <s v="EL PILAR BLANCO"/>
    <s v="C.B. EL PILAR"/>
    <x v="0"/>
    <x v="12"/>
    <s v="1ª Zonal"/>
    <s v="B"/>
    <x v="16"/>
    <s v="460012382019"/>
  </r>
  <r>
    <s v="46001241"/>
    <s v="EL PILAR AMARILLO"/>
    <s v="C.B. EL PILAR"/>
    <x v="0"/>
    <x v="12"/>
    <s v="2ª Zonal"/>
    <s v="B"/>
    <x v="16"/>
    <s v="460012412019"/>
  </r>
  <r>
    <s v="46033805"/>
    <s v="CDSC GODELLA"/>
    <s v="C.D. SAGRADO CORAZON"/>
    <x v="0"/>
    <x v="12"/>
    <s v="2ª Zonal"/>
    <s v="D"/>
    <x v="16"/>
    <s v="460338052019"/>
  </r>
  <r>
    <s v="46003658"/>
    <s v="INFANTIL FERRETERÍA ASENSI"/>
    <s v="C.B. BETERA"/>
    <x v="0"/>
    <x v="12"/>
    <s v="2ª Zonal"/>
    <s v="B"/>
    <x v="16"/>
    <s v="460036582019"/>
  </r>
  <r>
    <s v="03058619"/>
    <s v="FUNDACION LUCENTUM A"/>
    <s v="FUNDACIÓN LUCENTUM BALONCESTO ALIC"/>
    <x v="1"/>
    <x v="12"/>
    <s v="Nivel Preferente"/>
    <s v="D"/>
    <x v="16"/>
    <s v="030586192019"/>
  </r>
  <r>
    <s v="46001217"/>
    <s v="EL PILAR AZUL"/>
    <s v="C.B. EL PILAR"/>
    <x v="0"/>
    <x v="12"/>
    <s v="Nivel Autonómico"/>
    <s v="B"/>
    <x v="16"/>
    <s v="460012172019"/>
  </r>
  <r>
    <s v="03057111"/>
    <s v="CB TORREVIEJA SALUD A"/>
    <s v="CLUB BALONCESTO TORREVIEJA"/>
    <x v="1"/>
    <x v="3"/>
    <s v="1ª Zonal"/>
    <s v="F"/>
    <x v="16"/>
    <s v="030571112019"/>
  </r>
  <r>
    <s v="46001923"/>
    <s v="CD ESCUELAS PÍAS B"/>
    <s v="C.D. ESCUELAS PIAS"/>
    <x v="0"/>
    <x v="3"/>
    <s v="Nivel 2ª Zonal"/>
    <s v="I"/>
    <x v="16"/>
    <s v="460019232019"/>
  </r>
  <r>
    <s v="46003652"/>
    <s v="CB BÉTERA BLANCO"/>
    <s v="C.B. BETERA"/>
    <x v="0"/>
    <x v="3"/>
    <s v="Nivel 2ª Zonal"/>
    <s v="D"/>
    <x v="16"/>
    <s v="460036522019"/>
  </r>
  <r>
    <s v="46004205"/>
    <s v="C.B SILLA A"/>
    <s v="C.B. SILLA"/>
    <x v="0"/>
    <x v="3"/>
    <s v="2ª Zonal"/>
    <s v="C"/>
    <x v="16"/>
    <s v="460042052019"/>
  </r>
  <r>
    <s v="46014820"/>
    <s v="C.B. LA POBLA"/>
    <s v="C.B. LA POBLA DE VALLBONA"/>
    <x v="0"/>
    <x v="3"/>
    <s v="Nivel 2ª Zonal"/>
    <s v="D"/>
    <x v="16"/>
    <s v="460148202019"/>
  </r>
  <r>
    <s v="46063015"/>
    <s v="S.D BALONCESTO CALASANZ A"/>
    <s v="S.D. BALONCESTO CALASANZ"/>
    <x v="0"/>
    <x v="3"/>
    <s v="2ª Zonal"/>
    <s v="B"/>
    <x v="16"/>
    <s v="460630152019"/>
  </r>
  <r>
    <s v="46068429"/>
    <s v="NOU BASQUET ALBORAIA"/>
    <s v="C. NOU BASQUET ALBORAYA"/>
    <x v="0"/>
    <x v="3"/>
    <s v="2ª Zonal"/>
    <s v="E"/>
    <x v="16"/>
    <s v="460684292019"/>
  </r>
  <r>
    <s v="03023525"/>
    <s v=" ESCOLES ESPORTIVES MUNICIPALS D´ONDARA"/>
    <s v="AJUNTAMENT D´ONDARA"/>
    <x v="1"/>
    <x v="8"/>
    <s v="2ª Zonal"/>
    <s v="E"/>
    <x v="16"/>
    <s v="030235252019"/>
  </r>
  <r>
    <s v="03049340"/>
    <s v="SANTO DOMINGO ORIBASKET"/>
    <s v="CLUB BALONCESTO ORIBASKET"/>
    <x v="1"/>
    <x v="8"/>
    <s v="Nivel 1ª Zonal"/>
    <s v="L"/>
    <x v="16"/>
    <s v="030493402019"/>
  </r>
  <r>
    <s v="03055517"/>
    <s v="CLUB BÀSQUET JOVENTUT D´ALCOI"/>
    <s v="CLUB BASQUET JOVENTUT D ALCOI"/>
    <x v="1"/>
    <x v="8"/>
    <s v="2ª Zonal"/>
    <s v="E"/>
    <x v="16"/>
    <s v="030555172019"/>
  </r>
  <r>
    <s v="03057115"/>
    <s v="CB TORREVIEJA PUB EL OCHO "/>
    <s v="CLUB BALONCESTO TORREVIEJA"/>
    <x v="1"/>
    <x v="8"/>
    <s v="Nivel 1ª Zonal"/>
    <s v="L"/>
    <x v="16"/>
    <s v="030571152019"/>
  </r>
  <r>
    <s v="46001206"/>
    <s v="EL PILAR BLANCO"/>
    <s v="C.B. EL PILAR"/>
    <x v="0"/>
    <x v="3"/>
    <s v="2ª Zonal"/>
    <s v="B"/>
    <x v="16"/>
    <s v="460012062019"/>
  </r>
  <r>
    <s v="46001209"/>
    <s v="EL PILAR AZUL"/>
    <s v="C.B. EL PILAR"/>
    <x v="0"/>
    <x v="3"/>
    <s v="Nivel Preferente"/>
    <s v="B"/>
    <x v="16"/>
    <s v="460012092019"/>
  </r>
  <r>
    <s v="46001222"/>
    <s v="EL PILAR BLANCO"/>
    <s v="C.B. EL PILAR"/>
    <x v="0"/>
    <x v="8"/>
    <s v="1ª Zonal"/>
    <s v="A"/>
    <x v="16"/>
    <s v="460012222019"/>
  </r>
  <r>
    <s v="46001267"/>
    <s v="EL PILAR AMARILLO"/>
    <s v="C.B. EL PILAR"/>
    <x v="0"/>
    <x v="8"/>
    <s v="2ª Zonal"/>
    <s v="C"/>
    <x v="16"/>
    <s v="460012672019"/>
  </r>
  <r>
    <s v="03049342"/>
    <s v="CB ORIBASKET 05 ATC ASESORAM. TÉCNICO DE CULTIVOS"/>
    <s v="CLUB BALONCESTO ORIBASKET"/>
    <x v="1"/>
    <x v="8"/>
    <s v="1ª Zonal"/>
    <s v="D"/>
    <x v="16"/>
    <s v="030493422019"/>
  </r>
  <r>
    <s v="46001243"/>
    <s v="EL PILAR BLANCO"/>
    <s v="C.B. EL PILAR"/>
    <x v="0"/>
    <x v="14"/>
    <s v="2ª Zonal"/>
    <s v="E"/>
    <x v="16"/>
    <s v="460012432019"/>
  </r>
  <r>
    <s v="46001242"/>
    <s v="EL PILAR BLANCO"/>
    <s v="C.B. EL PILAR"/>
    <x v="0"/>
    <x v="9"/>
    <s v="1ª Zonal"/>
    <s v="B"/>
    <x v="16"/>
    <s v="460012422019"/>
  </r>
  <r>
    <s v="46001205"/>
    <s v="EL PILAR AZUL"/>
    <s v="C.B. EL PILAR"/>
    <x v="0"/>
    <x v="9"/>
    <s v="Autonómico"/>
    <s v="U"/>
    <x v="16"/>
    <s v="460012052019"/>
  </r>
  <r>
    <s v="46001909"/>
    <s v="CD ESCUELAS PÍAS A"/>
    <s v="C.D. ESCUELAS PIAS"/>
    <x v="0"/>
    <x v="3"/>
    <s v="1ª Zonal"/>
    <s v="D"/>
    <x v="16"/>
    <s v="460019092019"/>
  </r>
  <r>
    <s v="46003661"/>
    <s v="CB BÉTERA"/>
    <s v="C.B. BETERA"/>
    <x v="0"/>
    <x v="21"/>
    <s v="1ª Zonal"/>
    <s v="A"/>
    <x v="16"/>
    <s v="460036612019"/>
  </r>
  <r>
    <s v="46003600"/>
    <s v="ALEVÍN ACADEMIA SUMADD"/>
    <s v="C.B. BETERA"/>
    <x v="0"/>
    <x v="14"/>
    <s v="2ª Zonal"/>
    <s v="B"/>
    <x v="16"/>
    <s v="460036002019"/>
  </r>
  <r>
    <s v="46003660"/>
    <s v="CB BÉTERA NEGRO"/>
    <s v="C.B. BETERA"/>
    <x v="0"/>
    <x v="14"/>
    <s v="1ª Zonal"/>
    <s v="A"/>
    <x v="16"/>
    <s v="460036602019"/>
  </r>
  <r>
    <s v="46004224"/>
    <s v="C.B. SILLA"/>
    <s v="C.B. SILLA"/>
    <x v="0"/>
    <x v="14"/>
    <s v="1ª Zonal"/>
    <s v="C"/>
    <x v="16"/>
    <s v="460042242019"/>
  </r>
  <r>
    <s v="46005507"/>
    <s v="PICKEN CLARET"/>
    <s v="CLARET-BENIMACLET"/>
    <x v="0"/>
    <x v="0"/>
    <s v="Liga Regular"/>
    <s v="&quot;B&quot;"/>
    <x v="16"/>
    <s v="460055072019"/>
  </r>
  <r>
    <s v="46005514"/>
    <s v="PICKEN CLARET"/>
    <s v="CLARET-BENIMACLET"/>
    <x v="0"/>
    <x v="1"/>
    <s v="Liga Regular"/>
    <s v="E-A"/>
    <x v="16"/>
    <s v="460055142019"/>
  </r>
  <r>
    <s v="03023527"/>
    <s v="CLUB BASQUET ONDARA"/>
    <s v="AJUNTAMENT D´ONDARA"/>
    <x v="1"/>
    <x v="10"/>
    <s v="Autonómico"/>
    <s v="I"/>
    <x v="16"/>
    <s v="030235272019"/>
  </r>
  <r>
    <s v="03002802"/>
    <s v="C.B. TEIXERETA - 50º ANIVERSARIO "/>
    <s v="C.B. TEIXERETA"/>
    <x v="1"/>
    <x v="8"/>
    <s v="Nivel Preferente"/>
    <s v="D"/>
    <x v="16"/>
    <s v="030028022019"/>
  </r>
  <r>
    <s v="03049301"/>
    <s v="CB ORIBASKET 04"/>
    <s v="CLUB BALONCESTO ORIBASKET"/>
    <x v="1"/>
    <x v="8"/>
    <s v="1ª Zonal"/>
    <s v="D"/>
    <x v="16"/>
    <s v="030493012019"/>
  </r>
  <r>
    <s v="03058618"/>
    <s v="FUNDACION LUCENTUM A"/>
    <s v="FUNDACIÓN LUCENTUM BALONCESTO ALIC"/>
    <x v="1"/>
    <x v="8"/>
    <s v="1ª Zonal"/>
    <s v="D"/>
    <x v="16"/>
    <s v="030586182019"/>
  </r>
  <r>
    <s v="03058626"/>
    <s v="SEGUROS MERIDIANO FLBA"/>
    <s v="FUNDACIÓN LUCENTUM BALONCESTO ALIC"/>
    <x v="1"/>
    <x v="21"/>
    <s v="Nivel Preferente"/>
    <s v="M"/>
    <x v="16"/>
    <s v="030586262019"/>
  </r>
  <r>
    <s v="03006823"/>
    <s v="C.B ASPE"/>
    <s v="C.B. ASPE"/>
    <x v="1"/>
    <x v="8"/>
    <s v="2ª Zonal"/>
    <s v="E"/>
    <x v="16"/>
    <s v="030068232019"/>
  </r>
  <r>
    <s v="03023510"/>
    <s v=" ESCOLES ESPORTIVES MUNICIPALS D´ONDARA"/>
    <s v="AJUNTAMENT D´ONDARA"/>
    <x v="1"/>
    <x v="14"/>
    <s v="Nivel 1ª Zonal"/>
    <s v="P"/>
    <x v="16"/>
    <s v="030235102019"/>
  </r>
  <r>
    <s v="03000325"/>
    <s v="S.C.D. CAROLINAS A"/>
    <s v="S.C.D. CAROLINAS"/>
    <x v="1"/>
    <x v="14"/>
    <s v="2ª Zonal"/>
    <s v="J"/>
    <x v="16"/>
    <s v="030003252019"/>
  </r>
  <r>
    <s v="03031616"/>
    <s v="CB IFACH CALPE"/>
    <s v="C.B. IFACH CALPE"/>
    <x v="1"/>
    <x v="1"/>
    <s v="Liga Regular"/>
    <s v="E-B"/>
    <x v="16"/>
    <s v="030316162019"/>
  </r>
  <r>
    <s v="03000468"/>
    <s v="C.B. JORGE JUAN - ILICITANO"/>
    <s v="C.B. JORGE JUAN"/>
    <x v="1"/>
    <x v="14"/>
    <s v="2ª Zonal"/>
    <s v="J"/>
    <x v="16"/>
    <s v="030004682019"/>
  </r>
  <r>
    <s v="03006817"/>
    <s v="CB ASPE"/>
    <s v="C.B. ASPE"/>
    <x v="1"/>
    <x v="14"/>
    <s v="2ª Zonal"/>
    <s v="J"/>
    <x v="16"/>
    <s v="030068172019"/>
  </r>
  <r>
    <s v="03025202"/>
    <s v="AYUNTAMIENTO DE BENISSA"/>
    <s v="AJUNTAMENT DE BENISSA"/>
    <x v="1"/>
    <x v="14"/>
    <s v="2ª Zonal"/>
    <s v="H"/>
    <x v="16"/>
    <s v="030252022019"/>
  </r>
  <r>
    <s v="03034800"/>
    <s v="CLUB BALONCESTO CATRAL"/>
    <s v="C.B. CATRAL"/>
    <x v="1"/>
    <x v="14"/>
    <s v="Nivel 1ª Zonal"/>
    <s v="U"/>
    <x v="16"/>
    <s v="030348002019"/>
  </r>
  <r>
    <s v="03058609"/>
    <s v="SEGUROS MERIDIANO FLBA B"/>
    <s v="FUNDACIÓN LUCENTUM BALONCESTO ALIC"/>
    <x v="1"/>
    <x v="14"/>
    <s v="2ª Zonal"/>
    <s v="I"/>
    <x v="16"/>
    <s v="030586092019"/>
  </r>
  <r>
    <s v="03064008"/>
    <s v="ACTUALIA SIGMA ALBUBASKET BLANCO"/>
    <s v="CLUB BASKET ALBUFERETA ALICANTE"/>
    <x v="1"/>
    <x v="14"/>
    <s v="2ª Zonal"/>
    <s v="J"/>
    <x v="16"/>
    <s v="030640082019"/>
  </r>
  <r>
    <s v="03064006"/>
    <s v="ACTUALIA SIGMA ALBUBASKET AZUL"/>
    <s v="CLUB BASKET ALBUFERETA ALICANTE"/>
    <x v="1"/>
    <x v="14"/>
    <s v="Nivel Preferente"/>
    <s v="E"/>
    <x v="16"/>
    <s v="030640062019"/>
  </r>
  <r>
    <s v="03058601"/>
    <s v="SEGUROS MERIDIANO FLBA A"/>
    <s v="FUNDACIÓN LUCENTUM BALONCESTO ALIC"/>
    <x v="1"/>
    <x v="14"/>
    <s v="Autonómico"/>
    <s v="U"/>
    <x v="16"/>
    <s v="030586012019"/>
  </r>
  <r>
    <s v="03058621"/>
    <s v="FUNDACION LUCENTUM A"/>
    <s v="FUNDACIÓN LUCENTUM BALONCESTO ALIC"/>
    <x v="1"/>
    <x v="9"/>
    <s v="Autonómico"/>
    <s v="U"/>
    <x v="16"/>
    <s v="030586212019"/>
  </r>
  <r>
    <s v="03002814"/>
    <s v="C.B. TEIXERETA - 50º ANIVERSARIO"/>
    <s v="C.B. TEIXERETA"/>
    <x v="1"/>
    <x v="9"/>
    <s v="1ª Zonal"/>
    <s v="D"/>
    <x v="16"/>
    <s v="030028142019"/>
  </r>
  <r>
    <s v="03000328"/>
    <s v="SCD CAROLINAS "/>
    <s v="S.C.D. CAROLINAS"/>
    <x v="1"/>
    <x v="21"/>
    <s v="1ª Zonal"/>
    <s v="F"/>
    <x v="16"/>
    <s v="030003282019"/>
  </r>
  <r>
    <s v="03006822"/>
    <s v="CB ASPE"/>
    <s v="C.B. ASPE"/>
    <x v="1"/>
    <x v="21"/>
    <s v="Nivel Preferente"/>
    <s v="N"/>
    <x v="16"/>
    <s v="030068222019"/>
  </r>
  <r>
    <s v="46005219"/>
    <s v="CLUB BÀSQUET SUECA PINTULAC"/>
    <s v="C.B. SUECA"/>
    <x v="0"/>
    <x v="13"/>
    <s v="Preferente"/>
    <s v="C"/>
    <x v="16"/>
    <s v="460052192019"/>
  </r>
  <r>
    <s v="46005204"/>
    <s v="CLUB BÀSQUET SUECA JARDINS BLAUMAR"/>
    <s v="C.B. SUECA"/>
    <x v="0"/>
    <x v="19"/>
    <s v="2ª Zonal"/>
    <s v="E"/>
    <x v="16"/>
    <s v="460052042019"/>
  </r>
  <r>
    <s v="46005216"/>
    <s v="CLUB BÀSQUET SUECA CAFÉS HERVÁS"/>
    <s v="C.B. SUECA"/>
    <x v="0"/>
    <x v="5"/>
    <s v="Preferente"/>
    <s v="C"/>
    <x v="16"/>
    <s v="460052162019"/>
  </r>
  <r>
    <s v="46005206"/>
    <s v="CLUB BÀSQUET SUECA"/>
    <s v="C.B. SUECA"/>
    <x v="0"/>
    <x v="15"/>
    <s v="Nivel 2ª Zonal"/>
    <s v="N"/>
    <x v="16"/>
    <s v="460052062019"/>
  </r>
  <r>
    <s v="46005203"/>
    <s v="CLUB BÀSQUET SUECA CLÍNICA LALIGA"/>
    <s v="C.B. SUECA"/>
    <x v="0"/>
    <x v="15"/>
    <s v="1ª Zonal"/>
    <s v="D"/>
    <x v="16"/>
    <s v="460052032019"/>
  </r>
  <r>
    <s v="46005218"/>
    <s v="CLUB BÀSQUET SUECA HEURA-FUSTES BONET"/>
    <s v="C.B. SUECA"/>
    <x v="0"/>
    <x v="18"/>
    <s v="1ª División"/>
    <s v="B"/>
    <x v="16"/>
    <s v="460052182019"/>
  </r>
  <r>
    <s v="46005212"/>
    <s v="CLUB BASQUET SUECA"/>
    <s v="C.B. SUECA"/>
    <x v="0"/>
    <x v="3"/>
    <s v="Nivel 2ª Zonal"/>
    <s v="L"/>
    <x v="16"/>
    <s v="460052122019"/>
  </r>
  <r>
    <s v="46005205"/>
    <s v="CLUB BÀSQUET SUECA CLÍNICA LALIGA"/>
    <s v="C.B. SUECA"/>
    <x v="0"/>
    <x v="14"/>
    <s v="Nivel Preferente"/>
    <s v="D"/>
    <x v="16"/>
    <s v="460052052019"/>
  </r>
  <r>
    <s v="03000469"/>
    <s v="C.B. JORGE JUAN"/>
    <s v="C.B. JORGE JUAN"/>
    <x v="1"/>
    <x v="21"/>
    <s v="Nivel Preferente"/>
    <s v="N"/>
    <x v="16"/>
    <s v="030004692019"/>
  </r>
  <r>
    <s v="03058634"/>
    <s v="FUNDACION LUCENTUM B"/>
    <s v="FUNDACIÓN LUCENTUM BALONCESTO ALIC"/>
    <x v="1"/>
    <x v="9"/>
    <s v="1ª Zonal"/>
    <s v="D"/>
    <x v="16"/>
    <s v="030586342019"/>
  </r>
  <r>
    <s v="03023529"/>
    <s v="ESCOLES ESPORTIVES MUNICIPALS D´ONDARA"/>
    <s v="AJUNTAMENT D´ONDARA"/>
    <x v="1"/>
    <x v="9"/>
    <s v="1ª Zonal"/>
    <s v="C"/>
    <x v="16"/>
    <s v="030235292019"/>
  </r>
  <r>
    <s v="03000470"/>
    <s v="C.B. JORGE JUAN"/>
    <s v="C.B. JORGE JUAN"/>
    <x v="1"/>
    <x v="9"/>
    <s v="Nivel Preferente"/>
    <s v="H"/>
    <x v="16"/>
    <s v="030004702019"/>
  </r>
  <r>
    <s v="46031337"/>
    <s v="C.B. TLL - ABASTOS"/>
    <s v="C.B. TEODORO LLORENTE-ABASTOS"/>
    <x v="0"/>
    <x v="8"/>
    <s v="2ª Zonal"/>
    <s v="B"/>
    <x v="16"/>
    <s v="460313372019"/>
  </r>
  <r>
    <s v="46033807"/>
    <s v="CDSC GODELLA AZUL"/>
    <s v="C.D. SAGRADO CORAZON"/>
    <x v="0"/>
    <x v="8"/>
    <s v="1ª Zonal"/>
    <s v="B"/>
    <x v="16"/>
    <s v="460338072019"/>
  </r>
  <r>
    <s v="46033819"/>
    <s v="CDSC GODELLA"/>
    <s v="C.D. SAGRADO CORAZON"/>
    <x v="0"/>
    <x v="14"/>
    <s v="2ª Zonal"/>
    <s v="F"/>
    <x v="16"/>
    <s v="460338192019"/>
  </r>
  <r>
    <s v="46063016"/>
    <s v="S.D BALONCESTO CALASANZ"/>
    <s v="S.D. BALONCESTO CALASANZ"/>
    <x v="0"/>
    <x v="14"/>
    <s v="1ª Zonal"/>
    <s v="D"/>
    <x v="16"/>
    <s v="460630162019"/>
  </r>
  <r>
    <s v="46002346"/>
    <s v="CONCIENCIA2S VALENCIA C.B. ALDAIA"/>
    <s v="C.B. ALDAIA"/>
    <x v="0"/>
    <x v="1"/>
    <s v="Liga Regular"/>
    <s v="E-B"/>
    <x v="16"/>
    <s v="460023462019"/>
  </r>
  <r>
    <s v="03050474"/>
    <s v="CBPEGO - INFANTIL MASCULÍ N2"/>
    <s v="C.B. PEGO"/>
    <x v="1"/>
    <x v="15"/>
    <s v="Nivel Preferente"/>
    <s v="F"/>
    <x v="16"/>
    <s v="030504742019"/>
  </r>
  <r>
    <s v="46063017"/>
    <s v="S.D COLEGIO CALASANZ"/>
    <s v="S.D. BALONCESTO CALASANZ"/>
    <x v="0"/>
    <x v="3"/>
    <s v="Nivel 2ª Zonal"/>
    <s v="J"/>
    <x v="16"/>
    <s v="460630172019"/>
  </r>
  <r>
    <s v="03048500"/>
    <s v="SHA WELLNESS CLINIC L'ALFÀS"/>
    <s v="CLUB DE BASQUET TERRA L´ALFAS DEL PI"/>
    <x v="1"/>
    <x v="1"/>
    <s v="Liga Regular"/>
    <s v="E-B"/>
    <x v="16"/>
    <s v="030485002019"/>
  </r>
  <r>
    <s v="46075403"/>
    <s v="XATIVA - EP AZUL"/>
    <s v="NOU BASQUET XATIVA"/>
    <x v="0"/>
    <x v="14"/>
    <s v="Nivel Autonómico"/>
    <s v="A"/>
    <x v="16"/>
    <s v="460754032019"/>
  </r>
  <r>
    <s v="46032306"/>
    <s v="C.B. ELISEO VIDAL"/>
    <s v="ELISEO VIDAL"/>
    <x v="0"/>
    <x v="5"/>
    <s v="1ª Zonal"/>
    <s v="C"/>
    <x v="16"/>
    <s v="460323062019"/>
  </r>
  <r>
    <s v="46032301"/>
    <s v="CB. ELISEO VIDAL A"/>
    <s v="ELISEO VIDAL"/>
    <x v="0"/>
    <x v="15"/>
    <s v="2ª Zonal"/>
    <s v="C"/>
    <x v="16"/>
    <s v="460323012019"/>
  </r>
  <r>
    <s v="46032304"/>
    <s v="CB. ELISEO VIDAL"/>
    <s v="ELISEO VIDAL"/>
    <x v="0"/>
    <x v="12"/>
    <s v="2ª Zonal"/>
    <s v="B"/>
    <x v="16"/>
    <s v="460323042019"/>
  </r>
  <r>
    <s v="46032305"/>
    <s v="CB. ELISEO VIDAL"/>
    <s v="ELISEO VIDAL"/>
    <x v="0"/>
    <x v="3"/>
    <s v="2ª Zonal"/>
    <s v="D"/>
    <x v="16"/>
    <s v="460323052019"/>
  </r>
  <r>
    <s v="46032302"/>
    <s v="CB. ELISEO VIDAL"/>
    <s v="ELISEO VIDAL"/>
    <x v="0"/>
    <x v="8"/>
    <s v="2ª Zonal"/>
    <s v="A"/>
    <x v="16"/>
    <s v="460323022019"/>
  </r>
  <r>
    <s v="46001268"/>
    <s v="EL PILAR ROJO"/>
    <s v="C.B. EL PILAR"/>
    <x v="0"/>
    <x v="12"/>
    <s v="2ª Zonal"/>
    <s v="D"/>
    <x v="16"/>
    <s v="460012682019"/>
  </r>
  <r>
    <s v="46063018"/>
    <s v="S.D COLEGIO CALASANZ"/>
    <s v="S.D. BALONCESTO CALASANZ"/>
    <x v="0"/>
    <x v="14"/>
    <s v="2ª Zonal"/>
    <s v="C"/>
    <x v="16"/>
    <s v="460630182019"/>
  </r>
  <r>
    <s v="03006241"/>
    <s v="ELMIÑARRO BENIDORM BLANCO"/>
    <s v="C.B. BENIDORM"/>
    <x v="1"/>
    <x v="3"/>
    <s v="FAP FF Nivel 2"/>
    <s v="1/2 Final"/>
    <x v="16"/>
    <s v="030062412019"/>
  </r>
  <r>
    <s v="46000725"/>
    <s v="N.B PATERNA A ILC DENTAL"/>
    <s v="CLUB NOU BASQUET PATERNA"/>
    <x v="0"/>
    <x v="10"/>
    <s v="1ª División"/>
    <s v="A"/>
    <x v="16"/>
    <s v="460007252019"/>
  </r>
  <r>
    <s v="46000704"/>
    <s v="N.B PATERNA A GLOBAL INTERGESTION"/>
    <s v="CLUB NOU BASQUET PATERNA"/>
    <x v="0"/>
    <x v="5"/>
    <s v="Preferente"/>
    <s v="A"/>
    <x v="16"/>
    <s v="460007042019"/>
  </r>
  <r>
    <s v="46000715"/>
    <s v="N.B PATERNA B GLOBAL INTERGESTION"/>
    <s v="CLUB NOU BASQUET PATERNA"/>
    <x v="0"/>
    <x v="5"/>
    <s v="1ª Zonal"/>
    <s v="D"/>
    <x v="16"/>
    <s v="460007152019"/>
  </r>
  <r>
    <s v="46000706"/>
    <s v="N.B. PATERNA SEYFE"/>
    <s v="CLUB NOU BASQUET PATERNA"/>
    <x v="0"/>
    <x v="4"/>
    <s v="Nivel Preferente"/>
    <s v="D"/>
    <x v="16"/>
    <s v="460007062019"/>
  </r>
  <r>
    <s v="46000710"/>
    <s v="N.B PATERNA AMARILLO #SOMOSUNEQUIPO"/>
    <s v="CLUB NOU BASQUET PATERNA"/>
    <x v="0"/>
    <x v="15"/>
    <s v="1ª Zonal"/>
    <s v="C"/>
    <x v="16"/>
    <s v="460007102019"/>
  </r>
  <r>
    <s v="46000713"/>
    <s v="N.B PATERNA NEGRO"/>
    <s v="CLUB NOU BASQUET PATERNA"/>
    <x v="0"/>
    <x v="3"/>
    <s v="2ª Zonal"/>
    <s v="B"/>
    <x v="16"/>
    <s v="460007132019"/>
  </r>
  <r>
    <s v="46000701"/>
    <s v="N.B PATERNA AMARILLO"/>
    <s v="CLUB NOU BASQUET PATERNA"/>
    <x v="0"/>
    <x v="3"/>
    <s v="1ª Zonal"/>
    <s v="C"/>
    <x v="16"/>
    <s v="460007012019"/>
  </r>
  <r>
    <s v="46000736"/>
    <s v="N.B PATERNA AMARILLO CEI BALOO-LS"/>
    <s v="CLUB NOU BASQUET PATERNA"/>
    <x v="0"/>
    <x v="21"/>
    <s v="Nivel Preferente"/>
    <s v="H"/>
    <x v="16"/>
    <s v="460007362019"/>
  </r>
  <r>
    <s v="46000703"/>
    <s v="N.B PATERNA-LS"/>
    <s v="CLUB NOU BASQUET PATERNA"/>
    <x v="0"/>
    <x v="14"/>
    <s v="Nivel Preferente"/>
    <s v="C"/>
    <x v="16"/>
    <s v="460007032019"/>
  </r>
  <r>
    <s v="46000702"/>
    <s v="N.B PATERNA AMARILLO-LS"/>
    <s v="CLUB NOU BASQUET PATERNA"/>
    <x v="0"/>
    <x v="9"/>
    <s v="1ª Zonal"/>
    <s v="B"/>
    <x v="16"/>
    <s v="460007022019"/>
  </r>
  <r>
    <s v="46009008"/>
    <s v="EQUIPO RETIRADO"/>
    <s v="B.C. MELIANA"/>
    <x v="0"/>
    <x v="3"/>
    <s v="FAP Nivel 2"/>
    <s v="B"/>
    <x v="16"/>
    <s v="460090082019"/>
  </r>
  <r>
    <s v="46003100"/>
    <s v="C. B. TABERNES BLANQUES C"/>
    <s v="C.B. TABERNES BLANQUES"/>
    <x v="0"/>
    <x v="13"/>
    <s v="Preferente"/>
    <s v="B"/>
    <x v="16"/>
    <s v="460031002019"/>
  </r>
  <r>
    <s v="03006904"/>
    <s v="C.B. SAN BLAS ALICANTE A"/>
    <s v="C.B. SAN BLAS"/>
    <x v="1"/>
    <x v="8"/>
    <s v="Autonómico"/>
    <s v="U"/>
    <x v="16"/>
    <s v="030069042019"/>
  </r>
  <r>
    <s v="12000626"/>
    <s v="HOTEL BELCAIRE VALL DUIXÓ"/>
    <s v="C.B. VALL D´UIXO"/>
    <x v="2"/>
    <x v="5"/>
    <s v="1ª Zonal"/>
    <s v="A"/>
    <x v="16"/>
    <s v="120006262019"/>
  </r>
  <r>
    <s v="12000612"/>
    <s v="BAR JUSTA VALL DUIXÓ"/>
    <s v="C.B. VALL D´UIXO"/>
    <x v="2"/>
    <x v="3"/>
    <s v="2ª Zonal"/>
    <s v="A"/>
    <x v="16"/>
    <s v="120006122019"/>
  </r>
  <r>
    <s v="12002880"/>
    <s v="C.B. BENICARLO"/>
    <s v="C.B. BENICARLO"/>
    <x v="2"/>
    <x v="2"/>
    <s v="Liga Regular 1ª Fase"/>
    <s v="&quot;Este&quot;"/>
    <x v="16"/>
    <s v="120028802019"/>
  </r>
  <r>
    <s v="46003102"/>
    <s v="C.B. TABERNES BLANQUES A"/>
    <s v="C.B. TABERNES BLANQUES"/>
    <x v="0"/>
    <x v="1"/>
    <s v="Liga Regular"/>
    <s v="E-A"/>
    <x v="16"/>
    <s v="460031022019"/>
  </r>
  <r>
    <s v="46001807"/>
    <s v="C.B. PUERTO SAGUNTO"/>
    <s v="C.B. PUERTO SAGUNTO"/>
    <x v="0"/>
    <x v="1"/>
    <s v="Liga Regular"/>
    <s v="E-A"/>
    <x v="16"/>
    <s v="460018072019"/>
  </r>
  <r>
    <s v="03061400"/>
    <s v="CD EL VALLE"/>
    <s v="COLEGIO EL VALLE"/>
    <x v="1"/>
    <x v="15"/>
    <s v="2ª Zonal"/>
    <s v="H"/>
    <x v="16"/>
    <s v="030614002019"/>
  </r>
  <r>
    <s v="03049343"/>
    <s v="C.B ORIBASKET 07"/>
    <s v="CLUB BALONCESTO ORIBASKET"/>
    <x v="1"/>
    <x v="12"/>
    <s v="Nivel 1ª Zonal"/>
    <s v="M"/>
    <x v="16"/>
    <s v="030493432019"/>
  </r>
  <r>
    <s v="03000405"/>
    <s v="C.B. JORGE JUAN 05"/>
    <s v="C.B. JORGE JUAN"/>
    <x v="1"/>
    <x v="8"/>
    <s v="FAP FF Nivel 1"/>
    <s v="1/2 Final"/>
    <x v="16"/>
    <s v="030004052019"/>
  </r>
  <r>
    <s v="03001128"/>
    <s v="CB BANYERES"/>
    <s v="C.B. BANYERES"/>
    <x v="1"/>
    <x v="8"/>
    <s v="Nivel Preferente"/>
    <s v="D"/>
    <x v="16"/>
    <s v="030011282019"/>
  </r>
  <r>
    <s v="03031404"/>
    <s v="EMB PEDREGUER 08"/>
    <s v="AJUNTAMENT DE PEDREGUER (EEM)"/>
    <x v="1"/>
    <x v="9"/>
    <s v="Nivel Preferente"/>
    <s v="F"/>
    <x v="16"/>
    <s v="030314042019"/>
  </r>
  <r>
    <s v="03031401"/>
    <s v="EMB PEDREGUER 09"/>
    <s v="AJUNTAMENT DE PEDREGUER (EEM)"/>
    <x v="1"/>
    <x v="9"/>
    <s v="1ª Zonal"/>
    <s v="C"/>
    <x v="16"/>
    <s v="030314012019"/>
  </r>
  <r>
    <s v="03008827"/>
    <s v="CHOCOLATES CLAVILEÑO-C.B. LA VILA"/>
    <s v="CLUB DE BASKET  LA VILA"/>
    <x v="1"/>
    <x v="5"/>
    <s v="Preferente"/>
    <s v="D"/>
    <x v="16"/>
    <s v="030088272019"/>
  </r>
  <r>
    <s v="46002523"/>
    <s v="CD DON BOSCO VLC A"/>
    <s v="C.D. DON BOSCO VALENCIA"/>
    <x v="0"/>
    <x v="15"/>
    <s v="1ª Zonal"/>
    <s v="B"/>
    <x v="16"/>
    <s v="460025232019"/>
  </r>
  <r>
    <s v="46005202"/>
    <s v="CLUB BÀSQUET SUECA PODOLOGIA ESPORTIVA JCARDO"/>
    <s v="C.B. SUECA"/>
    <x v="0"/>
    <x v="3"/>
    <s v="1ª Zonal"/>
    <s v="C"/>
    <x v="16"/>
    <s v="460052022019"/>
  </r>
  <r>
    <s v="46064118"/>
    <s v="C.B. ESCOLAPIAS B"/>
    <s v="C.D. ESCOLAPIAS"/>
    <x v="0"/>
    <x v="13"/>
    <s v="Preferente"/>
    <s v="A"/>
    <x v="16"/>
    <s v="460641182019"/>
  </r>
  <r>
    <s v="46064122"/>
    <s v="C.B. ESCOLAPIAS"/>
    <s v="C.D. ESCOLAPIAS"/>
    <x v="0"/>
    <x v="10"/>
    <s v="Autonómico"/>
    <s v="D"/>
    <x v="16"/>
    <s v="460641222019"/>
  </r>
  <r>
    <s v="46064112"/>
    <s v="C.B. ESCOLAPIAS B"/>
    <s v="C.D. ESCOLAPIAS"/>
    <x v="0"/>
    <x v="5"/>
    <s v="Preferente"/>
    <s v="A"/>
    <x v="16"/>
    <s v="460641122019"/>
  </r>
  <r>
    <s v="46064107"/>
    <s v="C.B. ESCOLAPIAS A"/>
    <s v="C.D. ESCOLAPIAS"/>
    <x v="0"/>
    <x v="5"/>
    <s v="Autonómico"/>
    <s v="U"/>
    <x v="16"/>
    <s v="460641072019"/>
  </r>
  <r>
    <s v="46064135"/>
    <s v="CB ESCOLAPIAS A"/>
    <s v="C.D. ESCOLAPIAS"/>
    <x v="0"/>
    <x v="12"/>
    <s v="2ª Zonal"/>
    <s v="D"/>
    <x v="16"/>
    <s v="460641352019"/>
  </r>
  <r>
    <s v="46064106"/>
    <s v="C.B. ESCOLAPIAS B"/>
    <s v="C.D. ESCOLAPIAS"/>
    <x v="0"/>
    <x v="3"/>
    <s v="1ª Zonal"/>
    <s v="C"/>
    <x v="16"/>
    <s v="460641062019"/>
  </r>
  <r>
    <s v="46064105"/>
    <s v="CB ESCOLAPIAS -YPSILON SPORT CLINIC"/>
    <s v="C.D. ESCOLAPIAS"/>
    <x v="0"/>
    <x v="3"/>
    <s v="Nivel Autonómico"/>
    <s v="A"/>
    <x v="16"/>
    <s v="460641052019"/>
  </r>
  <r>
    <s v="46064101"/>
    <s v="C.B. ESCOLAPIAS B"/>
    <s v="C.D. ESCOLAPIAS"/>
    <x v="0"/>
    <x v="21"/>
    <s v="1ª Zonal"/>
    <s v="E"/>
    <x v="16"/>
    <s v="460641012019"/>
  </r>
  <r>
    <s v="46064104"/>
    <s v="C.B. ESCOLAPIAS A"/>
    <s v="C.D. ESCOLAPIAS"/>
    <x v="0"/>
    <x v="21"/>
    <s v="Autonómico"/>
    <s v="U"/>
    <x v="16"/>
    <s v="460641042019"/>
  </r>
  <r>
    <s v="46064109"/>
    <s v="CB ESCOLAPIAS A"/>
    <s v="C.D. ESCOLAPIAS"/>
    <x v="0"/>
    <x v="9"/>
    <s v="1ª Zonal"/>
    <s v="B"/>
    <x v="16"/>
    <s v="460641092019"/>
  </r>
  <r>
    <s v="46000500"/>
    <s v="PERSIANASASENSI.COM BENETÚSSER"/>
    <s v="C.B. BENETUSSER"/>
    <x v="0"/>
    <x v="16"/>
    <s v="Autonómico"/>
    <s v="B"/>
    <x v="16"/>
    <s v="460005002019"/>
  </r>
  <r>
    <s v="46000502"/>
    <s v="INMOBILIARIA ALFA BENETUSSER"/>
    <s v="C.B. BENETUSSER"/>
    <x v="0"/>
    <x v="19"/>
    <s v="2ª Zonal"/>
    <s v="C"/>
    <x v="16"/>
    <s v="460005022019"/>
  </r>
  <r>
    <s v="46000503"/>
    <s v="C.B. BENETÚSSER"/>
    <s v="C.B. BENETUSSER"/>
    <x v="0"/>
    <x v="5"/>
    <s v="1ª Zonal"/>
    <s v="B"/>
    <x v="16"/>
    <s v="460005032019"/>
  </r>
  <r>
    <s v="46005011"/>
    <s v="EMBA 07"/>
    <s v="C.B. L´ALCUDIA"/>
    <x v="0"/>
    <x v="15"/>
    <s v="Nivel 2ª Zonal"/>
    <s v="O"/>
    <x v="16"/>
    <s v="460050112019"/>
  </r>
  <r>
    <s v="46005004"/>
    <s v="EMBA 06"/>
    <s v="C.B. L´ALCUDIA"/>
    <x v="0"/>
    <x v="15"/>
    <s v="1ª Zonal"/>
    <s v="D"/>
    <x v="16"/>
    <s v="460050042019"/>
  </r>
  <r>
    <s v="46005017"/>
    <s v="EMBA L’ALCÚDIA"/>
    <s v="C.B. L´ALCUDIA"/>
    <x v="0"/>
    <x v="5"/>
    <s v="1ª Zonal"/>
    <s v="D"/>
    <x v="16"/>
    <s v="460050172019"/>
  </r>
  <r>
    <s v="46033305"/>
    <s v="MARIO PADIAL CBG GUADASSUAR"/>
    <s v="CLUB BASQUET GUADASSUAR"/>
    <x v="0"/>
    <x v="19"/>
    <s v="2ª Zonal"/>
    <s v="E"/>
    <x v="16"/>
    <s v="460333052019"/>
  </r>
  <r>
    <s v="46033312"/>
    <s v="MECANIZADOS GARRIGUES CBG GUADASSUAR"/>
    <s v="CLUB BASQUET GUADASSUAR"/>
    <x v="0"/>
    <x v="5"/>
    <s v="1ª Zonal"/>
    <s v="D"/>
    <x v="16"/>
    <s v="460333122019"/>
  </r>
  <r>
    <s v="46033313"/>
    <s v="COOPELEC CBG GUADASSUAR"/>
    <s v="CLUB BASQUET GUADASSUAR"/>
    <x v="0"/>
    <x v="15"/>
    <s v="Nivel 2ª Zonal"/>
    <s v="O"/>
    <x v="16"/>
    <s v="460333132019"/>
  </r>
  <r>
    <s v="46033314"/>
    <s v="COOPELEC CBG GUADASSUAR"/>
    <s v="CLUB BASQUET GUADASSUAR"/>
    <x v="0"/>
    <x v="21"/>
    <s v="1ª Zonal"/>
    <s v="E"/>
    <x v="16"/>
    <s v="460333142019"/>
  </r>
  <r>
    <s v="46048800"/>
    <s v="C.B.C MANISES"/>
    <s v="CLUB BALONCESTO CERÁMICA MANISES"/>
    <x v="0"/>
    <x v="5"/>
    <s v="1ª Zonal"/>
    <s v="C"/>
    <x v="16"/>
    <s v="460488002019"/>
  </r>
  <r>
    <s v="46048810"/>
    <s v="GIMENO LOTERIES I REGALS CBC MANISES BLANCO"/>
    <s v="CLUB BALONCESTO CERÁMICA MANISES"/>
    <x v="0"/>
    <x v="15"/>
    <s v="Nivel 2ª Zonal"/>
    <s v="F"/>
    <x v="16"/>
    <s v="460488102019"/>
  </r>
  <r>
    <s v="46048823"/>
    <s v="GIMENO LOTERIES I REGALS CBC MANISES NEGRO"/>
    <s v="CLUB BALONCESTO CERÁMICA MANISES"/>
    <x v="0"/>
    <x v="15"/>
    <s v="1ª Zonal"/>
    <s v="A"/>
    <x v="16"/>
    <s v="460488232019"/>
  </r>
  <r>
    <s v="46048804"/>
    <s v="GIMENO LOTERIES I REGALS CBC MANISES NARANJA"/>
    <s v="CLUB BALONCESTO CERÁMICA MANISES"/>
    <x v="0"/>
    <x v="15"/>
    <s v="Nivel Autonómico"/>
    <s v="B"/>
    <x v="16"/>
    <s v="460488042019"/>
  </r>
  <r>
    <s v="46048806"/>
    <s v="C.B.C. MANISES"/>
    <s v="CLUB BALONCESTO CERÁMICA MANISES"/>
    <x v="0"/>
    <x v="12"/>
    <s v="2ª Zonal"/>
    <s v="B"/>
    <x v="16"/>
    <s v="460488062019"/>
  </r>
  <r>
    <s v="46048805"/>
    <s v="C.B.C MANISES NARANJA"/>
    <s v="CLUB BALONCESTO CERÁMICA MANISES"/>
    <x v="0"/>
    <x v="3"/>
    <s v="1ª Zonal"/>
    <s v="D"/>
    <x v="16"/>
    <s v="460488052019"/>
  </r>
  <r>
    <s v="46048802"/>
    <s v="C.B.C MANISES NARANJA"/>
    <s v="CLUB BALONCESTO CERÁMICA MANISES"/>
    <x v="0"/>
    <x v="21"/>
    <s v="Autonómico"/>
    <s v="U"/>
    <x v="16"/>
    <s v="460488022019"/>
  </r>
  <r>
    <s v="46048803"/>
    <s v="C.B.C MANISES NARANJA"/>
    <s v="CLUB BALONCESTO CERÁMICA MANISES"/>
    <x v="0"/>
    <x v="14"/>
    <s v="Nivel Preferente"/>
    <s v="B"/>
    <x v="16"/>
    <s v="460488032019"/>
  </r>
  <r>
    <s v="46048809"/>
    <s v="CBC MANISES"/>
    <s v="CLUB BALONCESTO CERÁMICA MANISES"/>
    <x v="0"/>
    <x v="9"/>
    <s v="Nivel Preferente"/>
    <s v="D"/>
    <x v="16"/>
    <s v="460488092019"/>
  </r>
  <r>
    <s v="46003418"/>
    <s v="OPTICA COLON 84 BURJASSOT CB"/>
    <s v="C.B. ANDROS BURJASSOT"/>
    <x v="0"/>
    <x v="12"/>
    <s v="1ª Zonal"/>
    <s v="A"/>
    <x v="16"/>
    <s v="460034182019"/>
  </r>
  <r>
    <s v="46003411"/>
    <s v="BURJASSOT C.B."/>
    <s v="C.B. ANDROS BURJASSOT"/>
    <x v="0"/>
    <x v="3"/>
    <s v="Nivel 2ª Zonal"/>
    <s v="J"/>
    <x v="16"/>
    <s v="460034112019"/>
  </r>
  <r>
    <s v="46003413"/>
    <s v="BURJASSOT C.B."/>
    <s v="C.B. ANDROS BURJASSOT"/>
    <x v="0"/>
    <x v="14"/>
    <s v="2ª Zonal"/>
    <s v="B"/>
    <x v="16"/>
    <s v="460034132019"/>
  </r>
  <r>
    <s v="46003419"/>
    <s v="BURJASSOT CB AMARILLO"/>
    <s v="C.B. ANDROS BURJASSOT"/>
    <x v="0"/>
    <x v="15"/>
    <s v="Nivel 2ª Zonal"/>
    <s v="F"/>
    <x v="16"/>
    <s v="460034192019"/>
  </r>
  <r>
    <s v="46024903"/>
    <s v="CLUB BALONCESTO LA ENCARNACIÓN"/>
    <s v="LA ENCARNACION"/>
    <x v="0"/>
    <x v="14"/>
    <s v="2ª Zonal"/>
    <s v="G"/>
    <x v="16"/>
    <s v="460249032019"/>
  </r>
  <r>
    <s v="03055715"/>
    <s v="DIMALUX BSG"/>
    <s v="C.F. BARRIO SAN GABRIEL"/>
    <x v="1"/>
    <x v="3"/>
    <s v="2ª Zonal"/>
    <s v="H"/>
    <x v="16"/>
    <s v="030557152019"/>
  </r>
  <r>
    <s v="46068003"/>
    <s v="OMRSTUDIO GODELLA"/>
    <s v="CLUB BALONCESTO ATLÉTICO GODELLA"/>
    <x v="0"/>
    <x v="4"/>
    <s v="Nivel Autonómico"/>
    <s v="A"/>
    <x v="16"/>
    <s v="460680032019"/>
  </r>
  <r>
    <s v="46068004"/>
    <s v="ACCION INFORMATICA GODELLA"/>
    <s v="CLUB BALONCESTO ATLÉTICO GODELLA"/>
    <x v="0"/>
    <x v="8"/>
    <s v="1ª Zonal"/>
    <s v="B"/>
    <x v="16"/>
    <s v="460680042019"/>
  </r>
  <r>
    <s v="03066401"/>
    <s v="BASKET ALACANT"/>
    <s v="BASKET ALACANT"/>
    <x v="1"/>
    <x v="5"/>
    <s v="1ª Zonal"/>
    <s v="F"/>
    <x v="16"/>
    <s v="030664012019"/>
  </r>
  <r>
    <s v="03061712"/>
    <s v="SANT ROC INFANTIL FEMENINO"/>
    <s v="C.E. SANT ROC"/>
    <x v="1"/>
    <x v="12"/>
    <s v="2ª Zonal"/>
    <s v="E"/>
    <x v="16"/>
    <s v="030617122019"/>
  </r>
  <r>
    <s v="03023720"/>
    <s v="CD SANTO DOMINGO"/>
    <s v="C.D. SANTO DOMINGO ORIHUELA"/>
    <x v="1"/>
    <x v="15"/>
    <s v="Nivel 2ª Zonal"/>
    <s v="W"/>
    <x v="16"/>
    <s v="030237202019"/>
  </r>
  <r>
    <s v="03058982"/>
    <s v="ATS CLUB"/>
    <s v="CLUB DEPORTIVO ATESE ELCHE"/>
    <x v="1"/>
    <x v="4"/>
    <s v="1ª Zonal"/>
    <s v="E"/>
    <x v="16"/>
    <s v="030589822019"/>
  </r>
  <r>
    <s v="03008942"/>
    <s v="MUTUA LEVANTE NB ALCOI B"/>
    <s v="CLUB NOUBROT BASQUET ALCOI"/>
    <x v="1"/>
    <x v="19"/>
    <s v="2ª Zonal"/>
    <s v="F"/>
    <x v="16"/>
    <s v="030089422019"/>
  </r>
  <r>
    <s v="03008900"/>
    <s v="MUTUA LEVANTE NB ALCOI"/>
    <s v="CLUB NOUBROT BASQUET ALCOI"/>
    <x v="1"/>
    <x v="10"/>
    <s v="Autonómico"/>
    <s v="J"/>
    <x v="16"/>
    <s v="030089002019"/>
  </r>
  <r>
    <s v="03040015"/>
    <s v="DENIA BASQUET "/>
    <s v="DENIA BASQUET CLUB"/>
    <x v="1"/>
    <x v="5"/>
    <s v="Preferente"/>
    <s v="C"/>
    <x v="16"/>
    <s v="030400152019"/>
  </r>
  <r>
    <s v="03008908"/>
    <s v="MUTUA LEVANTE NB ALCOI"/>
    <s v="CLUB NOUBROT BASQUET ALCOI"/>
    <x v="1"/>
    <x v="5"/>
    <s v="Preferente"/>
    <s v="C"/>
    <x v="16"/>
    <s v="030089082019"/>
  </r>
  <r>
    <s v="03040035"/>
    <s v="DENIA BASQUET 09"/>
    <s v="DENIA BASQUET CLUB"/>
    <x v="1"/>
    <x v="9"/>
    <s v="Nivel Preferente"/>
    <s v="F"/>
    <x v="16"/>
    <s v="030400352019"/>
  </r>
  <r>
    <s v="03040004"/>
    <s v="DENIA BASQUET "/>
    <s v="DENIA BASQUET CLUB"/>
    <x v="1"/>
    <x v="4"/>
    <s v="Copa Preferente"/>
    <s v="U"/>
    <x v="16"/>
    <s v="030400042019"/>
  </r>
  <r>
    <s v="03008923"/>
    <s v="MUTUA LEVANTE NB ALCOI"/>
    <s v="CLUB NOUBROT BASQUET ALCOI"/>
    <x v="1"/>
    <x v="4"/>
    <s v="Nivel Preferente"/>
    <s v="I"/>
    <x v="16"/>
    <s v="030089232019"/>
  </r>
  <r>
    <s v="03040025"/>
    <s v="DENIA BASQUET 07"/>
    <s v="DENIA BASQUET CLUB"/>
    <x v="1"/>
    <x v="15"/>
    <s v="2ª Zonal"/>
    <s v="F"/>
    <x v="16"/>
    <s v="030400252019"/>
  </r>
  <r>
    <s v="03040021"/>
    <s v="DENIA BASQUET 08"/>
    <s v="DENIA BASQUET CLUB"/>
    <x v="1"/>
    <x v="9"/>
    <s v="Nivel Preferente"/>
    <s v="G"/>
    <x v="16"/>
    <s v="030400212019"/>
  </r>
  <r>
    <s v="03008926"/>
    <s v="MUTUA LEVANTE NB ALCOI BLANCO"/>
    <s v="CLUB NOUBROT BASQUET ALCOI"/>
    <x v="1"/>
    <x v="15"/>
    <s v="1ª Zonal"/>
    <s v="E"/>
    <x v="16"/>
    <s v="030089262019"/>
  </r>
  <r>
    <s v="03040007"/>
    <s v="DENIA BASQUET 08"/>
    <s v="DENIA BASQUET CLUB"/>
    <x v="1"/>
    <x v="14"/>
    <s v="FAP Nivel 1"/>
    <s v="U"/>
    <x v="16"/>
    <s v="030400072019"/>
  </r>
  <r>
    <s v="03040014"/>
    <s v="DENIA BASQUET 09"/>
    <s v="DENIA BASQUET CLUB"/>
    <x v="1"/>
    <x v="14"/>
    <s v="2ª Zonal"/>
    <s v="G"/>
    <x v="16"/>
    <s v="030400142019"/>
  </r>
  <r>
    <s v="03058981"/>
    <s v="ATS CLUB"/>
    <s v="CLUB DEPORTIVO ATESE ELCHE"/>
    <x v="1"/>
    <x v="15"/>
    <s v="Nivel 2ª Zonal"/>
    <s v="V"/>
    <x v="16"/>
    <s v="030589812019"/>
  </r>
  <r>
    <s v="12004051"/>
    <s v="NOU BASQUET FEMENI CASTELLO B"/>
    <s v="NOU BASQUET FEMENI CASTELLO"/>
    <x v="2"/>
    <x v="4"/>
    <s v="Copa Preferente"/>
    <s v="U"/>
    <x v="16"/>
    <s v="120040512019"/>
  </r>
  <r>
    <s v="12002848"/>
    <s v="C.B. BENICARLO"/>
    <s v="C.B. BENICARLO"/>
    <x v="2"/>
    <x v="12"/>
    <s v="2ª Zonal"/>
    <s v="A"/>
    <x v="16"/>
    <s v="120028482019"/>
  </r>
  <r>
    <s v="03008943"/>
    <s v="MUTUA LEVANTE NB ALCOI NARANJA"/>
    <s v="CLUB NOUBROT BASQUET ALCOI"/>
    <x v="1"/>
    <x v="15"/>
    <s v="Nivel 2ª Zonal"/>
    <s v="Q"/>
    <x v="16"/>
    <s v="030089432019"/>
  </r>
  <r>
    <s v="03040018"/>
    <s v="DENIA BASQUET 06"/>
    <s v="DENIA BASQUET CLUB"/>
    <x v="1"/>
    <x v="15"/>
    <s v="1ª Zonal"/>
    <s v="D"/>
    <x v="16"/>
    <s v="030400182019"/>
  </r>
  <r>
    <s v="03008940"/>
    <s v="MUTUA LEVANTE NB ALCOI APACESCO"/>
    <s v="CLUB NOUBROT BASQUET ALCOI"/>
    <x v="1"/>
    <x v="12"/>
    <s v="2ª Zonal"/>
    <s v="E"/>
    <x v="16"/>
    <s v="030089402019"/>
  </r>
  <r>
    <s v="03040028"/>
    <s v="DENIA BASQUET 07"/>
    <s v="DENIA BASQUET CLUB"/>
    <x v="1"/>
    <x v="12"/>
    <s v="2ª Zonal"/>
    <s v="G"/>
    <x v="16"/>
    <s v="030400282019"/>
  </r>
  <r>
    <s v="03040006"/>
    <s v="DENIA BASQUET 06"/>
    <s v="DENIA BASQUET CLUB"/>
    <x v="1"/>
    <x v="12"/>
    <s v="1ª Zonal"/>
    <s v="C"/>
    <x v="16"/>
    <s v="030400062019"/>
  </r>
  <r>
    <s v="03040037"/>
    <s v="DENIA BASQUET 05"/>
    <s v="DENIA BASQUET CLUB"/>
    <x v="1"/>
    <x v="3"/>
    <s v="2ª Zonal"/>
    <s v="F"/>
    <x v="16"/>
    <s v="030400372019"/>
  </r>
  <r>
    <s v="03040034"/>
    <s v="DENIA BASQUET 04"/>
    <s v="DENIA BASQUET CLUB"/>
    <x v="1"/>
    <x v="3"/>
    <s v="1ª Zonal"/>
    <s v="E"/>
    <x v="16"/>
    <s v="030400342019"/>
  </r>
  <r>
    <s v="03008905"/>
    <s v="MUTUA LEVANTE NB ALCOI "/>
    <s v="CLUB NOUBROT BASQUET ALCOI"/>
    <x v="1"/>
    <x v="3"/>
    <s v="1ª Zonal"/>
    <s v="E"/>
    <x v="16"/>
    <s v="030089052019"/>
  </r>
  <r>
    <s v="03040033"/>
    <s v="DENIA BASQUET 05"/>
    <s v="DENIA BASQUET CLUB"/>
    <x v="1"/>
    <x v="8"/>
    <s v="1ª Zonal"/>
    <s v="C"/>
    <x v="16"/>
    <s v="030400332019"/>
  </r>
  <r>
    <s v="03040020"/>
    <s v="DENIA BASQUET 04"/>
    <s v="DENIA BASQUET CLUB"/>
    <x v="1"/>
    <x v="8"/>
    <s v="Nivel Preferente"/>
    <s v="D"/>
    <x v="16"/>
    <s v="030400202019"/>
  </r>
  <r>
    <s v="03008925"/>
    <s v="MUTUA LEVANTE NB ALCOI  S. V. PAÚL"/>
    <s v="CLUB NOUBROT BASQUET ALCOI"/>
    <x v="1"/>
    <x v="8"/>
    <s v="1ª Zonal"/>
    <s v="C"/>
    <x v="16"/>
    <s v="030089252019"/>
  </r>
  <r>
    <s v="03008933"/>
    <s v="MUTUA LEVANTE NB ALCOI S. V. PAÚL"/>
    <s v="CLUB NOUBROT BASQUET ALCOI"/>
    <x v="1"/>
    <x v="14"/>
    <s v="2ª Zonal"/>
    <s v="H"/>
    <x v="16"/>
    <s v="030089332019"/>
  </r>
  <r>
    <s v="12002806"/>
    <s v="C.B. BENICARLO"/>
    <s v="C.B. BENICARLO"/>
    <x v="2"/>
    <x v="5"/>
    <s v="FAP Preferente"/>
    <s v="A"/>
    <x v="16"/>
    <s v="120028062019"/>
  </r>
  <r>
    <s v="46005518"/>
    <s v="PICKEN CLARET ROJO"/>
    <s v="CLARET-BENIMACLET"/>
    <x v="0"/>
    <x v="15"/>
    <s v="FAP Nivel 1"/>
    <s v="A"/>
    <x v="16"/>
    <s v="460055182019"/>
  </r>
  <r>
    <s v="46005512"/>
    <s v="PICKEN CLARET AZUL"/>
    <s v="CLARET-BENIMACLET"/>
    <x v="0"/>
    <x v="15"/>
    <s v="1ª Zonal"/>
    <s v="A"/>
    <x v="16"/>
    <s v="460055122019"/>
  </r>
  <r>
    <s v="46070711"/>
    <s v="ENGUERA BASKET"/>
    <s v="ENGUERA BASKET"/>
    <x v="0"/>
    <x v="5"/>
    <s v="Preferente"/>
    <s v="C"/>
    <x v="16"/>
    <s v="460707112019"/>
  </r>
  <r>
    <s v="46082402"/>
    <s v="FUNDACION VALENCIA BASQUET 2000 A"/>
    <s v="FUNDACIÓ VALENCIA BASQUET 2000"/>
    <x v="0"/>
    <x v="3"/>
    <s v="Autonómico"/>
    <s v="U"/>
    <x v="16"/>
    <s v="460824022019"/>
  </r>
  <r>
    <s v="46082403"/>
    <s v="FUNDACIÓN VALENCIA BASQUET 2000 NARANJA"/>
    <s v="FUNDACIÓ VALENCIA BASQUET 2000"/>
    <x v="0"/>
    <x v="3"/>
    <s v="FAP FF Nivel 2"/>
    <s v="1/2 Final"/>
    <x v="16"/>
    <s v="460824032019"/>
  </r>
  <r>
    <s v="46082404"/>
    <s v="FUNDACION VALENCIA BASQUET 2000 A"/>
    <s v="FUNDACIÓ VALENCIA BASQUET 2000"/>
    <x v="0"/>
    <x v="8"/>
    <s v="Autonómico"/>
    <s v="U"/>
    <x v="16"/>
    <s v="460824042019"/>
  </r>
  <r>
    <s v="46082405"/>
    <s v="FUNDACION VALENCIA BASQUET 2000 ROJO"/>
    <s v="FUNDACIÓ VALENCIA BASQUET 2000"/>
    <x v="0"/>
    <x v="8"/>
    <s v="Nivel Preferente"/>
    <s v="B"/>
    <x v="16"/>
    <s v="460824052019"/>
  </r>
  <r>
    <s v="46082406"/>
    <s v="FUNDACIÓN VALENCIA BASQUET 2000 A"/>
    <s v="FUNDACIÓ VALENCIA BASQUET 2000"/>
    <x v="0"/>
    <x v="15"/>
    <s v="Autonómico"/>
    <s v="U"/>
    <x v="16"/>
    <s v="460824062019"/>
  </r>
  <r>
    <s v="46082407"/>
    <s v="FUNDACIÓN VALENCIA BASQUET 2000 NARANJA"/>
    <s v="FUNDACIÓ VALENCIA BASQUET 2000"/>
    <x v="0"/>
    <x v="15"/>
    <s v="Nivel Preferente"/>
    <s v="D"/>
    <x v="16"/>
    <s v="460824072019"/>
  </r>
  <r>
    <s v="46082408"/>
    <s v="FUNDACIÓN VALENCIA BASQUET 2000 AZUL"/>
    <s v="FUNDACIÓ VALENCIA BASQUET 2000"/>
    <x v="0"/>
    <x v="15"/>
    <s v="1ª Zonal"/>
    <s v="D"/>
    <x v="16"/>
    <s v="460824082019"/>
  </r>
  <r>
    <s v="46082409"/>
    <s v="FUNDACION VALENCIA BASQUET 2000 AZUL"/>
    <s v="FUNDACIÓ VALENCIA BASQUET 2000"/>
    <x v="0"/>
    <x v="12"/>
    <s v="Nivel Preferente"/>
    <s v="B"/>
    <x v="16"/>
    <s v="460824092019"/>
  </r>
  <r>
    <s v="46082410"/>
    <s v="FUNDACION VALENCIA BASQUET 2000 A"/>
    <s v="FUNDACIÓ VALENCIA BASQUET 2000"/>
    <x v="0"/>
    <x v="12"/>
    <s v="Autonómico"/>
    <s v="U"/>
    <x v="16"/>
    <s v="460824102019"/>
  </r>
  <r>
    <s v="46082411"/>
    <s v="FUNDACION VALENCIA BASQUET 2000 A"/>
    <s v="FUNDACIÓ VALENCIA BASQUET 2000"/>
    <x v="0"/>
    <x v="14"/>
    <s v="Autonómico"/>
    <s v="U"/>
    <x v="16"/>
    <s v="460824112019"/>
  </r>
  <r>
    <s v="46082412"/>
    <s v="FUNDACIÓN VALENCIA BASQUET 2000 NARANJA"/>
    <s v="FUNDACIÓ VALENCIA BASQUET 2000"/>
    <x v="0"/>
    <x v="14"/>
    <s v="Nivel Preferente"/>
    <s v="B"/>
    <x v="16"/>
    <s v="460824122019"/>
  </r>
  <r>
    <s v="46082413"/>
    <s v="FUNDACION VALENCIA BASQUET 2000 BLANCO"/>
    <s v="FUNDACIÓ VALENCIA BASQUET 2000"/>
    <x v="0"/>
    <x v="21"/>
    <s v="Autonómico"/>
    <s v="U"/>
    <x v="16"/>
    <s v="460824132019"/>
  </r>
  <r>
    <s v="46000268"/>
    <s v="VALENCIA BASKET BLANCO"/>
    <s v="VALENCIA B.C."/>
    <x v="0"/>
    <x v="15"/>
    <s v="1ª Zonal"/>
    <s v="B"/>
    <x v="16"/>
    <s v="460002682019"/>
  </r>
  <r>
    <s v="03000936"/>
    <s v="ADESAVI "/>
    <s v="AGRUP.DVA. SAN VICENTE"/>
    <x v="1"/>
    <x v="4"/>
    <s v="Nivel Preferente"/>
    <s v="J"/>
    <x v="16"/>
    <s v="030009362019"/>
  </r>
  <r>
    <s v="03008931"/>
    <s v="MUTUA LEVANTE NB ALCOI"/>
    <s v="CLUB NOUBROT BASQUET ALCOI"/>
    <x v="1"/>
    <x v="16"/>
    <s v="Autonómico"/>
    <s v="C"/>
    <x v="16"/>
    <s v="030089312019"/>
  </r>
  <r>
    <s v="12000504"/>
    <s v="C.B. CASTELLON "/>
    <s v="C.B. CASTELLON"/>
    <x v="2"/>
    <x v="8"/>
    <s v="FAP Nivel 1"/>
    <s v="A"/>
    <x v="16"/>
    <s v="120005042019"/>
  </r>
  <r>
    <s v="46013905"/>
    <s v="CB OLIVA EL MOSSET"/>
    <s v="BASQUET OLIVA"/>
    <x v="0"/>
    <x v="14"/>
    <s v="Nivel 1ª Zonal"/>
    <s v="N"/>
    <x v="16"/>
    <s v="460139052019"/>
  </r>
  <r>
    <s v="46013906"/>
    <s v="CB OLIVA EL MOSSET"/>
    <s v="BASQUET OLIVA"/>
    <x v="0"/>
    <x v="15"/>
    <s v="1ª Zonal"/>
    <s v="D"/>
    <x v="16"/>
    <s v="460139062019"/>
  </r>
  <r>
    <s v="46071455"/>
    <s v="JOVENS L´ELIANA ROJO"/>
    <s v="JOVENS DE L`ELIANA"/>
    <x v="0"/>
    <x v="8"/>
    <s v="Autonómico"/>
    <s v="U"/>
    <x v="16"/>
    <s v="460714552019"/>
  </r>
  <r>
    <s v="46071402"/>
    <s v="JOVENS L´ELIANA"/>
    <s v="JOVENS DE L`ELIANA"/>
    <x v="0"/>
    <x v="5"/>
    <s v="FAP Preferente"/>
    <s v="A"/>
    <x v="16"/>
    <s v="460714022019"/>
  </r>
  <r>
    <s v="46082414"/>
    <s v="FUNDACIÓN VALENCIA BASQUET 2000 NARANJA"/>
    <s v="FUNDACIÓ VALENCIA BASQUET 2000"/>
    <x v="0"/>
    <x v="5"/>
    <s v="FAP Preferente"/>
    <s v="A"/>
    <x v="16"/>
    <s v="460824142019"/>
  </r>
  <r>
    <s v="03000133"/>
    <s v="C.A. MONTEMAR"/>
    <s v="CLUB ATLETICO MONTEMAR"/>
    <x v="1"/>
    <x v="14"/>
    <s v="Nivel Preferente"/>
    <s v="E"/>
    <x v="16"/>
    <s v="030001332019"/>
  </r>
  <r>
    <s v="03000115"/>
    <s v="C.A. MONTEMAR A"/>
    <s v="CLUB ATLETICO MONTEMAR"/>
    <x v="1"/>
    <x v="3"/>
    <s v="FAP FF Nivel 1"/>
    <s v="1/2 Final"/>
    <x v="16"/>
    <s v="030001152019"/>
  </r>
  <r>
    <s v="03000107"/>
    <s v="C.A. MONTEMAR B"/>
    <s v="CLUB ATLETICO MONTEMAR"/>
    <x v="1"/>
    <x v="3"/>
    <s v="Nivel Preferente"/>
    <s v="H"/>
    <x v="16"/>
    <s v="030001072019"/>
  </r>
  <r>
    <s v="46002615"/>
    <s v="NB TORRENT A"/>
    <s v="NOU BASKET TORRENT"/>
    <x v="0"/>
    <x v="3"/>
    <s v="Autonómico"/>
    <s v="U"/>
    <x v="16"/>
    <s v="460026152019"/>
  </r>
  <r>
    <s v="46002610"/>
    <s v="NB TORRENT C"/>
    <s v="NOU BASKET TORRENT"/>
    <x v="0"/>
    <x v="3"/>
    <s v="2ª Zonal"/>
    <s v="C"/>
    <x v="16"/>
    <s v="460026102019"/>
  </r>
  <r>
    <s v="46002617"/>
    <s v="NB TORRENT C"/>
    <s v="NOU BASKET TORRENT"/>
    <x v="0"/>
    <x v="15"/>
    <s v="2ª Zonal"/>
    <s v="A"/>
    <x v="16"/>
    <s v="460026172019"/>
  </r>
  <r>
    <s v="46002609"/>
    <s v="REFORMAS E. COBO NB TORRENT"/>
    <s v="NOU BASKET TORRENT"/>
    <x v="0"/>
    <x v="14"/>
    <s v="Nivel Preferente"/>
    <s v="C"/>
    <x v="16"/>
    <s v="460026092019"/>
  </r>
  <r>
    <s v="46006930"/>
    <s v="EQUIPO RETIRADO"/>
    <s v="BASQUET QUART"/>
    <x v="0"/>
    <x v="5"/>
    <s v="FAP Preferente"/>
    <s v="A"/>
    <x v="16"/>
    <s v="460069302019"/>
  </r>
  <r>
    <s v="46006934"/>
    <s v="CLUB BÀSQUET QUART"/>
    <s v="BASQUET QUART"/>
    <x v="0"/>
    <x v="3"/>
    <s v="Nivel 2ª Zonal"/>
    <s v="H"/>
    <x v="16"/>
    <s v="460069342019"/>
  </r>
  <r>
    <s v="46006911"/>
    <s v="CLUB BÀSQUET QUART"/>
    <s v="BASQUET QUART"/>
    <x v="0"/>
    <x v="15"/>
    <s v="Nivel 2ª Zonal"/>
    <s v="J"/>
    <x v="16"/>
    <s v="460069112019"/>
  </r>
  <r>
    <s v="03006113"/>
    <s v="V-74 VILLENA “GRUPO GLEM”"/>
    <s v="C.B. V-74 DE VILLENA"/>
    <x v="1"/>
    <x v="5"/>
    <s v="Preferente"/>
    <s v="D"/>
    <x v="16"/>
    <s v="030061132019"/>
  </r>
  <r>
    <s v="12004725"/>
    <s v="YOUNG STARS BASKET VILA-REAL B.C."/>
    <s v="VILA-REAL BASQUET CLUB"/>
    <x v="2"/>
    <x v="8"/>
    <s v="FAP Nivel 1"/>
    <s v="A"/>
    <x v="16"/>
    <s v="120047252019"/>
  </r>
  <r>
    <s v="46034713"/>
    <s v="EB LLÍRIA INFANTIL"/>
    <s v="E.B. LLIRIA"/>
    <x v="0"/>
    <x v="15"/>
    <s v="FAP Nivel 2"/>
    <s v="A"/>
    <x v="16"/>
    <s v="460347132019"/>
  </r>
  <r>
    <s v="46064125"/>
    <s v="CB ESCOLAPIAS A"/>
    <s v="C.D. ESCOLAPIAS"/>
    <x v="0"/>
    <x v="15"/>
    <s v="Autonómico"/>
    <s v="U"/>
    <x v="16"/>
    <s v="460641252019"/>
  </r>
  <r>
    <s v="46064126"/>
    <s v="C.B. ESCOLAPIAS B"/>
    <s v="C.D. ESCOLAPIAS"/>
    <x v="0"/>
    <x v="15"/>
    <s v="1ª Zonal"/>
    <s v="B"/>
    <x v="16"/>
    <s v="460641262019"/>
  </r>
  <r>
    <s v="46064127"/>
    <s v="C.B. ESCOLAPIAS A"/>
    <s v="C.D. ESCOLAPIAS"/>
    <x v="0"/>
    <x v="14"/>
    <s v="FAP Nivel 1"/>
    <s v="U"/>
    <x v="16"/>
    <s v="460641272019"/>
  </r>
  <r>
    <s v="46014436"/>
    <s v="PETRAHER B-MATRICERIA MASSANASSA"/>
    <s v="CLUB BALONCESTO PETRAHER"/>
    <x v="0"/>
    <x v="15"/>
    <s v="Nivel 2ª Zonal"/>
    <s v="G"/>
    <x v="16"/>
    <s v="460144362019"/>
  </r>
  <r>
    <s v="03002832"/>
    <s v="C.B. TEIXERETA - 50º ANIVERSARIO "/>
    <s v="C.B. TEIXERETA"/>
    <x v="1"/>
    <x v="5"/>
    <s v="1ª Zonal"/>
    <s v="E"/>
    <x v="16"/>
    <s v="030028322019"/>
  </r>
  <r>
    <s v="03002809"/>
    <s v="C.B. TEIXERETA - 50º ANIVERSARIO "/>
    <s v="C.B. TEIXERETA"/>
    <x v="1"/>
    <x v="3"/>
    <s v="1ª Zonal"/>
    <s v="E"/>
    <x v="16"/>
    <s v="030028092019"/>
  </r>
  <r>
    <s v="03003119"/>
    <s v="CB ILICITANO PODAS ANTONIO SANCHEZ"/>
    <s v="C.B. ILICITANO"/>
    <x v="1"/>
    <x v="14"/>
    <s v="Nivel Preferente"/>
    <s v="E"/>
    <x v="16"/>
    <s v="030031192019"/>
  </r>
  <r>
    <s v="03003101"/>
    <s v="CB ILICITANO AGRINAUTA"/>
    <s v="C.B. ILICITANO"/>
    <x v="1"/>
    <x v="15"/>
    <s v="Nivel Preferente"/>
    <s v="G"/>
    <x v="16"/>
    <s v="030031012019"/>
  </r>
  <r>
    <s v="03003118"/>
    <s v="CB ILICITANO OPTICA MADRID"/>
    <s v="C.B. ILICITANO"/>
    <x v="1"/>
    <x v="3"/>
    <s v="1ª Zonal"/>
    <s v="F"/>
    <x v="16"/>
    <s v="030031182019"/>
  </r>
  <r>
    <s v="03006243"/>
    <s v="C.B. BENIDORM AZUL"/>
    <s v="C.B. BENIDORM"/>
    <x v="1"/>
    <x v="3"/>
    <s v="2ª Zonal"/>
    <s v="G"/>
    <x v="16"/>
    <s v="030062432019"/>
  </r>
  <r>
    <s v="03031403"/>
    <s v="EMB PEDREGUER"/>
    <s v="AJUNTAMENT DE PEDREGUER (EEM)"/>
    <x v="1"/>
    <x v="15"/>
    <s v="1ª Zonal"/>
    <s v="E"/>
    <x v="16"/>
    <s v="030314032019"/>
  </r>
  <r>
    <s v="03039210"/>
    <s v="ELCHE BASKET CLUB A"/>
    <s v="ILLICE BASKET CLUB"/>
    <x v="1"/>
    <x v="15"/>
    <s v="Nivel Preferente"/>
    <s v="G"/>
    <x v="16"/>
    <s v="030392102019"/>
  </r>
  <r>
    <s v="46001101"/>
    <s v="JOVENS ALMASSERA A"/>
    <s v="C.B. JOVENS ALMASSERA"/>
    <x v="0"/>
    <x v="5"/>
    <s v="Preferente"/>
    <s v="B"/>
    <x v="16"/>
    <s v="460011012019"/>
  </r>
  <r>
    <s v="46004605"/>
    <s v="C.B. ALGINET BLAU"/>
    <s v="C.B. ALGINET"/>
    <x v="0"/>
    <x v="14"/>
    <s v="FAP Nivel 1"/>
    <s v="U"/>
    <x v="16"/>
    <s v="460046052019"/>
  </r>
  <r>
    <s v="46001825"/>
    <s v="CB PUERTO SAGUNTO A"/>
    <s v="C.B. PUERTO SAGUNTO"/>
    <x v="0"/>
    <x v="5"/>
    <s v="Preferente"/>
    <s v="A"/>
    <x v="16"/>
    <s v="460018252019"/>
  </r>
  <r>
    <s v="46001804"/>
    <s v="CB PUERTO SAGUNTO A"/>
    <s v="C.B. PUERTO SAGUNTO"/>
    <x v="0"/>
    <x v="3"/>
    <s v="1ª Zonal"/>
    <s v="B"/>
    <x v="16"/>
    <s v="460018042019"/>
  </r>
  <r>
    <s v="46003575"/>
    <s v="PINTURES PUIG CB ALGEMESI INFANTIL TARONJA"/>
    <s v="C.B. ALGEMESI"/>
    <x v="0"/>
    <x v="15"/>
    <s v="1ª Zonal"/>
    <s v="D"/>
    <x v="16"/>
    <s v="460035752019"/>
  </r>
  <r>
    <s v="46004101"/>
    <s v="C.B. TAVERNES"/>
    <s v="C.B. TAVERNES VALLDIGNA"/>
    <x v="0"/>
    <x v="5"/>
    <s v="Preferente"/>
    <s v="C"/>
    <x v="16"/>
    <s v="460041012019"/>
  </r>
  <r>
    <s v="46004104"/>
    <s v="C.B. TAVERNES"/>
    <s v="C.B. TAVERNES VALLDIGNA"/>
    <x v="0"/>
    <x v="3"/>
    <s v="2ª Zonal"/>
    <s v="E"/>
    <x v="16"/>
    <s v="460041042019"/>
  </r>
  <r>
    <s v="46004112"/>
    <s v="C.B. TAVERNES"/>
    <s v="C.B. TAVERNES VALLDIGNA"/>
    <x v="0"/>
    <x v="15"/>
    <s v="2ª Zonal"/>
    <s v="E"/>
    <x v="16"/>
    <s v="460041122019"/>
  </r>
  <r>
    <s v="46008422"/>
    <s v="MOIXENT - CAM ALICANTE"/>
    <s v="C.D. SAN PEDRO MOIXENT"/>
    <x v="0"/>
    <x v="3"/>
    <s v="1ª Zonal"/>
    <s v="E"/>
    <x v="16"/>
    <s v="460084222019"/>
  </r>
  <r>
    <s v="46034703"/>
    <s v="C.E.B. LLIRIA B"/>
    <s v="E.B. LLIRIA"/>
    <x v="0"/>
    <x v="3"/>
    <s v="2ª Zonal"/>
    <s v="A"/>
    <x v="16"/>
    <s v="460347032019"/>
  </r>
  <r>
    <s v="46058412"/>
    <s v="CONSTRUCCIONES SAMBLAS UPB GANDIA"/>
    <s v="UNITS PEL BASQUET"/>
    <x v="0"/>
    <x v="5"/>
    <s v="Autonómico"/>
    <s v="U"/>
    <x v="16"/>
    <s v="460584122019"/>
  </r>
  <r>
    <s v="46058413"/>
    <s v="UPB GANDIA A"/>
    <s v="UNITS PEL BASQUET"/>
    <x v="0"/>
    <x v="3"/>
    <s v="FAP FF Nivel 1"/>
    <s v="1/2 Final"/>
    <x v="16"/>
    <s v="460584132019"/>
  </r>
  <r>
    <s v="46058415"/>
    <s v="UPB GANDIA"/>
    <s v="UNITS PEL BASQUET"/>
    <x v="0"/>
    <x v="15"/>
    <s v="FAP Nivel 1"/>
    <s v="B"/>
    <x v="16"/>
    <s v="460584152019"/>
  </r>
  <r>
    <s v="46058416"/>
    <s v="TEIKA UPB GANDIA"/>
    <s v="UNITS PEL BASQUET"/>
    <x v="0"/>
    <x v="8"/>
    <s v="FAP FF Nivel 1"/>
    <s v="1/2 Final"/>
    <x v="16"/>
    <s v="460584162019"/>
  </r>
  <r>
    <s v="46076509"/>
    <s v="ESCUELA MADRES Y PADRES CBF PUERTO SAGUNTO"/>
    <s v="C.B.F. PUERTO SAGUNTO"/>
    <x v="0"/>
    <x v="12"/>
    <s v="Autonómico"/>
    <s v="U"/>
    <x v="16"/>
    <s v="460765092019"/>
  </r>
  <r>
    <s v="46076510"/>
    <s v="CONDUVER CBF PUERTO SAGUNTO"/>
    <s v="C.B.F. PUERTO SAGUNTO"/>
    <x v="0"/>
    <x v="12"/>
    <s v="1ª Zonal"/>
    <s v="A"/>
    <x v="16"/>
    <s v="460765102019"/>
  </r>
  <r>
    <s v="46048824"/>
    <s v="C.B.C MANISES BLANCO A"/>
    <s v="CLUB BALONCESTO CERÁMICA MANISES"/>
    <x v="0"/>
    <x v="3"/>
    <s v="2ª Zonal"/>
    <s v="B"/>
    <x v="16"/>
    <s v="460488242019"/>
  </r>
  <r>
    <s v="46004106"/>
    <s v="C.B. TAVERNES"/>
    <s v="C.B. TAVERNES VALLDIGNA"/>
    <x v="0"/>
    <x v="12"/>
    <s v="Nivel Preferente"/>
    <s v="C"/>
    <x v="16"/>
    <s v="460041062019"/>
  </r>
  <r>
    <s v="12000305"/>
    <s v="JAPONSHOP E.B.V"/>
    <s v="E.B. VILA-REAL"/>
    <x v="2"/>
    <x v="14"/>
    <s v="Nivel Preferente"/>
    <s v="A"/>
    <x v="16"/>
    <s v="120003052019"/>
  </r>
  <r>
    <s v="03002833"/>
    <s v="C.B. TEIXERETA ``A´´ - 50º ANIVERSARIO "/>
    <s v="C.B. TEIXERETA"/>
    <x v="1"/>
    <x v="13"/>
    <s v="Preferente"/>
    <s v="D"/>
    <x v="16"/>
    <s v="030028332019"/>
  </r>
  <r>
    <s v="03002831"/>
    <s v="C.B. TEIXERETA B - 50º ANIVERSARIO"/>
    <s v="C.B. TEIXERETA"/>
    <x v="1"/>
    <x v="19"/>
    <s v="2ª Zonal"/>
    <s v="F"/>
    <x v="16"/>
    <s v="030028312019"/>
  </r>
  <r>
    <s v="03006210"/>
    <s v="MEDMARKET BENIDORM NEGRO"/>
    <s v="C.B. BENIDORM"/>
    <x v="1"/>
    <x v="3"/>
    <s v="Autonómico"/>
    <s v="U"/>
    <x v="16"/>
    <s v="030062102019"/>
  </r>
  <r>
    <s v="46019803"/>
    <s v="MISLATA B.C. VERDE"/>
    <s v="MISLATA B.C."/>
    <x v="0"/>
    <x v="5"/>
    <s v="FAP Preferente"/>
    <s v="A"/>
    <x v="16"/>
    <s v="460198032019"/>
  </r>
  <r>
    <s v="46019804"/>
    <s v="MISLATA B.C. VERDE"/>
    <s v="MISLATA B.C."/>
    <x v="0"/>
    <x v="3"/>
    <s v="FAP Nivel 1"/>
    <s v="A"/>
    <x v="16"/>
    <s v="460198042019"/>
  </r>
  <r>
    <s v="03023721"/>
    <s v="CD SANTO DOMINGO"/>
    <s v="C.D. SANTO DOMINGO ORIHUELA"/>
    <x v="1"/>
    <x v="12"/>
    <s v="1ª Zonal"/>
    <s v="D"/>
    <x v="16"/>
    <s v="030237212019"/>
  </r>
  <r>
    <s v="46079500"/>
    <s v="BÀSQUET RAFELBUNYOL"/>
    <s v="CLUB BASQUET EL TRIPLE DE RAFEL"/>
    <x v="0"/>
    <x v="19"/>
    <s v="2ª Zonal"/>
    <s v="B"/>
    <x v="16"/>
    <s v="460795002019"/>
  </r>
  <r>
    <s v="46082400"/>
    <s v="FUNDACIÓN VALENCIA BASQUET 2000 B"/>
    <s v="FUNDACIÓ VALENCIA BASQUET 2000"/>
    <x v="0"/>
    <x v="5"/>
    <s v="Autonómico"/>
    <s v="U"/>
    <x v="16"/>
    <s v="460824002019"/>
  </r>
  <r>
    <s v="46082401"/>
    <s v="FUNDACION VALENCIA BASQUET 2000 B"/>
    <s v="FUNDACIÓ VALENCIA BASQUET 2000"/>
    <x v="0"/>
    <x v="4"/>
    <s v="Autonómico"/>
    <s v="U"/>
    <x v="16"/>
    <s v="460824012019"/>
  </r>
  <r>
    <s v="46048801"/>
    <s v="HOTEL IBIS BUDGET C.B.C MANISES B"/>
    <s v="CLUB BALONCESTO CERÁMICA MANISES"/>
    <x v="0"/>
    <x v="13"/>
    <s v="Preferente"/>
    <s v="B"/>
    <x v="16"/>
    <s v="460488012019"/>
  </r>
  <r>
    <s v="46001827"/>
    <s v="FERTIBERIA PUERTO SAGUNTO"/>
    <s v="C.B. PUERTO SAGUNTO"/>
    <x v="0"/>
    <x v="16"/>
    <s v="Autonómico"/>
    <s v="A"/>
    <x v="16"/>
    <s v="460018272019"/>
  </r>
  <r>
    <s v="46001824"/>
    <s v="CB PUERTO SAGUNTO B"/>
    <s v="C.B. PUERTO SAGUNTO"/>
    <x v="0"/>
    <x v="5"/>
    <s v="1ª Zonal"/>
    <s v="A"/>
    <x v="16"/>
    <s v="460018242019"/>
  </r>
  <r>
    <s v="46001828"/>
    <s v="CB PUERTO SAGUNTO B"/>
    <s v="C.B. PUERTO SAGUNTO"/>
    <x v="0"/>
    <x v="15"/>
    <s v="Nivel 2ª Zonal"/>
    <s v="C"/>
    <x v="16"/>
    <s v="460018282019"/>
  </r>
  <r>
    <s v="46001803"/>
    <s v="CB PUERTO SAGUNTO A"/>
    <s v="C.B. PUERTO SAGUNTO"/>
    <x v="0"/>
    <x v="15"/>
    <s v="1ª Zonal"/>
    <s v="B"/>
    <x v="16"/>
    <s v="460018032019"/>
  </r>
  <r>
    <s v="46001802"/>
    <s v="CB PUERTO SAGUNTO B"/>
    <s v="C.B. PUERTO SAGUNTO"/>
    <x v="0"/>
    <x v="3"/>
    <s v="Nivel 2ª Zonal"/>
    <s v="C"/>
    <x v="16"/>
    <s v="460018022019"/>
  </r>
  <r>
    <s v="46001806"/>
    <s v="CB PUERTO SAGUNTO"/>
    <s v="C.B. PUERTO SAGUNTO"/>
    <x v="0"/>
    <x v="14"/>
    <s v="1ª Zonal"/>
    <s v="A"/>
    <x v="16"/>
    <s v="460018062019"/>
  </r>
  <r>
    <s v="46075422"/>
    <s v="MUEBLES ANGEL CERDA C.N.B.XATIVA B"/>
    <s v="NOU BASQUET XATIVA"/>
    <x v="0"/>
    <x v="19"/>
    <s v="2ª Zonal"/>
    <s v="E"/>
    <x v="16"/>
    <s v="460754222019"/>
  </r>
  <r>
    <s v="46000504"/>
    <s v="JÓVENES BENETÚSSER"/>
    <s v="C.B. BENETUSSER"/>
    <x v="0"/>
    <x v="19"/>
    <s v="2ª Zonal"/>
    <s v="D"/>
    <x v="16"/>
    <s v="460005042019"/>
  </r>
  <r>
    <s v="46075428"/>
    <s v="VALCOMAQ C.N.B.XATIVA "/>
    <s v="NOU BASQUET XATIVA"/>
    <x v="0"/>
    <x v="5"/>
    <s v="1ª Zonal"/>
    <s v="E"/>
    <x v="16"/>
    <s v="460754282019"/>
  </r>
  <r>
    <s v="46075410"/>
    <s v="CLUB NOU BASQUET XATIVA"/>
    <s v="NOU BASQUET XATIVA"/>
    <x v="0"/>
    <x v="18"/>
    <s v="1ª División"/>
    <s v="B"/>
    <x v="16"/>
    <s v="460754102019"/>
  </r>
  <r>
    <s v="46075426"/>
    <s v="VALCOMAQ C.N.XATIVA BLANCO "/>
    <s v="NOU BASQUET XATIVA"/>
    <x v="0"/>
    <x v="3"/>
    <s v="2ª Zonal"/>
    <s v="E"/>
    <x v="16"/>
    <s v="460754262019"/>
  </r>
  <r>
    <s v="46049530"/>
    <s v="ACCION INFORMATICA GODELLA"/>
    <s v="BASQUET L´HORTA GODELLA"/>
    <x v="0"/>
    <x v="10"/>
    <s v="1ª División"/>
    <s v="A"/>
    <x v="16"/>
    <s v="460495302019"/>
  </r>
  <r>
    <s v="46062707"/>
    <s v="PAPAS ARGENTE"/>
    <s v="CLUB BASKET MISANA ALBERIC"/>
    <x v="0"/>
    <x v="19"/>
    <s v="2ª Zonal"/>
    <s v="E"/>
    <x v="16"/>
    <s v="460627072019"/>
  </r>
  <r>
    <s v="46062708"/>
    <s v="TALLERES OLTRASOL SL"/>
    <s v="CLUB BASKET MISANA ALBERIC"/>
    <x v="0"/>
    <x v="5"/>
    <s v="1ª Zonal"/>
    <s v="D"/>
    <x v="16"/>
    <s v="460627082019"/>
  </r>
  <r>
    <s v="46062711"/>
    <s v="AQUAEXPERT FONTANERIA"/>
    <s v="CLUB BASKET MISANA ALBERIC"/>
    <x v="0"/>
    <x v="3"/>
    <s v="Nivel 2ª Zonal"/>
    <s v="L"/>
    <x v="16"/>
    <s v="460627112019"/>
  </r>
  <r>
    <s v="46033000"/>
    <s v="C.B. UTIEL"/>
    <s v="BALONCESTO UTIEL"/>
    <x v="0"/>
    <x v="17"/>
    <s v="1ª Zonal"/>
    <s v="B"/>
    <x v="16"/>
    <s v="460330002019"/>
  </r>
  <r>
    <s v="46005001"/>
    <s v="EMBA"/>
    <s v="C.B. L´ALCUDIA"/>
    <x v="0"/>
    <x v="17"/>
    <s v="1ª Zonal"/>
    <s v="C"/>
    <x v="16"/>
    <s v="460050012019"/>
  </r>
  <r>
    <s v="46039705"/>
    <s v="LOGOS #KNOCKINGDOWNLIMITS"/>
    <s v="LOGOS BASKET CLUB SEDAVI"/>
    <x v="0"/>
    <x v="5"/>
    <s v="Preferente"/>
    <s v="A"/>
    <x v="16"/>
    <s v="460397052019"/>
  </r>
  <r>
    <s v="46068431"/>
    <s v="NOU BASQUET ALBORAYA"/>
    <s v="C. NOU BASQUET ALBORAYA"/>
    <x v="0"/>
    <x v="5"/>
    <s v="Preferente"/>
    <s v="C"/>
    <x v="16"/>
    <s v="460684312019"/>
  </r>
  <r>
    <s v="46039714"/>
    <s v="LOGOS BASKET SEDAVI"/>
    <s v="LOGOS BASKET CLUB SEDAVI"/>
    <x v="0"/>
    <x v="4"/>
    <s v="1ª Zonal"/>
    <s v="C"/>
    <x v="16"/>
    <s v="460397142019"/>
  </r>
  <r>
    <s v="46039707"/>
    <s v="LOGOS BASKET SEDAVI"/>
    <s v="LOGOS BASKET CLUB SEDAVI"/>
    <x v="0"/>
    <x v="15"/>
    <s v="2ª Zonal"/>
    <s v="C"/>
    <x v="16"/>
    <s v="460397072019"/>
  </r>
  <r>
    <s v="46039713"/>
    <s v="LOGOS THE CROWN SCHOOL OF ENGLISH"/>
    <s v="LOGOS BASKET CLUB SEDAVI"/>
    <x v="0"/>
    <x v="21"/>
    <s v="1ª Zonal"/>
    <s v="D"/>
    <x v="16"/>
    <s v="460397132019"/>
  </r>
  <r>
    <s v="46039721"/>
    <s v="LOGOS BASKET SEDAVI NEGRO"/>
    <s v="LOGOS BASKET CLUB SEDAVI"/>
    <x v="0"/>
    <x v="8"/>
    <s v="2ª Zonal"/>
    <s v="B"/>
    <x v="16"/>
    <s v="460397212019"/>
  </r>
  <r>
    <s v="46033822"/>
    <s v="CDSC GODELLA BLANCO "/>
    <s v="C.D. SAGRADO CORAZON"/>
    <x v="0"/>
    <x v="8"/>
    <s v="2ª Zonal"/>
    <s v="A"/>
    <x v="16"/>
    <s v="460338222019"/>
  </r>
  <r>
    <s v="46014423"/>
    <s v="ACADEMIA PETRAHER B"/>
    <s v="CLUB BALONCESTO PETRAHER"/>
    <x v="0"/>
    <x v="5"/>
    <s v="1ª Zonal"/>
    <s v="C"/>
    <x v="16"/>
    <s v="460144232019"/>
  </r>
  <r>
    <s v="46003919"/>
    <s v="SEDAVI BASQUET"/>
    <s v="C.B. SEDAVI"/>
    <x v="0"/>
    <x v="5"/>
    <s v="Preferente"/>
    <s v="B"/>
    <x v="16"/>
    <s v="460039192019"/>
  </r>
  <r>
    <s v="46062714"/>
    <s v="AUTOCARES CARBONERES ALVAREZ"/>
    <s v="CLUB BASKET MISANA ALBERIC"/>
    <x v="0"/>
    <x v="4"/>
    <s v="1ª Zonal"/>
    <s v="C"/>
    <x v="16"/>
    <s v="460627142019"/>
  </r>
  <r>
    <s v="46024705"/>
    <s v="SAFADI U.B.F. TORRENT A"/>
    <s v="UNIO B. FEMENI TORRENT"/>
    <x v="0"/>
    <x v="12"/>
    <s v="1ª Zonal"/>
    <s v="C"/>
    <x v="16"/>
    <s v="460247052019"/>
  </r>
  <r>
    <s v="46024711"/>
    <s v="GITICSA U.B.F. TORRENT"/>
    <s v="UNIO B. FEMENI TORRENT"/>
    <x v="0"/>
    <x v="12"/>
    <s v="2ª Zonal"/>
    <s v="B"/>
    <x v="16"/>
    <s v="460247112019"/>
  </r>
  <r>
    <s v="46024710"/>
    <s v="SAFADI U.B.F. TORRENT"/>
    <s v="UNIO B. FEMENI TORRENT"/>
    <x v="0"/>
    <x v="8"/>
    <s v="1ª Zonal"/>
    <s v="A"/>
    <x v="16"/>
    <s v="460247102019"/>
  </r>
  <r>
    <s v="46024704"/>
    <s v="CARVA U.B.F. TORRENT"/>
    <s v="UNIO B. FEMENI TORRENT"/>
    <x v="0"/>
    <x v="8"/>
    <s v="Nivel Preferente"/>
    <s v="A"/>
    <x v="16"/>
    <s v="460247042019"/>
  </r>
  <r>
    <s v="46001805"/>
    <s v="CB PUERTO SAGUNTO"/>
    <s v="C.B. PUERTO SAGUNTO"/>
    <x v="0"/>
    <x v="21"/>
    <s v="1ª Zonal"/>
    <s v="A"/>
    <x v="16"/>
    <s v="460018052019"/>
  </r>
  <r>
    <s v="46024708"/>
    <s v="AIRESA UBF TORRENT"/>
    <s v="UNIO B. FEMENI TORRENT"/>
    <x v="0"/>
    <x v="9"/>
    <s v="Nivel Preferente"/>
    <s v="B"/>
    <x v="16"/>
    <s v="460247082019"/>
  </r>
  <r>
    <s v="46000270"/>
    <s v="VALENCIA BASKET BLANCO"/>
    <s v="VALENCIA B.C."/>
    <x v="0"/>
    <x v="8"/>
    <s v="1ª Zonal"/>
    <s v="A"/>
    <x v="16"/>
    <s v="460002702019"/>
  </r>
  <r>
    <s v="46014434"/>
    <s v="ACADEMIA PETRAHER B"/>
    <s v="CLUB BALONCESTO PETRAHER"/>
    <x v="0"/>
    <x v="14"/>
    <s v="2ª Zonal"/>
    <s v="D"/>
    <x v="16"/>
    <s v="460144342019"/>
  </r>
  <r>
    <s v="46012204"/>
    <s v="C.D. BALONCESTO PENYA ROJA"/>
    <s v="CLUB DEPORTIVO COLEGIO AVE MARIA PEÑARROCHA"/>
    <x v="0"/>
    <x v="9"/>
    <s v="1ª Zonal"/>
    <s v="A"/>
    <x v="16"/>
    <s v="460122042019"/>
  </r>
  <r>
    <s v="46000271"/>
    <s v="VALENCIA BASKET ROJO"/>
    <s v="VALENCIA B.C."/>
    <x v="0"/>
    <x v="9"/>
    <s v="Nivel Preferente"/>
    <s v="B"/>
    <x v="16"/>
    <s v="460002712019"/>
  </r>
  <r>
    <s v="46012205"/>
    <s v="C.D. BALONCESTO PENYA ROJA"/>
    <s v="CLUB DEPORTIVO COLEGIO AVE MARIA PEÑARROCHA"/>
    <x v="0"/>
    <x v="14"/>
    <s v="2ª Zonal"/>
    <s v="B"/>
    <x v="16"/>
    <s v="460122052019"/>
  </r>
  <r>
    <s v="46014435"/>
    <s v="ACADEMIA PETRAHER B"/>
    <s v="CLUB BALONCESTO PETRAHER"/>
    <x v="0"/>
    <x v="3"/>
    <s v="Nivel 2ª Zonal"/>
    <s v="K"/>
    <x v="16"/>
    <s v="460144352019"/>
  </r>
  <r>
    <s v="46004617"/>
    <s v="CB ALGINET GROC"/>
    <s v="C.B. ALGINET"/>
    <x v="0"/>
    <x v="21"/>
    <s v="1ª Zonal"/>
    <s v="D"/>
    <x v="16"/>
    <s v="460046172019"/>
  </r>
  <r>
    <s v="46042501"/>
    <s v="CB MALILLA"/>
    <s v="C.B. MALILLA"/>
    <x v="0"/>
    <x v="14"/>
    <s v="1ª Zonal"/>
    <s v="B"/>
    <x v="16"/>
    <s v="460425012019"/>
  </r>
  <r>
    <s v="12002805"/>
    <s v="C.B. BENICARLO B"/>
    <s v="C.B. BENICARLO"/>
    <x v="2"/>
    <x v="15"/>
    <s v="2ª Zonal"/>
    <s v="A"/>
    <x v="16"/>
    <s v="120028052019"/>
  </r>
  <r>
    <s v="46082415"/>
    <s v="FUNDACION VALENCIA BASQUET 2000 ROJO"/>
    <s v="FUNDACIÓ VALENCIA BASQUET 2000"/>
    <x v="0"/>
    <x v="4"/>
    <s v="Nivel Preferente"/>
    <s v="E"/>
    <x v="16"/>
    <s v="460824152019"/>
  </r>
  <r>
    <s v="46082416"/>
    <s v="FUNDACION VALENCIA BASQUET 2000 AZUL"/>
    <s v="FUNDACIÓ VALENCIA BASQUET 2000"/>
    <x v="0"/>
    <x v="3"/>
    <s v="2ª Zonal"/>
    <s v="D"/>
    <x v="16"/>
    <s v="460824162019"/>
  </r>
  <r>
    <s v="46082417"/>
    <s v="FUNDACION VALENCIA BASQUET 2000 NARANJA"/>
    <s v="FUNDACIÓ VALENCIA BASQUET 2000"/>
    <x v="0"/>
    <x v="21"/>
    <s v="1ª Zonal"/>
    <s v="E"/>
    <x v="16"/>
    <s v="460824172019"/>
  </r>
  <r>
    <s v="46082418"/>
    <s v="FUNDACION VALENCIA BASQUET 2000 AZUL "/>
    <s v="FUNDACIÓ VALENCIA BASQUET 2000"/>
    <x v="0"/>
    <x v="21"/>
    <s v="1ª Zonal"/>
    <s v="C"/>
    <x v="16"/>
    <s v="460824182019"/>
  </r>
  <r>
    <s v="46082419"/>
    <s v="FUNDACION VALENCIA BASQUET 2000 ROJO"/>
    <s v="FUNDACIÓ VALENCIA BASQUET 2000"/>
    <x v="0"/>
    <x v="14"/>
    <s v="2ª Zonal"/>
    <s v="B"/>
    <x v="16"/>
    <s v="460824192019"/>
  </r>
  <r>
    <s v="46082420"/>
    <s v="FUNDACION VALENCIA BASQUET 2000 AZUL"/>
    <s v="FUNDACIÓ VALENCIA BASQUET 2000"/>
    <x v="0"/>
    <x v="9"/>
    <s v="Nivel Preferente"/>
    <s v="C"/>
    <x v="16"/>
    <s v="460824202019"/>
  </r>
  <r>
    <s v="46002302"/>
    <s v="SP BERNER ALDAIA B"/>
    <s v="C.B. ALDAIA"/>
    <x v="0"/>
    <x v="13"/>
    <s v="Preferente"/>
    <s v="B"/>
    <x v="16"/>
    <s v="460023022019"/>
  </r>
  <r>
    <s v="46002600"/>
    <s v="N.B. TORRENT B"/>
    <s v="NOU BASKET TORRENT"/>
    <x v="0"/>
    <x v="13"/>
    <s v="Preferente"/>
    <s v="A"/>
    <x v="16"/>
    <s v="460026002019"/>
  </r>
  <r>
    <s v="46002006"/>
    <s v="BÀSQUET ALCÀSSER B"/>
    <s v="CLUB BÀSQUET ALCÀSSER"/>
    <x v="0"/>
    <x v="13"/>
    <s v="Preferente"/>
    <s v="C"/>
    <x v="16"/>
    <s v="460020062019"/>
  </r>
  <r>
    <s v="46008400"/>
    <s v="C.D. SAN PEDRO MOIXENT"/>
    <s v="C.D. SAN PEDRO MOIXENT"/>
    <x v="0"/>
    <x v="16"/>
    <s v="Autonómico"/>
    <s v="C"/>
    <x v="16"/>
    <s v="460084002019"/>
  </r>
  <r>
    <s v="46013912"/>
    <s v="CB OLIVA CARNES OLIVA"/>
    <s v="BASQUET OLIVA"/>
    <x v="0"/>
    <x v="16"/>
    <s v="Autonómico"/>
    <s v="C"/>
    <x v="16"/>
    <s v="460139122019"/>
  </r>
  <r>
    <s v="46009932"/>
    <s v="MARISTAS VALENCIA"/>
    <s v="C.D. MARISTAS"/>
    <x v="0"/>
    <x v="16"/>
    <s v="Autonómico"/>
    <s v="A"/>
    <x v="16"/>
    <s v="460099322019"/>
  </r>
  <r>
    <s v="46000436"/>
    <s v="DM AUTOS MONCADA"/>
    <s v="C.B. MONCADA"/>
    <x v="0"/>
    <x v="16"/>
    <s v="Autonómico"/>
    <s v="B"/>
    <x v="16"/>
    <s v="460004362019"/>
  </r>
  <r>
    <s v="46002400"/>
    <s v="C.B. XIRIVELLA A"/>
    <s v="C.B. XIRIVELLA"/>
    <x v="0"/>
    <x v="16"/>
    <s v="Autonómico"/>
    <s v="B"/>
    <x v="16"/>
    <s v="460024002019"/>
  </r>
  <r>
    <s v="46013902"/>
    <s v="CB OLIVA MOMPO-OPTICA"/>
    <s v="BASQUET OLIVA"/>
    <x v="0"/>
    <x v="17"/>
    <s v="1ª Zonal"/>
    <s v="C"/>
    <x v="16"/>
    <s v="460139022019"/>
  </r>
  <r>
    <s v="46002309"/>
    <s v="C.B. ALDAIA "/>
    <s v="C.B. ALDAIA"/>
    <x v="0"/>
    <x v="17"/>
    <s v="1ª Zonal"/>
    <s v="B"/>
    <x v="16"/>
    <s v="460023092019"/>
  </r>
  <r>
    <s v="46003800"/>
    <s v="EEM PICASSENT"/>
    <s v="PICASSENT C.B."/>
    <x v="0"/>
    <x v="17"/>
    <s v="1ª Zonal"/>
    <s v="B"/>
    <x v="16"/>
    <s v="460038002019"/>
  </r>
  <r>
    <s v="46008401"/>
    <s v="C.D. SAN PEDRO MOIXENT B"/>
    <s v="C.D. SAN PEDRO MOIXENT"/>
    <x v="0"/>
    <x v="17"/>
    <s v="1ª Zonal"/>
    <s v="C"/>
    <x v="16"/>
    <s v="460084012019"/>
  </r>
  <r>
    <s v="46076500"/>
    <s v="EL CORTIJO ANDALUZ PUERTO SAGUNTO"/>
    <s v="C.B.F. PUERTO SAGUNTO"/>
    <x v="0"/>
    <x v="10"/>
    <s v="Autonómico"/>
    <s v="C"/>
    <x v="16"/>
    <s v="460765002019"/>
  </r>
  <r>
    <s v="46002616"/>
    <s v="NB TORRENT"/>
    <s v="NOU BASKET TORRENT"/>
    <x v="0"/>
    <x v="5"/>
    <s v="Autonómico"/>
    <s v="U"/>
    <x v="16"/>
    <s v="460026162019"/>
  </r>
  <r>
    <s v="46009928"/>
    <s v="MARISTAS VALENCIA A"/>
    <s v="C.D. MARISTAS"/>
    <x v="0"/>
    <x v="5"/>
    <s v="Autonómico"/>
    <s v="U"/>
    <x v="16"/>
    <s v="460099282019"/>
  </r>
  <r>
    <s v="46011312"/>
    <s v="CB MANUEL-DASCOSA"/>
    <s v="BASQUET MANUEL"/>
    <x v="0"/>
    <x v="5"/>
    <s v="1ª Zonal"/>
    <s v="D"/>
    <x v="16"/>
    <s v="460113122019"/>
  </r>
  <r>
    <s v="46002624"/>
    <s v="NB TORRENT C"/>
    <s v="NOU BASKET TORRENT"/>
    <x v="0"/>
    <x v="5"/>
    <s v="1ª Zonal"/>
    <s v="C"/>
    <x v="16"/>
    <s v="460026242019"/>
  </r>
  <r>
    <s v="46013900"/>
    <s v="CB OLIVA SALOM ASSESSORS"/>
    <s v="BASQUET OLIVA"/>
    <x v="0"/>
    <x v="5"/>
    <s v="1ª Zonal"/>
    <s v="E"/>
    <x v="16"/>
    <s v="460139002019"/>
  </r>
  <r>
    <s v="46003816"/>
    <s v="EEM PICASSENT"/>
    <s v="PICASSENT C.B."/>
    <x v="0"/>
    <x v="5"/>
    <s v="1ª Zonal"/>
    <s v="D"/>
    <x v="16"/>
    <s v="460038162019"/>
  </r>
  <r>
    <s v="46011313"/>
    <s v="DASCOSA-CB MANUEL"/>
    <s v="BASQUET MANUEL"/>
    <x v="0"/>
    <x v="19"/>
    <s v="2ª Zonal"/>
    <s v="E"/>
    <x v="16"/>
    <s v="460113132019"/>
  </r>
  <r>
    <s v="46034719"/>
    <s v="CEB LLIRIA B"/>
    <s v="E.B. LLIRIA"/>
    <x v="0"/>
    <x v="5"/>
    <s v="Preferente"/>
    <s v="B"/>
    <x v="16"/>
    <s v="460347192019"/>
  </r>
  <r>
    <s v="46002628"/>
    <s v="NB TORRENT B"/>
    <s v="NOU BASKET TORRENT"/>
    <x v="0"/>
    <x v="5"/>
    <s v="Preferente"/>
    <s v="B"/>
    <x v="16"/>
    <s v="460026282019"/>
  </r>
  <r>
    <s v="46015024"/>
    <s v="CB BARRIO DEL CRISTO"/>
    <s v="C.B. BARRIO DEL CRISTO"/>
    <x v="0"/>
    <x v="5"/>
    <s v="1ª Zonal"/>
    <s v="B"/>
    <x v="16"/>
    <s v="460150242019"/>
  </r>
  <r>
    <s v="46003820"/>
    <s v="EEM PICASSENT B"/>
    <s v="PICASSENT C.B."/>
    <x v="0"/>
    <x v="15"/>
    <s v="Nivel 2ª Zonal"/>
    <s v="L"/>
    <x v="16"/>
    <s v="460038202019"/>
  </r>
  <r>
    <s v="46000435"/>
    <s v="CLINICA BALAGUER MONCADA"/>
    <s v="C.B. MONCADA"/>
    <x v="0"/>
    <x v="18"/>
    <s v="1ª División"/>
    <s v="A"/>
    <x v="16"/>
    <s v="460004352019"/>
  </r>
  <r>
    <s v="46003819"/>
    <s v="EEM PICASSENT"/>
    <s v="PICASSENT C.B."/>
    <x v="0"/>
    <x v="3"/>
    <s v="Nivel 2ª Zonal"/>
    <s v="E"/>
    <x v="16"/>
    <s v="460038192019"/>
  </r>
  <r>
    <s v="46013903"/>
    <s v="CB OLIVA CYMA"/>
    <s v="BASQUET OLIVA"/>
    <x v="0"/>
    <x v="3"/>
    <s v="2ª Zonal"/>
    <s v="E"/>
    <x v="16"/>
    <s v="460139032019"/>
  </r>
  <r>
    <s v="46013904"/>
    <s v="CB OLIVA PERSIDECOR"/>
    <s v="BASQUET OLIVA"/>
    <x v="0"/>
    <x v="8"/>
    <s v="1ª Zonal"/>
    <s v="C"/>
    <x v="16"/>
    <s v="460139042019"/>
  </r>
  <r>
    <s v="46005217"/>
    <s v="CLUB BÀSQUET SUECA "/>
    <s v="C.B. SUECA"/>
    <x v="0"/>
    <x v="21"/>
    <s v="1ª Zonal"/>
    <s v="E"/>
    <x v="16"/>
    <s v="460052172019"/>
  </r>
  <r>
    <s v="46008421"/>
    <s v="CD SAN PEDRO MOIXENT"/>
    <s v="C.D. SAN PEDRO MOIXENT"/>
    <x v="0"/>
    <x v="21"/>
    <s v="Preferente"/>
    <s v="B"/>
    <x v="16"/>
    <s v="460084212019"/>
  </r>
  <r>
    <s v="46003817"/>
    <s v="EEM PICASSENT"/>
    <s v="PICASSENT C.B."/>
    <x v="0"/>
    <x v="14"/>
    <s v="2ª Zonal"/>
    <s v="F"/>
    <x v="16"/>
    <s v="460038172019"/>
  </r>
  <r>
    <s v="46005220"/>
    <s v="CLUB BÀSQUET SUECA"/>
    <s v="C.B. SUECA"/>
    <x v="0"/>
    <x v="14"/>
    <s v="2ª Zonal"/>
    <s v="F"/>
    <x v="16"/>
    <s v="460052202019"/>
  </r>
  <r>
    <s v="46008403"/>
    <s v="C.D. SAN PEDRO MOIXENT "/>
    <s v="C.D. SAN PEDRO MOIXENT"/>
    <x v="0"/>
    <x v="14"/>
    <s v="Nivel 1ª Zonal"/>
    <s v="O"/>
    <x v="16"/>
    <s v="460084032019"/>
  </r>
  <r>
    <s v="46033824"/>
    <s v="CD SAGRADO CORAZON"/>
    <s v="C.D. SAGRADO CORAZON"/>
    <x v="0"/>
    <x v="9"/>
    <s v="1ª Zonal"/>
    <s v="C"/>
    <x v="16"/>
    <s v="460338242019"/>
  </r>
  <r>
    <s v="46013907"/>
    <s v="CB OLIVA MOMPO-OPTICA"/>
    <s v="BASQUET OLIVA"/>
    <x v="0"/>
    <x v="12"/>
    <s v="1ª Zonal"/>
    <s v="C"/>
    <x v="16"/>
    <s v="460139072019"/>
  </r>
  <r>
    <s v="46039706"/>
    <s v="LOGOS JOCU RÓTULOS"/>
    <s v="LOGOS BASKET CLUB SEDAVI"/>
    <x v="0"/>
    <x v="3"/>
    <s v="1ª Zonal"/>
    <s v="B"/>
    <x v="16"/>
    <s v="460397062019"/>
  </r>
  <r>
    <s v="46039717"/>
    <s v="LOGOS SUELOS Y PAVIMENTOS BY GESCOM"/>
    <s v="LOGOS BASKET CLUB SEDAVI"/>
    <x v="0"/>
    <x v="8"/>
    <s v="Nivel Preferente"/>
    <s v="B"/>
    <x v="16"/>
    <s v="460397172019"/>
  </r>
  <r>
    <s v="46006307"/>
    <s v="ILC DENTAL JUVENTUD REQUENA ALEVÍN"/>
    <s v="C.B. REQUENA"/>
    <x v="0"/>
    <x v="14"/>
    <s v="2ª Zonal"/>
    <s v="C"/>
    <x v="16"/>
    <s v="460063072019"/>
  </r>
  <r>
    <s v="46070148"/>
    <s v="LA LLUM BC - SMA"/>
    <s v="LA LLUM BASQUET CLUB - XIRIVELLA"/>
    <x v="0"/>
    <x v="19"/>
    <s v="2ª Zonal"/>
    <s v="B"/>
    <x v="16"/>
    <s v="460701482019"/>
  </r>
  <r>
    <s v="46071420"/>
    <s v="JOVENS L´ELIANA NEGRO"/>
    <s v="JOVENS DE L`ELIANA"/>
    <x v="0"/>
    <x v="17"/>
    <s v="1ª Zonal"/>
    <s v="A"/>
    <x v="16"/>
    <s v="460714202019"/>
  </r>
  <r>
    <s v="46071409"/>
    <s v="JOVENS L´ELIANA"/>
    <s v="JOVENS DE L`ELIANA"/>
    <x v="0"/>
    <x v="10"/>
    <s v="Autonómico"/>
    <s v="B"/>
    <x v="16"/>
    <s v="460714092019"/>
  </r>
  <r>
    <s v="46071400"/>
    <s v="JOVENS L´ELIANA NEGRO"/>
    <s v="JOVENS DE L`ELIANA"/>
    <x v="0"/>
    <x v="10"/>
    <s v="Autonómico"/>
    <s v="C"/>
    <x v="16"/>
    <s v="460714002019"/>
  </r>
  <r>
    <s v="46000431"/>
    <s v="BSJ SERVICIOS JURIDICOS"/>
    <s v="C.B. MONCADA"/>
    <x v="0"/>
    <x v="5"/>
    <s v="1ª Zonal"/>
    <s v="B"/>
    <x v="16"/>
    <s v="460004312019"/>
  </r>
  <r>
    <s v="46022357"/>
    <s v="C.B. GENOVÉS GSPORT"/>
    <s v="C.B. GENOVES"/>
    <x v="0"/>
    <x v="4"/>
    <s v="1ª Zonal"/>
    <s v="C"/>
    <x v="16"/>
    <s v="460223572019"/>
  </r>
  <r>
    <s v="46071404"/>
    <s v="JOVENS L´ELIANA"/>
    <s v="JOVENS DE L`ELIANA"/>
    <x v="0"/>
    <x v="4"/>
    <s v="1ª Zonal"/>
    <s v="A"/>
    <x v="16"/>
    <s v="460714042019"/>
  </r>
  <r>
    <s v="46071412"/>
    <s v="JOVENS L´ELIANA"/>
    <s v="JOVENS DE L`ELIANA"/>
    <x v="0"/>
    <x v="12"/>
    <s v="Nivel Autonómico"/>
    <s v="A"/>
    <x v="16"/>
    <s v="460714122019"/>
  </r>
  <r>
    <s v="46071408"/>
    <s v="JOVENS L`ELIANA"/>
    <s v="JOVENS DE L`ELIANA"/>
    <x v="0"/>
    <x v="18"/>
    <s v="1ª División"/>
    <s v="A"/>
    <x v="16"/>
    <s v="460714082019"/>
  </r>
  <r>
    <s v="46075424"/>
    <s v="CLINICA XESCA PENALBA C.N.B.XATIVA"/>
    <s v="NOU BASQUET XATIVA"/>
    <x v="0"/>
    <x v="21"/>
    <s v="1ª Zonal"/>
    <s v="F"/>
    <x v="16"/>
    <s v="460754242019"/>
  </r>
  <r>
    <s v="46002420"/>
    <s v="C.B XIRIVELLA"/>
    <s v="C.B. XIRIVELLA"/>
    <x v="0"/>
    <x v="21"/>
    <s v="1ª Zonal"/>
    <s v="D"/>
    <x v="16"/>
    <s v="460024202019"/>
  </r>
  <r>
    <s v="46075427"/>
    <s v="C.N.B.XATIVA AZUL"/>
    <s v="NOU BASQUET XATIVA"/>
    <x v="0"/>
    <x v="14"/>
    <s v="2ª Zonal"/>
    <s v="G"/>
    <x v="16"/>
    <s v="460754272019"/>
  </r>
  <r>
    <s v="46002411"/>
    <s v="LBS-CB XIRIVELLA"/>
    <s v="C.B. XIRIVELLA"/>
    <x v="0"/>
    <x v="14"/>
    <s v="1ª Zonal"/>
    <s v="C"/>
    <x v="16"/>
    <s v="460024112019"/>
  </r>
  <r>
    <s v="46071406"/>
    <s v="JOVENS L´ELIANA"/>
    <s v="JOVENS DE L`ELIANA"/>
    <x v="0"/>
    <x v="9"/>
    <s v="Autonómico"/>
    <s v="U"/>
    <x v="16"/>
    <s v="460714062019"/>
  </r>
  <r>
    <s v="03048515"/>
    <s v="C.B. TERRALFÀS SR. B"/>
    <s v="CLUB DE BASQUET TERRA L´ALFAS DEL PI"/>
    <x v="1"/>
    <x v="13"/>
    <s v="Preferente"/>
    <s v="D"/>
    <x v="16"/>
    <s v="030485152019"/>
  </r>
  <r>
    <s v="03050201"/>
    <s v="CB INNOVA MUTXAMEL B"/>
    <s v="C.B. INNOVA MUTXAMEL"/>
    <x v="1"/>
    <x v="13"/>
    <s v="Preferente"/>
    <s v="D"/>
    <x v="16"/>
    <s v="030502012019"/>
  </r>
  <r>
    <s v="03000501"/>
    <s v="C.D. ONIL"/>
    <s v="CLUB DEPORTIVO ONIL"/>
    <x v="1"/>
    <x v="16"/>
    <s v="Autonómico"/>
    <s v="C"/>
    <x v="16"/>
    <s v="030005012019"/>
  </r>
  <r>
    <s v="03048520"/>
    <s v="CB TERRALFAS SR C"/>
    <s v="CLUB DE BASQUET TERRA L´ALFAS DEL PI"/>
    <x v="1"/>
    <x v="19"/>
    <s v="2ª Zonal"/>
    <s v="H"/>
    <x v="16"/>
    <s v="030485202019"/>
  </r>
  <r>
    <s v="03048522"/>
    <s v="CB TERRALFAS SR FEM"/>
    <s v="CLUB DE BASQUET TERRA L´ALFAS DEL PI"/>
    <x v="1"/>
    <x v="10"/>
    <s v="Cto. Autonómico"/>
    <s v="C"/>
    <x v="16"/>
    <s v="030485222019"/>
  </r>
  <r>
    <s v="03006901"/>
    <s v="C. B. SAN BLAS ALICANTE"/>
    <s v="C.B. SAN BLAS"/>
    <x v="1"/>
    <x v="10"/>
    <s v="1ª División"/>
    <s v="B"/>
    <x v="16"/>
    <s v="030069012019"/>
  </r>
  <r>
    <s v="03050200"/>
    <s v="CB INNOVA MUTXAMEL"/>
    <s v="C.B. INNOVA MUTXAMEL"/>
    <x v="1"/>
    <x v="5"/>
    <s v="1ª Zonal"/>
    <s v="F"/>
    <x v="16"/>
    <s v="030502002019"/>
  </r>
  <r>
    <s v="03006900"/>
    <s v="C.B. SAN BLAS ALICANTE A"/>
    <s v="C.B. SAN BLAS"/>
    <x v="1"/>
    <x v="4"/>
    <s v="Autonómico"/>
    <s v="U"/>
    <x v="16"/>
    <s v="030069002019"/>
  </r>
  <r>
    <s v="03050230"/>
    <s v="CB INNOVA MUTXAMEL B"/>
    <s v="C.B. INNOVA MUTXAMEL"/>
    <x v="1"/>
    <x v="15"/>
    <s v="Nivel 2ª Zonal"/>
    <s v="U"/>
    <x v="16"/>
    <s v="030502302019"/>
  </r>
  <r>
    <s v="03006928"/>
    <s v="CB SAN BLAS ALICANTE AZUL"/>
    <s v="C.B. SAN BLAS"/>
    <x v="1"/>
    <x v="10"/>
    <s v="Autonómico"/>
    <s v="L"/>
    <x v="16"/>
    <s v="030069282019"/>
  </r>
  <r>
    <s v="03000106"/>
    <s v="CLUB ATLÉTICO MONTEMAR NEGRO"/>
    <s v="CLUB ATLETICO MONTEMAR"/>
    <x v="1"/>
    <x v="15"/>
    <s v="Nivel Autonómico"/>
    <s v="B"/>
    <x v="16"/>
    <s v="030001062019"/>
  </r>
  <r>
    <s v="03050220"/>
    <s v="PC BOX INNOVA MUTXAMEL"/>
    <s v="C.B. INNOVA MUTXAMEL"/>
    <x v="1"/>
    <x v="18"/>
    <s v="1ª División"/>
    <s v="B"/>
    <x v="16"/>
    <s v="030502202019"/>
  </r>
  <r>
    <s v="03050212"/>
    <s v="CB INNOVA MUTXAMEL A"/>
    <s v="C.B. INNOVA MUTXAMEL"/>
    <x v="1"/>
    <x v="15"/>
    <s v="1ª Zonal"/>
    <s v="F"/>
    <x v="16"/>
    <s v="030502122019"/>
  </r>
  <r>
    <s v="03050219"/>
    <s v="BAR PEPI INNOVA MUTXAMEL"/>
    <s v="C.B. INNOVA MUTXAMEL"/>
    <x v="1"/>
    <x v="3"/>
    <s v="1ª Zonal"/>
    <s v="F"/>
    <x v="16"/>
    <s v="030502192019"/>
  </r>
  <r>
    <s v="03000918"/>
    <s v="ADESAVI"/>
    <s v="AGRUP.DVA. SAN VICENTE"/>
    <x v="1"/>
    <x v="8"/>
    <s v="Nivel Autonómico"/>
    <s v="B"/>
    <x v="16"/>
    <s v="030009182019"/>
  </r>
  <r>
    <s v="03050228"/>
    <s v="CB INNOVA MUTXAMEL A"/>
    <s v="C.B. INNOVA MUTXAMEL"/>
    <x v="1"/>
    <x v="21"/>
    <s v="1ª Zonal"/>
    <s v="F"/>
    <x v="16"/>
    <s v="030502282019"/>
  </r>
  <r>
    <s v="03050218"/>
    <s v="CB INNOVA MUTXAMEL A"/>
    <s v="C.B. INNOVA MUTXAMEL"/>
    <x v="1"/>
    <x v="14"/>
    <s v="Nivel 1ª Zonal"/>
    <s v="S"/>
    <x v="16"/>
    <s v="030502182019"/>
  </r>
  <r>
    <s v="03050227"/>
    <s v="CB INNOVA MUTXAMEL B"/>
    <s v="C.B. INNOVA MUTXAMEL"/>
    <x v="1"/>
    <x v="14"/>
    <s v="2ª Zonal"/>
    <s v="I"/>
    <x v="16"/>
    <s v="030502272019"/>
  </r>
  <r>
    <s v="03050214"/>
    <s v="CB INNOVA MUTXAMEL B"/>
    <s v="C.B. INNOVA MUTXAMEL"/>
    <x v="1"/>
    <x v="3"/>
    <s v="Nivel 2ª Zonal"/>
    <s v="R"/>
    <x v="16"/>
    <s v="030502142019"/>
  </r>
  <r>
    <s v="03055516"/>
    <s v="CLUB BÀSQUET JOVENTUT D´ALCOI"/>
    <s v="CLUB BASQUET JOVENTUT D ALCOI"/>
    <x v="1"/>
    <x v="3"/>
    <s v="1ª Zonal"/>
    <s v="D"/>
    <x v="16"/>
    <s v="030555162019"/>
  </r>
  <r>
    <s v="03031405"/>
    <s v="EEM PEDREGUER 07"/>
    <s v="AJUNTAMENT DE PEDREGUER (EEM)"/>
    <x v="1"/>
    <x v="12"/>
    <s v="2ª Zonal"/>
    <s v="G"/>
    <x v="16"/>
    <s v="030314052019"/>
  </r>
  <r>
    <s v="03050408"/>
    <s v="CBPEGO - SÈNIOR MASCULÍ"/>
    <s v="C.B. PEGO"/>
    <x v="1"/>
    <x v="17"/>
    <s v="1ª Zonal"/>
    <s v="C"/>
    <x v="16"/>
    <s v="030504082019"/>
  </r>
  <r>
    <s v="46000739"/>
    <s v="N.B PATERNA AMARILLO"/>
    <s v="CLUB NOU BASQUET PATERNA"/>
    <x v="0"/>
    <x v="14"/>
    <s v="2ª Zonal"/>
    <s v="E"/>
    <x v="16"/>
    <s v="460007392019"/>
  </r>
  <r>
    <s v="03002401"/>
    <s v="C.B. PETRER"/>
    <s v="C.B. PETRER"/>
    <x v="1"/>
    <x v="3"/>
    <s v="Nivel 2ª Zonal"/>
    <s v="P"/>
    <x v="16"/>
    <s v="030024012019"/>
  </r>
  <r>
    <s v="46004615"/>
    <s v="C.B. ALGINET GROC"/>
    <s v="C.B. ALGINET"/>
    <x v="0"/>
    <x v="14"/>
    <s v="2ª Zonal"/>
    <s v="F"/>
    <x v="16"/>
    <s v="460046152019"/>
  </r>
  <r>
    <s v="12000357"/>
    <s v="VIVANTA VILA REAL E.B.V"/>
    <s v="E.B. VILA-REAL"/>
    <x v="2"/>
    <x v="21"/>
    <s v="Nivel Preferente"/>
    <s v="A"/>
    <x v="16"/>
    <s v="120003572019"/>
  </r>
  <r>
    <s v="12000526"/>
    <s v="C.B. CASTELLON NEGRO"/>
    <s v="C.B. CASTELLON"/>
    <x v="2"/>
    <x v="8"/>
    <s v="2ª Zonal"/>
    <s v="A"/>
    <x v="16"/>
    <s v="120005262019"/>
  </r>
  <r>
    <s v="46003523"/>
    <s v="CB ALGEMESI ALEVI TARONJA"/>
    <s v="C.B. ALGEMESI"/>
    <x v="0"/>
    <x v="14"/>
    <s v="1ª Zonal"/>
    <s v="D"/>
    <x v="16"/>
    <s v="460035232019"/>
  </r>
  <r>
    <s v="12000320"/>
    <s v="DE LLEI ABOGADOS E.B.VILA-REAL"/>
    <s v="E.B. VILA-REAL"/>
    <x v="2"/>
    <x v="3"/>
    <s v="Nivel 2ª Zonal"/>
    <s v="B"/>
    <x v="16"/>
    <s v="120003202019"/>
  </r>
  <r>
    <s v="46003576"/>
    <s v="FORMAT CB ALGEMESI INFANTIL NEGRE"/>
    <s v="C.B. ALGEMESI"/>
    <x v="0"/>
    <x v="15"/>
    <s v="Nivel 2ª Zonal"/>
    <s v="M"/>
    <x v="16"/>
    <s v="460035762019"/>
  </r>
  <r>
    <s v="46020700"/>
    <s v="AUTOS LEAL NBALZIRA"/>
    <s v="NOU BASQUET ALZIRA"/>
    <x v="0"/>
    <x v="13"/>
    <s v="Preferente"/>
    <s v="C"/>
    <x v="16"/>
    <s v="460207002019"/>
  </r>
  <r>
    <s v="46017708"/>
    <s v="CBM BENIFAIÓ ROQUETTE"/>
    <s v="C.B. MARCELINA BENIFAIO"/>
    <x v="0"/>
    <x v="13"/>
    <s v="Preferente"/>
    <s v="C"/>
    <x v="16"/>
    <s v="460177082019"/>
  </r>
  <r>
    <s v="46029111"/>
    <s v="MARTINEZ VALLS"/>
    <s v="C.P. MARTINEZ VALLS"/>
    <x v="0"/>
    <x v="13"/>
    <s v="Preferente"/>
    <s v="C"/>
    <x v="16"/>
    <s v="460291112019"/>
  </r>
  <r>
    <s v="46004601"/>
    <s v="RTE SAN PATRICIO-ALGINET"/>
    <s v="C.B. ALGINET"/>
    <x v="0"/>
    <x v="16"/>
    <s v="Autonómico"/>
    <s v="B"/>
    <x v="16"/>
    <s v="460046012019"/>
  </r>
  <r>
    <s v="03039224"/>
    <s v="ELCHE BASKET CLUB EL MISTERI A"/>
    <s v="ILLICE BASKET CLUB"/>
    <x v="1"/>
    <x v="15"/>
    <s v="2ª Zonal"/>
    <s v="H"/>
    <x v="16"/>
    <s v="030392242019"/>
  </r>
  <r>
    <s v="03006217"/>
    <s v="HELADOS SIRVENT BENIDORM"/>
    <s v="C.B. BENIDORM"/>
    <x v="1"/>
    <x v="15"/>
    <s v="Autonómico"/>
    <s v="U"/>
    <x v="16"/>
    <s v="030062172019"/>
  </r>
  <r>
    <s v="46005504"/>
    <s v="PICKEN CLARET"/>
    <s v="CLARET-BENIMACLET"/>
    <x v="0"/>
    <x v="16"/>
    <s v="Autonómico"/>
    <s v="B"/>
    <x v="16"/>
    <s v="460055042019"/>
  </r>
  <r>
    <s v="46021908"/>
    <s v="BAIXENS-C.D. BERENGUER DALMAU A"/>
    <s v="C.D. BERENGUER DALMAU"/>
    <x v="0"/>
    <x v="16"/>
    <s v="Autonómico"/>
    <s v="B"/>
    <x v="16"/>
    <s v="460219082019"/>
  </r>
  <r>
    <s v="46021911"/>
    <s v="BAIXENS-C.D. BERENGUER DALMAU B"/>
    <s v="C.D. BERENGUER DALMAU"/>
    <x v="0"/>
    <x v="19"/>
    <s v="2ª Zonal"/>
    <s v="C"/>
    <x v="16"/>
    <s v="460219112019"/>
  </r>
  <r>
    <s v="46020779"/>
    <s v="AUTOS LEAL NBALZIRA GRANA"/>
    <s v="NOU BASQUET ALZIRA"/>
    <x v="0"/>
    <x v="19"/>
    <s v="2ª Zonal"/>
    <s v="E"/>
    <x v="16"/>
    <s v="460207792019"/>
  </r>
  <r>
    <s v="46021913"/>
    <s v="BAIXENS-C.D. BERENGUER DALMAU C"/>
    <s v="C.D. BERENGUER DALMAU"/>
    <x v="0"/>
    <x v="19"/>
    <s v="2ª Zonal"/>
    <s v="D"/>
    <x v="16"/>
    <s v="460219132019"/>
  </r>
  <r>
    <s v="46009937"/>
    <s v="CB MARISTAS VALENCIA B"/>
    <s v="C.D. MARISTAS"/>
    <x v="0"/>
    <x v="19"/>
    <s v="2ª Zonal"/>
    <s v="B"/>
    <x v="16"/>
    <s v="460099372019"/>
  </r>
  <r>
    <s v="46021900"/>
    <s v="BAIXENS-JOVENS BERENGUER DALMAU"/>
    <s v="C.D. BERENGUER DALMAU"/>
    <x v="0"/>
    <x v="17"/>
    <s v="1ª Zonal"/>
    <s v="A"/>
    <x v="16"/>
    <s v="460219002019"/>
  </r>
  <r>
    <s v="46000738"/>
    <s v="N.B PATERNA C GLOBAL INTERGESTIÓN"/>
    <s v="CLUB NOU BASQUET PATERNA"/>
    <x v="0"/>
    <x v="17"/>
    <s v="1ª Zonal"/>
    <s v="A"/>
    <x v="16"/>
    <s v="460007382019"/>
  </r>
  <r>
    <s v="46020782"/>
    <s v="NB ALZIRA"/>
    <s v="NOU BASQUET ALZIRA"/>
    <x v="0"/>
    <x v="10"/>
    <s v="Autonómico"/>
    <s v="H"/>
    <x v="16"/>
    <s v="460207822019"/>
  </r>
  <r>
    <s v="46029101"/>
    <s v="ESET ONTINET"/>
    <s v="C.P. MARTINEZ VALLS"/>
    <x v="0"/>
    <x v="10"/>
    <s v="Autonómico"/>
    <s v="H"/>
    <x v="16"/>
    <s v="460291012019"/>
  </r>
  <r>
    <s v="46005530"/>
    <s v="PICKEN CLARET B"/>
    <s v="CLARET-BENIMACLET"/>
    <x v="0"/>
    <x v="10"/>
    <s v="1ª División"/>
    <s v="A"/>
    <x v="16"/>
    <s v="460055302019"/>
  </r>
  <r>
    <s v="46020709"/>
    <s v="NB ALZIRA"/>
    <s v="NOU BASQUET ALZIRA"/>
    <x v="0"/>
    <x v="5"/>
    <s v="Preferente"/>
    <s v="C"/>
    <x v="16"/>
    <s v="460207092019"/>
  </r>
  <r>
    <s v="46004613"/>
    <s v="C.B. ALGINET"/>
    <s v="C.B. ALGINET"/>
    <x v="0"/>
    <x v="5"/>
    <s v="Preferente"/>
    <s v="C"/>
    <x v="16"/>
    <s v="460046132019"/>
  </r>
  <r>
    <s v="46005506"/>
    <s v="PICKEN CLARET"/>
    <s v="CLARET-BENIMACLET"/>
    <x v="0"/>
    <x v="5"/>
    <s v="Preferente"/>
    <s v="A"/>
    <x v="16"/>
    <s v="460055062019"/>
  </r>
  <r>
    <s v="46029120"/>
    <s v="VONDOM"/>
    <s v="C.P. MARTINEZ VALLS"/>
    <x v="0"/>
    <x v="5"/>
    <s v="Preferente"/>
    <s v="C"/>
    <x v="16"/>
    <s v="460291202019"/>
  </r>
  <r>
    <s v="12004726"/>
    <s v="F&amp;H FITNESS VILA REAL B.C."/>
    <s v="VILA-REAL BASQUET CLUB"/>
    <x v="2"/>
    <x v="8"/>
    <s v="1ª Zonal"/>
    <s v="A"/>
    <x v="16"/>
    <s v="120047262019"/>
  </r>
  <r>
    <s v="46002535"/>
    <s v="CD DON BOSCO VLC A"/>
    <s v="C.D. DON BOSCO VALENCIA"/>
    <x v="0"/>
    <x v="5"/>
    <s v="Preferente"/>
    <s v="A"/>
    <x v="16"/>
    <s v="460025352019"/>
  </r>
  <r>
    <s v="46017758"/>
    <s v="C.B.M. BENIFAIÓ ROQUETTE"/>
    <s v="C.B. MARCELINA BENIFAIO"/>
    <x v="0"/>
    <x v="5"/>
    <s v="1ª Zonal"/>
    <s v="D"/>
    <x v="16"/>
    <s v="460177582019"/>
  </r>
  <r>
    <s v="46021902"/>
    <s v="BAIXENS-C.D. BERENGUER DALMAU"/>
    <s v="C.D. BERENGUER DALMAU"/>
    <x v="0"/>
    <x v="5"/>
    <s v="1ª Zonal"/>
    <s v="C"/>
    <x v="16"/>
    <s v="460219022019"/>
  </r>
  <r>
    <s v="46009936"/>
    <s v="MARISTAS VALENCIA B"/>
    <s v="C.D. MARISTAS"/>
    <x v="0"/>
    <x v="5"/>
    <s v="1ª Zonal"/>
    <s v="C"/>
    <x v="16"/>
    <s v="460099362019"/>
  </r>
  <r>
    <s v="46005513"/>
    <s v="PICKEN CLARET "/>
    <s v="CLARET-BENIMACLET"/>
    <x v="0"/>
    <x v="4"/>
    <s v="Autonómico"/>
    <s v="U"/>
    <x v="16"/>
    <s v="460055132019"/>
  </r>
  <r>
    <s v="46004187"/>
    <s v="C.B. TAVERNES DE LA VALLDIGNA 07"/>
    <s v="C.B. TAVERNES VALLDIGNA"/>
    <x v="0"/>
    <x v="15"/>
    <s v="Nivel 2ª Zonal"/>
    <s v="N"/>
    <x v="16"/>
    <s v="460041872019"/>
  </r>
  <r>
    <s v="03003128"/>
    <s v="CB ILICITANO SOLER ELECTRÓNICA"/>
    <s v="C.B. ILICITANO"/>
    <x v="1"/>
    <x v="3"/>
    <s v="2ª Zonal"/>
    <s v="G"/>
    <x v="16"/>
    <s v="030031282019"/>
  </r>
  <r>
    <s v="46001158"/>
    <s v="JOVENS ALMASSERA B"/>
    <s v="C.B. JOVENS ALMASSERA"/>
    <x v="0"/>
    <x v="5"/>
    <s v="1ª Zonal"/>
    <s v="B"/>
    <x v="16"/>
    <s v="460011582019"/>
  </r>
  <r>
    <s v="46027101"/>
    <s v="GERPASA CB LA FOGUERA CANALS"/>
    <s v="C.B. LA FOGUERA CANALS"/>
    <x v="0"/>
    <x v="15"/>
    <s v="Nivel 2ª Zonal"/>
    <s v="P"/>
    <x v="16"/>
    <s v="460271012019"/>
  </r>
  <r>
    <s v="46075429"/>
    <s v="C.N.B.XATIVA AZUL"/>
    <s v="NOU BASQUET XATIVA"/>
    <x v="0"/>
    <x v="15"/>
    <s v="Nivel 2ª Zonal"/>
    <s v="P"/>
    <x v="16"/>
    <s v="460754292019"/>
  </r>
  <r>
    <s v="03003129"/>
    <s v="CB ILICITANO IO CLINICA DR. SOLER"/>
    <s v="C.B. ILICITANO"/>
    <x v="1"/>
    <x v="3"/>
    <s v="FAP FF Nivel 2"/>
    <s v="1/2 Final"/>
    <x v="16"/>
    <s v="030031292019"/>
  </r>
  <r>
    <s v="12000707"/>
    <s v="BAUX C.B. SEGORBE"/>
    <s v="BALONCESTO SEGORBE"/>
    <x v="2"/>
    <x v="13"/>
    <s v="Preferente"/>
    <s v="A"/>
    <x v="16"/>
    <s v="120007072019"/>
  </r>
  <r>
    <s v="12006702"/>
    <s v="FERRETERIA ESCRIG CE GRAU CS"/>
    <s v="CLUB ESPORTIU GRAU"/>
    <x v="2"/>
    <x v="16"/>
    <s v="Autonómico"/>
    <s v="A"/>
    <x v="16"/>
    <s v="120067022019"/>
  </r>
  <r>
    <s v="12000304"/>
    <s v="TALLERES ERNESTO E.B. VILA REAL "/>
    <s v="E.B. VILA-REAL"/>
    <x v="2"/>
    <x v="16"/>
    <s v="Autonómico"/>
    <s v="A"/>
    <x v="16"/>
    <s v="120003042019"/>
  </r>
  <r>
    <s v="12000708"/>
    <s v="BAUX C.B. SEGORBE"/>
    <s v="BALONCESTO SEGORBE"/>
    <x v="2"/>
    <x v="19"/>
    <s v="2ª Zonal"/>
    <s v="A"/>
    <x v="16"/>
    <s v="120007082019"/>
  </r>
  <r>
    <s v="12001063"/>
    <s v="CB BURRIANA C"/>
    <s v="C.B. BURRIANA"/>
    <x v="2"/>
    <x v="19"/>
    <s v="2ª Zonal"/>
    <s v="A"/>
    <x v="16"/>
    <s v="120010632019"/>
  </r>
  <r>
    <s v="12006703"/>
    <s v="ANT SOLUCIONES CE GRAU CS"/>
    <s v="CLUB ESPORTIU GRAU"/>
    <x v="2"/>
    <x v="17"/>
    <s v="1ª Zonal"/>
    <s v="A"/>
    <x v="16"/>
    <s v="120067032019"/>
  </r>
  <r>
    <s v="12002407"/>
    <s v="CENEMAR CERAMICAS ONDA"/>
    <s v="C.B. ONDA"/>
    <x v="2"/>
    <x v="17"/>
    <s v="1ª Zonal"/>
    <s v="A"/>
    <x v="16"/>
    <s v="120024072019"/>
  </r>
  <r>
    <s v="12001055"/>
    <s v="DYRBAL CB BURRIANA"/>
    <s v="C.B. BURRIANA"/>
    <x v="2"/>
    <x v="17"/>
    <s v="1ª Zonal"/>
    <s v="A"/>
    <x v="16"/>
    <s v="120010552019"/>
  </r>
  <r>
    <s v="12001062"/>
    <s v="C.B. BURRIANA A"/>
    <s v="C.B. BURRIANA"/>
    <x v="2"/>
    <x v="5"/>
    <s v="Preferente"/>
    <s v="A"/>
    <x v="16"/>
    <s v="120010622019"/>
  </r>
  <r>
    <s v="12006701"/>
    <s v="C.E. GRAU CASTELLÓ"/>
    <s v="CLUB ESPORTIU GRAU"/>
    <x v="2"/>
    <x v="5"/>
    <s v="Preferente"/>
    <s v="A"/>
    <x v="16"/>
    <s v="120067012019"/>
  </r>
  <r>
    <s v="12002408"/>
    <s v="ELFOS CERAMICA ONDA"/>
    <s v="C.B. ONDA"/>
    <x v="2"/>
    <x v="5"/>
    <s v="1ª Zonal"/>
    <s v="A"/>
    <x v="16"/>
    <s v="120024082019"/>
  </r>
  <r>
    <s v="12000318"/>
    <s v="MOYEX EB VILA REAL"/>
    <s v="E.B. VILA-REAL"/>
    <x v="2"/>
    <x v="15"/>
    <s v="2ª Zonal"/>
    <s v="A"/>
    <x v="16"/>
    <s v="120003182019"/>
  </r>
  <r>
    <s v="03048509"/>
    <s v="C.B. TERRALFÀS ALV F"/>
    <s v="CLUB DE BASQUET TERRA L´ALFAS DEL PI"/>
    <x v="1"/>
    <x v="9"/>
    <s v="1ª Zonal"/>
    <s v="D"/>
    <x v="16"/>
    <s v="030485092019"/>
  </r>
  <r>
    <s v="12006707"/>
    <s v="C.E. GRAU"/>
    <s v="CLUB ESPORTIU GRAU"/>
    <x v="2"/>
    <x v="15"/>
    <s v="2ª Zonal"/>
    <s v="A"/>
    <x v="16"/>
    <s v="120067072019"/>
  </r>
  <r>
    <s v="12001019"/>
    <s v="C.B.. BURRIANA B"/>
    <s v="C.B. BURRIANA"/>
    <x v="2"/>
    <x v="15"/>
    <s v="Nivel 2ª Zonal"/>
    <s v="C"/>
    <x v="16"/>
    <s v="120010192019"/>
  </r>
  <r>
    <s v="12001016"/>
    <s v="C.B.BURRIANA A"/>
    <s v="C.B. BURRIANA"/>
    <x v="2"/>
    <x v="15"/>
    <s v="1ª Zonal"/>
    <s v="A"/>
    <x v="16"/>
    <s v="120010162019"/>
  </r>
  <r>
    <s v="12000703"/>
    <s v="BAUX C.B. SEGORBE"/>
    <s v="BALONCESTO SEGORBE"/>
    <x v="2"/>
    <x v="15"/>
    <s v="1ª Zonal"/>
    <s v="A"/>
    <x v="16"/>
    <s v="120007032019"/>
  </r>
  <r>
    <s v="12000706"/>
    <s v="BAUX C.B. SEGORBE"/>
    <s v="BALONCESTO SEGORBE"/>
    <x v="2"/>
    <x v="12"/>
    <s v="2ª Zonal"/>
    <s v="A"/>
    <x v="16"/>
    <s v="120007062019"/>
  </r>
  <r>
    <s v="12001059"/>
    <s v="C.B. BURRIANA B"/>
    <s v="C.B. BURRIANA"/>
    <x v="2"/>
    <x v="12"/>
    <s v="1ª Zonal"/>
    <s v="A"/>
    <x v="16"/>
    <s v="120010592019"/>
  </r>
  <r>
    <s v="03000505"/>
    <s v="C.D. ONIL"/>
    <s v="CLUB DEPORTIVO ONIL"/>
    <x v="1"/>
    <x v="9"/>
    <s v="1ª Zonal"/>
    <s v="D"/>
    <x v="16"/>
    <s v="030005052019"/>
  </r>
  <r>
    <s v="12001053"/>
    <s v="C.B. BURRIANA A"/>
    <s v="C.B. BURRIANA"/>
    <x v="2"/>
    <x v="12"/>
    <s v="Nivel Preferente"/>
    <s v="A"/>
    <x v="16"/>
    <s v="120010532019"/>
  </r>
  <r>
    <s v="12000301"/>
    <s v="E.B. VILA REAL A"/>
    <s v="E.B. VILA-REAL"/>
    <x v="2"/>
    <x v="18"/>
    <s v="1ª División"/>
    <s v="A"/>
    <x v="16"/>
    <s v="120003012019"/>
  </r>
  <r>
    <s v="12002404"/>
    <s v="ATC COLORES CERAMICOS ONDA"/>
    <s v="C.B. ONDA"/>
    <x v="2"/>
    <x v="18"/>
    <s v="1ª División"/>
    <s v="A"/>
    <x v="16"/>
    <s v="120024042019"/>
  </r>
  <r>
    <s v="03000512"/>
    <s v="C.D. ONIL"/>
    <s v="CLUB DEPORTIVO ONIL"/>
    <x v="1"/>
    <x v="14"/>
    <s v="Nivel Preferente"/>
    <s v="E"/>
    <x v="16"/>
    <s v="030005122019"/>
  </r>
  <r>
    <s v="46026500"/>
    <s v="PAIPORTA BASQUET CLUB"/>
    <s v="PAIPORTA BASQUET CLUB"/>
    <x v="0"/>
    <x v="17"/>
    <s v="1ª Zonal"/>
    <s v="B"/>
    <x v="16"/>
    <s v="460265002019"/>
  </r>
  <r>
    <s v="12001004"/>
    <s v="C.B. BURRIANA A"/>
    <s v="C.B. BURRIANA"/>
    <x v="2"/>
    <x v="18"/>
    <s v="1ª División"/>
    <s v="A"/>
    <x v="16"/>
    <s v="120010042019"/>
  </r>
  <r>
    <s v="12006706"/>
    <s v="CE GRAU CASTELLO"/>
    <s v="CLUB ESPORTIU GRAU"/>
    <x v="2"/>
    <x v="3"/>
    <s v="2ª Zonal"/>
    <s v="A"/>
    <x v="16"/>
    <s v="120067062019"/>
  </r>
  <r>
    <s v="03004223"/>
    <s v="CB. JOVENTUT XÀBIA F. DAVID SL"/>
    <s v="BASQUET JOVENTUT XABIA"/>
    <x v="1"/>
    <x v="14"/>
    <s v="Nivel 1ª Zonal"/>
    <s v="P"/>
    <x v="16"/>
    <s v="030042232019"/>
  </r>
  <r>
    <s v="46002333"/>
    <s v="CB ALDAIA "/>
    <s v="C.B. ALDAIA"/>
    <x v="0"/>
    <x v="10"/>
    <s v="Autonómico"/>
    <s v="G"/>
    <x v="16"/>
    <s v="460023332019"/>
  </r>
  <r>
    <s v="12000700"/>
    <s v="BAUX C.B. SEGORBE"/>
    <s v="BALONCESTO SEGORBE"/>
    <x v="2"/>
    <x v="3"/>
    <s v="Nivel 2ª Zonal"/>
    <s v="C"/>
    <x v="16"/>
    <s v="120007002019"/>
  </r>
  <r>
    <s v="46026507"/>
    <s v="PAIPORTA BASQUET CLUB"/>
    <s v="PAIPORTA BASQUET CLUB"/>
    <x v="0"/>
    <x v="5"/>
    <s v="1ª Zonal"/>
    <s v="C"/>
    <x v="16"/>
    <s v="460265072019"/>
  </r>
  <r>
    <s v="03048508"/>
    <s v="C.B. TERRALFAS ALV M"/>
    <s v="CLUB DE BASQUET TERRA L´ALFAS DEL PI"/>
    <x v="1"/>
    <x v="14"/>
    <s v="Nivel 1ª Zonal"/>
    <s v="Q"/>
    <x v="16"/>
    <s v="030485082019"/>
  </r>
  <r>
    <s v="46002301"/>
    <s v="ALDAIA B"/>
    <s v="C.B. ALDAIA"/>
    <x v="0"/>
    <x v="15"/>
    <s v="Nivel 2ª Zonal"/>
    <s v="I"/>
    <x v="16"/>
    <s v="460023012019"/>
  </r>
  <r>
    <s v="03050405"/>
    <s v="CBPEGO - ALEVÍ MASCULÍ"/>
    <s v="C.B. PEGO"/>
    <x v="1"/>
    <x v="14"/>
    <s v="2ª Zonal"/>
    <s v="H"/>
    <x v="16"/>
    <s v="030504052019"/>
  </r>
  <r>
    <s v="03048510"/>
    <s v="C.B. TERRALFAS BNJ"/>
    <s v="CLUB DE BASQUET TERRA L´ALFAS DEL PI"/>
    <x v="1"/>
    <x v="21"/>
    <s v="1ª Zonal"/>
    <s v="F"/>
    <x v="16"/>
    <s v="030485102019"/>
  </r>
  <r>
    <s v="03006237"/>
    <s v="SERVIGROUP BENIDORM"/>
    <s v="C.B. BENIDORM"/>
    <x v="1"/>
    <x v="21"/>
    <s v="Preferente"/>
    <s v="B"/>
    <x v="16"/>
    <s v="030062372019"/>
  </r>
  <r>
    <s v="46020777"/>
    <s v="NBALZIRA GRANA"/>
    <s v="NOU BASQUET ALZIRA"/>
    <x v="0"/>
    <x v="15"/>
    <s v="2ª Zonal"/>
    <s v="D"/>
    <x v="16"/>
    <s v="460207772019"/>
  </r>
  <r>
    <s v="03048505"/>
    <s v="C.B. TERRALFÀS CDT F A"/>
    <s v="CLUB DE BASQUET TERRA L´ALFAS DEL PI"/>
    <x v="1"/>
    <x v="8"/>
    <s v="Autonómico"/>
    <s v="U"/>
    <x v="16"/>
    <s v="030485052019"/>
  </r>
  <r>
    <s v="12001060"/>
    <s v="C.B. BURRIANA C"/>
    <s v="C.B. BURRIANA"/>
    <x v="2"/>
    <x v="3"/>
    <s v="Nivel 2ª Zonal"/>
    <s v="A"/>
    <x v="16"/>
    <s v="120010602019"/>
  </r>
  <r>
    <s v="46002314"/>
    <s v="CB ALDAIA A"/>
    <s v="C.B. ALDAIA"/>
    <x v="0"/>
    <x v="12"/>
    <s v="1ª Zonal"/>
    <s v="B"/>
    <x v="16"/>
    <s v="460023142019"/>
  </r>
  <r>
    <s v="12001014"/>
    <s v="RESTAURANTE MAREA CB BURRIANA"/>
    <s v="C.B. BURRIANA"/>
    <x v="2"/>
    <x v="3"/>
    <s v="Nivel Preferente"/>
    <s v="A"/>
    <x v="16"/>
    <s v="120010142019"/>
  </r>
  <r>
    <s v="12001066"/>
    <s v="CB BURRIANA"/>
    <s v="C.B. BURRIANA"/>
    <x v="2"/>
    <x v="8"/>
    <s v="2ª Zonal"/>
    <s v="A"/>
    <x v="16"/>
    <s v="120010662019"/>
  </r>
  <r>
    <s v="12000358"/>
    <s v="EB VILA REAL ALV GROC"/>
    <s v="E.B. VILA-REAL"/>
    <x v="2"/>
    <x v="14"/>
    <s v="1ª Zonal"/>
    <s v="A"/>
    <x v="16"/>
    <s v="120003582019"/>
  </r>
  <r>
    <s v="03048516"/>
    <s v="C.B. TERRALFAS CDT F B"/>
    <s v="CLUB DE BASQUET TERRA L´ALFAS DEL PI"/>
    <x v="1"/>
    <x v="8"/>
    <s v="1ª Zonal"/>
    <s v="C"/>
    <x v="16"/>
    <s v="030485162019"/>
  </r>
  <r>
    <s v="12001020"/>
    <s v="CAFETERIA EL KIOSKO C.B. BURRIANA"/>
    <s v="C.B. BURRIANA"/>
    <x v="2"/>
    <x v="14"/>
    <s v="2ª Zonal"/>
    <s v="A"/>
    <x v="16"/>
    <s v="120010202019"/>
  </r>
  <r>
    <s v="46075704"/>
    <s v="MA PICKEN AZUL"/>
    <s v="C.P. MAX-AUB"/>
    <x v="0"/>
    <x v="12"/>
    <s v="Autonómico"/>
    <s v="U"/>
    <x v="16"/>
    <s v="460757042019"/>
  </r>
  <r>
    <s v="12001064"/>
    <s v="CB BURRIANA B"/>
    <s v="C.B. BURRIANA"/>
    <x v="2"/>
    <x v="14"/>
    <s v="2ª Zonal"/>
    <s v="A"/>
    <x v="16"/>
    <s v="120010642019"/>
  </r>
  <r>
    <s v="12001067"/>
    <s v="CAFETERIA EL KIOSKO CB BURRIANA"/>
    <s v="C.B. BURRIANA"/>
    <x v="2"/>
    <x v="9"/>
    <s v="1ª Zonal"/>
    <s v="A"/>
    <x v="16"/>
    <s v="120010672019"/>
  </r>
  <r>
    <s v="03006220"/>
    <s v="RESTAURANTE AITONA BENIDORM"/>
    <s v="C.B. BENIDORM"/>
    <x v="1"/>
    <x v="8"/>
    <s v="1ª Zonal"/>
    <s v="D"/>
    <x v="16"/>
    <s v="030062202019"/>
  </r>
  <r>
    <s v="46005502"/>
    <s v="PICKEN CLARET ROJO"/>
    <s v="CLARET-BENIMACLET"/>
    <x v="0"/>
    <x v="12"/>
    <s v="Autonómico"/>
    <s v="U"/>
    <x v="16"/>
    <s v="460055022019"/>
  </r>
  <r>
    <s v="46029104"/>
    <s v="ESET ONTINET"/>
    <s v="C.P. MARTINEZ VALLS"/>
    <x v="0"/>
    <x v="18"/>
    <s v="1ª División"/>
    <s v="B"/>
    <x v="16"/>
    <s v="460291042019"/>
  </r>
  <r>
    <s v="46002604"/>
    <s v="NB TORRENT"/>
    <s v="NOU BASKET TORRENT"/>
    <x v="0"/>
    <x v="18"/>
    <s v="1ª División"/>
    <s v="A"/>
    <x v="16"/>
    <s v="460026042019"/>
  </r>
  <r>
    <s v="46017704"/>
    <s v="C.B.M. BENIFAIÓ ROQUETTE "/>
    <s v="C.B. MARCELINA BENIFAIO"/>
    <x v="0"/>
    <x v="18"/>
    <s v="1ª División"/>
    <s v="A"/>
    <x v="16"/>
    <s v="460177042019"/>
  </r>
  <r>
    <s v="03000472"/>
    <s v="C.B. JORGE JUAN 04"/>
    <s v="C.B. JORGE JUAN"/>
    <x v="1"/>
    <x v="8"/>
    <s v="1ª Zonal"/>
    <s v="D"/>
    <x v="16"/>
    <s v="030004722019"/>
  </r>
  <r>
    <s v="03000525"/>
    <s v="CD ONIL"/>
    <s v="CLUB DEPORTIVO ONIL"/>
    <x v="1"/>
    <x v="8"/>
    <s v="1ª Zonal"/>
    <s v="C"/>
    <x v="16"/>
    <s v="030005252019"/>
  </r>
  <r>
    <s v="46002307"/>
    <s v="CB ALDAIA FORMACION A"/>
    <s v="C.B. ALDAIA"/>
    <x v="0"/>
    <x v="3"/>
    <s v="2ª Zonal"/>
    <s v="C"/>
    <x v="16"/>
    <s v="460023072019"/>
  </r>
  <r>
    <s v="46048825"/>
    <s v="C.B.C MANISES BLANCO B"/>
    <s v="CLUB BALONCESTO CERÁMICA MANISES"/>
    <x v="0"/>
    <x v="3"/>
    <s v="Nivel 2ª Zonal"/>
    <s v="D"/>
    <x v="16"/>
    <s v="460488252019"/>
  </r>
  <r>
    <s v="03050476"/>
    <s v="CBPEGO - CADET FEMENÍ "/>
    <s v="C.B. PEGO"/>
    <x v="1"/>
    <x v="8"/>
    <s v="2ª Zonal"/>
    <s v="D"/>
    <x v="16"/>
    <s v="030504762019"/>
  </r>
  <r>
    <s v="46020716"/>
    <s v="AUTOS LEAL NBALZIRA"/>
    <s v="NOU BASQUET ALZIRA"/>
    <x v="0"/>
    <x v="3"/>
    <s v="2ª Zonal"/>
    <s v="D"/>
    <x v="16"/>
    <s v="460207162019"/>
  </r>
  <r>
    <s v="46001926"/>
    <s v="CD ESCUELAS PÍAS A"/>
    <s v="C.D. ESCUELAS PIAS"/>
    <x v="0"/>
    <x v="21"/>
    <s v="Nivel Preferente"/>
    <s v="F"/>
    <x v="16"/>
    <s v="460019262019"/>
  </r>
  <r>
    <s v="46002328"/>
    <s v="C.B. ALDAIA B"/>
    <s v="C.B. ALDAIA"/>
    <x v="0"/>
    <x v="14"/>
    <s v="2ª Zonal"/>
    <s v="D"/>
    <x v="16"/>
    <s v="460023282019"/>
  </r>
  <r>
    <s v="03048504"/>
    <s v="C.B. TERRALFÀS CDT M A"/>
    <s v="CLUB DE BASQUET TERRA L´ALFAS DEL PI"/>
    <x v="1"/>
    <x v="3"/>
    <s v="Nivel Autonómico"/>
    <s v="B"/>
    <x v="16"/>
    <s v="030485042019"/>
  </r>
  <r>
    <s v="03000510"/>
    <s v="C.D. ONIL"/>
    <s v="CLUB DEPORTIVO ONIL"/>
    <x v="1"/>
    <x v="3"/>
    <s v="1ª Zonal"/>
    <s v="F"/>
    <x v="16"/>
    <s v="030005102019"/>
  </r>
  <r>
    <s v="03006504"/>
    <s v="CB HORADADA"/>
    <s v="C.B. HORADADA"/>
    <x v="1"/>
    <x v="3"/>
    <s v="Nivel 2ª Zonal"/>
    <s v="S"/>
    <x v="16"/>
    <s v="030065042019"/>
  </r>
  <r>
    <s v="46005521"/>
    <s v="PICKEN CLARET ROJO"/>
    <s v="CLARET-BENIMACLET"/>
    <x v="0"/>
    <x v="9"/>
    <s v="Autonómico"/>
    <s v="U"/>
    <x v="16"/>
    <s v="460055212019"/>
  </r>
  <r>
    <s v="46005501"/>
    <s v="PICKEN CLARET NORTEHISPANA"/>
    <s v="CLARET-BENIMACLET"/>
    <x v="0"/>
    <x v="14"/>
    <s v="Autonómico"/>
    <s v="U"/>
    <x v="16"/>
    <s v="460055012019"/>
  </r>
  <r>
    <s v="46002325"/>
    <s v="C.B. ALDAIA A"/>
    <s v="C.B. ALDAIA"/>
    <x v="0"/>
    <x v="14"/>
    <s v="Nivel Autonómico"/>
    <s v="A"/>
    <x v="16"/>
    <s v="460023252019"/>
  </r>
  <r>
    <s v="46002332"/>
    <s v="CB ALDAIA MIXTO"/>
    <s v="C.B. ALDAIA"/>
    <x v="0"/>
    <x v="14"/>
    <s v="2ª Zonal"/>
    <s v="D"/>
    <x v="16"/>
    <s v="460023322019"/>
  </r>
  <r>
    <s v="46076603"/>
    <s v="CALAFRUT-C.B.BENIGANIM"/>
    <s v="CLUB BASQUET BENIGANIM"/>
    <x v="0"/>
    <x v="19"/>
    <s v="2ª Zonal"/>
    <s v="F"/>
    <x v="16"/>
    <s v="460766032019"/>
  </r>
  <r>
    <s v="46076600"/>
    <s v="MORATA-C.B.BENIGANIM"/>
    <s v="CLUB BASQUET BENIGANIM"/>
    <x v="0"/>
    <x v="17"/>
    <s v="1ª Zonal"/>
    <s v="C"/>
    <x v="16"/>
    <s v="460766002019"/>
  </r>
  <r>
    <s v="46020704"/>
    <s v="NBALZIRA BLAU"/>
    <s v="NOU BASQUET ALZIRA"/>
    <x v="0"/>
    <x v="15"/>
    <s v="Nivel Preferente"/>
    <s v="E"/>
    <x v="16"/>
    <s v="460207042019"/>
  </r>
  <r>
    <s v="46049402"/>
    <s v="ESCOLA BASQUET L´OLLERIA"/>
    <s v="ESCOLA BASQUET L´OLLERIA"/>
    <x v="0"/>
    <x v="15"/>
    <s v="Nivel 2ª Zonal"/>
    <s v="P"/>
    <x v="16"/>
    <s v="460494022019"/>
  </r>
  <r>
    <s v="46049404"/>
    <s v="L´OLLERIA BASKET"/>
    <s v="ESCOLA BASQUET L´OLLERIA"/>
    <x v="0"/>
    <x v="19"/>
    <s v="2ª Zonal"/>
    <s v="F"/>
    <x v="16"/>
    <s v="460494042019"/>
  </r>
  <r>
    <s v="46049400"/>
    <s v="ESCOLA BASQUET L´OLLERIA"/>
    <s v="ESCOLA BASQUET L´OLLERIA"/>
    <x v="0"/>
    <x v="5"/>
    <s v="1ª Zonal"/>
    <s v="E"/>
    <x v="16"/>
    <s v="460494002019"/>
  </r>
  <r>
    <s v="46002310"/>
    <s v="DACLUB.ES ALDAIA"/>
    <s v="C.B. ALDAIA"/>
    <x v="0"/>
    <x v="15"/>
    <s v="1ª Zonal"/>
    <s v="C"/>
    <x v="16"/>
    <s v="460023102019"/>
  </r>
  <r>
    <s v="46001929"/>
    <s v="CD ESCUELAS PÍAS F"/>
    <s v="C.D. ESCUELAS PIAS"/>
    <x v="0"/>
    <x v="12"/>
    <s v="2ª Zonal"/>
    <s v="F"/>
    <x v="16"/>
    <s v="460019292019"/>
  </r>
  <r>
    <s v="46049403"/>
    <s v="ESCOLA BASQUET L´OLLERIA"/>
    <s v="ESCOLA BASQUET L´OLLERIA"/>
    <x v="0"/>
    <x v="14"/>
    <s v="2ª Zonal"/>
    <s v="G"/>
    <x v="16"/>
    <s v="460494032019"/>
  </r>
  <r>
    <s v="46001925"/>
    <s v="ESCUELAS PIAS A"/>
    <s v="C.D. ESCUELAS PIAS"/>
    <x v="0"/>
    <x v="14"/>
    <s v="1ª Zonal"/>
    <s v="C"/>
    <x v="16"/>
    <s v="460019252019"/>
  </r>
  <r>
    <s v="46020783"/>
    <s v="NBALZIRA GRANA"/>
    <s v="NOU BASQUET ALZIRA"/>
    <x v="0"/>
    <x v="14"/>
    <s v="2ª Zonal"/>
    <s v="G"/>
    <x v="16"/>
    <s v="460207832019"/>
  </r>
  <r>
    <s v="46064124"/>
    <s v="C.B. ESCOLAPIAS B"/>
    <s v="C.D. ESCOLAPIAS"/>
    <x v="0"/>
    <x v="14"/>
    <s v="1ª Zonal"/>
    <s v="D"/>
    <x v="16"/>
    <s v="460641242019"/>
  </r>
  <r>
    <s v="46075703"/>
    <s v="MA PICKEN AZUL"/>
    <s v="C.P. MAX-AUB"/>
    <x v="0"/>
    <x v="8"/>
    <s v="Nivel Autonómico"/>
    <s v="A"/>
    <x v="16"/>
    <s v="460757032019"/>
  </r>
  <r>
    <s v="46004228"/>
    <s v="C.B SILLA"/>
    <s v="C.B. SILLA"/>
    <x v="0"/>
    <x v="12"/>
    <s v="2ª Zonal"/>
    <s v="C"/>
    <x v="16"/>
    <s v="460042282019"/>
  </r>
  <r>
    <s v="03004200"/>
    <s v="CB. JOVENTUT XÀBIA BONAPATA "/>
    <s v="BASQUET JOVENTUT XABIA"/>
    <x v="1"/>
    <x v="13"/>
    <s v="Preferente"/>
    <s v="C"/>
    <x v="16"/>
    <s v="030042002019"/>
  </r>
  <r>
    <s v="03055701"/>
    <s v="DIMALUX BSG"/>
    <s v="C.F. BARRIO SAN GABRIEL"/>
    <x v="1"/>
    <x v="19"/>
    <s v="2ª Zonal"/>
    <s v="H"/>
    <x v="16"/>
    <s v="030557012019"/>
  </r>
  <r>
    <s v="03007800"/>
    <s v="C.B. MONFORTE"/>
    <s v="C.B. MONFORTE"/>
    <x v="1"/>
    <x v="19"/>
    <s v="2ª Zonal"/>
    <s v="G"/>
    <x v="16"/>
    <s v="030078002019"/>
  </r>
  <r>
    <s v="46020703"/>
    <s v="PALOMARES ABOGADOS NBALZIRA"/>
    <s v="NOU BASQUET ALZIRA"/>
    <x v="0"/>
    <x v="14"/>
    <s v="1ª Zonal"/>
    <s v="D"/>
    <x v="16"/>
    <s v="460207032019"/>
  </r>
  <r>
    <s v="46001269"/>
    <s v="EL PILAR AZUL"/>
    <s v="C.B. EL PILAR"/>
    <x v="0"/>
    <x v="22"/>
    <s v="Nivel Autonómico"/>
    <s v="U"/>
    <x v="16"/>
    <s v="460012692019"/>
  </r>
  <r>
    <s v="46000259"/>
    <s v="VALENCIA BASKET NARANJA FEMENINO"/>
    <s v="VALENCIA B.C."/>
    <x v="0"/>
    <x v="22"/>
    <s v="Nivel Autonómico"/>
    <s v="U"/>
    <x v="16"/>
    <s v="460002592019"/>
  </r>
  <r>
    <s v="46000267"/>
    <s v="VALENCIA BASKET AZUL FEMENINO"/>
    <s v="VALENCIA B.C."/>
    <x v="0"/>
    <x v="22"/>
    <s v="Nivel Autonómico"/>
    <s v="U"/>
    <x v="16"/>
    <s v="460002672019"/>
  </r>
  <r>
    <s v="03006001"/>
    <s v="PERFILES PLECK BENISSA"/>
    <s v="C.B. BENISSA"/>
    <x v="1"/>
    <x v="17"/>
    <s v="1ª Zonal"/>
    <s v="C"/>
    <x v="16"/>
    <s v="030060012019"/>
  </r>
  <r>
    <s v="03006505"/>
    <s v="CB HORADADA"/>
    <s v="C.B. HORADADA"/>
    <x v="1"/>
    <x v="17"/>
    <s v="1ª Zonal"/>
    <s v="D"/>
    <x v="16"/>
    <s v="030065052019"/>
  </r>
  <r>
    <s v="03055707"/>
    <s v="DIMALUX BSG"/>
    <s v="C.F. BARRIO SAN GABRIEL"/>
    <x v="1"/>
    <x v="10"/>
    <s v="Autonómico"/>
    <s v="L"/>
    <x v="16"/>
    <s v="030557072019"/>
  </r>
  <r>
    <s v="03012307"/>
    <s v="CLUB BALONCESTO RAMA TRITTON CASTALLA"/>
    <s v="C.B. CASTALLA"/>
    <x v="1"/>
    <x v="10"/>
    <s v="Autonómico"/>
    <s v="J"/>
    <x v="16"/>
    <s v="030123072019"/>
  </r>
  <r>
    <s v="03048700"/>
    <s v="C.B. REBOLIKA SANTA POLA"/>
    <s v="C.B. REBOLIKA SANTA POLA"/>
    <x v="1"/>
    <x v="10"/>
    <s v="Autonómico"/>
    <s v="M"/>
    <x v="16"/>
    <s v="030487002019"/>
  </r>
  <r>
    <s v="46008425"/>
    <s v="C.D. SAN PEDRO MOIXENT"/>
    <s v="C.D. SAN PEDRO MOIXENT"/>
    <x v="0"/>
    <x v="10"/>
    <s v="Autonómico"/>
    <s v="H"/>
    <x v="16"/>
    <s v="460084252019"/>
  </r>
  <r>
    <s v="46005423"/>
    <s v="CB PATRONATO BENIMACLET "/>
    <s v="CLUB BASKET BENIMACLET"/>
    <x v="0"/>
    <x v="5"/>
    <s v="Preferente"/>
    <s v="B"/>
    <x v="16"/>
    <s v="460054232019"/>
  </r>
  <r>
    <s v="46005535"/>
    <s v="PICKEN CLARET VERDE"/>
    <s v="CLARET-BENIMACLET"/>
    <x v="0"/>
    <x v="15"/>
    <s v="2ª Zonal"/>
    <s v="C"/>
    <x v="16"/>
    <s v="460055352019"/>
  </r>
  <r>
    <s v="46027511"/>
    <s v="JESUITAS ROJO"/>
    <s v="CLUB DEPORTIVO JESUITAS VALENCIA"/>
    <x v="0"/>
    <x v="15"/>
    <s v="2ª Zonal"/>
    <s v="D"/>
    <x v="16"/>
    <s v="460275112019"/>
  </r>
  <r>
    <s v="46005524"/>
    <s v="PICKEN CLARET VERDE"/>
    <s v="CLARET-BENIMACLET"/>
    <x v="0"/>
    <x v="12"/>
    <s v="1ª Zonal"/>
    <s v="B"/>
    <x v="16"/>
    <s v="460055242019"/>
  </r>
  <r>
    <s v="46027512"/>
    <s v="JESUITAS F BLANCO"/>
    <s v="CLUB DEPORTIVO JESUITAS VALENCIA"/>
    <x v="0"/>
    <x v="12"/>
    <s v="1ª Zonal"/>
    <s v="B"/>
    <x v="16"/>
    <s v="460275122019"/>
  </r>
  <r>
    <s v="46019845"/>
    <s v="MISLATA B.C. NEGRO"/>
    <s v="MISLATA B.C."/>
    <x v="0"/>
    <x v="3"/>
    <s v="Nivel 2ª Zonal"/>
    <s v="F"/>
    <x v="16"/>
    <s v="460198452019"/>
  </r>
  <r>
    <s v="46002331"/>
    <s v="C.B. ALDAIA FORMACION B"/>
    <s v="C.B. ALDAIA"/>
    <x v="0"/>
    <x v="3"/>
    <s v="Nivel 2ª Zonal"/>
    <s v="G"/>
    <x v="16"/>
    <s v="460023312019"/>
  </r>
  <r>
    <s v="46008426"/>
    <s v="C.D. SAN PEDRO MOIXENT A"/>
    <s v="C.D. SAN PEDRO MOIXENT"/>
    <x v="0"/>
    <x v="3"/>
    <s v="Nivel 2ª Zonal"/>
    <s v="M"/>
    <x v="16"/>
    <s v="460084262019"/>
  </r>
  <r>
    <s v="46049401"/>
    <s v="ESCOLA BASQUET L´OLLERIA"/>
    <s v="ESCOLA BASQUET L´OLLERIA"/>
    <x v="0"/>
    <x v="3"/>
    <s v="Nivel 2ª Zonal"/>
    <s v="M"/>
    <x v="16"/>
    <s v="460494012019"/>
  </r>
  <r>
    <s v="46005520"/>
    <s v="PICKEN CLARET AZUL"/>
    <s v="CLARET-BENIMACLET"/>
    <x v="0"/>
    <x v="3"/>
    <s v="2ª Zonal"/>
    <s v="C"/>
    <x v="16"/>
    <s v="460055202019"/>
  </r>
  <r>
    <s v="46001928"/>
    <s v="CD ESCUELAS PÍAS F"/>
    <s v="C.D. ESCUELAS PIAS"/>
    <x v="0"/>
    <x v="8"/>
    <s v="2ª Zonal"/>
    <s v="C"/>
    <x v="16"/>
    <s v="460019282019"/>
  </r>
  <r>
    <s v="03006234"/>
    <s v="HOTELES MEDINA BENIDORM"/>
    <s v="C.B. BENIDORM"/>
    <x v="1"/>
    <x v="14"/>
    <s v="Nivel 1ª Zonal"/>
    <s v="Q"/>
    <x v="16"/>
    <s v="030062342019"/>
  </r>
  <r>
    <s v="46005517"/>
    <s v="PICKEN CLARET VERDE"/>
    <s v="CLARET-BENIMACLET"/>
    <x v="0"/>
    <x v="8"/>
    <s v="1ª Zonal"/>
    <s v="A"/>
    <x v="16"/>
    <s v="460055172019"/>
  </r>
  <r>
    <s v="03048521"/>
    <s v="C.B. TERRALFÀS CDT M C"/>
    <s v="CLUB DE BASQUET TERRA L´ALFAS DEL PI"/>
    <x v="1"/>
    <x v="3"/>
    <s v="2ª Zonal"/>
    <s v="G"/>
    <x v="16"/>
    <s v="030485212019"/>
  </r>
  <r>
    <s v="46000737"/>
    <s v="NB PATERNA- CEI BALOO EA"/>
    <s v="CLUB NOU BASQUET PATERNA"/>
    <x v="0"/>
    <x v="8"/>
    <s v="2ª Zonal"/>
    <s v="C"/>
    <x v="16"/>
    <s v="460007372019"/>
  </r>
  <r>
    <s v="46026501"/>
    <s v="PAIPORTA BASQUET CLUB"/>
    <s v="PAIPORTA BASQUET CLUB"/>
    <x v="0"/>
    <x v="3"/>
    <s v="Nivel 2ª Zonal"/>
    <s v="H"/>
    <x v="16"/>
    <s v="460265012019"/>
  </r>
  <r>
    <s v="03008941"/>
    <s v="MUTUA LEVANTE NB ALCOI S. V. PAÚL"/>
    <s v="CLUB NOUBROT BASQUET ALCOI"/>
    <x v="1"/>
    <x v="3"/>
    <s v="Nivel 2ª Zonal"/>
    <s v="N"/>
    <x v="16"/>
    <s v="030089412019"/>
  </r>
  <r>
    <s v="03006215"/>
    <s v="RED DOG BENIDORM"/>
    <s v="C.B. BENIDORM"/>
    <x v="1"/>
    <x v="17"/>
    <s v="1ª Zonal"/>
    <s v="C"/>
    <x v="16"/>
    <s v="030062152019"/>
  </r>
  <r>
    <s v="03048501"/>
    <s v="C.B. TERRALFÀS JR MASC A"/>
    <s v="CLUB DE BASQUET TERRA L´ALFAS DEL PI"/>
    <x v="1"/>
    <x v="5"/>
    <s v="Autonómico"/>
    <s v="U"/>
    <x v="16"/>
    <s v="030485012019"/>
  </r>
  <r>
    <s v="03048524"/>
    <s v="C.B. TERRALFÀS JR MASC B"/>
    <s v="CLUB DE BASQUET TERRA L´ALFAS DEL PI"/>
    <x v="1"/>
    <x v="5"/>
    <s v="1ª Zonal"/>
    <s v="F"/>
    <x v="16"/>
    <s v="030485242019"/>
  </r>
  <r>
    <s v="46029121"/>
    <s v="MARTINEZ VALLS ALEVI BLAU"/>
    <s v="C.P. MARTINEZ VALLS"/>
    <x v="0"/>
    <x v="14"/>
    <s v="2ª Zonal"/>
    <s v="H"/>
    <x v="16"/>
    <s v="460291212019"/>
  </r>
  <r>
    <s v="46029116"/>
    <s v="MARTINEZ VALLS ALEVI BLANC"/>
    <s v="C.P. MARTINEZ VALLS"/>
    <x v="0"/>
    <x v="14"/>
    <s v="Nivel 1ª Zonal"/>
    <s v="R"/>
    <x v="16"/>
    <s v="460291162019"/>
  </r>
  <r>
    <s v="46029102"/>
    <s v="MARTINEZ VALLS BENJAMÍ"/>
    <s v="C.P. MARTINEZ VALLS"/>
    <x v="0"/>
    <x v="21"/>
    <s v="1ª Zonal"/>
    <s v="F"/>
    <x v="16"/>
    <s v="460291022019"/>
  </r>
  <r>
    <s v="46005510"/>
    <s v="PICKEN CLARET A"/>
    <s v="CLARET-BENIMACLET"/>
    <x v="0"/>
    <x v="8"/>
    <s v="Autonómico"/>
    <s v="U"/>
    <x v="16"/>
    <s v="460055102019"/>
  </r>
  <r>
    <s v="46029112"/>
    <s v="MARTINEZ VALLS CADET BLANC"/>
    <s v="C.P. MARTINEZ VALLS"/>
    <x v="0"/>
    <x v="3"/>
    <s v="1ª Zonal"/>
    <s v="D"/>
    <x v="16"/>
    <s v="460291122019"/>
  </r>
  <r>
    <s v="46017710"/>
    <s v="C.B.M. BENIFAIÓ ROQUETTE"/>
    <s v="C.B. MARCELINA BENIFAIO"/>
    <x v="0"/>
    <x v="19"/>
    <s v="2ª Zonal"/>
    <s v="E"/>
    <x v="16"/>
    <s v="460177102019"/>
  </r>
  <r>
    <s v="46029119"/>
    <s v="MARTINEZ VALLS INFANTIL BLANC"/>
    <s v="C.P. MARTINEZ VALLS"/>
    <x v="0"/>
    <x v="15"/>
    <s v="2ª Zonal"/>
    <s v="F"/>
    <x v="16"/>
    <s v="460291192019"/>
  </r>
  <r>
    <s v="46002005"/>
    <s v="BÀSQUET ALCÀSSER A"/>
    <s v="CLUB BÀSQUET ALCÀSSER"/>
    <x v="0"/>
    <x v="18"/>
    <s v="1ª División"/>
    <s v="A"/>
    <x v="16"/>
    <s v="460020052019"/>
  </r>
  <r>
    <s v="03050475"/>
    <s v="CBPEGO - JÚNIOR MASCULÍ"/>
    <s v="C.B. PEGO"/>
    <x v="1"/>
    <x v="5"/>
    <s v="1ª Zonal"/>
    <s v="E"/>
    <x v="16"/>
    <s v="030504752019"/>
  </r>
  <r>
    <s v="03003127"/>
    <s v="CB ILICITANO CARTOELX"/>
    <s v="C.B. ILICITANO"/>
    <x v="1"/>
    <x v="13"/>
    <s v="Preferente"/>
    <s v="D"/>
    <x v="16"/>
    <s v="030031272019"/>
  </r>
  <r>
    <s v="03003104"/>
    <s v="CB ILICITANO CAJA RURAL CENTRAL"/>
    <s v="C.B. ILICITANO"/>
    <x v="1"/>
    <x v="16"/>
    <s v="Autonómico"/>
    <s v="C"/>
    <x v="16"/>
    <s v="030031042019"/>
  </r>
  <r>
    <s v="03003126"/>
    <s v="CB ILICITANO ANGELESNAVARRO.ES"/>
    <s v="C.B. ILICITANO"/>
    <x v="1"/>
    <x v="10"/>
    <s v="Cto. Autonómico"/>
    <s v="C"/>
    <x v="16"/>
    <s v="030031262019"/>
  </r>
  <r>
    <s v="03003102"/>
    <s v="CB ILICITANO CONSTRUCCIONES VALLONGA"/>
    <s v="C.B. ILICITANO"/>
    <x v="1"/>
    <x v="5"/>
    <s v="Preferente"/>
    <s v="D"/>
    <x v="16"/>
    <s v="030031022019"/>
  </r>
  <r>
    <s v="46029109"/>
    <s v="MARTINEZ VALLS CADET BLAU"/>
    <s v="C.P. MARTINEZ VALLS"/>
    <x v="0"/>
    <x v="3"/>
    <s v="2ª Zonal"/>
    <s v="F"/>
    <x v="16"/>
    <s v="460291092019"/>
  </r>
  <r>
    <s v="46005511"/>
    <s v="PICKEN CLARET A"/>
    <s v="CLARET-BENIMACLET"/>
    <x v="0"/>
    <x v="3"/>
    <s v="1ª Zonal"/>
    <s v="A"/>
    <x v="16"/>
    <s v="460055112019"/>
  </r>
  <r>
    <s v="46024702"/>
    <s v="MICOMICONA UBF NB TORRENT B"/>
    <s v="UNIO B. FEMENI TORRENT"/>
    <x v="0"/>
    <x v="3"/>
    <s v="Nivel Preferente"/>
    <s v="A"/>
    <x v="16"/>
    <s v="460247022019"/>
  </r>
  <r>
    <s v="03006244"/>
    <s v="SERVIGROUP BENIDORM"/>
    <s v="C.B. BENIDORM"/>
    <x v="1"/>
    <x v="4"/>
    <s v="1ª Zonal"/>
    <s v="D"/>
    <x v="16"/>
    <s v="030062442019"/>
  </r>
  <r>
    <s v="03048523"/>
    <s v="C.B. TERRALFÀS JR F B"/>
    <s v="CLUB DE BASQUET TERRA L´ALFAS DEL PI"/>
    <x v="1"/>
    <x v="4"/>
    <s v="Nivel Preferente"/>
    <s v="H"/>
    <x v="16"/>
    <s v="030485232019"/>
  </r>
  <r>
    <s v="46022311"/>
    <s v="C.B. GENOVÉS GSPORT"/>
    <s v="C.B. GENOVES"/>
    <x v="0"/>
    <x v="17"/>
    <s v="1ª Zonal"/>
    <s v="C"/>
    <x v="16"/>
    <s v="460223112019"/>
  </r>
  <r>
    <s v="46022312"/>
    <s v="CB GENOVÉS ROIG GSPORT"/>
    <s v="C.B. GENOVES"/>
    <x v="0"/>
    <x v="5"/>
    <s v="Preferente"/>
    <s v="C"/>
    <x v="16"/>
    <s v="460223122019"/>
  </r>
  <r>
    <s v="46002627"/>
    <s v="COACHVALENCIA.NET NB TORRENT D"/>
    <s v="NOU BASKET TORRENT"/>
    <x v="0"/>
    <x v="15"/>
    <s v="Nivel 2ª Zonal"/>
    <s v="H"/>
    <x v="16"/>
    <s v="460026272019"/>
  </r>
  <r>
    <s v="46067716"/>
    <s v="MERCERIA HRNAS QUÍNTELA MONTSERRAT"/>
    <s v="CLUB BÀSQUET MONTSERRAT"/>
    <x v="0"/>
    <x v="15"/>
    <s v="Nivel 2ª Zonal"/>
    <s v="L"/>
    <x v="16"/>
    <s v="460677162019"/>
  </r>
  <r>
    <s v="46022358"/>
    <s v="C.B. GENOVÉS GSPORT"/>
    <s v="C.B. GENOVES"/>
    <x v="0"/>
    <x v="12"/>
    <s v="2ª Zonal"/>
    <s v="E"/>
    <x v="16"/>
    <s v="460223582019"/>
  </r>
  <r>
    <s v="46067705"/>
    <s v="VIVEROS DALMAU BÀSQUET MONTSERRAT"/>
    <s v="CLUB BÀSQUET MONTSERRAT"/>
    <x v="0"/>
    <x v="14"/>
    <s v="2ª Zonal"/>
    <s v="E"/>
    <x v="16"/>
    <s v="460677052019"/>
  </r>
  <r>
    <s v="46022363"/>
    <s v="C.B. GENOVÉS "/>
    <s v="C.B. GENOVES"/>
    <x v="0"/>
    <x v="8"/>
    <s v="2ª Zonal"/>
    <s v="D"/>
    <x v="16"/>
    <s v="460223632019"/>
  </r>
  <r>
    <s v="46067708"/>
    <s v="4ESTILS BÀSQUET MONTSERRAT"/>
    <s v="CLUB BÀSQUET MONTSERRAT"/>
    <x v="0"/>
    <x v="12"/>
    <s v="2ª Zonal"/>
    <s v="F"/>
    <x v="16"/>
    <s v="460677082019"/>
  </r>
  <r>
    <s v="46067700"/>
    <s v="BASQUET MONTSERRAT A"/>
    <s v="CLUB BÀSQUET MONTSERRAT"/>
    <x v="0"/>
    <x v="3"/>
    <s v="Nivel 2ª Zonal"/>
    <s v="J"/>
    <x v="16"/>
    <s v="460677002019"/>
  </r>
  <r>
    <s v="46067715"/>
    <s v="BASQUET MONTSERRAT B"/>
    <s v="CLUB BÀSQUET MONTSERRAT"/>
    <x v="0"/>
    <x v="3"/>
    <s v="Nivel 2ª Zonal"/>
    <s v="E"/>
    <x v="16"/>
    <s v="460677152019"/>
  </r>
  <r>
    <s v="46022356"/>
    <s v="CB GENOVÉS BLAU GSPORT"/>
    <s v="C.B. GENOVES"/>
    <x v="0"/>
    <x v="3"/>
    <s v="Nivel 2ª Zonal"/>
    <s v="M"/>
    <x v="16"/>
    <s v="460223562019"/>
  </r>
  <r>
    <s v="46002421"/>
    <s v="CB XIRIVELLA"/>
    <s v="C.B. XIRIVELLA"/>
    <x v="0"/>
    <x v="3"/>
    <s v="Nivel 2ª Zonal"/>
    <s v="F"/>
    <x v="16"/>
    <s v="460024212019"/>
  </r>
  <r>
    <s v="46022355"/>
    <s v="CB GENOVÉS ROIG GSPORT"/>
    <s v="C.B. GENOVES"/>
    <x v="0"/>
    <x v="3"/>
    <s v="2ª Zonal"/>
    <s v="F"/>
    <x v="16"/>
    <s v="460223552019"/>
  </r>
  <r>
    <s v="46022306"/>
    <s v="CB GENOVÉS ROIG GSPORT"/>
    <s v="C.B. GENOVES"/>
    <x v="0"/>
    <x v="14"/>
    <s v="Nivel Preferente"/>
    <s v="D"/>
    <x v="16"/>
    <s v="460223062019"/>
  </r>
  <r>
    <s v="03003110"/>
    <s v="CB ILICITANO EDIMAC VERTICALSOLUTION"/>
    <s v="C.B. ILICITANO"/>
    <x v="1"/>
    <x v="15"/>
    <s v="2ª Zonal"/>
    <s v="H"/>
    <x v="16"/>
    <s v="030031102019"/>
  </r>
  <r>
    <s v="12002900"/>
    <s v="A.C.D. BENICENSE"/>
    <s v="ASOC.CULT.DEP. BENICENSE"/>
    <x v="2"/>
    <x v="19"/>
    <s v="2ª Zonal"/>
    <s v="A"/>
    <x v="16"/>
    <s v="120029002019"/>
  </r>
  <r>
    <s v="12000709"/>
    <s v="BAUX C.B. SEGORBE "/>
    <s v="BALONCESTO SEGORBE"/>
    <x v="2"/>
    <x v="5"/>
    <s v="1ª Zonal"/>
    <s v="A"/>
    <x v="16"/>
    <s v="120007092019"/>
  </r>
  <r>
    <s v="46001927"/>
    <s v="CD ESCUELAS PÍAS F"/>
    <s v="C.D. ESCUELAS PIAS"/>
    <x v="0"/>
    <x v="4"/>
    <s v="1ª Zonal"/>
    <s v="C"/>
    <x v="16"/>
    <s v="460019272019"/>
  </r>
  <r>
    <s v="46004608"/>
    <s v="CB ALGINET GROC"/>
    <s v="C.B. ALGINET"/>
    <x v="0"/>
    <x v="15"/>
    <s v="2ª Zonal"/>
    <s v="D"/>
    <x v="16"/>
    <s v="460046082019"/>
  </r>
  <r>
    <s v="46062713"/>
    <s v="ACTIVA ANTONIO VIVES ALBERIC"/>
    <s v="CLUB BASKET MISANA ALBERIC"/>
    <x v="0"/>
    <x v="15"/>
    <s v="2ª Zonal"/>
    <s v="E"/>
    <x v="16"/>
    <s v="460627132019"/>
  </r>
  <r>
    <s v="46068432"/>
    <s v="NOU BASQUET ALBORAYA ROJO"/>
    <s v="C. NOU BASQUET ALBORAYA"/>
    <x v="0"/>
    <x v="15"/>
    <s v="Nivel 2ª Zonal"/>
    <s v="K"/>
    <x v="16"/>
    <s v="460684322019"/>
  </r>
  <r>
    <s v="46004607"/>
    <s v="CB ALGINET BLAU"/>
    <s v="C.B. ALGINET"/>
    <x v="0"/>
    <x v="15"/>
    <s v="1ª Zonal"/>
    <s v="D"/>
    <x v="16"/>
    <s v="460046072019"/>
  </r>
  <r>
    <s v="46004616"/>
    <s v="C.B. ALGINET  BLAU"/>
    <s v="C.B. ALGINET"/>
    <x v="0"/>
    <x v="21"/>
    <s v="1ª Zonal"/>
    <s v="E"/>
    <x v="16"/>
    <s v="460046162019"/>
  </r>
  <r>
    <s v="03006994"/>
    <s v="C. B. SAN BLAS ALICANTE AZUL"/>
    <s v="C.B. SAN BLAS"/>
    <x v="1"/>
    <x v="4"/>
    <s v="Copa Preferente"/>
    <s v="U"/>
    <x v="16"/>
    <s v="030069942019"/>
  </r>
  <r>
    <s v="03002834"/>
    <s v="C.B. TEIXERETA ``B´´ -  50º ANIVERSARIO"/>
    <s v="C.B. TEIXERETA"/>
    <x v="1"/>
    <x v="15"/>
    <s v="Nivel 2ª Zonal"/>
    <s v="Q"/>
    <x v="16"/>
    <s v="030028342019"/>
  </r>
  <r>
    <s v="03048513"/>
    <s v="C.B. TERRALFÀS INF F"/>
    <s v="CLUB DE BASQUET TERRA L´ALFAS DEL PI"/>
    <x v="1"/>
    <x v="12"/>
    <s v="Nivel Preferente"/>
    <s v="D"/>
    <x v="16"/>
    <s v="030485132019"/>
  </r>
  <r>
    <s v="03048517"/>
    <s v="C.B. TERRALFÀS INF M"/>
    <s v="CLUB DE BASQUET TERRA L´ALFAS DEL PI"/>
    <x v="1"/>
    <x v="15"/>
    <s v="2ª Zonal"/>
    <s v="G"/>
    <x v="16"/>
    <s v="030485172019"/>
  </r>
  <r>
    <s v="12000556"/>
    <s v="CB CASTELLON "/>
    <s v="C.B. CASTELLON"/>
    <x v="2"/>
    <x v="12"/>
    <s v="Nivel Preferente"/>
    <s v="A"/>
    <x v="16"/>
    <s v="120005562019"/>
  </r>
  <r>
    <s v="12002403"/>
    <s v="PERSONAS &amp;TECNOLOGIA ONDA"/>
    <s v="C.B. ONDA"/>
    <x v="2"/>
    <x v="3"/>
    <s v="Nivel 2ª Zonal"/>
    <s v="B"/>
    <x v="16"/>
    <s v="120024032019"/>
  </r>
  <r>
    <s v="12002458"/>
    <s v="PANADERIA MOMPLET ONDA "/>
    <s v="C.B. ONDA"/>
    <x v="2"/>
    <x v="14"/>
    <s v="2ª Zonal"/>
    <s v="A"/>
    <x v="16"/>
    <s v="120024582019"/>
  </r>
  <r>
    <s v="46000600"/>
    <s v="C.C. RIBERA DEL XÚQUER C.S.A. CARCAIXENT"/>
    <s v="SAN ANTONIO"/>
    <x v="0"/>
    <x v="13"/>
    <s v="Preferente"/>
    <s v="C"/>
    <x v="16"/>
    <s v="460006002019"/>
  </r>
  <r>
    <s v="46070701"/>
    <s v="BAÑO ORBEZO ENGUERA BASKET"/>
    <s v="ENGUERA BASKET"/>
    <x v="0"/>
    <x v="16"/>
    <s v="Autonómico"/>
    <s v="C"/>
    <x v="16"/>
    <s v="460707012019"/>
  </r>
  <r>
    <s v="46068504"/>
    <s v="GASTRO EVENTS LA PLAZA CB ANNA"/>
    <s v="C.B. ANNA"/>
    <x v="0"/>
    <x v="17"/>
    <s v="1ª Zonal"/>
    <s v="C"/>
    <x v="16"/>
    <s v="460685042019"/>
  </r>
  <r>
    <s v="46010606"/>
    <s v="SPORTIU XE ALAQUAS"/>
    <s v="SPORTIU XE D´ALAQUAS"/>
    <x v="0"/>
    <x v="17"/>
    <s v="1ª Zonal"/>
    <s v="A"/>
    <x v="16"/>
    <s v="460106062019"/>
  </r>
  <r>
    <s v="03006202"/>
    <s v="C.B. BENIDORM"/>
    <s v="C.B. BENIDORM"/>
    <x v="1"/>
    <x v="16"/>
    <s v="Autonómico"/>
    <s v="C"/>
    <x v="16"/>
    <s v="030062022019"/>
  </r>
  <r>
    <s v="46070705"/>
    <s v="SALÓN HORÓSCOPO ENGUERA BASKET"/>
    <s v="ENGUERA BASKET"/>
    <x v="0"/>
    <x v="17"/>
    <s v="1ª Zonal"/>
    <s v="C"/>
    <x v="16"/>
    <s v="460707052019"/>
  </r>
  <r>
    <s v="12002425"/>
    <s v="CAIXA RURAL ONDA"/>
    <s v="C.B. ONDA"/>
    <x v="2"/>
    <x v="12"/>
    <s v="2ª Zonal"/>
    <s v="A"/>
    <x v="16"/>
    <s v="120024252019"/>
  </r>
  <r>
    <s v="12002423"/>
    <s v="C.B.ONDA"/>
    <s v="C.B. ONDA"/>
    <x v="2"/>
    <x v="21"/>
    <s v="1ª Zonal"/>
    <s v="B"/>
    <x v="16"/>
    <s v="120024232019"/>
  </r>
  <r>
    <s v="46005018"/>
    <s v="EMBA SF"/>
    <s v="C.B. L´ALCUDIA"/>
    <x v="0"/>
    <x v="10"/>
    <s v="Autonómico"/>
    <s v="G"/>
    <x v="16"/>
    <s v="460050182019"/>
  </r>
  <r>
    <s v="46010629"/>
    <s v="SPORTIU-XE ALAQUAS"/>
    <s v="SPORTIU XE D´ALAQUAS"/>
    <x v="0"/>
    <x v="5"/>
    <s v="Preferente"/>
    <s v="C"/>
    <x v="16"/>
    <s v="460106292019"/>
  </r>
  <r>
    <s v="46068595"/>
    <s v="L`IMPRESSIO CB ANNA"/>
    <s v="C.B. ANNA"/>
    <x v="0"/>
    <x v="5"/>
    <s v="1ª Zonal"/>
    <s v="E"/>
    <x v="16"/>
    <s v="460685952019"/>
  </r>
  <r>
    <s v="46000602"/>
    <s v="C.S.A. CARCAIXENT"/>
    <s v="SAN ANTONIO"/>
    <x v="0"/>
    <x v="5"/>
    <s v="1ª Zonal"/>
    <s v="D"/>
    <x v="16"/>
    <s v="460006022019"/>
  </r>
  <r>
    <s v="46005538"/>
    <s v="PICKEN CLARET AZUL"/>
    <s v="CLARET-BENIMACLET"/>
    <x v="0"/>
    <x v="4"/>
    <s v="Nivel Preferente"/>
    <s v="C"/>
    <x v="16"/>
    <s v="460055382019"/>
  </r>
  <r>
    <s v="46010620"/>
    <s v="SPORTIU-XE ALAQUAS NEGRO"/>
    <s v="SPORTIU XE D´ALAQUAS"/>
    <x v="0"/>
    <x v="15"/>
    <s v="Nivel 2ª Zonal"/>
    <s v="M"/>
    <x v="16"/>
    <s v="460106202019"/>
  </r>
  <r>
    <s v="46005528"/>
    <s v="PICKEN CLARET BLANCO"/>
    <s v="CLARET-BENIMACLET"/>
    <x v="0"/>
    <x v="15"/>
    <s v="2ª Zonal"/>
    <s v="D"/>
    <x v="16"/>
    <s v="460055282019"/>
  </r>
  <r>
    <s v="46000442"/>
    <s v="CB MONCADA B"/>
    <s v="C.B. MONCADA"/>
    <x v="0"/>
    <x v="15"/>
    <s v="Nivel 2ª Zonal"/>
    <s v="J"/>
    <x v="16"/>
    <s v="460004422019"/>
  </r>
  <r>
    <s v="46081600"/>
    <s v="EQUIPO RETIRADO"/>
    <s v="FUTVOLKET BASQUET CLUB"/>
    <x v="0"/>
    <x v="10"/>
    <s v="Autonómico"/>
    <s v="C"/>
    <x v="16"/>
    <s v="460816002019"/>
  </r>
  <r>
    <s v="46070702"/>
    <s v="ENGUERA BASKET"/>
    <s v="ENGUERA BASKET"/>
    <x v="0"/>
    <x v="15"/>
    <s v="Nivel 1ª Zonal"/>
    <s v="F"/>
    <x v="16"/>
    <s v="460707022019"/>
  </r>
  <r>
    <s v="46010605"/>
    <s v="SPORTIU XE ALAQUAS AMARILLO"/>
    <s v="SPORTIU XE D´ALAQUAS"/>
    <x v="0"/>
    <x v="15"/>
    <s v="1ª Zonal"/>
    <s v="D"/>
    <x v="16"/>
    <s v="460106052019"/>
  </r>
  <r>
    <s v="46002503"/>
    <s v="CD DON BOSCO VLC B"/>
    <s v="C.D. DON BOSCO VALENCIA"/>
    <x v="0"/>
    <x v="5"/>
    <s v="1ª Zonal"/>
    <s v="A"/>
    <x v="16"/>
    <s v="460025032019"/>
  </r>
  <r>
    <s v="03006206"/>
    <s v="SERVIGROUP BENIDORM"/>
    <s v="C.B. BENIDORM"/>
    <x v="1"/>
    <x v="5"/>
    <s v="Preferente"/>
    <s v="D"/>
    <x v="16"/>
    <s v="030062062019"/>
  </r>
  <r>
    <s v="46005529"/>
    <s v="PICKEN CLARET VERDE"/>
    <s v="CLARET-BENIMACLET"/>
    <x v="0"/>
    <x v="3"/>
    <s v="Nivel 2ª Zonal"/>
    <s v="G"/>
    <x v="16"/>
    <s v="460055292019"/>
  </r>
  <r>
    <s v="03048507"/>
    <s v="C.B. TERRALFÀS JR F A"/>
    <s v="CLUB DE BASQUET TERRA L´ALFAS DEL PI"/>
    <x v="1"/>
    <x v="4"/>
    <s v="Autonómico"/>
    <s v="U"/>
    <x v="16"/>
    <s v="030485072019"/>
  </r>
  <r>
    <s v="46070703"/>
    <s v="ENGUERA BASKET"/>
    <s v="ENGUERA BASKET"/>
    <x v="0"/>
    <x v="3"/>
    <s v="2ª Zonal"/>
    <s v="F"/>
    <x v="16"/>
    <s v="460707032019"/>
  </r>
  <r>
    <s v="46010628"/>
    <s v="SPORTIU XE ALAQUAS NEGRO"/>
    <s v="SPORTIU XE D´ALAQUAS"/>
    <x v="0"/>
    <x v="3"/>
    <s v="Nivel 2ª Zonal"/>
    <s v="I"/>
    <x v="16"/>
    <s v="460106282019"/>
  </r>
  <r>
    <s v="03055518"/>
    <s v="CLUB BÀSQUET JOVENTUT D´ALCOI"/>
    <s v="CLUB BASQUET JOVENTUT D ALCOI"/>
    <x v="1"/>
    <x v="15"/>
    <s v="2ª Zonal"/>
    <s v="F"/>
    <x v="16"/>
    <s v="030555182019"/>
  </r>
  <r>
    <s v="46024712"/>
    <s v="UBF NB TORRENT D"/>
    <s v="UNIO B. FEMENI TORRENT"/>
    <x v="0"/>
    <x v="3"/>
    <s v="Nivel 2ª Zonal"/>
    <s v="J"/>
    <x v="16"/>
    <s v="460247122019"/>
  </r>
  <r>
    <s v="12001056"/>
    <s v=" C.B. BURRIANA"/>
    <s v="C.B. BURRIANA"/>
    <x v="2"/>
    <x v="10"/>
    <s v="Autonómico"/>
    <s v="A"/>
    <x v="16"/>
    <s v="120010562019"/>
  </r>
  <r>
    <s v="46010604"/>
    <s v="SPORTIU XE ALAQUAS AMARILLO"/>
    <s v="SPORTIU XE D´ALAQUAS"/>
    <x v="0"/>
    <x v="3"/>
    <s v="1ª Zonal"/>
    <s v="C"/>
    <x v="16"/>
    <s v="460106042019"/>
  </r>
  <r>
    <s v="12001052"/>
    <s v="CB BURRIANA B"/>
    <s v="C.B. BURRIANA"/>
    <x v="2"/>
    <x v="3"/>
    <s v="2ª Zonal"/>
    <s v="A"/>
    <x v="16"/>
    <s v="120010522019"/>
  </r>
  <r>
    <s v="46005536"/>
    <s v="PICKEN CLARET BLANCO"/>
    <s v="CLARET-BENIMACLET"/>
    <x v="0"/>
    <x v="8"/>
    <s v="2ª Zonal"/>
    <s v="C"/>
    <x v="16"/>
    <s v="460055362019"/>
  </r>
  <r>
    <s v="46010630"/>
    <s v="SPORTIU XE ALAQUAS"/>
    <s v="SPORTIU XE D´ALAQUAS"/>
    <x v="0"/>
    <x v="21"/>
    <s v="1ª Zonal"/>
    <s v="C"/>
    <x v="16"/>
    <s v="460106302019"/>
  </r>
  <r>
    <s v="12001502"/>
    <s v="INALCO ALCORA CAIXA RURAL"/>
    <s v="L´ALCORA B.C."/>
    <x v="2"/>
    <x v="18"/>
    <s v="1ª División"/>
    <s v="A"/>
    <x v="16"/>
    <s v="120015022019"/>
  </r>
  <r>
    <s v="46010632"/>
    <s v="SPORTIU-XE ALAQUAS NEGRO"/>
    <s v="SPORTIU XE D´ALAQUAS"/>
    <x v="0"/>
    <x v="21"/>
    <s v="1ª Zonal"/>
    <s v="D"/>
    <x v="16"/>
    <s v="460106322019"/>
  </r>
  <r>
    <s v="46010607"/>
    <s v="SPORTIU XE ALAQUAS AMARILLO"/>
    <s v="SPORTIU XE D´ALAQUAS"/>
    <x v="0"/>
    <x v="14"/>
    <s v="1ª Zonal"/>
    <s v="C"/>
    <x v="16"/>
    <s v="460106072019"/>
  </r>
  <r>
    <s v="46005526"/>
    <s v="PICKEN CLARET AZUL"/>
    <s v="CLARET-BENIMACLET"/>
    <x v="0"/>
    <x v="14"/>
    <s v="1ª Zonal"/>
    <s v="B"/>
    <x v="16"/>
    <s v="460055262019"/>
  </r>
  <r>
    <s v="46005522"/>
    <s v="PICKEN CLARET AZUL"/>
    <s v="CLARET-BENIMACLET"/>
    <x v="0"/>
    <x v="9"/>
    <s v="1ª Zonal"/>
    <s v="A"/>
    <x v="16"/>
    <s v="460055222019"/>
  </r>
  <r>
    <s v="03050202"/>
    <s v="C.B. INNOVA MUTXAMEL D"/>
    <s v="C.B. INNOVA MUTXAMEL"/>
    <x v="1"/>
    <x v="19"/>
    <s v="2ª Zonal"/>
    <s v="H"/>
    <x v="16"/>
    <s v="030502022019"/>
  </r>
  <r>
    <s v="03040003"/>
    <s v="DENIA BASQUET"/>
    <s v="DENIA BASQUET CLUB"/>
    <x v="1"/>
    <x v="10"/>
    <s v="Autonómico"/>
    <s v="I"/>
    <x v="16"/>
    <s v="030400032019"/>
  </r>
  <r>
    <s v="03000527"/>
    <s v="C.D. ONIL"/>
    <s v="CLUB DEPORTIVO ONIL"/>
    <x v="1"/>
    <x v="10"/>
    <s v="Autonómico"/>
    <s v="J"/>
    <x v="16"/>
    <s v="030005272019"/>
  </r>
  <r>
    <s v="03034506"/>
    <s v="CLIVUS BASQUET"/>
    <s v="C.B.F.ALFOMBRAS VIRGINIA"/>
    <x v="1"/>
    <x v="10"/>
    <s v="Autonómico"/>
    <s v="M"/>
    <x v="16"/>
    <s v="030345062019"/>
  </r>
  <r>
    <s v="03001120"/>
    <s v="CLUB BASQUET BANYERES"/>
    <s v="C.B. BANYERES"/>
    <x v="1"/>
    <x v="5"/>
    <s v="1ª Zonal"/>
    <s v="E"/>
    <x v="16"/>
    <s v="030011202019"/>
  </r>
  <r>
    <s v="03004203"/>
    <s v="CB. JOVENTUT XÀBIA PUB BORA BORA KARAOKE"/>
    <s v="BASQUET JOVENTUT XABIA"/>
    <x v="1"/>
    <x v="5"/>
    <s v="1ª Zonal"/>
    <s v="F"/>
    <x v="16"/>
    <s v="030042032019"/>
  </r>
  <r>
    <s v="03007802"/>
    <s v="C.B. MONFORTE"/>
    <s v="C.B. MONFORTE"/>
    <x v="1"/>
    <x v="5"/>
    <s v="1ª Zonal"/>
    <s v="G"/>
    <x v="16"/>
    <s v="030078022019"/>
  </r>
  <r>
    <s v="03034516"/>
    <s v="CLIVUS BASQUET"/>
    <s v="C.B.F.ALFOMBRAS VIRGINIA"/>
    <x v="1"/>
    <x v="4"/>
    <s v="1ª Zonal"/>
    <s v="E"/>
    <x v="16"/>
    <s v="030345162019"/>
  </r>
  <r>
    <s v="03050423"/>
    <s v="CBPEGO - JÚNIOR FEMENÍ "/>
    <s v="C.B. PEGO"/>
    <x v="1"/>
    <x v="4"/>
    <s v="Nivel Preferente"/>
    <s v="G"/>
    <x v="16"/>
    <s v="030504232019"/>
  </r>
  <r>
    <s v="03000524"/>
    <s v="CD ONIL"/>
    <s v="CLUB DEPORTIVO ONIL"/>
    <x v="1"/>
    <x v="15"/>
    <s v="Nivel 2ª Zonal"/>
    <s v="Q"/>
    <x v="16"/>
    <s v="030005242019"/>
  </r>
  <r>
    <s v="03055713"/>
    <s v="DIMALUX BSG"/>
    <s v="C.F. BARRIO SAN GABRIEL"/>
    <x v="1"/>
    <x v="15"/>
    <s v="2ª Zonal"/>
    <s v="G"/>
    <x v="16"/>
    <s v="030557132019"/>
  </r>
  <r>
    <s v="03057900"/>
    <s v="CB EL FARO"/>
    <s v="C.B. EL FARO GRAN ALACANT"/>
    <x v="1"/>
    <x v="15"/>
    <s v="Nivel 2ª Zonal"/>
    <s v="V"/>
    <x v="16"/>
    <s v="030579002019"/>
  </r>
  <r>
    <s v="03060103"/>
    <s v="EEM TEULADA-MORAIRA"/>
    <s v="AJUNTAMENT DE TEULADA"/>
    <x v="1"/>
    <x v="15"/>
    <s v="Nivel 2ª Zonal"/>
    <s v="S"/>
    <x v="16"/>
    <s v="030601032019"/>
  </r>
  <r>
    <s v="03003322"/>
    <s v="CB SAX"/>
    <s v="C.B. SAX"/>
    <x v="1"/>
    <x v="15"/>
    <s v="2ª Zonal"/>
    <s v="G"/>
    <x v="16"/>
    <s v="030033222019"/>
  </r>
  <r>
    <s v="03000532"/>
    <s v="C.D.ONIL"/>
    <s v="CLUB DEPORTIVO ONIL"/>
    <x v="1"/>
    <x v="5"/>
    <s v="Autonómico"/>
    <s v="U"/>
    <x v="16"/>
    <s v="030005322019"/>
  </r>
  <r>
    <s v="03000534"/>
    <s v="C.D.ONIL"/>
    <s v="CLUB DEPORTIVO ONIL"/>
    <x v="1"/>
    <x v="5"/>
    <s v="1ª Zonal"/>
    <s v="G"/>
    <x v="16"/>
    <s v="030005342019"/>
  </r>
  <r>
    <s v="03012309"/>
    <s v="CLUB BALONCESTO TALLERES JSB RENAULT CASTALLA"/>
    <s v="C.B. CASTALLA"/>
    <x v="1"/>
    <x v="15"/>
    <s v="1ª Zonal"/>
    <s v="F"/>
    <x v="16"/>
    <s v="030123092019"/>
  </r>
  <r>
    <s v="03000917"/>
    <s v="ADESAVI"/>
    <s v="AGRUP.DVA. SAN VICENTE"/>
    <x v="1"/>
    <x v="15"/>
    <s v="1ª Zonal"/>
    <s v="E"/>
    <x v="16"/>
    <s v="030009172019"/>
  </r>
  <r>
    <s v="46000200"/>
    <s v="VALENCIA BASKET CLUB"/>
    <s v="VALENCIA B.C."/>
    <x v="0"/>
    <x v="6"/>
    <s v="Copa SM el Rey"/>
    <s v="1/4 Final"/>
    <x v="16"/>
    <s v="460002002019"/>
  </r>
  <r>
    <s v="03003108"/>
    <s v="CB ILICITANO HILOS Y CINTAS"/>
    <s v="C.B. ILICITANO"/>
    <x v="1"/>
    <x v="4"/>
    <s v="Autonómico"/>
    <s v="U"/>
    <x v="16"/>
    <s v="030031082019"/>
  </r>
  <r>
    <s v="03000921"/>
    <s v="ADESAVI 2007"/>
    <s v="AGRUP.DVA. SAN VICENTE"/>
    <x v="1"/>
    <x v="15"/>
    <s v="2ª Zonal"/>
    <s v="G"/>
    <x v="16"/>
    <s v="030009212019"/>
  </r>
  <r>
    <s v="03000504"/>
    <s v="C.D. ONIL"/>
    <s v="CLUB DEPORTIVO ONIL"/>
    <x v="1"/>
    <x v="15"/>
    <s v="1ª Zonal"/>
    <s v="F"/>
    <x v="16"/>
    <s v="030005042019"/>
  </r>
  <r>
    <s v="03000920"/>
    <s v="ADESAVI"/>
    <s v="AGRUP.DVA. SAN VICENTE"/>
    <x v="1"/>
    <x v="12"/>
    <s v="Nivel 1ª Zonal"/>
    <s v="M"/>
    <x v="16"/>
    <s v="030009202019"/>
  </r>
  <r>
    <s v="03034504"/>
    <s v="CLIVUS BASQUET"/>
    <s v="C.B.F.ALFOMBRAS VIRGINIA"/>
    <x v="1"/>
    <x v="12"/>
    <s v="Nivel 1ª Zonal"/>
    <s v="M"/>
    <x v="16"/>
    <s v="030345042019"/>
  </r>
  <r>
    <s v="03000900"/>
    <s v="ADESAVI"/>
    <s v="AGRUP.DVA. SAN VICENTE"/>
    <x v="1"/>
    <x v="18"/>
    <s v="1ª División"/>
    <s v="B"/>
    <x v="16"/>
    <s v="030009002019"/>
  </r>
  <r>
    <s v="03060104"/>
    <s v="EEM TEULADA-MORAIRA"/>
    <s v="AJUNTAMENT DE TEULADA"/>
    <x v="1"/>
    <x v="3"/>
    <s v="2ª Zonal"/>
    <s v="F"/>
    <x v="16"/>
    <s v="030601042019"/>
  </r>
  <r>
    <s v="12000502"/>
    <s v="QUIMIALMEL CASTELLON CBC"/>
    <s v="C.B. CASTELLON"/>
    <x v="2"/>
    <x v="10"/>
    <s v="Autonómico"/>
    <s v="A"/>
    <x v="16"/>
    <s v="120005022019"/>
  </r>
  <r>
    <s v="12004937"/>
    <s v="TAU CASTELLÓ B"/>
    <s v="AMICS DEL BASQUET"/>
    <x v="2"/>
    <x v="5"/>
    <s v="Preferente"/>
    <s v="A"/>
    <x v="16"/>
    <s v="120049372019"/>
  </r>
  <r>
    <s v="12004901"/>
    <s v="TAU CASTELLÓ A"/>
    <s v="AMICS DEL BASQUET"/>
    <x v="2"/>
    <x v="5"/>
    <s v="Autonómico"/>
    <s v="U"/>
    <x v="16"/>
    <s v="120049012019"/>
  </r>
  <r>
    <s v="12000509"/>
    <s v="C.B. CASTELLON"/>
    <s v="C.B. CASTELLON"/>
    <x v="2"/>
    <x v="5"/>
    <s v="1ª Zonal"/>
    <s v="A"/>
    <x v="16"/>
    <s v="120005092019"/>
  </r>
  <r>
    <s v="12000321"/>
    <s v="GESTIOTECH E.B. VILA REAL"/>
    <s v="E.B. VILA-REAL"/>
    <x v="2"/>
    <x v="5"/>
    <s v="1ª Zonal"/>
    <s v="A"/>
    <x v="16"/>
    <s v="120003212019"/>
  </r>
  <r>
    <s v="03000911"/>
    <s v="ADESAVI"/>
    <s v="AGRUP.DVA. SAN VICENTE"/>
    <x v="1"/>
    <x v="3"/>
    <s v="2ª Zonal"/>
    <s v="G"/>
    <x v="16"/>
    <s v="030009112019"/>
  </r>
  <r>
    <s v="12004961"/>
    <s v="TAU CASTELLO C"/>
    <s v="AMICS DEL BASQUET"/>
    <x v="2"/>
    <x v="5"/>
    <s v="1ª Zonal"/>
    <s v="A"/>
    <x v="16"/>
    <s v="120049612019"/>
  </r>
  <r>
    <s v="12003206"/>
    <s v="TAU CERAMICA MORELLA ELS PORTS"/>
    <s v="BASQUET MORELLA"/>
    <x v="2"/>
    <x v="4"/>
    <s v="1ª Zonal"/>
    <s v="A"/>
    <x v="16"/>
    <s v="120032062019"/>
  </r>
  <r>
    <s v="03010804"/>
    <s v="C.D. PAIDOS DENIA"/>
    <s v="C.D. PAIDOS DENIA"/>
    <x v="1"/>
    <x v="8"/>
    <s v="2ª Zonal"/>
    <s v="D"/>
    <x v="16"/>
    <s v="030108042019"/>
  </r>
  <r>
    <s v="12004907"/>
    <s v="TAU CASTELLÓ  B"/>
    <s v="AMICS DEL BASQUET"/>
    <x v="2"/>
    <x v="15"/>
    <s v="1ª Zonal"/>
    <s v="A"/>
    <x v="16"/>
    <s v="120049072019"/>
  </r>
  <r>
    <s v="12002405"/>
    <s v="ESPORTS LIZONDO ONDA"/>
    <s v="C.B. ONDA"/>
    <x v="2"/>
    <x v="15"/>
    <s v="2ª Zonal"/>
    <s v="A"/>
    <x v="16"/>
    <s v="120024052019"/>
  </r>
  <r>
    <s v="03034515"/>
    <s v="CLIVUS BASQUET"/>
    <s v="C.B.F.ALFOMBRAS VIRGINIA"/>
    <x v="1"/>
    <x v="8"/>
    <s v="Nivel 1ª Zonal"/>
    <s v="K"/>
    <x v="16"/>
    <s v="030345152019"/>
  </r>
  <r>
    <s v="12004905"/>
    <s v="TAU CASTELLÓ A"/>
    <s v="AMICS DEL BASQUET"/>
    <x v="2"/>
    <x v="15"/>
    <s v="Autonómico"/>
    <s v="U"/>
    <x v="16"/>
    <s v="120049052019"/>
  </r>
  <r>
    <s v="12004960"/>
    <s v="TAU CASTELLO VERDE"/>
    <s v="AMICS DEL BASQUET"/>
    <x v="2"/>
    <x v="3"/>
    <s v="1ª Zonal"/>
    <s v="A"/>
    <x v="16"/>
    <s v="120049602019"/>
  </r>
  <r>
    <s v="03000937"/>
    <s v="ADESAVI B"/>
    <s v="AGRUP.DVA. SAN VICENTE"/>
    <x v="1"/>
    <x v="8"/>
    <s v="1ª Zonal"/>
    <s v="D"/>
    <x v="16"/>
    <s v="030009372019"/>
  </r>
  <r>
    <s v="12004904"/>
    <s v="TAU CASTELLÓ A"/>
    <s v="AMICS DEL BASQUET"/>
    <x v="2"/>
    <x v="3"/>
    <s v="Autonómico"/>
    <s v="U"/>
    <x v="16"/>
    <s v="120049042019"/>
  </r>
  <r>
    <s v="12004925"/>
    <s v="TAU CASTELLÓ  B"/>
    <s v="AMICS DEL BASQUET"/>
    <x v="2"/>
    <x v="3"/>
    <s v="1ª Zonal"/>
    <s v="A"/>
    <x v="16"/>
    <s v="120049252019"/>
  </r>
  <r>
    <s v="03000935"/>
    <s v="ADESAVI"/>
    <s v="AGRUP.DVA. SAN VICENTE"/>
    <x v="1"/>
    <x v="21"/>
    <s v="Preferente"/>
    <s v="B"/>
    <x v="16"/>
    <s v="030009352019"/>
  </r>
  <r>
    <s v="03000940"/>
    <s v="ADESAVI B"/>
    <s v="AGRUP.DVA. SAN VICENTE"/>
    <x v="1"/>
    <x v="14"/>
    <s v="2ª Zonal"/>
    <s v="I"/>
    <x v="16"/>
    <s v="030009402019"/>
  </r>
  <r>
    <s v="12000503"/>
    <s v="UBE CASTELLON CBC"/>
    <s v="C.B. CASTELLON"/>
    <x v="2"/>
    <x v="4"/>
    <s v="1ª Zonal"/>
    <s v="A"/>
    <x v="16"/>
    <s v="120005032019"/>
  </r>
  <r>
    <s v="03060102"/>
    <s v="EEM TEULADA-MORAIRA"/>
    <s v="AJUNTAMENT DE TEULADA"/>
    <x v="1"/>
    <x v="14"/>
    <s v="2ª Zonal"/>
    <s v="H"/>
    <x v="16"/>
    <s v="030601022019"/>
  </r>
  <r>
    <s v="03000927"/>
    <s v="ADESAVI A"/>
    <s v="AGRUP.DVA. SAN VICENTE"/>
    <x v="1"/>
    <x v="14"/>
    <s v="Nivel Preferente"/>
    <s v="E"/>
    <x v="16"/>
    <s v="030009272019"/>
  </r>
  <r>
    <s v="03000938"/>
    <s v="ADESAVI"/>
    <s v="AGRUP.DVA. SAN VICENTE"/>
    <x v="1"/>
    <x v="9"/>
    <s v="1ª Zonal"/>
    <s v="D"/>
    <x v="16"/>
    <s v="030009382019"/>
  </r>
  <r>
    <s v="03052657"/>
    <s v="CLUB BALONCESTO SIGLO XXI RAFAL"/>
    <s v="C.B. SIGLO XXI RAFAL"/>
    <x v="1"/>
    <x v="19"/>
    <s v="2ª Zonal"/>
    <s v="G"/>
    <x v="16"/>
    <s v="030526572019"/>
  </r>
  <r>
    <s v="03007100"/>
    <s v="C.B. ROLSER PEDREGUER"/>
    <s v="C.B. PEDREGUER"/>
    <x v="1"/>
    <x v="17"/>
    <s v="1ª Zonal"/>
    <s v="C"/>
    <x v="16"/>
    <s v="030071002019"/>
  </r>
  <r>
    <s v="46014387"/>
    <s v="KAMASAN CB ALBAIDA"/>
    <s v="C.B. ALBAIDA"/>
    <x v="0"/>
    <x v="19"/>
    <s v="2ª Zonal"/>
    <s v="F"/>
    <x v="16"/>
    <s v="460143872019"/>
  </r>
  <r>
    <s v="46008303"/>
    <s v="IBERIC DE CAUDETE "/>
    <s v="IBERIC FUENTE HIGUERA"/>
    <x v="0"/>
    <x v="19"/>
    <s v="2ª Zonal"/>
    <s v="F"/>
    <x v="16"/>
    <s v="460083032019"/>
  </r>
  <r>
    <s v="46008301"/>
    <s v="IBERIC DE CAUDETE"/>
    <s v="IBERIC FUENTE HIGUERA"/>
    <x v="0"/>
    <x v="17"/>
    <s v="1ª Zonal"/>
    <s v="D"/>
    <x v="16"/>
    <s v="460083012019"/>
  </r>
  <r>
    <s v="46022364"/>
    <s v="C.B. GENOVES GSPORT"/>
    <s v="C.B. GENOVES"/>
    <x v="0"/>
    <x v="10"/>
    <s v="Autonómico"/>
    <s v="H"/>
    <x v="16"/>
    <s v="460223642019"/>
  </r>
  <r>
    <s v="46002001"/>
    <s v="BASQUET ALCASSER"/>
    <s v="CLUB BÀSQUET ALCÀSSER"/>
    <x v="0"/>
    <x v="5"/>
    <s v="1ª Zonal"/>
    <s v="C"/>
    <x v="16"/>
    <s v="460020012019"/>
  </r>
  <r>
    <s v="46022365"/>
    <s v="C.B. GENOVES BLAU GSPORT"/>
    <s v="C.B. GENOVES"/>
    <x v="0"/>
    <x v="5"/>
    <s v="1ª Zonal"/>
    <s v="E"/>
    <x v="16"/>
    <s v="460223652019"/>
  </r>
  <r>
    <s v="03007117"/>
    <s v="C.B. ROLSER PEDREGUER BLANCO"/>
    <s v="C.B. PEDREGUER"/>
    <x v="1"/>
    <x v="10"/>
    <s v="Autonómico"/>
    <s v="I"/>
    <x v="16"/>
    <s v="030071172019"/>
  </r>
  <r>
    <s v="46022303"/>
    <s v="C.B. GENOVÉS GSPORT"/>
    <s v="C.B. GENOVES"/>
    <x v="0"/>
    <x v="15"/>
    <s v="2ª Zonal"/>
    <s v="F"/>
    <x v="16"/>
    <s v="460223032019"/>
  </r>
  <r>
    <s v="03064102"/>
    <s v="CABO BASKET A"/>
    <s v="CLUB DE BALONCESTO CABO DE SANTA POLA"/>
    <x v="1"/>
    <x v="17"/>
    <s v="1ª Zonal"/>
    <s v="D"/>
    <x v="16"/>
    <s v="030641022019"/>
  </r>
  <r>
    <s v="03002410"/>
    <s v="C.B. PETRER"/>
    <s v="C.B. PETRER"/>
    <x v="1"/>
    <x v="10"/>
    <s v="Autonómico"/>
    <s v="K"/>
    <x v="16"/>
    <s v="030024102019"/>
  </r>
  <r>
    <s v="03000898"/>
    <s v="CLUB BÀSQUET EL PINÓS"/>
    <s v="C.B. EL PINÓS"/>
    <x v="1"/>
    <x v="17"/>
    <s v="1ª Zonal"/>
    <s v="D"/>
    <x v="16"/>
    <s v="030008982019"/>
  </r>
  <r>
    <s v="46009005"/>
    <s v="CARXOFES MELIANA"/>
    <s v="B.C. MELIANA"/>
    <x v="0"/>
    <x v="17"/>
    <s v="1ª Zonal"/>
    <s v="A"/>
    <x v="16"/>
    <s v="460090052019"/>
  </r>
  <r>
    <s v="03000942"/>
    <s v="ADESAVI B"/>
    <s v="AGRUP.DVA. SAN VICENTE"/>
    <x v="1"/>
    <x v="10"/>
    <s v="Autonómico"/>
    <s v="L"/>
    <x v="16"/>
    <s v="030009422019"/>
  </r>
  <r>
    <s v="03048802"/>
    <s v="CLUB ATLÉTICO EL ALTET"/>
    <s v="CLUB DEPORTIVO EL ALTET"/>
    <x v="1"/>
    <x v="17"/>
    <s v="1ª Zonal"/>
    <s v="D"/>
    <x v="16"/>
    <s v="030488022019"/>
  </r>
  <r>
    <s v="03031625"/>
    <s v="CB IFACH CALPE"/>
    <s v="C.B. IFACH CALPE"/>
    <x v="1"/>
    <x v="19"/>
    <s v="2ª Zonal"/>
    <s v="H"/>
    <x v="16"/>
    <s v="030316252019"/>
  </r>
  <r>
    <s v="03000932"/>
    <s v="ADESAVI A"/>
    <s v="AGRUP.DVA. SAN VICENTE"/>
    <x v="1"/>
    <x v="10"/>
    <s v="1ª División"/>
    <s v="B"/>
    <x v="16"/>
    <s v="030009322019"/>
  </r>
  <r>
    <s v="03000941"/>
    <s v="ADESAVI"/>
    <s v="AGRUP.DVA. SAN VICENTE"/>
    <x v="1"/>
    <x v="5"/>
    <s v="1ª Zonal"/>
    <s v="F"/>
    <x v="16"/>
    <s v="030009412019"/>
  </r>
  <r>
    <s v="03006507"/>
    <s v="C.B. HORADADA"/>
    <s v="C.B. HORADADA"/>
    <x v="1"/>
    <x v="5"/>
    <s v="1ª Zonal"/>
    <s v="G"/>
    <x v="16"/>
    <s v="030065072019"/>
  </r>
  <r>
    <s v="03031608"/>
    <s v="CB IFACH CALPE"/>
    <s v="C.B. IFACH CALPE"/>
    <x v="1"/>
    <x v="5"/>
    <s v="1ª Zonal"/>
    <s v="F"/>
    <x v="16"/>
    <s v="030316082019"/>
  </r>
  <r>
    <s v="03000535"/>
    <s v="C.D. ONIL"/>
    <s v="CLUB DEPORTIVO ONIL"/>
    <x v="1"/>
    <x v="4"/>
    <s v="1ª Zonal"/>
    <s v="D"/>
    <x v="16"/>
    <s v="030005352019"/>
  </r>
  <r>
    <s v="03006508"/>
    <s v="CB HORADADA"/>
    <s v="C.B. HORADADA"/>
    <x v="1"/>
    <x v="4"/>
    <s v="1ª Zonal"/>
    <s v="E"/>
    <x v="16"/>
    <s v="030065082019"/>
  </r>
  <r>
    <s v="03031603"/>
    <s v="CB IFACH CALPE "/>
    <s v="C.B. IFACH CALPE"/>
    <x v="1"/>
    <x v="4"/>
    <s v="1ª Zonal"/>
    <s v="D"/>
    <x v="16"/>
    <s v="030316032019"/>
  </r>
  <r>
    <s v="03008944"/>
    <s v="MUTUA LEVANTE NB ALCOI S. V. PAÚL"/>
    <s v="CLUB NOUBROT BASQUET ALCOI"/>
    <x v="1"/>
    <x v="12"/>
    <s v="Nivel 1ª Zonal"/>
    <s v="J"/>
    <x v="16"/>
    <s v="030089442019"/>
  </r>
  <r>
    <s v="03000536"/>
    <s v="C.D.ONIL"/>
    <s v="CLUB DEPORTIVO ONIL"/>
    <x v="1"/>
    <x v="3"/>
    <s v="Nivel 2ª Zonal"/>
    <s v="P"/>
    <x v="16"/>
    <s v="030005362019"/>
  </r>
  <r>
    <s v="03050477"/>
    <s v="CBPEGO - CADET MASCULÍ"/>
    <s v="C.B. PEGO"/>
    <x v="1"/>
    <x v="3"/>
    <s v="2ª Zonal"/>
    <s v="F"/>
    <x v="16"/>
    <s v="030504772019"/>
  </r>
  <r>
    <s v="03025207"/>
    <s v="AJUNTAMENT DE BENISSA"/>
    <s v="AJUNTAMENT DE BENISSA"/>
    <x v="1"/>
    <x v="8"/>
    <s v="1ª Zonal"/>
    <s v="C"/>
    <x v="16"/>
    <s v="030252072019"/>
  </r>
  <r>
    <s v="03039100"/>
    <s v="MURO"/>
    <s v="CLUB MURO BASQUET ALMOROIG"/>
    <x v="1"/>
    <x v="16"/>
    <s v="Autonómico"/>
    <s v="C"/>
    <x v="16"/>
    <s v="030391002019"/>
  </r>
  <r>
    <s v="46049519"/>
    <s v="CB L´HORTA GODELLA "/>
    <s v="BASQUET L´HORTA GODELLA"/>
    <x v="0"/>
    <x v="13"/>
    <s v="Preferente"/>
    <s v="A"/>
    <x v="16"/>
    <s v="460495192019"/>
  </r>
  <r>
    <s v="46049533"/>
    <s v="CB L´HORTA GODELLA B"/>
    <s v="BASQUET L´HORTA GODELLA"/>
    <x v="0"/>
    <x v="10"/>
    <s v="Autonómico"/>
    <s v="F"/>
    <x v="16"/>
    <s v="460495332019"/>
  </r>
  <r>
    <s v="46049518"/>
    <s v="IN SIDE GODELLA"/>
    <s v="BASQUET L´HORTA GODELLA"/>
    <x v="0"/>
    <x v="5"/>
    <s v="Autonómico"/>
    <s v="U"/>
    <x v="16"/>
    <s v="460495182019"/>
  </r>
  <r>
    <s v="46049516"/>
    <s v="PREMIUM FISH GODELLA"/>
    <s v="BASQUET L´HORTA GODELLA"/>
    <x v="0"/>
    <x v="4"/>
    <s v="Autonómico"/>
    <s v="U"/>
    <x v="16"/>
    <s v="460495162019"/>
  </r>
  <r>
    <s v="46049536"/>
    <s v="CB L´HORTA GODELLA B"/>
    <s v="BASQUET L´HORTA GODELLA"/>
    <x v="0"/>
    <x v="5"/>
    <s v="Preferente"/>
    <s v="B"/>
    <x v="16"/>
    <s v="460495362019"/>
  </r>
  <r>
    <s v="46049534"/>
    <s v="CB L´HORTA GODELLA B"/>
    <s v="BASQUET L´HORTA GODELLA"/>
    <x v="0"/>
    <x v="4"/>
    <s v="1ª Zonal"/>
    <s v="C"/>
    <x v="16"/>
    <s v="460495342019"/>
  </r>
  <r>
    <s v="46002303"/>
    <s v="AUTOESCUELAS XARDINETS ALDAIA"/>
    <s v="C.B. ALDAIA"/>
    <x v="0"/>
    <x v="5"/>
    <s v="Preferente"/>
    <s v="B"/>
    <x v="16"/>
    <s v="460023032019"/>
  </r>
  <r>
    <s v="46002327"/>
    <s v="ALDAIA FORMACION"/>
    <s v="C.B. ALDAIA"/>
    <x v="0"/>
    <x v="5"/>
    <s v="1ª Zonal"/>
    <s v="B"/>
    <x v="16"/>
    <s v="460023272019"/>
  </r>
  <r>
    <s v="46008423"/>
    <s v="MOIXENT - CAM"/>
    <s v="C.D. SAN PEDRO MOIXENT"/>
    <x v="0"/>
    <x v="5"/>
    <s v="1ª Zonal"/>
    <s v="F"/>
    <x v="16"/>
    <s v="460084232019"/>
  </r>
  <r>
    <s v="12000589"/>
    <s v="CBC TORREBLANCA"/>
    <s v="C.B. CASTELLON"/>
    <x v="2"/>
    <x v="13"/>
    <s v="Preferente"/>
    <s v="A"/>
    <x v="16"/>
    <s v="120005892019"/>
  </r>
  <r>
    <s v="12001516"/>
    <s v="ALCORA CAIXA RURAL"/>
    <s v="L´ALCORA B.C."/>
    <x v="2"/>
    <x v="19"/>
    <s v="2ª Zonal"/>
    <s v="A"/>
    <x v="16"/>
    <s v="120015162019"/>
  </r>
  <r>
    <s v="12004110"/>
    <s v="BASQUET CLUB PEÑISCOLA FACSA"/>
    <s v="BASKET CLUB PEÑISCOLA"/>
    <x v="2"/>
    <x v="17"/>
    <s v="1ª Zonal"/>
    <s v="A"/>
    <x v="16"/>
    <s v="120041102019"/>
  </r>
  <r>
    <s v="12004111"/>
    <s v="B.C. PEÑISCOLA FACSA"/>
    <s v="BASKET CLUB PEÑISCOLA"/>
    <x v="2"/>
    <x v="15"/>
    <s v="Nivel 2ª Zonal"/>
    <s v="A"/>
    <x v="16"/>
    <s v="120041112019"/>
  </r>
  <r>
    <s v="12004911"/>
    <s v="TAU CASTELLÓ A"/>
    <s v="AMICS DEL BASQUET"/>
    <x v="2"/>
    <x v="21"/>
    <s v="Autonómico"/>
    <s v="U"/>
    <x v="16"/>
    <s v="120049112019"/>
  </r>
  <r>
    <s v="12004958"/>
    <s v="TAU CASTELLO B"/>
    <s v="AMICS DEL BASQUET"/>
    <x v="2"/>
    <x v="14"/>
    <s v="Nivel Preferente"/>
    <s v="A"/>
    <x v="16"/>
    <s v="120049582019"/>
  </r>
  <r>
    <s v="12004939"/>
    <s v="TAU CASTELLO A"/>
    <s v="AMICS DEL BASQUET"/>
    <x v="2"/>
    <x v="14"/>
    <s v="Autonómico"/>
    <s v="U"/>
    <x v="16"/>
    <s v="120049392019"/>
  </r>
  <r>
    <s v="12000624"/>
    <s v="LA B VALL DUIXO BASQUET"/>
    <s v="C.B. VALL D´UIXO"/>
    <x v="2"/>
    <x v="19"/>
    <s v="2ª Zonal"/>
    <s v="A"/>
    <x v="16"/>
    <s v="120006242019"/>
  </r>
  <r>
    <s v="46005114"/>
    <s v="PICANYA BÀSQUET FUTURPISO"/>
    <s v="C.B. PICANYA"/>
    <x v="0"/>
    <x v="13"/>
    <s v="Preferente"/>
    <s v="A"/>
    <x v="16"/>
    <s v="460051142019"/>
  </r>
  <r>
    <s v="46005100"/>
    <s v="PICANYA BÀSQUET FUTURPISO"/>
    <s v="C.B. PICANYA"/>
    <x v="0"/>
    <x v="16"/>
    <s v="Autonómico"/>
    <s v="A"/>
    <x v="16"/>
    <s v="460051002019"/>
  </r>
  <r>
    <s v="46049505"/>
    <s v="CORTIJO DE MOYANO GODELLA"/>
    <s v="BASQUET L´HORTA GODELLA"/>
    <x v="0"/>
    <x v="19"/>
    <s v="2ª Zonal"/>
    <s v="D"/>
    <x v="16"/>
    <s v="460495052019"/>
  </r>
  <r>
    <s v="46005103"/>
    <s v="PICANYA BÀSQUET FUTURPISO"/>
    <s v="C.B. PICANYA"/>
    <x v="0"/>
    <x v="10"/>
    <s v="Autonómico"/>
    <s v="F"/>
    <x v="16"/>
    <s v="460051032019"/>
  </r>
  <r>
    <s v="46005106"/>
    <s v="PICANYA BÀSQUET FUTURPISO"/>
    <s v="C.B. PICANYA"/>
    <x v="0"/>
    <x v="5"/>
    <s v="1ª Zonal"/>
    <s v="C"/>
    <x v="16"/>
    <s v="460051062019"/>
  </r>
  <r>
    <s v="46082603"/>
    <s v="CB PROMESES MASSAMAGRELL"/>
    <s v="C.B. PROMESES DE MASSAMAGRELL"/>
    <x v="0"/>
    <x v="5"/>
    <s v="1ª Zonal"/>
    <s v="A"/>
    <x v="16"/>
    <s v="460826032019"/>
  </r>
  <r>
    <s v="46027105"/>
    <s v="TSI CB LA FOGUERA CANALS"/>
    <s v="C.B. LA FOGUERA CANALS"/>
    <x v="0"/>
    <x v="5"/>
    <s v="1ª Zonal"/>
    <s v="E"/>
    <x v="16"/>
    <s v="460271052019"/>
  </r>
  <r>
    <s v="46002306"/>
    <s v="ALDAIA"/>
    <s v="C.B. ALDAIA"/>
    <x v="0"/>
    <x v="4"/>
    <s v="1ª Zonal"/>
    <s v="B"/>
    <x v="16"/>
    <s v="460023062019"/>
  </r>
  <r>
    <s v="46005105"/>
    <s v="PICANYA BÀSQUET FUTURPISO"/>
    <s v="C.B. PICANYA"/>
    <x v="0"/>
    <x v="4"/>
    <s v="1ª Zonal"/>
    <s v="B"/>
    <x v="16"/>
    <s v="460051052019"/>
  </r>
  <r>
    <s v="46082606"/>
    <s v="JUNIOR FEMENINO PROMESES MASSAMAGRELL"/>
    <s v="C.B. PROMESES DE MASSAMAGRELL"/>
    <x v="0"/>
    <x v="4"/>
    <s v="1ª Zonal"/>
    <s v="A"/>
    <x v="16"/>
    <s v="460826062019"/>
  </r>
  <r>
    <s v="46068596"/>
    <s v="MOBILCO CB ANNA"/>
    <s v="C.B. ANNA"/>
    <x v="0"/>
    <x v="15"/>
    <s v="2ª Zonal"/>
    <s v="E"/>
    <x v="16"/>
    <s v="460685962019"/>
  </r>
  <r>
    <s v="46000506"/>
    <s v="C.B. BENETUSSER"/>
    <s v="C.B. BENETUSSER"/>
    <x v="0"/>
    <x v="15"/>
    <s v="Nivel 2ª Zonal"/>
    <s v="F"/>
    <x v="16"/>
    <s v="460005062019"/>
  </r>
  <r>
    <s v="46071411"/>
    <s v="JOVENS L´ELIANA ROJO"/>
    <s v="JOVENS DE L`ELIANA"/>
    <x v="0"/>
    <x v="15"/>
    <s v="2ª Zonal"/>
    <s v="B"/>
    <x v="16"/>
    <s v="460714112019"/>
  </r>
  <r>
    <s v="46000402"/>
    <s v="DEIDE AUTOMATION"/>
    <s v="C.B. MONCADA"/>
    <x v="0"/>
    <x v="15"/>
    <s v="1ª Zonal"/>
    <s v="C"/>
    <x v="16"/>
    <s v="460004022019"/>
  </r>
  <r>
    <s v="46021901"/>
    <s v="BAIXENS-C.D. BERENGUER DALMAU"/>
    <s v="C.D. BERENGUER DALMAU"/>
    <x v="0"/>
    <x v="15"/>
    <s v="2ª Zonal"/>
    <s v="D"/>
    <x v="16"/>
    <s v="460219012019"/>
  </r>
  <r>
    <s v="46068001"/>
    <s v="VAILLANT GODELLA"/>
    <s v="CLUB BALONCESTO ATLÉTICO GODELLA"/>
    <x v="0"/>
    <x v="15"/>
    <s v="1ª Zonal"/>
    <s v="C"/>
    <x v="16"/>
    <s v="460680012019"/>
  </r>
  <r>
    <s v="46071410"/>
    <s v="JOVENS L´ELIANA NEGRO"/>
    <s v="JOVENS DE L`ELIANA"/>
    <x v="0"/>
    <x v="15"/>
    <s v="Nivel Preferente"/>
    <s v="B"/>
    <x v="16"/>
    <s v="460714102019"/>
  </r>
  <r>
    <s v="46021904"/>
    <s v="BAIXENS-C.D. BERENGUER DALMAU 05"/>
    <s v="C.D. BERENGUER DALMAU"/>
    <x v="0"/>
    <x v="3"/>
    <s v="Nivel 2ª Zonal"/>
    <s v="H"/>
    <x v="16"/>
    <s v="460219042019"/>
  </r>
  <r>
    <s v="46021914"/>
    <s v="BAIXENS-C.D. BERENGUER DALMAU 04"/>
    <s v="C.D. BERENGUER DALMAU"/>
    <x v="0"/>
    <x v="3"/>
    <s v="2ª Zonal"/>
    <s v="D"/>
    <x v="16"/>
    <s v="460219142019"/>
  </r>
  <r>
    <s v="46021906"/>
    <s v="BAIXENS-C.D. BERENGUER DALMAU"/>
    <s v="C.D. BERENGUER DALMAU"/>
    <x v="0"/>
    <x v="14"/>
    <s v="2ª Zonal"/>
    <s v="F"/>
    <x v="16"/>
    <s v="460219062019"/>
  </r>
  <r>
    <s v="03010823"/>
    <s v="C.D. PAIDOS DENIA"/>
    <s v="C.D. PAIDOS DENIA"/>
    <x v="1"/>
    <x v="4"/>
    <s v="1ª Zonal"/>
    <s v="D"/>
    <x v="16"/>
    <s v="030108232019"/>
  </r>
  <r>
    <s v="03010822"/>
    <s v="C.D. PAIDOS DENIA"/>
    <s v="C.D. PAIDOS DENIA"/>
    <x v="1"/>
    <x v="14"/>
    <s v="2ª Zonal"/>
    <s v="G"/>
    <x v="16"/>
    <s v="030108222019"/>
  </r>
  <r>
    <s v="03010821"/>
    <s v="C.D. PAIDOS DENIA"/>
    <s v="C.D. PAIDOS DENIA"/>
    <x v="1"/>
    <x v="15"/>
    <s v="2ª Zonal"/>
    <s v="F"/>
    <x v="16"/>
    <s v="030108212019"/>
  </r>
  <r>
    <s v="46049515"/>
    <s v="CB L´HORTA GODELLA B"/>
    <s v="BASQUET L´HORTA GODELLA"/>
    <x v="0"/>
    <x v="15"/>
    <s v="1ª Zonal"/>
    <s v="B"/>
    <x v="16"/>
    <s v="460495152019"/>
  </r>
  <r>
    <s v="46049506"/>
    <s v="CB L´HORTA GODELLA A"/>
    <s v="BASQUET L´HORTA GODELLA"/>
    <x v="0"/>
    <x v="15"/>
    <s v="Autonómico"/>
    <s v="U"/>
    <x v="16"/>
    <s v="460495062019"/>
  </r>
  <r>
    <s v="46049512"/>
    <s v="CB L´HORTA GODELLA B"/>
    <s v="BASQUET L´HORTA GODELLA"/>
    <x v="0"/>
    <x v="12"/>
    <s v="Nivel Preferente"/>
    <s v="B"/>
    <x v="16"/>
    <s v="460495122019"/>
  </r>
  <r>
    <s v="46049500"/>
    <s v="C.B. L´HORTA GODELLA A"/>
    <s v="BASQUET L´HORTA GODELLA"/>
    <x v="0"/>
    <x v="12"/>
    <s v="Autonómico"/>
    <s v="U"/>
    <x v="16"/>
    <s v="460495002019"/>
  </r>
  <r>
    <s v="46049504"/>
    <s v="MICOMICONA GODELLA"/>
    <s v="BASQUET L´HORTA GODELLA"/>
    <x v="0"/>
    <x v="3"/>
    <s v="Nivel Preferente"/>
    <s v="C"/>
    <x v="16"/>
    <s v="460495042019"/>
  </r>
  <r>
    <s v="46049502"/>
    <s v="C.B. L´HORTA GODELLA A"/>
    <s v="BASQUET L´HORTA GODELLA"/>
    <x v="0"/>
    <x v="3"/>
    <s v="Autonómico"/>
    <s v="U"/>
    <x v="16"/>
    <s v="460495022019"/>
  </r>
  <r>
    <s v="46049510"/>
    <s v="CB L´HORTA GODELLA A"/>
    <s v="BASQUET L´HORTA GODELLA"/>
    <x v="0"/>
    <x v="8"/>
    <s v="Nivel Autonómico"/>
    <s v="A"/>
    <x v="16"/>
    <s v="460495102019"/>
  </r>
  <r>
    <s v="46049517"/>
    <s v="LX GODELLA"/>
    <s v="BASQUET L´HORTA GODELLA"/>
    <x v="0"/>
    <x v="14"/>
    <s v="Autonómico"/>
    <s v="U"/>
    <x v="16"/>
    <s v="460495172019"/>
  </r>
  <r>
    <s v="46049514"/>
    <s v="EMB GODELLA B"/>
    <s v="BASQUET L´HORTA GODELLA"/>
    <x v="0"/>
    <x v="9"/>
    <s v="1ª Zonal"/>
    <s v="A"/>
    <x v="16"/>
    <s v="460495142019"/>
  </r>
  <r>
    <s v="46049507"/>
    <s v="EMB GODELLA A"/>
    <s v="BASQUET L´HORTA GODELLA"/>
    <x v="0"/>
    <x v="9"/>
    <s v="Autonómico"/>
    <s v="U"/>
    <x v="16"/>
    <s v="460495072019"/>
  </r>
  <r>
    <s v="12004706"/>
    <s v="VILA REAL B.C. "/>
    <s v="VILA-REAL BASQUET CLUB"/>
    <x v="2"/>
    <x v="10"/>
    <s v="1ª División"/>
    <s v="A"/>
    <x v="16"/>
    <s v="120047062019"/>
  </r>
  <r>
    <s v="12001511"/>
    <s v="ALCORA CAIXA RURAL"/>
    <s v="L´ALCORA B.C."/>
    <x v="2"/>
    <x v="15"/>
    <s v="Nivel 2ª Zonal"/>
    <s v="A"/>
    <x v="16"/>
    <s v="120015112019"/>
  </r>
  <r>
    <s v="12001519"/>
    <s v=" ALCORA TORREBLANCA"/>
    <s v="L´ALCORA B.C."/>
    <x v="2"/>
    <x v="15"/>
    <s v="Nivel 2ª Zonal"/>
    <s v="B"/>
    <x v="16"/>
    <s v="120015192019"/>
  </r>
  <r>
    <s v="12001522"/>
    <s v="ALCORA ALMASSORA A"/>
    <s v="L´ALCORA B.C."/>
    <x v="2"/>
    <x v="13"/>
    <s v="Preferente"/>
    <s v="A"/>
    <x v="16"/>
    <s v="120015222019"/>
  </r>
  <r>
    <s v="12001521"/>
    <s v="ALCORA ALMASSORA TORREBLANCA"/>
    <s v="L´ALCORA B.C."/>
    <x v="2"/>
    <x v="5"/>
    <s v="1ª Zonal"/>
    <s v="A"/>
    <x v="16"/>
    <s v="120015212019"/>
  </r>
  <r>
    <s v="12004758"/>
    <s v="ASUCER VILA REAL B.C. "/>
    <s v="VILA-REAL BASQUET CLUB"/>
    <x v="2"/>
    <x v="10"/>
    <s v="Autonómico"/>
    <s v="B"/>
    <x v="16"/>
    <s v="120047582019"/>
  </r>
  <r>
    <s v="12000627"/>
    <s v="COVES SANT JOSEP VALL DUIXO"/>
    <s v="C.B. VALL D´UIXO"/>
    <x v="2"/>
    <x v="16"/>
    <s v="Autonómico"/>
    <s v="A"/>
    <x v="16"/>
    <s v="120006272019"/>
  </r>
  <r>
    <s v="03001534"/>
    <s v="CB ELDA PIEDRA BATEIG"/>
    <s v="C.B. ELDA"/>
    <x v="1"/>
    <x v="13"/>
    <s v="Preferente"/>
    <s v="D"/>
    <x v="16"/>
    <s v="030015342019"/>
  </r>
  <r>
    <s v="03000134"/>
    <s v="C.A. MONTEMAR"/>
    <s v="CLUB ATLETICO MONTEMAR"/>
    <x v="1"/>
    <x v="13"/>
    <s v="Preferente"/>
    <s v="D"/>
    <x v="16"/>
    <s v="030001342019"/>
  </r>
  <r>
    <s v="03003925"/>
    <s v="BASQUET ALTEA SENIOR A"/>
    <s v="BASQUETBOL ALTEA"/>
    <x v="1"/>
    <x v="16"/>
    <s v="Autonómico"/>
    <s v="C"/>
    <x v="16"/>
    <s v="030039252019"/>
  </r>
  <r>
    <s v="03006100"/>
    <s v="V-74 VILLENA “GRUAS GARCIA”"/>
    <s v="C.B. V-74 DE VILLENA"/>
    <x v="1"/>
    <x v="16"/>
    <s v="Autonómico"/>
    <s v="C"/>
    <x v="16"/>
    <s v="030061002019"/>
  </r>
  <r>
    <s v="03039102"/>
    <s v="MURO NEGRE"/>
    <s v="CLUB MURO BASQUET ALMOROIG"/>
    <x v="1"/>
    <x v="19"/>
    <s v="2ª Zonal"/>
    <s v="F"/>
    <x v="16"/>
    <s v="030391022019"/>
  </r>
  <r>
    <s v="03050253"/>
    <s v="C.B. INNOVA MUTXAMEL C"/>
    <s v="C.B. INNOVA MUTXAMEL"/>
    <x v="1"/>
    <x v="17"/>
    <s v="1ª Zonal"/>
    <s v="D"/>
    <x v="16"/>
    <s v="030502532019"/>
  </r>
  <r>
    <s v="03039115"/>
    <s v="MURO BLANC"/>
    <s v="CLUB MURO BASQUET ALMOROIG"/>
    <x v="1"/>
    <x v="19"/>
    <s v="2ª Zonal"/>
    <s v="F"/>
    <x v="16"/>
    <s v="030391152019"/>
  </r>
  <r>
    <s v="12001523"/>
    <s v="ALCORA ALMASSORA"/>
    <s v="L´ALCORA B.C."/>
    <x v="2"/>
    <x v="19"/>
    <s v="2ª Zonal"/>
    <s v="A"/>
    <x v="16"/>
    <s v="120015232019"/>
  </r>
  <r>
    <s v="12003207"/>
    <s v="SENIOR TAU CERAMICA MORELLA ELS PORTS"/>
    <s v="BASQUET MORELLA"/>
    <x v="2"/>
    <x v="10"/>
    <s v="Autonómico"/>
    <s v="A"/>
    <x v="16"/>
    <s v="120032072019"/>
  </r>
  <r>
    <s v="12004700"/>
    <s v="LAUDE BSV VILA REAL B.C."/>
    <s v="VILA-REAL BASQUET CLUB"/>
    <x v="2"/>
    <x v="4"/>
    <s v="1ª Zonal"/>
    <s v="A"/>
    <x v="16"/>
    <s v="120047002019"/>
  </r>
  <r>
    <s v="12001518"/>
    <s v="ALCORA CAIXA RURAL"/>
    <s v="L´ALCORA B.C."/>
    <x v="2"/>
    <x v="3"/>
    <s v="Nivel 2ª Zonal"/>
    <s v="B"/>
    <x v="16"/>
    <s v="120015182019"/>
  </r>
  <r>
    <s v="12001513"/>
    <s v=" ALCORA TORREBLANCA"/>
    <s v="L´ALCORA B.C."/>
    <x v="2"/>
    <x v="3"/>
    <s v="2ª Zonal"/>
    <s v="A"/>
    <x v="16"/>
    <s v="120015132019"/>
  </r>
  <r>
    <s v="12001520"/>
    <s v="ALCORA CAIXA RURAL"/>
    <s v="L´ALCORA B.C."/>
    <x v="2"/>
    <x v="21"/>
    <s v="1ª Zonal"/>
    <s v="A"/>
    <x v="16"/>
    <s v="120015202019"/>
  </r>
  <r>
    <s v="12001515"/>
    <s v="ALCORA CAIXA RURAL"/>
    <s v="L´ALCORA B.C."/>
    <x v="2"/>
    <x v="14"/>
    <s v="1ª Zonal"/>
    <s v="A"/>
    <x v="16"/>
    <s v="120015152019"/>
  </r>
  <r>
    <s v="46047800"/>
    <s v="C.B. NS LORETO FESD"/>
    <s v="NUESTRA SEÑORA DE LORETO"/>
    <x v="0"/>
    <x v="13"/>
    <s v="Preferente"/>
    <s v="C"/>
    <x v="16"/>
    <s v="460478002019"/>
  </r>
  <r>
    <s v="46002008"/>
    <s v="B. ALCÀSSER BITNOVO CEB PUZOL "/>
    <s v="CLUB BÀSQUET ALCÀSSER"/>
    <x v="0"/>
    <x v="16"/>
    <s v="Autonómico"/>
    <s v="A"/>
    <x v="16"/>
    <s v="460020082019"/>
  </r>
  <r>
    <s v="46003505"/>
    <s v="VISCOCONFORT CB ALGEMESI SENIOR A"/>
    <s v="C.B. ALGEMESI"/>
    <x v="0"/>
    <x v="16"/>
    <s v="Autonómico"/>
    <s v="B"/>
    <x v="16"/>
    <s v="460035052019"/>
  </r>
  <r>
    <s v="46003581"/>
    <s v="C.B. ALGEMESI B"/>
    <s v="C.B. ALGEMESI"/>
    <x v="0"/>
    <x v="17"/>
    <s v="1ª Zonal"/>
    <s v="B"/>
    <x v="16"/>
    <s v="460035812019"/>
  </r>
  <r>
    <s v="46015301"/>
    <s v="INTERCONTAINER - EP4 MODULAR B.C. CANALS"/>
    <s v="B.C. CANALS"/>
    <x v="0"/>
    <x v="17"/>
    <s v="1ª Zonal"/>
    <s v="C"/>
    <x v="16"/>
    <s v="460153012019"/>
  </r>
  <r>
    <s v="46070704"/>
    <s v="E.S. EL CASTELLANO ENGUERA BASKET"/>
    <s v="ENGUERA BASKET"/>
    <x v="0"/>
    <x v="10"/>
    <s v="Autonómico"/>
    <s v="H"/>
    <x v="16"/>
    <s v="460707042019"/>
  </r>
  <r>
    <s v="46003503"/>
    <s v="PINTURES PUIG CB ALGEMESI JUNIOR A"/>
    <s v="C.B. ALGEMESI"/>
    <x v="0"/>
    <x v="5"/>
    <s v="Preferente"/>
    <s v="C"/>
    <x v="16"/>
    <s v="460035032019"/>
  </r>
  <r>
    <s v="46076508"/>
    <s v="SM HYDRAULIC PUERTO SAGUNTO"/>
    <s v="C.B.F. PUERTO SAGUNTO"/>
    <x v="0"/>
    <x v="4"/>
    <s v="1ª Zonal"/>
    <s v="A"/>
    <x v="16"/>
    <s v="460765082019"/>
  </r>
  <r>
    <s v="46047801"/>
    <s v="C.B. NS LORETO FESD"/>
    <s v="NUESTRA SEÑORA DE LORETO"/>
    <x v="0"/>
    <x v="4"/>
    <s v="1ª Zonal"/>
    <s v="B"/>
    <x v="16"/>
    <s v="460478012019"/>
  </r>
  <r>
    <s v="46064131"/>
    <s v="UNIDREAMS - ESCOLAPIAS"/>
    <s v="C.D. ESCOLAPIAS"/>
    <x v="0"/>
    <x v="18"/>
    <s v="1ª División"/>
    <s v="A"/>
    <x v="16"/>
    <s v="460641312019"/>
  </r>
  <r>
    <s v="03003920"/>
    <s v="BASQUET ALTEA SENIOR B"/>
    <s v="BASQUETBOL ALTEA"/>
    <x v="1"/>
    <x v="17"/>
    <s v="1ª Zonal"/>
    <s v="C"/>
    <x v="16"/>
    <s v="030039202019"/>
  </r>
  <r>
    <s v="03001709"/>
    <s v="C.B. MARISTAS"/>
    <s v="C.D. MARISTAS ALICANTE"/>
    <x v="1"/>
    <x v="17"/>
    <s v="1ª Zonal"/>
    <s v="D"/>
    <x v="16"/>
    <s v="030017092019"/>
  </r>
  <r>
    <s v="03001520"/>
    <s v="CB ELDA"/>
    <s v="C.B. ELDA"/>
    <x v="1"/>
    <x v="10"/>
    <s v="Autonómico"/>
    <s v="K"/>
    <x v="16"/>
    <s v="030015202019"/>
  </r>
  <r>
    <s v="46039722"/>
    <s v="LOGOS  BASKET SEDAVI"/>
    <s v="LOGOS BASKET CLUB SEDAVI"/>
    <x v="0"/>
    <x v="10"/>
    <s v="Autonómico"/>
    <s v="D"/>
    <x v="16"/>
    <s v="460397222019"/>
  </r>
  <r>
    <s v="46076512"/>
    <s v="LEJ OLEO-HRIDRÁULICA PUERTO SAGUNTO"/>
    <s v="C.B.F. PUERTO SAGUNTO"/>
    <x v="0"/>
    <x v="10"/>
    <s v="Autonómico"/>
    <s v="B"/>
    <x v="16"/>
    <s v="460765122019"/>
  </r>
  <r>
    <s v="46027513"/>
    <s v="JESUITAS SAN JOSÉ"/>
    <s v="CLUB DEPORTIVO JESUITAS VALENCIA"/>
    <x v="0"/>
    <x v="10"/>
    <s v="Autonómico"/>
    <s v="C"/>
    <x v="16"/>
    <s v="460275132019"/>
  </r>
  <r>
    <s v="46075901"/>
    <s v="VALLADA BASKET CLUB"/>
    <s v="VALLADA BASQUET CLUB"/>
    <x v="0"/>
    <x v="19"/>
    <s v="2ª Zonal"/>
    <s v="F"/>
    <x v="16"/>
    <s v="460759012019"/>
  </r>
  <r>
    <s v="03039116"/>
    <s v="MURO"/>
    <s v="CLUB MURO BASQUET ALMOROIG"/>
    <x v="1"/>
    <x v="10"/>
    <s v="Autonómico"/>
    <s v="J"/>
    <x v="16"/>
    <s v="030391162019"/>
  </r>
  <r>
    <s v="03052807"/>
    <s v="CBF CABOMAR"/>
    <s v="C.B.F. CABO MAR"/>
    <x v="1"/>
    <x v="10"/>
    <s v="1ª División"/>
    <s v="B"/>
    <x v="16"/>
    <s v="030528072019"/>
  </r>
  <r>
    <s v="46047808"/>
    <s v="NTRA SRA LORETO-ESCOLAPIAS"/>
    <s v="NUESTRA SEÑORA DE LORETO"/>
    <x v="0"/>
    <x v="5"/>
    <s v="1ª Zonal"/>
    <s v="B"/>
    <x v="16"/>
    <s v="460478082019"/>
  </r>
  <r>
    <s v="46072805"/>
    <s v="MONTE SION"/>
    <s v="C.B. AMIGONIANO TORRENT"/>
    <x v="0"/>
    <x v="5"/>
    <s v="1ª Zonal"/>
    <s v="A"/>
    <x v="16"/>
    <s v="460728052019"/>
  </r>
  <r>
    <s v="46003119"/>
    <s v="C.B. TABERNES BLANQUES B"/>
    <s v="C.B. TABERNES BLANQUES"/>
    <x v="0"/>
    <x v="5"/>
    <s v="1ª Zonal"/>
    <s v="B"/>
    <x v="16"/>
    <s v="460031192019"/>
  </r>
  <r>
    <s v="03000100"/>
    <s v="C.A. MONTEMAR ROJO"/>
    <s v="CLUB ATLETICO MONTEMAR"/>
    <x v="1"/>
    <x v="5"/>
    <s v="Preferente"/>
    <s v="D"/>
    <x v="16"/>
    <s v="030001002019"/>
  </r>
  <r>
    <s v="46005019"/>
    <s v="EMBA JF"/>
    <s v="C.B. L´ALCUDIA"/>
    <x v="0"/>
    <x v="4"/>
    <s v="1ª Zonal"/>
    <s v="C"/>
    <x v="16"/>
    <s v="460050192019"/>
  </r>
  <r>
    <s v="46002015"/>
    <s v="BÀSQUET ALCÀSSER"/>
    <s v="CLUB BÀSQUET ALCÀSSER"/>
    <x v="0"/>
    <x v="4"/>
    <s v="1ª Zonal"/>
    <s v="B"/>
    <x v="16"/>
    <s v="460020152019"/>
  </r>
  <r>
    <s v="46071461"/>
    <s v="JOVENS L’ELIANA NEGRO"/>
    <s v="JOVENS DE L`ELIANA"/>
    <x v="0"/>
    <x v="12"/>
    <s v="1ª Zonal"/>
    <s v="A"/>
    <x v="16"/>
    <s v="460714612019"/>
  </r>
  <r>
    <s v="46071401"/>
    <s v="JOVENS L´ELIANA ROJO"/>
    <s v="JOVENS DE L`ELIANA"/>
    <x v="0"/>
    <x v="3"/>
    <s v="1ª Zonal"/>
    <s v="B"/>
    <x v="16"/>
    <s v="460714012019"/>
  </r>
  <r>
    <s v="46071462"/>
    <s v="JOVENS L´ELIANA NEGRO"/>
    <s v="JOVENS DE L`ELIANA"/>
    <x v="0"/>
    <x v="3"/>
    <s v="Nivel 2ª Zonal"/>
    <s v="C"/>
    <x v="16"/>
    <s v="460714622019"/>
  </r>
  <r>
    <s v="46071463"/>
    <s v="JOVENS L´ELIANA BLANCO"/>
    <s v="JOVENS DE L`ELIANA"/>
    <x v="0"/>
    <x v="3"/>
    <s v="Nivel 2ª Zonal"/>
    <s v="D"/>
    <x v="16"/>
    <s v="460714632019"/>
  </r>
  <r>
    <s v="46071464"/>
    <s v="JOVENS L´ELIANA NEGRO"/>
    <s v="JOVENS DE L`ELIANA"/>
    <x v="0"/>
    <x v="8"/>
    <s v="2ª Zonal"/>
    <s v="B"/>
    <x v="16"/>
    <s v="460714642019"/>
  </r>
  <r>
    <s v="46072804"/>
    <s v="MONTE SIÓN"/>
    <s v="C.B. AMIGONIANO TORRENT"/>
    <x v="0"/>
    <x v="15"/>
    <s v="2ª Zonal"/>
    <s v="E"/>
    <x v="16"/>
    <s v="460728042019"/>
  </r>
  <r>
    <s v="46034718"/>
    <s v="CEB LLIRIA C"/>
    <s v="E.B. LLIRIA"/>
    <x v="0"/>
    <x v="13"/>
    <s v="Preferente"/>
    <s v="B"/>
    <x v="16"/>
    <s v="460347182019"/>
  </r>
  <r>
    <s v="46001105"/>
    <s v="JOVENS ALMÀSSERA FEMENÍ"/>
    <s v="C.B. JOVENS ALMASSERA"/>
    <x v="0"/>
    <x v="10"/>
    <s v="Autonómico"/>
    <s v="F"/>
    <x v="16"/>
    <s v="460011052019"/>
  </r>
  <r>
    <s v="46001127"/>
    <s v="JOVENS ALMASSERA ROJO"/>
    <s v="C.B. JOVENS ALMASSERA"/>
    <x v="0"/>
    <x v="15"/>
    <s v="1ª Zonal"/>
    <s v="C"/>
    <x v="16"/>
    <s v="460011272019"/>
  </r>
  <r>
    <s v="46005539"/>
    <s v="PICKEN CLARET ROJO"/>
    <s v="CLARET-BENIMACLET"/>
    <x v="0"/>
    <x v="4"/>
    <s v="1ª Zonal"/>
    <s v="B"/>
    <x v="16"/>
    <s v="460055392019"/>
  </r>
  <r>
    <s v="46001108"/>
    <s v="C.B. JOVENS ALMASSERA"/>
    <s v="C.B. JOVENS ALMASSERA"/>
    <x v="0"/>
    <x v="18"/>
    <s v="1ª División"/>
    <s v="A"/>
    <x v="16"/>
    <s v="460011082019"/>
  </r>
  <r>
    <s v="46001159"/>
    <s v="JOVENS ALMASSERA B"/>
    <s v="C.B. JOVENS ALMASSERA"/>
    <x v="0"/>
    <x v="16"/>
    <s v="Autonómico"/>
    <s v="B"/>
    <x v="16"/>
    <s v="460011592019"/>
  </r>
  <r>
    <s v="46034808"/>
    <s v="RIBA-ROJA CAMP DE TURIA"/>
    <s v="RIBA-ROJA CAMP TURIA"/>
    <x v="0"/>
    <x v="15"/>
    <s v="Nivel 2ª Zonal"/>
    <s v="E"/>
    <x v="16"/>
    <s v="460348082019"/>
  </r>
  <r>
    <s v="46039724"/>
    <s v="LOGOS BASKET SEDAVÍ  "/>
    <s v="LOGOS BASKET CLUB SEDAVI"/>
    <x v="0"/>
    <x v="13"/>
    <s v="Preferente"/>
    <s v="A"/>
    <x v="16"/>
    <s v="460397242019"/>
  </r>
  <r>
    <s v="46081302"/>
    <s v="CLUB BASQUET MASSANASSA"/>
    <s v="CLUB BÀSQUET MASSANASSA"/>
    <x v="0"/>
    <x v="17"/>
    <s v="1ª Zonal"/>
    <s v="B"/>
    <x v="16"/>
    <s v="460813022019"/>
  </r>
  <r>
    <s v="46034806"/>
    <s v="CLUB BÁSQUET RIBA-ROJA CAMP DE TURIA"/>
    <s v="RIBA-ROJA CAMP TURIA"/>
    <x v="0"/>
    <x v="15"/>
    <s v="2ª Zonal"/>
    <s v="B"/>
    <x v="16"/>
    <s v="460348062019"/>
  </r>
  <r>
    <s v="46000505"/>
    <s v="C.B. BENETUSSER"/>
    <s v="C.B. BENETUSSER"/>
    <x v="0"/>
    <x v="3"/>
    <s v="Nivel 2ª Zonal"/>
    <s v="F"/>
    <x v="16"/>
    <s v="460005052019"/>
  </r>
  <r>
    <s v="46034807"/>
    <s v="CLUB BASQUET RIBA ROJA CAMP DE TURIA"/>
    <s v="RIBA-ROJA CAMP TURIA"/>
    <x v="0"/>
    <x v="3"/>
    <s v="2ª Zonal"/>
    <s v="A"/>
    <x v="16"/>
    <s v="460348072019"/>
  </r>
  <r>
    <s v="46004603"/>
    <s v="C.B. ALGINET GROC"/>
    <s v="C.B. ALGINET"/>
    <x v="0"/>
    <x v="3"/>
    <s v="2ª Zonal"/>
    <s v="D"/>
    <x v="16"/>
    <s v="460046032019"/>
  </r>
  <r>
    <s v="46068000"/>
    <s v="PC LOCURA GODELLA"/>
    <s v="CLUB BALONCESTO ATLÉTICO GODELLA"/>
    <x v="0"/>
    <x v="3"/>
    <s v="1ª Zonal"/>
    <s v="C"/>
    <x v="16"/>
    <s v="460680002019"/>
  </r>
  <r>
    <s v="46002305"/>
    <s v="ECOIL ALDAIA"/>
    <s v="C.B. ALDAIA"/>
    <x v="0"/>
    <x v="3"/>
    <s v="1ª Zonal"/>
    <s v="D"/>
    <x v="16"/>
    <s v="460023052019"/>
  </r>
  <r>
    <s v="46004610"/>
    <s v="C.B. ALGINET"/>
    <s v="C.B. ALGINET"/>
    <x v="0"/>
    <x v="3"/>
    <s v="1ª Zonal"/>
    <s v="C"/>
    <x v="16"/>
    <s v="460046102019"/>
  </r>
  <r>
    <s v="46000401"/>
    <s v="LASER VLC"/>
    <s v="C.B. MONCADA"/>
    <x v="0"/>
    <x v="3"/>
    <s v="1ª Zonal"/>
    <s v="B"/>
    <x v="16"/>
    <s v="460004012019"/>
  </r>
  <r>
    <s v="46003821"/>
    <s v="EEM PICASSENT"/>
    <s v="PICASSENT C.B."/>
    <x v="0"/>
    <x v="8"/>
    <s v="2ª Zonal"/>
    <s v="D"/>
    <x v="16"/>
    <s v="460038212019"/>
  </r>
  <r>
    <s v="46016800"/>
    <s v="DSL BÀSQUET MORVEDRE - SAGUNT"/>
    <s v="C.B. MORVEDRE"/>
    <x v="0"/>
    <x v="16"/>
    <s v="Autonómico"/>
    <s v="A"/>
    <x v="16"/>
    <s v="460168002019"/>
  </r>
  <r>
    <s v="46009935"/>
    <s v="MARISTAS VALENCIA"/>
    <s v="C.D. MARISTAS"/>
    <x v="0"/>
    <x v="10"/>
    <s v="Autonómico"/>
    <s v="F"/>
    <x v="16"/>
    <s v="460099352019"/>
  </r>
  <r>
    <s v="46016847"/>
    <s v="MEDITERRANEA ALTURA-MORVEDRE"/>
    <s v="C.B. MORVEDRE"/>
    <x v="0"/>
    <x v="17"/>
    <s v="1ª Zonal"/>
    <s v="A"/>
    <x v="16"/>
    <s v="460168472019"/>
  </r>
  <r>
    <s v="03020401"/>
    <s v="CLUB BALONCESTO ALMORADI"/>
    <s v="CLUB BALONCESTO ALMORADI"/>
    <x v="1"/>
    <x v="19"/>
    <s v="2ª Zonal"/>
    <s v="G"/>
    <x v="16"/>
    <s v="030204012019"/>
  </r>
  <r>
    <s v="46000900"/>
    <s v="JOVENS DEL GRAO"/>
    <s v="C.B. EL GRAO DE VALENCIA"/>
    <x v="0"/>
    <x v="13"/>
    <s v="Preferente"/>
    <s v="B"/>
    <x v="16"/>
    <s v="460009002019"/>
  </r>
  <r>
    <s v="46000901"/>
    <s v="C.B. GRAO"/>
    <s v="C.B. EL GRAO DE VALENCIA"/>
    <x v="0"/>
    <x v="16"/>
    <s v="Autonómico"/>
    <s v="A"/>
    <x v="16"/>
    <s v="460009012019"/>
  </r>
  <r>
    <s v="46000918"/>
    <s v="CENTAURO DEL GRAO"/>
    <s v="C.B. EL GRAO DE VALENCIA"/>
    <x v="0"/>
    <x v="19"/>
    <s v="2ª Zonal"/>
    <s v="D"/>
    <x v="16"/>
    <s v="460009182019"/>
  </r>
  <r>
    <s v="03039200"/>
    <s v="ELCHE BASKET CLUB"/>
    <s v="ILLICE BASKET CLUB"/>
    <x v="1"/>
    <x v="10"/>
    <s v="Cto. Autonómico"/>
    <s v="C"/>
    <x v="16"/>
    <s v="030392002019"/>
  </r>
  <r>
    <s v="46000903"/>
    <s v="C.B. GRAO"/>
    <s v="C.B. EL GRAO DE VALENCIA"/>
    <x v="0"/>
    <x v="5"/>
    <s v="Preferente"/>
    <s v="B"/>
    <x v="16"/>
    <s v="460009032019"/>
  </r>
  <r>
    <s v="03039222"/>
    <s v="ELCHE BASKET CLUB"/>
    <s v="ILLICE BASKET CLUB"/>
    <x v="1"/>
    <x v="5"/>
    <s v="Preferente"/>
    <s v="D"/>
    <x v="16"/>
    <s v="030392222019"/>
  </r>
  <r>
    <s v="03007118"/>
    <s v="C.B. ROLSER PEDREGUER ROJO"/>
    <s v="C.B. PEDREGUER"/>
    <x v="1"/>
    <x v="10"/>
    <s v="Autonómico"/>
    <s v="I"/>
    <x v="16"/>
    <s v="030071182019"/>
  </r>
  <r>
    <s v="03001537"/>
    <s v="CB ELDA "/>
    <s v="C.B. ELDA"/>
    <x v="1"/>
    <x v="5"/>
    <s v="Preferente"/>
    <s v="D"/>
    <x v="16"/>
    <s v="030015372019"/>
  </r>
  <r>
    <s v="46016804"/>
    <s v="BÀSQUET MORVEDRE"/>
    <s v="C.B. MORVEDRE"/>
    <x v="0"/>
    <x v="5"/>
    <s v="1ª Zonal"/>
    <s v="A"/>
    <x v="16"/>
    <s v="460168042019"/>
  </r>
  <r>
    <s v="46016846"/>
    <s v="BÀSQUET MORVEDRE"/>
    <s v="C.B. MORVEDRE"/>
    <x v="0"/>
    <x v="4"/>
    <s v="Nivel Preferente"/>
    <s v="B"/>
    <x v="16"/>
    <s v="460168462019"/>
  </r>
  <r>
    <s v="46007404"/>
    <s v="CLUB DE BASQUET ALMUSSAFES"/>
    <s v="C.B. ALMUSSAFES"/>
    <x v="0"/>
    <x v="17"/>
    <s v="1ª Zonal"/>
    <s v="B"/>
    <x v="16"/>
    <s v="460074042019"/>
  </r>
  <r>
    <s v="46009902"/>
    <s v="MARISTAS VALENCIA"/>
    <s v="C.D. MARISTAS"/>
    <x v="0"/>
    <x v="4"/>
    <s v="1ª Zonal"/>
    <s v="B"/>
    <x v="16"/>
    <s v="460099022019"/>
  </r>
  <r>
    <s v="46007419"/>
    <s v="ERCROS C.B. ALMUSSAFES BLAU"/>
    <s v="C.B. ALMUSSAFES"/>
    <x v="0"/>
    <x v="4"/>
    <s v="Nivel Preferente"/>
    <s v="F"/>
    <x v="16"/>
    <s v="460074192019"/>
  </r>
  <r>
    <s v="46000875"/>
    <s v="BÀSQUET CULLERA"/>
    <s v="C.B. CULLERA"/>
    <x v="0"/>
    <x v="15"/>
    <s v="Nivel 2ª Zonal"/>
    <s v="M"/>
    <x v="16"/>
    <s v="460008752019"/>
  </r>
  <r>
    <s v="46000929"/>
    <s v="CB GRAO ROJO"/>
    <s v="C.B. EL GRAO DE VALENCIA"/>
    <x v="0"/>
    <x v="15"/>
    <s v="2ª Zonal"/>
    <s v="C"/>
    <x v="16"/>
    <s v="460009292019"/>
  </r>
  <r>
    <s v="46000919"/>
    <s v="C.B. GRAO ROJO"/>
    <s v="C.B. EL GRAO DE VALENCIA"/>
    <x v="0"/>
    <x v="3"/>
    <s v="1ª Zonal"/>
    <s v="B"/>
    <x v="16"/>
    <s v="460009192019"/>
  </r>
  <r>
    <s v="12011662"/>
    <s v="CB GIL COMES VINAROS"/>
    <s v="CLUB BASQUET VINAROS SERVOL"/>
    <x v="2"/>
    <x v="8"/>
    <s v="2ª Zonal"/>
    <s v="A"/>
    <x v="16"/>
    <s v="120116622019"/>
  </r>
  <r>
    <s v="12000557"/>
    <s v="MONFORT CASTELLON CBC"/>
    <s v="C.B. CASTELLON"/>
    <x v="2"/>
    <x v="14"/>
    <s v="Autonómico"/>
    <s v="U"/>
    <x v="16"/>
    <s v="120005572019"/>
  </r>
  <r>
    <s v="46019835"/>
    <s v="MISLATA B.C."/>
    <s v="MISLATA B.C."/>
    <x v="0"/>
    <x v="13"/>
    <s v="Preferente"/>
    <s v="A"/>
    <x v="16"/>
    <s v="460198352019"/>
  </r>
  <r>
    <s v="46001121"/>
    <s v="ALMASSERA B - MIARCO PETRAHER"/>
    <s v="C.B. JOVENS ALMASSERA"/>
    <x v="0"/>
    <x v="13"/>
    <s v="Preferente"/>
    <s v="B"/>
    <x v="16"/>
    <s v="460011212019"/>
  </r>
  <r>
    <s v="46058408"/>
    <s v="UPB GANDIA"/>
    <s v="UNITS PEL BASQUET"/>
    <x v="0"/>
    <x v="16"/>
    <s v="Autonómico"/>
    <s v="C"/>
    <x v="16"/>
    <s v="460584082019"/>
  </r>
  <r>
    <s v="46058490"/>
    <s v="UPB GANDIA B"/>
    <s v="UNITS PEL BASQUET"/>
    <x v="0"/>
    <x v="5"/>
    <s v="1ª Zonal"/>
    <s v="E"/>
    <x v="16"/>
    <s v="460584902019"/>
  </r>
  <r>
    <s v="46005221"/>
    <s v="CLUB BÀSQUET SUECA CAFÉS HERVÁS B"/>
    <s v="C.B. SUECA"/>
    <x v="0"/>
    <x v="5"/>
    <s v="1ª Zonal"/>
    <s v="D"/>
    <x v="16"/>
    <s v="460052212019"/>
  </r>
  <r>
    <s v="46058411"/>
    <s v="GESTORIA JUAN UPB GANDIA"/>
    <s v="UNITS PEL BASQUET"/>
    <x v="0"/>
    <x v="4"/>
    <s v="1ª Zonal"/>
    <s v="D"/>
    <x v="16"/>
    <s v="460584112019"/>
  </r>
  <r>
    <s v="46000887"/>
    <s v="BASQUET CULLERA"/>
    <s v="C.B. CULLERA"/>
    <x v="0"/>
    <x v="12"/>
    <s v="2ª Zonal"/>
    <s v="F"/>
    <x v="16"/>
    <s v="460008872019"/>
  </r>
  <r>
    <s v="46000881"/>
    <s v="CLUB BÀSQUET CULLERA"/>
    <s v="C.B. CULLERA"/>
    <x v="0"/>
    <x v="3"/>
    <s v="Nivel 2ª Zonal"/>
    <s v="L"/>
    <x v="16"/>
    <s v="460008812019"/>
  </r>
  <r>
    <s v="46001219"/>
    <s v="EL PILAR AZUL"/>
    <s v="C.B. EL PILAR"/>
    <x v="0"/>
    <x v="8"/>
    <s v="1ª Zonal"/>
    <s v="B"/>
    <x v="16"/>
    <s v="460012192019"/>
  </r>
  <r>
    <s v="03039203"/>
    <s v="ELCHE BASKET CLUB "/>
    <s v="ILLICE BASKET CLUB"/>
    <x v="1"/>
    <x v="17"/>
    <s v="1ª Zonal"/>
    <s v="D"/>
    <x v="16"/>
    <s v="030392032019"/>
  </r>
  <r>
    <s v="03000137"/>
    <s v="C.A. MONTEMAR NEGRO"/>
    <s v="CLUB ATLETICO MONTEMAR"/>
    <x v="1"/>
    <x v="5"/>
    <s v="Autonómico"/>
    <s v="U"/>
    <x v="16"/>
    <s v="030001372019"/>
  </r>
  <r>
    <s v="46006904"/>
    <s v="C.B.QUART"/>
    <s v="BASQUET QUART"/>
    <x v="0"/>
    <x v="13"/>
    <s v="Preferente"/>
    <s v="A"/>
    <x v="16"/>
    <s v="460069042019"/>
  </r>
  <r>
    <s v="46006906"/>
    <s v="C.B. QUART"/>
    <s v="BASQUET QUART"/>
    <x v="0"/>
    <x v="10"/>
    <s v="Autonómico"/>
    <s v="E"/>
    <x v="16"/>
    <s v="460069062019"/>
  </r>
  <r>
    <s v="46006936"/>
    <s v="C.B.QUART"/>
    <s v="BASQUET QUART"/>
    <x v="0"/>
    <x v="4"/>
    <s v="1ª Zonal"/>
    <s v="A"/>
    <x v="16"/>
    <s v="460069362019"/>
  </r>
  <r>
    <s v="46006937"/>
    <s v="CLUB BÀSQUET QUART"/>
    <s v="BASQUET QUART"/>
    <x v="0"/>
    <x v="5"/>
    <s v="Preferente"/>
    <s v="A"/>
    <x v="16"/>
    <s v="460069372019"/>
  </r>
  <r>
    <s v="46064100"/>
    <s v="CB ESCOLAPIAS FEM A"/>
    <s v="C.D. ESCOLAPIAS"/>
    <x v="0"/>
    <x v="22"/>
    <s v="Nivel Autonómico"/>
    <s v="U"/>
    <x v="16"/>
    <s v="460641002019"/>
  </r>
  <r>
    <s v="46014439"/>
    <s v="WP WALKERS B"/>
    <s v="CLUB BALONCESTO PETRAHER"/>
    <x v="0"/>
    <x v="13"/>
    <s v="Preferente"/>
    <s v="B"/>
    <x v="16"/>
    <s v="460144392019"/>
  </r>
  <r>
    <s v="03006245"/>
    <s v="SERVIGROUP BENIDORM "/>
    <s v="C.B. BENIDORM"/>
    <x v="1"/>
    <x v="18"/>
    <s v="1ª División"/>
    <s v="B"/>
    <x v="16"/>
    <s v="030062452019"/>
  </r>
  <r>
    <s v="03006318"/>
    <s v="CLUB BALONCESTO CASINO CAMPELLO B"/>
    <s v="C.B. CASINO CAMPELLO"/>
    <x v="1"/>
    <x v="13"/>
    <s v="Preferente"/>
    <s v="D"/>
    <x v="16"/>
    <s v="030063182019"/>
  </r>
  <r>
    <s v="03000116"/>
    <s v="C.A. MONTEMAR "/>
    <s v="CLUB ATLETICO MONTEMAR"/>
    <x v="1"/>
    <x v="18"/>
    <s v="1ª División"/>
    <s v="B"/>
    <x v="16"/>
    <s v="030001162019"/>
  </r>
  <r>
    <s v="03008804"/>
    <s v="HOTELES RH-C.B. LA VILA"/>
    <s v="CLUB DE BASKET  LA VILA"/>
    <x v="1"/>
    <x v="18"/>
    <s v="1ª División"/>
    <s v="B"/>
    <x v="16"/>
    <s v="030088042019"/>
  </r>
  <r>
    <s v="03039233"/>
    <s v="ELCHE BASKET CLUB"/>
    <s v="ILLICE BASKET CLUB"/>
    <x v="1"/>
    <x v="18"/>
    <s v="1ª División"/>
    <s v="B"/>
    <x v="16"/>
    <s v="030392332019"/>
  </r>
  <r>
    <s v="46006700"/>
    <s v="HOTEL REST. LA CARRETA CB CHIVA"/>
    <s v="C.B. CHIVA"/>
    <x v="0"/>
    <x v="13"/>
    <s v="Preferente"/>
    <s v="B"/>
    <x v="16"/>
    <s v="460067002019"/>
  </r>
  <r>
    <s v="46006718"/>
    <s v="NETLLAR CB CHIVA"/>
    <s v="C.B. CHIVA"/>
    <x v="0"/>
    <x v="5"/>
    <s v="Preferente"/>
    <s v="B"/>
    <x v="16"/>
    <s v="460067182019"/>
  </r>
  <r>
    <s v="46006701"/>
    <s v="CASER SEGUROS CB CHIVA"/>
    <s v="C.B. CHIVA"/>
    <x v="0"/>
    <x v="10"/>
    <s v="Autonómico"/>
    <s v="D"/>
    <x v="16"/>
    <s v="460067012019"/>
  </r>
  <r>
    <s v="46006702"/>
    <s v="HIDROTELIAL CB CHIVA"/>
    <s v="C.B. CHIVA"/>
    <x v="0"/>
    <x v="4"/>
    <s v="1ª Zonal"/>
    <s v="C"/>
    <x v="16"/>
    <s v="460067022019"/>
  </r>
  <r>
    <s v="46034306"/>
    <s v="BASQUET COMENIUS"/>
    <s v="COL. JUAN COMENIUS"/>
    <x v="0"/>
    <x v="13"/>
    <s v="Preferente"/>
    <s v="C"/>
    <x v="16"/>
    <s v="460343062019"/>
  </r>
  <r>
    <s v="46034305"/>
    <s v="BASQUET COMENIUS"/>
    <s v="COL. JUAN COMENIUS"/>
    <x v="0"/>
    <x v="5"/>
    <s v="1ª Zonal"/>
    <s v="B"/>
    <x v="16"/>
    <s v="460343052019"/>
  </r>
  <r>
    <s v="46034300"/>
    <s v="BASQUET COMENIUS"/>
    <s v="COL. JUAN COMENIUS"/>
    <x v="0"/>
    <x v="4"/>
    <s v="1ª Zonal"/>
    <s v="B"/>
    <x v="16"/>
    <s v="460343002019"/>
  </r>
  <r>
    <s v="46004100"/>
    <s v="TECNIVERD - CB TAVERNES"/>
    <s v="C.B. TAVERNES VALLDIGNA"/>
    <x v="0"/>
    <x v="16"/>
    <s v="Autonómico"/>
    <s v="B"/>
    <x v="16"/>
    <s v="460041002019"/>
  </r>
  <r>
    <s v="46004107"/>
    <s v="TECNIVERD - CB TAVERNES"/>
    <s v="C.B. TAVERNES VALLDIGNA"/>
    <x v="0"/>
    <x v="4"/>
    <s v="Copa Preferente"/>
    <s v="U"/>
    <x v="16"/>
    <s v="460041072019"/>
  </r>
  <r>
    <s v="46009301"/>
    <s v="CLUB BALONCESTO COLEGIO ALEMAN – CBCA"/>
    <s v="C.B. COLEGIO ALEMAN"/>
    <x v="0"/>
    <x v="17"/>
    <s v="1ª Zonal"/>
    <s v="B"/>
    <x v="16"/>
    <s v="460093012019"/>
  </r>
  <r>
    <s v="46009307"/>
    <s v="CLUB BALONCESTO COLEGIO ALEMAN – CBCA A"/>
    <s v="C.B. COLEGIO ALEMAN"/>
    <x v="0"/>
    <x v="10"/>
    <s v="Autonómico"/>
    <s v="E"/>
    <x v="16"/>
    <s v="460093072019"/>
  </r>
  <r>
    <s v="46009303"/>
    <s v="CLUB BALONCESTO COLEGIO ALEMAN – CBCA"/>
    <s v="C.B. COLEGIO ALEMAN"/>
    <x v="0"/>
    <x v="5"/>
    <s v="1ª Zonal"/>
    <s v="B"/>
    <x v="16"/>
    <s v="460093032019"/>
  </r>
  <r>
    <s v="46006719"/>
    <s v="CASER SEGUROS CB CHIVA"/>
    <s v="C.B. CHIVA"/>
    <x v="0"/>
    <x v="19"/>
    <s v="2ª Zonal"/>
    <s v="C"/>
    <x v="16"/>
    <s v="460067192019"/>
  </r>
  <r>
    <s v="46009313"/>
    <s v="CLUB BALONCESTO COLEGIO ALEMAN – CBCA B"/>
    <s v="C.B. COLEGIO ALEMAN"/>
    <x v="0"/>
    <x v="10"/>
    <s v="Autonómico"/>
    <s v="G"/>
    <x v="16"/>
    <s v="460093132019"/>
  </r>
  <r>
    <s v="46039718"/>
    <s v="LOGOS BASKET SEDAVI NEGRO"/>
    <s v="LOGOS BASKET CLUB SEDAVI"/>
    <x v="0"/>
    <x v="15"/>
    <s v="Nivel 2ª Zonal"/>
    <s v="J"/>
    <x v="16"/>
    <s v="460397182019"/>
  </r>
  <r>
    <s v="46000440"/>
    <s v="BARBERIA VICTOR MONCADA"/>
    <s v="C.B. MONCADA"/>
    <x v="0"/>
    <x v="21"/>
    <s v="Nivel Preferente"/>
    <s v="C"/>
    <x v="16"/>
    <s v="460004402019"/>
  </r>
  <r>
    <s v="46000441"/>
    <s v="SANCHEZ ABOGADOS"/>
    <s v="C.B. MONCADA"/>
    <x v="0"/>
    <x v="14"/>
    <s v="2ª Zonal"/>
    <s v="D"/>
    <x v="16"/>
    <s v="460004412019"/>
  </r>
  <r>
    <s v="46000507"/>
    <s v="C.B. BENETUSSER"/>
    <s v="C.B. BENETUSSER"/>
    <x v="0"/>
    <x v="14"/>
    <s v="2ª Zonal"/>
    <s v="C"/>
    <x v="16"/>
    <s v="460005072019"/>
  </r>
  <r>
    <s v="46000407"/>
    <s v="GB CONSULTORES"/>
    <s v="C.B. MONCADA"/>
    <x v="0"/>
    <x v="14"/>
    <s v="1ª Zonal"/>
    <s v="B"/>
    <x v="16"/>
    <s v="460004072019"/>
  </r>
  <r>
    <s v="03002407"/>
    <s v="C.B. PETRER"/>
    <s v="C.B. PETRER"/>
    <x v="1"/>
    <x v="17"/>
    <s v="1ª Zonal"/>
    <s v="D"/>
    <x v="16"/>
    <s v="030024072019"/>
  </r>
  <r>
    <s v="30063702"/>
    <s v="ISEN BFCT"/>
    <s v="ISEM BALONCESTO F. CARTAGENA"/>
    <x v="3"/>
    <x v="10"/>
    <s v="1ª División"/>
    <s v="B"/>
    <x v="16"/>
    <s v="300637022019"/>
  </r>
  <r>
    <s v="30001893"/>
    <s v="UCAM MURCIA C.B. "/>
    <s v="UNIVERSIDAD CATÓLICA DE MURCIA (UCAM MURCIA)"/>
    <x v="3"/>
    <x v="10"/>
    <s v="1ª División"/>
    <s v="B"/>
    <x v="16"/>
    <s v="300018932019"/>
  </r>
  <r>
    <s v="12000577"/>
    <s v="C.B. CASTELLON"/>
    <s v="C.B. CASTELLON"/>
    <x v="2"/>
    <x v="17"/>
    <s v="1ª Zonal"/>
    <s v="A"/>
    <x v="16"/>
    <s v="120005772019"/>
  </r>
  <r>
    <s v="46001266"/>
    <s v="EL PILAR BLANCO"/>
    <s v="C.B. EL PILAR"/>
    <x v="0"/>
    <x v="17"/>
    <s v="1ª Zonal"/>
    <s v="B"/>
    <x v="16"/>
    <s v="460012662019"/>
  </r>
  <r>
    <s v="03052818"/>
    <s v="CBF CABO MAR"/>
    <s v="C.B.F. CABO MAR"/>
    <x v="1"/>
    <x v="4"/>
    <s v="1ª Zonal"/>
    <s v="E"/>
    <x v="16"/>
    <s v="030528182019"/>
  </r>
  <r>
    <s v="03044227"/>
    <s v="EDM ORIHUELA"/>
    <s v="E.D.M. ORIHUELA (CD ORIOL)"/>
    <x v="1"/>
    <x v="5"/>
    <s v="1ª Zonal"/>
    <s v="G"/>
    <x v="16"/>
    <s v="030442272019"/>
  </r>
  <r>
    <s v="03045219"/>
    <s v="KD3 ORIHUELA"/>
    <s v="C.B. KD3 ORIHUELA"/>
    <x v="1"/>
    <x v="10"/>
    <s v="Autonómico"/>
    <s v="M"/>
    <x v="16"/>
    <s v="030452192019"/>
  </r>
  <r>
    <s v="03000943"/>
    <s v="ADESAVI B"/>
    <s v="AGRUP.DVA. SAN VICENTE"/>
    <x v="1"/>
    <x v="13"/>
    <s v="Preferente"/>
    <s v="D"/>
    <x v="16"/>
    <s v="030009432019"/>
  </r>
  <r>
    <s v="46034304"/>
    <s v="BASQUET COMENIUS"/>
    <s v="COL. JUAN COMENIUS"/>
    <x v="0"/>
    <x v="19"/>
    <s v="2ª Zonal"/>
    <s v="C"/>
    <x v="16"/>
    <s v="460343042019"/>
  </r>
  <r>
    <s v="46034309"/>
    <s v="BASQUET COMENIUS"/>
    <s v="COL. JUAN COMENIUS"/>
    <x v="0"/>
    <x v="15"/>
    <s v="Nivel 2ª Zonal"/>
    <s v="H"/>
    <x v="16"/>
    <s v="460343092019"/>
  </r>
  <r>
    <s v="46034311"/>
    <s v="BASQUET COMENIUS"/>
    <s v="COL. JUAN COMENIUS"/>
    <x v="0"/>
    <x v="12"/>
    <s v="2ª Zonal"/>
    <s v="C"/>
    <x v="16"/>
    <s v="460343112019"/>
  </r>
  <r>
    <s v="46034308"/>
    <s v="BASQUET COMENIUS B"/>
    <s v="COL. JUAN COMENIUS"/>
    <x v="0"/>
    <x v="3"/>
    <s v="Nivel 2ª Zonal"/>
    <s v="I"/>
    <x v="16"/>
    <s v="460343082019"/>
  </r>
  <r>
    <s v="46034307"/>
    <s v="BASQUET COMENIUS A"/>
    <s v="COL. JUAN COMENIUS"/>
    <x v="0"/>
    <x v="3"/>
    <s v="2ª Zonal"/>
    <s v="A"/>
    <x v="16"/>
    <s v="460343072019"/>
  </r>
  <r>
    <s v="46034310"/>
    <s v="BASQUET COMENIUS"/>
    <s v="COL. JUAN COMENIUS"/>
    <x v="0"/>
    <x v="8"/>
    <s v="1ª Zonal"/>
    <s v="B"/>
    <x v="16"/>
    <s v="460343102019"/>
  </r>
  <r>
    <s v="03039111"/>
    <s v="MURO"/>
    <s v="CLUB MURO BASQUET ALMOROIG"/>
    <x v="1"/>
    <x v="5"/>
    <s v="1ª Zonal"/>
    <s v="E"/>
    <x v="16"/>
    <s v="030391112019"/>
  </r>
  <r>
    <s v="03020404"/>
    <s v="CLUB BALONCESTO ALMORADI"/>
    <s v="CLUB BALONCESTO ALMORADI"/>
    <x v="1"/>
    <x v="5"/>
    <s v="1ª Zonal"/>
    <s v="G"/>
    <x v="16"/>
    <s v="030204042019"/>
  </r>
  <r>
    <s v="03020403"/>
    <s v="CLUB BALONCESTO ALMORADI"/>
    <s v="CLUB BALONCESTO ALMORADI"/>
    <x v="1"/>
    <x v="3"/>
    <s v="Nivel 2ª Zonal"/>
    <s v="S"/>
    <x v="16"/>
    <s v="030204032019"/>
  </r>
  <r>
    <s v="03005616"/>
    <s v="C.B. MONOVER"/>
    <s v="C.B. MONOVER"/>
    <x v="1"/>
    <x v="5"/>
    <s v="1ª Zonal"/>
    <s v="G"/>
    <x v="16"/>
    <s v="030056162019"/>
  </r>
  <r>
    <s v="03060107"/>
    <s v="SÈNIORS TEULADA-HOTEL MAÑET"/>
    <s v="AJUNTAMENT DE TEULADA"/>
    <x v="1"/>
    <x v="13"/>
    <s v="Preferente"/>
    <s v="C"/>
    <x v="16"/>
    <s v="030601072019"/>
  </r>
  <r>
    <s v="03058404"/>
    <s v="CLUB BALONCESTO ATLÉTICO ALBATERA"/>
    <s v="CLUB BALONCESTO ATLÉTICO ALBATERA"/>
    <x v="1"/>
    <x v="19"/>
    <s v="2ª Zonal"/>
    <s v="G"/>
    <x v="16"/>
    <s v="030584042019"/>
  </r>
  <r>
    <s v="03039234"/>
    <s v="ELCHE BASKET CLUB"/>
    <s v="ILLICE BASKET CLUB"/>
    <x v="1"/>
    <x v="19"/>
    <s v="2ª Zonal"/>
    <s v="G"/>
    <x v="16"/>
    <s v="030392342019"/>
  </r>
  <r>
    <s v="46000437"/>
    <s v="CB MONCADA"/>
    <s v="C.B. MONCADA"/>
    <x v="0"/>
    <x v="17"/>
    <s v="1ª Zonal"/>
    <s v="B"/>
    <x v="16"/>
    <s v="460004372019"/>
  </r>
  <r>
    <s v="03039110"/>
    <s v="MURO"/>
    <s v="CLUB MURO BASQUET ALMOROIG"/>
    <x v="1"/>
    <x v="4"/>
    <s v="1ª Zonal"/>
    <s v="D"/>
    <x v="16"/>
    <s v="030391102019"/>
  </r>
  <r>
    <s v="03001532"/>
    <s v="CB ELDA"/>
    <s v="C.B. ELDA"/>
    <x v="1"/>
    <x v="4"/>
    <s v="1ª Zonal"/>
    <s v="E"/>
    <x v="16"/>
    <s v="030015322019"/>
  </r>
  <r>
    <s v="46001829"/>
    <s v="CB PUERTO SAGUNTO"/>
    <s v="C.B. PUERTO SAGUNTO"/>
    <x v="0"/>
    <x v="17"/>
    <s v="1ª Zonal"/>
    <s v="A"/>
    <x v="16"/>
    <s v="460018292019"/>
  </r>
  <r>
    <s v="03003901"/>
    <s v="BASQUET ALTEA JUNIOR"/>
    <s v="BASQUETBOL ALTEA"/>
    <x v="1"/>
    <x v="5"/>
    <s v="1ª Zonal"/>
    <s v="F"/>
    <x v="16"/>
    <s v="030039012019"/>
  </r>
  <r>
    <s v="03039220"/>
    <s v="ELCHE BASKET CLUB"/>
    <s v="ILLICE BASKET CLUB"/>
    <x v="1"/>
    <x v="5"/>
    <s v="1ª Zonal"/>
    <s v="G"/>
    <x v="16"/>
    <s v="030392202019"/>
  </r>
  <r>
    <s v="03000139"/>
    <s v="C.A MONTEMAR"/>
    <s v="CLUB ATLETICO MONTEMAR"/>
    <x v="1"/>
    <x v="17"/>
    <s v="1ª Zonal"/>
    <s v="D"/>
    <x v="16"/>
    <s v="030001392019"/>
  </r>
  <r>
    <s v="03000800"/>
    <s v="C.B. EL PINÓS"/>
    <s v="C.B. EL PINÓS"/>
    <x v="1"/>
    <x v="4"/>
    <s v="1ª Zonal"/>
    <s v="E"/>
    <x v="16"/>
    <s v="030008002019"/>
  </r>
  <r>
    <s v="12021700"/>
    <s v="TARONJA BASKET NULES"/>
    <s v="TARONJA BASKET NULES"/>
    <x v="2"/>
    <x v="5"/>
    <s v="1ª Zonal"/>
    <s v="A"/>
    <x v="16"/>
    <s v="120217002019"/>
  </r>
  <r>
    <s v="46006704"/>
    <s v="CAIXA POPULAR CB CHIVA"/>
    <s v="C.B. CHIVA"/>
    <x v="0"/>
    <x v="15"/>
    <s v="2ª Zonal"/>
    <s v="B"/>
    <x v="16"/>
    <s v="460067042019"/>
  </r>
  <r>
    <s v="46015810"/>
    <s v="CEB PUÇOL"/>
    <s v="ESPORTIU BASQUET PUÇOL"/>
    <x v="0"/>
    <x v="15"/>
    <s v="Nivel 2ª Zonal"/>
    <s v="D"/>
    <x v="16"/>
    <s v="460158102019"/>
  </r>
  <r>
    <s v="46056401"/>
    <s v="CD MAS CAMARENA"/>
    <s v="COLEGIO MAS CAMARENA"/>
    <x v="0"/>
    <x v="15"/>
    <s v="Nivel 2ª Zonal"/>
    <s v="D"/>
    <x v="16"/>
    <s v="460564012019"/>
  </r>
  <r>
    <s v="46000617"/>
    <s v="CLUB SAN ANTONIO CARCAIXENT"/>
    <s v="SAN ANTONIO"/>
    <x v="0"/>
    <x v="15"/>
    <s v="Nivel 2ª Zonal"/>
    <s v="O"/>
    <x v="16"/>
    <s v="460006172019"/>
  </r>
  <r>
    <s v="46082602"/>
    <s v="C.B. PROMESES MASSAMAGRELL"/>
    <s v="C.B. PROMESES DE MASSAMAGRELL"/>
    <x v="0"/>
    <x v="19"/>
    <s v="2ª Zonal"/>
    <s v="B"/>
    <x v="16"/>
    <s v="460826022019"/>
  </r>
  <r>
    <s v="46000623"/>
    <s v="CLUB SAN ANTONIO CARCAIXENT"/>
    <s v="SAN ANTONIO"/>
    <x v="0"/>
    <x v="19"/>
    <s v="2ª Zonal"/>
    <s v="E"/>
    <x v="16"/>
    <s v="460006232019"/>
  </r>
  <r>
    <s v="46049529"/>
    <s v="EMB GODELLA"/>
    <s v="BASQUET L´HORTA GODELLA"/>
    <x v="0"/>
    <x v="15"/>
    <s v="2ª Zonal"/>
    <s v="C"/>
    <x v="16"/>
    <s v="460495292019"/>
  </r>
  <r>
    <s v="46047900"/>
    <s v="SALESIANOS SAN ANTONIO ABAD "/>
    <s v="S.ANTONIO ABAD-SALESIANO"/>
    <x v="0"/>
    <x v="15"/>
    <s v="2ª Zonal"/>
    <s v="E"/>
    <x v="16"/>
    <s v="460479002019"/>
  </r>
  <r>
    <s v="46082605"/>
    <s v="C.B. PROMESES DE MASSAMAGRELL"/>
    <s v="C.B. PROMESES DE MASSAMAGRELL"/>
    <x v="0"/>
    <x v="15"/>
    <s v="2ª Zonal"/>
    <s v="A"/>
    <x v="16"/>
    <s v="460826052019"/>
  </r>
  <r>
    <s v="46008427"/>
    <s v="MOIXENT-VILLENA “GALVAÑ GRUPO-FRIMAVI”"/>
    <s v="C.D. SAN PEDRO MOIXENT"/>
    <x v="0"/>
    <x v="15"/>
    <s v="Nivel 2ª Zonal"/>
    <s v="Q"/>
    <x v="16"/>
    <s v="460084272019"/>
  </r>
  <r>
    <s v="46009000"/>
    <s v="CARXOFES MELIANA"/>
    <s v="B.C. MELIANA"/>
    <x v="0"/>
    <x v="12"/>
    <s v="2ª Zonal"/>
    <s v="F"/>
    <x v="16"/>
    <s v="460090002019"/>
  </r>
  <r>
    <s v="46017711"/>
    <s v="C.B.M. BENIFAIÓ ROQUETTE "/>
    <s v="C.B. MARCELINA BENIFAIO"/>
    <x v="0"/>
    <x v="12"/>
    <s v="Nivel Preferente"/>
    <s v="C"/>
    <x v="16"/>
    <s v="460177112019"/>
  </r>
  <r>
    <s v="46006703"/>
    <s v="TRADIVEL CB CHIVA"/>
    <s v="C.B. CHIVA"/>
    <x v="0"/>
    <x v="3"/>
    <s v="Nivel 2ª Zonal"/>
    <s v="E"/>
    <x v="16"/>
    <s v="460067032019"/>
  </r>
  <r>
    <s v="12001058"/>
    <s v="C.B. BURRIANA"/>
    <s v="C.B. BURRIANA"/>
    <x v="2"/>
    <x v="21"/>
    <s v="Nivel Preferente"/>
    <s v="B"/>
    <x v="16"/>
    <s v="120010582019"/>
  </r>
  <r>
    <s v="03060109"/>
    <s v="JÚNIORS TEULADA-VIDBEN ASSESSORS"/>
    <s v="AJUNTAMENT DE TEULADA"/>
    <x v="1"/>
    <x v="5"/>
    <s v="1ª Zonal"/>
    <s v="F"/>
    <x v="16"/>
    <s v="030601092019"/>
  </r>
  <r>
    <s v="03006128"/>
    <s v="V-74 VILLENA “CEREZAS MOLINA AZORIN”"/>
    <s v="C.B. V-74 DE VILLENA"/>
    <x v="1"/>
    <x v="4"/>
    <s v="Copa Preferente"/>
    <s v="U"/>
    <x v="16"/>
    <s v="030061282019"/>
  </r>
  <r>
    <s v="03006102"/>
    <s v="V-74 VILLENA “UGEDAFITA”"/>
    <s v="C.B. V-74 DE VILLENA"/>
    <x v="1"/>
    <x v="17"/>
    <s v="1ª Zonal"/>
    <s v="D"/>
    <x v="16"/>
    <s v="030061022019"/>
  </r>
  <r>
    <s v="03039219"/>
    <s v="ELCHE BASKET CLUB"/>
    <s v="ILLICE BASKET CLUB"/>
    <x v="1"/>
    <x v="4"/>
    <s v="1ª Zonal"/>
    <s v="E"/>
    <x v="16"/>
    <s v="030392192019"/>
  </r>
  <r>
    <s v="46009309"/>
    <s v="CLUB BALONCESTO COLEGIO ALEMAN-CBCA"/>
    <s v="C.B. COLEGIO ALEMAN"/>
    <x v="0"/>
    <x v="12"/>
    <s v="2ª Zonal"/>
    <s v="C"/>
    <x v="16"/>
    <s v="460093092019"/>
  </r>
  <r>
    <s v="03058403"/>
    <s v="CLUB BALONCESTO ATLÉTICO ALBATERA"/>
    <s v="CLUB BALONCESTO ATLÉTICO ALBATERA"/>
    <x v="1"/>
    <x v="17"/>
    <s v="1ª Zonal"/>
    <s v="D"/>
    <x v="16"/>
    <s v="030584032019"/>
  </r>
  <r>
    <s v="03055750"/>
    <s v="DIMALUX BSG"/>
    <s v="C.F. BARRIO SAN GABRIEL"/>
    <x v="1"/>
    <x v="4"/>
    <s v="1ª Zonal"/>
    <s v="E"/>
    <x v="16"/>
    <s v="030557502019"/>
  </r>
  <r>
    <s v="03008831"/>
    <s v="FONTANERIA AGULLÓ- C.B. LA VILA"/>
    <s v="CLUB DE BASKET  LA VILA"/>
    <x v="1"/>
    <x v="4"/>
    <s v="1ª Zonal"/>
    <s v="D"/>
    <x v="16"/>
    <s v="030088312019"/>
  </r>
  <r>
    <s v="03057118"/>
    <s v="CB TORREVIEJA SALUD"/>
    <s v="CLUB BALONCESTO TORREVIEJA"/>
    <x v="1"/>
    <x v="10"/>
    <s v="Autonómico"/>
    <s v="M"/>
    <x v="16"/>
    <s v="030571182019"/>
  </r>
  <r>
    <s v="03060108"/>
    <s v="SÈNIOR FEMENÍ TEULADA"/>
    <s v="AJUNTAMENT DE TEULADA"/>
    <x v="1"/>
    <x v="10"/>
    <s v="Autonómico"/>
    <s v="I"/>
    <x v="16"/>
    <s v="030601082019"/>
  </r>
  <r>
    <s v="03057116"/>
    <s v="CB TORREVIEJA SALUD"/>
    <s v="CLUB BALONCESTO TORREVIEJA"/>
    <x v="1"/>
    <x v="5"/>
    <s v="1ª Zonal"/>
    <s v="G"/>
    <x v="16"/>
    <s v="030571162019"/>
  </r>
  <r>
    <s v="03000105"/>
    <s v="CLUB ATLÉTICO MONTEMAR"/>
    <s v="CLUB ATLETICO MONTEMAR"/>
    <x v="1"/>
    <x v="15"/>
    <s v="Nivel 2ª Zonal"/>
    <s v="T"/>
    <x v="16"/>
    <s v="030001052019"/>
  </r>
  <r>
    <s v="03003107"/>
    <s v="CB ILICITANO SERKI ASCENSORES"/>
    <s v="C.B. ILICITANO"/>
    <x v="1"/>
    <x v="15"/>
    <s v="Nivel 2ª Zonal"/>
    <s v="V"/>
    <x v="16"/>
    <s v="030031072019"/>
  </r>
  <r>
    <s v="03001512"/>
    <s v="CB ELDA"/>
    <s v="C.B. ELDA"/>
    <x v="1"/>
    <x v="15"/>
    <s v="Nivel 2ª Zonal"/>
    <s v="T"/>
    <x v="16"/>
    <s v="030015122019"/>
  </r>
  <r>
    <s v="03003903"/>
    <s v="BASQUET INFANTIL ALTEALIFE"/>
    <s v="BASQUETBOL ALTEA"/>
    <x v="1"/>
    <x v="15"/>
    <s v="Nivel 2ª Zonal"/>
    <s v="S"/>
    <x v="16"/>
    <s v="030039032019"/>
  </r>
  <r>
    <s v="12000360"/>
    <s v="E.B. VILA REAL"/>
    <s v="E.B. VILA-REAL"/>
    <x v="2"/>
    <x v="19"/>
    <s v="2ª Zonal"/>
    <s v="A"/>
    <x v="16"/>
    <s v="120003602019"/>
  </r>
  <r>
    <s v="03006236"/>
    <s v="VISUAL HOME BENIDORM"/>
    <s v="C.B. BENIDORM"/>
    <x v="1"/>
    <x v="15"/>
    <s v="Nivel 2ª Zonal"/>
    <s v="S"/>
    <x v="16"/>
    <s v="030062362019"/>
  </r>
  <r>
    <s v="12000514"/>
    <s v="IAG INGENIEROS CBC"/>
    <s v="C.B. CASTELLON"/>
    <x v="2"/>
    <x v="15"/>
    <s v="1ª Zonal"/>
    <s v="A"/>
    <x v="16"/>
    <s v="120005142019"/>
  </r>
  <r>
    <s v="12000585"/>
    <s v="C.B. CASTELLON NEGRO"/>
    <s v="C.B. CASTELLON"/>
    <x v="2"/>
    <x v="12"/>
    <s v="2ª Zonal"/>
    <s v="A"/>
    <x v="16"/>
    <s v="120005852019"/>
  </r>
  <r>
    <s v="03039112"/>
    <s v="MURO"/>
    <s v="CLUB MURO BASQUET ALMOROIG"/>
    <x v="1"/>
    <x v="15"/>
    <s v="Nivel 2ª Zonal"/>
    <s v="P"/>
    <x v="16"/>
    <s v="030391122019"/>
  </r>
  <r>
    <s v="12004704"/>
    <s v="PINTURAS ECOPLAS VILA REAL B.C."/>
    <s v="VILA-REAL BASQUET CLUB"/>
    <x v="2"/>
    <x v="12"/>
    <s v="Nivel Autonómico"/>
    <s v="A"/>
    <x v="16"/>
    <s v="120047042019"/>
  </r>
  <r>
    <s v="12000582"/>
    <s v="MAESTRAT GLOBAL CBC"/>
    <s v="C.B. CASTELLON"/>
    <x v="2"/>
    <x v="3"/>
    <s v="1ª Zonal"/>
    <s v="A"/>
    <x v="16"/>
    <s v="120005822019"/>
  </r>
  <r>
    <s v="12000583"/>
    <s v="BAY LUBRICANTS CBC"/>
    <s v="C.B. CASTELLON"/>
    <x v="2"/>
    <x v="3"/>
    <s v="Nivel 2ª Zonal"/>
    <s v="A"/>
    <x v="16"/>
    <s v="120005832019"/>
  </r>
  <r>
    <s v="12000586"/>
    <s v="IAG INGENIEROS CBC"/>
    <s v="C.B. CASTELLON"/>
    <x v="2"/>
    <x v="14"/>
    <s v="1ª Zonal"/>
    <s v="A"/>
    <x v="16"/>
    <s v="120005862019"/>
  </r>
  <r>
    <s v="12000588"/>
    <s v="C.B. CASTELLON"/>
    <s v="C.B. CASTELLON"/>
    <x v="2"/>
    <x v="9"/>
    <s v="Nivel Preferente"/>
    <s v="A"/>
    <x v="16"/>
    <s v="120005882019"/>
  </r>
  <r>
    <s v="12004760"/>
    <s v="ASUCER VILA REAL B.C."/>
    <s v="VILA-REAL BASQUET CLUB"/>
    <x v="2"/>
    <x v="9"/>
    <s v="1ª Zonal"/>
    <s v="A"/>
    <x v="16"/>
    <s v="120047602019"/>
  </r>
  <r>
    <s v="12004756"/>
    <s v="EXTINCAS VILA REAL B.C."/>
    <s v="VILA-REAL BASQUET CLUB"/>
    <x v="2"/>
    <x v="9"/>
    <s v="Nivel Autonómico"/>
    <s v="A"/>
    <x v="16"/>
    <s v="120047562019"/>
  </r>
  <r>
    <s v="03001733"/>
    <s v="CB MARISTAS"/>
    <s v="C.D. MARISTAS ALICANTE"/>
    <x v="1"/>
    <x v="15"/>
    <s v="2ª Zonal"/>
    <s v="H"/>
    <x v="16"/>
    <s v="030017332019"/>
  </r>
  <r>
    <s v="46004105"/>
    <s v="TECNIVERD - CB TAVERNES"/>
    <s v="C.B. TAVERNES VALLDIGNA"/>
    <x v="0"/>
    <x v="19"/>
    <s v="2ª Zonal"/>
    <s v="E"/>
    <x v="16"/>
    <s v="460041052019"/>
  </r>
  <r>
    <s v="03006193"/>
    <s v="V-74 VILLENA “LEYENDAS DEL ROCK”"/>
    <s v="C.B. V-74 DE VILLENA"/>
    <x v="1"/>
    <x v="10"/>
    <s v="Autonómico"/>
    <s v="J"/>
    <x v="16"/>
    <s v="030061932019"/>
  </r>
  <r>
    <s v="46005144"/>
    <s v="PICANYA BÀSQUET 07"/>
    <s v="C.B. PICANYA"/>
    <x v="0"/>
    <x v="15"/>
    <s v="Nivel 2ª Zonal"/>
    <s v="I"/>
    <x v="16"/>
    <s v="460051442019"/>
  </r>
  <r>
    <s v="46005147"/>
    <s v="PICANYA BÀSQUET 04 FUTURPISO"/>
    <s v="C.B. PICANYA"/>
    <x v="0"/>
    <x v="3"/>
    <s v="2ª Zonal"/>
    <s v="D"/>
    <x v="16"/>
    <s v="460051472019"/>
  </r>
  <r>
    <s v="46005145"/>
    <s v="PICANYA BÀSQUET 05 FUTURPISO"/>
    <s v="C.B. PICANYA"/>
    <x v="0"/>
    <x v="3"/>
    <s v="1ª Zonal"/>
    <s v="D"/>
    <x v="16"/>
    <s v="460051452019"/>
  </r>
  <r>
    <s v="46005110"/>
    <s v="PICANYA BASQUET FUTURPISO"/>
    <s v="C.B. PICANYA"/>
    <x v="0"/>
    <x v="8"/>
    <s v="1ª Zonal"/>
    <s v="B"/>
    <x v="16"/>
    <s v="460051102019"/>
  </r>
  <r>
    <s v="46005108"/>
    <s v="PICANYA BÀSQUET 09 FUTURPISO"/>
    <s v="C.B. PICANYA"/>
    <x v="0"/>
    <x v="14"/>
    <s v="1ª Zonal"/>
    <s v="B"/>
    <x v="16"/>
    <s v="460051082019"/>
  </r>
  <r>
    <s v="46005141"/>
    <s v="PICANYA BÀSQUET"/>
    <s v="C.B. PICANYA"/>
    <x v="0"/>
    <x v="9"/>
    <s v="1ª Zonal"/>
    <s v="C"/>
    <x v="16"/>
    <s v="460051412019"/>
  </r>
  <r>
    <s v="46003901"/>
    <s v="C.B. SEDAVI"/>
    <s v="C.B. SEDAVI"/>
    <x v="0"/>
    <x v="13"/>
    <s v="Preferente"/>
    <s v="A"/>
    <x v="16"/>
    <s v="460039012019"/>
  </r>
  <r>
    <s v="12000623"/>
    <s v="TALLERES FRAN MARCO VALL DÚIXO"/>
    <s v="C.B. VALL D´UIXO"/>
    <x v="2"/>
    <x v="15"/>
    <s v="2ª Zonal"/>
    <s v="B"/>
    <x v="16"/>
    <s v="120006232019"/>
  </r>
  <r>
    <s v="03001110"/>
    <s v="C.B. BANYERES"/>
    <s v="C.B. BANYERES"/>
    <x v="1"/>
    <x v="15"/>
    <s v="2ª Zonal"/>
    <s v="F"/>
    <x v="16"/>
    <s v="030011102019"/>
  </r>
  <r>
    <s v="03027918"/>
    <s v="CAFETERÍA ECUS POLANENS SANTA POLA"/>
    <s v="CLUB DEPORTIVO POLANENS"/>
    <x v="1"/>
    <x v="15"/>
    <s v="2ª Zonal"/>
    <s v="G"/>
    <x v="16"/>
    <s v="030279182019"/>
  </r>
  <r>
    <s v="12000630"/>
    <s v="DESPRES DEL COLE VALL DUIXO"/>
    <s v="C.B. VALL D´UIXO"/>
    <x v="2"/>
    <x v="14"/>
    <s v="2ª Zonal"/>
    <s v="A"/>
    <x v="16"/>
    <s v="120006302019"/>
  </r>
  <r>
    <s v="03031617"/>
    <s v="CB IFACH CALPE"/>
    <s v="C.B. IFACH CALPE"/>
    <x v="1"/>
    <x v="15"/>
    <s v="2ª Zonal"/>
    <s v="F"/>
    <x v="16"/>
    <s v="030316172019"/>
  </r>
  <r>
    <s v="03000138"/>
    <s v="CA MONTEMAR"/>
    <s v="CLUB ATLETICO MONTEMAR"/>
    <x v="1"/>
    <x v="12"/>
    <s v="1ª Zonal"/>
    <s v="D"/>
    <x v="16"/>
    <s v="030001382019"/>
  </r>
  <r>
    <s v="03001122"/>
    <s v="C.B. BANYERES"/>
    <s v="C.B. BANYERES"/>
    <x v="1"/>
    <x v="12"/>
    <s v="2ª Zonal"/>
    <s v="E"/>
    <x v="16"/>
    <s v="030011222019"/>
  </r>
  <r>
    <s v="03006239"/>
    <s v="ALUMISOL BENIDORM"/>
    <s v="C.B. BENIDORM"/>
    <x v="1"/>
    <x v="12"/>
    <s v="1ª Zonal"/>
    <s v="D"/>
    <x v="16"/>
    <s v="030062392019"/>
  </r>
  <r>
    <s v="03006991"/>
    <s v="C. B. SAN BLAS ALICANTE ROJO"/>
    <s v="C.B. SAN BLAS"/>
    <x v="1"/>
    <x v="12"/>
    <s v="Nivel 1ª Zonal"/>
    <s v="N"/>
    <x v="16"/>
    <s v="030069912019"/>
  </r>
  <r>
    <s v="03031626"/>
    <s v="CB IFACH CALPE MECANICAS JOANS"/>
    <s v="C.B. IFACH CALPE"/>
    <x v="1"/>
    <x v="12"/>
    <s v="2ª Zonal"/>
    <s v="G"/>
    <x v="16"/>
    <s v="030316262019"/>
  </r>
  <r>
    <s v="03039107"/>
    <s v="MURO"/>
    <s v="CLUB MURO BASQUET ALMOROIG"/>
    <x v="1"/>
    <x v="12"/>
    <s v="2ª Zonal"/>
    <s v="E"/>
    <x v="16"/>
    <s v="030391072019"/>
  </r>
  <r>
    <s v="03052814"/>
    <s v="CBF CABOMAR B"/>
    <s v="C.B.F. CABO MAR"/>
    <x v="1"/>
    <x v="12"/>
    <s v="Nivel 1ª Zonal"/>
    <s v="L"/>
    <x v="16"/>
    <s v="030528142019"/>
  </r>
  <r>
    <s v="03055717"/>
    <s v="DIMALUX BSG A"/>
    <s v="C.F. BARRIO SAN GABRIEL"/>
    <x v="1"/>
    <x v="12"/>
    <s v="2ª Zonal"/>
    <s v="G"/>
    <x v="16"/>
    <s v="030557172019"/>
  </r>
  <r>
    <s v="12004761"/>
    <s v="SAFE PALLET VILA REAL B.C."/>
    <s v="VILA-REAL BASQUET CLUB"/>
    <x v="2"/>
    <x v="12"/>
    <s v="2ª Zonal"/>
    <s v="A"/>
    <x v="16"/>
    <s v="120047612019"/>
  </r>
  <r>
    <s v="03006912"/>
    <s v="C. B. SAN BLAS ALICANTE AZUL"/>
    <s v="C.B. SAN BLAS"/>
    <x v="1"/>
    <x v="12"/>
    <s v="Nivel Preferente"/>
    <s v="D"/>
    <x v="16"/>
    <s v="030069122019"/>
  </r>
  <r>
    <s v="03052804"/>
    <s v="CBF CABOMAR A"/>
    <s v="C.B.F. CABO MAR"/>
    <x v="1"/>
    <x v="12"/>
    <s v="1ª Zonal"/>
    <s v="D"/>
    <x v="16"/>
    <s v="030528042019"/>
  </r>
  <r>
    <s v="03006905"/>
    <s v="CB SAN BLAS ALICANTE A"/>
    <s v="C.B. SAN BLAS"/>
    <x v="1"/>
    <x v="12"/>
    <s v="Autonómico"/>
    <s v="U"/>
    <x v="16"/>
    <s v="030069052019"/>
  </r>
  <r>
    <s v="03005618"/>
    <s v="CLUB BÀSQUET MONÒVER"/>
    <s v="C.B. MONOVER"/>
    <x v="1"/>
    <x v="3"/>
    <s v="Nivel 2ª Zonal"/>
    <s v="Q"/>
    <x v="16"/>
    <s v="030056182019"/>
  </r>
  <r>
    <s v="03001518"/>
    <s v="CB ELDA BLANCO"/>
    <s v="C.B. ELDA"/>
    <x v="1"/>
    <x v="3"/>
    <s v="Nivel 2ª Zonal"/>
    <s v="Q"/>
    <x v="16"/>
    <s v="030015182019"/>
  </r>
  <r>
    <s v="03003906"/>
    <s v="BASQUET ALTEA CADETE A"/>
    <s v="BASQUETBOL ALTEA"/>
    <x v="1"/>
    <x v="3"/>
    <s v="Nivel 2ª Zonal"/>
    <s v="O"/>
    <x v="16"/>
    <s v="030039062019"/>
  </r>
  <r>
    <s v="46016841"/>
    <s v="GRAUGO BÀSQUET MORVEDRE"/>
    <s v="C.B. MORVEDRE"/>
    <x v="0"/>
    <x v="15"/>
    <s v="2ª Zonal"/>
    <s v="A"/>
    <x v="16"/>
    <s v="460168412019"/>
  </r>
  <r>
    <s v="46007418"/>
    <s v="ELS ROGETS C.B. ALMUSSAFES"/>
    <s v="C.B. ALMUSSAFES"/>
    <x v="0"/>
    <x v="15"/>
    <s v="Nivel 2ª Zonal"/>
    <s v="M"/>
    <x v="16"/>
    <s v="460074182019"/>
  </r>
  <r>
    <s v="46049538"/>
    <s v="GODELLA - CC"/>
    <s v="BASQUET L´HORTA GODELLA"/>
    <x v="0"/>
    <x v="15"/>
    <s v="Nivel 2ª Zonal"/>
    <s v="I"/>
    <x v="16"/>
    <s v="460495382019"/>
  </r>
  <r>
    <s v="46005150"/>
    <s v="PICANYA BÀSQUET 06 FUTURPISO"/>
    <s v="C.B. PICANYA"/>
    <x v="0"/>
    <x v="15"/>
    <s v="2ª Zonal"/>
    <s v="B"/>
    <x v="16"/>
    <s v="460051502019"/>
  </r>
  <r>
    <s v="46017766"/>
    <s v="CBM BENIFAIÓ ROQUETTE"/>
    <s v="C.B. MARCELINA BENIFAIO"/>
    <x v="0"/>
    <x v="15"/>
    <s v="2ª Zonal"/>
    <s v="D"/>
    <x v="16"/>
    <s v="460177662019"/>
  </r>
  <r>
    <s v="46002607"/>
    <s v="LLÁCER ARQUITECTOS NB TORRENT A"/>
    <s v="NOU BASKET TORRENT"/>
    <x v="0"/>
    <x v="15"/>
    <s v="Autonómico"/>
    <s v="U"/>
    <x v="16"/>
    <s v="460026072019"/>
  </r>
  <r>
    <s v="46002619"/>
    <s v="NB TORRENT B"/>
    <s v="NOU BASKET TORRENT"/>
    <x v="0"/>
    <x v="15"/>
    <s v="1ª Zonal"/>
    <s v="B"/>
    <x v="16"/>
    <s v="460026192019"/>
  </r>
  <r>
    <s v="46016840"/>
    <s v="JMOLINASARIO.COM BÀSQUET MORVEDRE"/>
    <s v="C.B. MORVEDRE"/>
    <x v="0"/>
    <x v="15"/>
    <s v="Nivel Preferente"/>
    <s v="A"/>
    <x v="16"/>
    <s v="460168402019"/>
  </r>
  <r>
    <s v="46047803"/>
    <s v="C.B. NS LORETO FESD"/>
    <s v="NUESTRA SEÑORA DE LORETO"/>
    <x v="0"/>
    <x v="15"/>
    <s v="Nivel 2ª Zonal"/>
    <s v="K"/>
    <x v="16"/>
    <s v="460478032019"/>
  </r>
  <r>
    <s v="46000604"/>
    <s v="CLUB SAN ANTONIO CARCAIXENT"/>
    <s v="SAN ANTONIO"/>
    <x v="0"/>
    <x v="3"/>
    <s v="2ª Zonal"/>
    <s v="E"/>
    <x v="16"/>
    <s v="460006042019"/>
  </r>
  <r>
    <s v="46009304"/>
    <s v="CLUB BALONCESTO COLEGIO ALEMAN - CBCA"/>
    <s v="C.B. COLEGIO ALEMAN"/>
    <x v="0"/>
    <x v="3"/>
    <s v="Nivel 2ª Zonal"/>
    <s v="F"/>
    <x v="16"/>
    <s v="460093042019"/>
  </r>
  <r>
    <s v="46082604"/>
    <s v="CLUB DE BASQUET PROMESES DE MASSAMAGRELL"/>
    <s v="C.B. PROMESES DE MASSAMAGRELL"/>
    <x v="0"/>
    <x v="3"/>
    <s v="Nivel 2ª Zonal"/>
    <s v="C"/>
    <x v="16"/>
    <s v="460826042019"/>
  </r>
  <r>
    <s v="03006002"/>
    <s v="LAVISANE BENISSA"/>
    <s v="C.B. BENISSA"/>
    <x v="1"/>
    <x v="19"/>
    <s v="2ª Zonal"/>
    <s v="H"/>
    <x v="16"/>
    <s v="030060022019"/>
  </r>
  <r>
    <s v="03003924"/>
    <s v="BASQUET ALTEA CADETE B"/>
    <s v="BASQUETBOL ALTEA"/>
    <x v="1"/>
    <x v="3"/>
    <s v="Nivel 2ª Zonal"/>
    <s v="O"/>
    <x v="16"/>
    <s v="030039242019"/>
  </r>
  <r>
    <s v="03058402"/>
    <s v="CLUB BALONCESTO ATLÉTICO ALBATERA"/>
    <s v="CLUB BALONCESTO ATLÉTICO ALBATERA"/>
    <x v="1"/>
    <x v="3"/>
    <s v="Nivel 2ª Zonal"/>
    <s v="S"/>
    <x v="16"/>
    <s v="030584022019"/>
  </r>
  <r>
    <s v="03031604"/>
    <s v="CB IFACH CALPE "/>
    <s v="C.B. IFACH CALPE"/>
    <x v="1"/>
    <x v="3"/>
    <s v="2ª Zonal"/>
    <s v="F"/>
    <x v="16"/>
    <s v="030316042019"/>
  </r>
  <r>
    <s v="03027919"/>
    <s v="METAMEDIACIÓN POLANENS SANTA POLA"/>
    <s v="CLUB DEPORTIVO POLANENS"/>
    <x v="1"/>
    <x v="3"/>
    <s v="2ª Zonal"/>
    <s v="H"/>
    <x v="16"/>
    <s v="030279192019"/>
  </r>
  <r>
    <s v="03006906"/>
    <s v="CB SAN BLAS ALICANTE A"/>
    <s v="C.B. SAN BLAS"/>
    <x v="1"/>
    <x v="9"/>
    <s v="Autonómico"/>
    <s v="U"/>
    <x v="16"/>
    <s v="030069062019"/>
  </r>
  <r>
    <s v="03006927"/>
    <s v="C. B. SAN BLAS ALICANTE AZUL"/>
    <s v="C.B. SAN BLAS"/>
    <x v="1"/>
    <x v="9"/>
    <s v="1ª Zonal"/>
    <s v="D"/>
    <x v="16"/>
    <s v="030069272019"/>
  </r>
  <r>
    <s v="03052821"/>
    <s v="CBF CABO MAR"/>
    <s v="C.B.F. CABO MAR"/>
    <x v="1"/>
    <x v="9"/>
    <s v="Nivel Preferente"/>
    <s v="H"/>
    <x v="16"/>
    <s v="030528212019"/>
  </r>
  <r>
    <s v="03060106"/>
    <s v="EEM TEULADA-MORAIRA"/>
    <s v="AJUNTAMENT DE TEULADA"/>
    <x v="1"/>
    <x v="9"/>
    <s v="1ª Zonal"/>
    <s v="D"/>
    <x v="16"/>
    <s v="030601062019"/>
  </r>
  <r>
    <s v="03031602"/>
    <s v="CB IFACH CALPE VERDE"/>
    <s v="C.B. IFACH CALPE"/>
    <x v="1"/>
    <x v="14"/>
    <s v="Nivel Preferente"/>
    <s v="E"/>
    <x v="16"/>
    <s v="030316022019"/>
  </r>
  <r>
    <s v="03003805"/>
    <s v="EEM EL VERGER "/>
    <s v="C.B. EL VERGER"/>
    <x v="1"/>
    <x v="14"/>
    <s v="Nivel Preferente"/>
    <s v="D"/>
    <x v="16"/>
    <s v="030038052019"/>
  </r>
  <r>
    <s v="03001500"/>
    <s v="CB ELDA"/>
    <s v="C.B. ELDA"/>
    <x v="1"/>
    <x v="14"/>
    <s v="2ª Zonal"/>
    <s v="J"/>
    <x v="16"/>
    <s v="030015002019"/>
  </r>
  <r>
    <s v="03003905"/>
    <s v="BASQUET ALTEA ALEVIN"/>
    <s v="BASQUETBOL ALTEA"/>
    <x v="1"/>
    <x v="14"/>
    <s v="2ª Zonal"/>
    <s v="I"/>
    <x v="16"/>
    <s v="030039052019"/>
  </r>
  <r>
    <s v="03006242"/>
    <s v="C.B. BENIDORM BLANCO"/>
    <s v="C.B. BENIDORM"/>
    <x v="1"/>
    <x v="14"/>
    <s v="Nivel 1ª Zonal"/>
    <s v="T"/>
    <x v="16"/>
    <s v="030062422019"/>
  </r>
  <r>
    <s v="03031607"/>
    <s v="CB IFACH CALPE BLANCO"/>
    <s v="C.B. IFACH CALPE"/>
    <x v="1"/>
    <x v="14"/>
    <s v="2ª Zonal"/>
    <s v="H"/>
    <x v="16"/>
    <s v="030316072019"/>
  </r>
  <r>
    <s v="03055712"/>
    <s v="DIMALUX BSG"/>
    <s v="C.F. BARRIO SAN GABRIEL"/>
    <x v="1"/>
    <x v="14"/>
    <s v="Nivel 1ª Zonal"/>
    <s v="S"/>
    <x v="16"/>
    <s v="030557122019"/>
  </r>
  <r>
    <s v="03006993"/>
    <s v="CB SAN BLAS ALICANTE A"/>
    <s v="C.B. SAN BLAS"/>
    <x v="1"/>
    <x v="21"/>
    <s v="Nivel Preferente"/>
    <s v="M"/>
    <x v="16"/>
    <s v="030069932019"/>
  </r>
  <r>
    <s v="03031615"/>
    <s v="CB IFACH CALPE VICTORIA CAR HIRE"/>
    <s v="C.B. IFACH CALPE"/>
    <x v="1"/>
    <x v="21"/>
    <s v="Preferente"/>
    <s v="B"/>
    <x v="16"/>
    <s v="030316152019"/>
  </r>
  <r>
    <s v="03052819"/>
    <s v="C.B CABOMAR-ASPE"/>
    <s v="C.B.F. CABO MAR"/>
    <x v="1"/>
    <x v="21"/>
    <s v="Nivel Preferente"/>
    <s v="N"/>
    <x v="16"/>
    <s v="030528192019"/>
  </r>
  <r>
    <s v="03003103"/>
    <s v="CB ILICITANO CLINICA BLASCO"/>
    <s v="C.B. ILICITANO"/>
    <x v="1"/>
    <x v="8"/>
    <s v="Autonómico"/>
    <s v="U"/>
    <x v="16"/>
    <s v="030031032019"/>
  </r>
  <r>
    <s v="03052802"/>
    <s v="GESGRAPH CABO MAR"/>
    <s v="C.B.F. CABO MAR"/>
    <x v="1"/>
    <x v="8"/>
    <s v="Nivel Preferente"/>
    <s v="E"/>
    <x v="16"/>
    <s v="030528022019"/>
  </r>
  <r>
    <s v="03001539"/>
    <s v="CB ELDA"/>
    <s v="C.B. ELDA"/>
    <x v="1"/>
    <x v="8"/>
    <s v="Nivel 1ª Zonal"/>
    <s v="J"/>
    <x v="16"/>
    <s v="030015392019"/>
  </r>
  <r>
    <s v="03006418"/>
    <s v="EL PUNTAL DE GUARDAMAR CLUB BALONCESTO"/>
    <s v="C.B. GUARDAMAR"/>
    <x v="1"/>
    <x v="8"/>
    <s v="Nivel 1ª Zonal"/>
    <s v="L"/>
    <x v="16"/>
    <s v="030064182019"/>
  </r>
  <r>
    <s v="03006923"/>
    <s v="C. B. SAN BLAS ALICANTE ROJO"/>
    <s v="C.B. SAN BLAS"/>
    <x v="1"/>
    <x v="8"/>
    <s v="1ª Zonal"/>
    <s v="D"/>
    <x v="16"/>
    <s v="030069232019"/>
  </r>
  <r>
    <s v="03039113"/>
    <s v="MURO"/>
    <s v="CLUB MURO BASQUET ALMOROIG"/>
    <x v="1"/>
    <x v="8"/>
    <s v="2ª Zonal"/>
    <s v="E"/>
    <x v="16"/>
    <s v="030391132019"/>
  </r>
  <r>
    <s v="03052820"/>
    <s v="CBF CABOMAR"/>
    <s v="C.B.F. CABO MAR"/>
    <x v="1"/>
    <x v="8"/>
    <s v="1ª Zonal"/>
    <s v="D"/>
    <x v="16"/>
    <s v="030528202019"/>
  </r>
  <r>
    <s v="12006708"/>
    <s v="C.E. GRAU CASTELLO"/>
    <s v="CLUB ESPORTIU GRAU"/>
    <x v="2"/>
    <x v="14"/>
    <s v="2ª Zonal"/>
    <s v="A"/>
    <x v="16"/>
    <s v="120067082019"/>
  </r>
  <r>
    <s v="03003117"/>
    <s v="CB ILICITANO RESIDENCIAL ILUMINA ECO"/>
    <s v="C.B. ILICITANO"/>
    <x v="1"/>
    <x v="3"/>
    <s v="Autonómico"/>
    <s v="U"/>
    <x v="16"/>
    <s v="030031172019"/>
  </r>
  <r>
    <s v="03023528"/>
    <s v=" ESCOLES ESPORTIVES MUNICIPALS D´ONDARA B"/>
    <s v="AJUNTAMENT D´ONDARA"/>
    <x v="1"/>
    <x v="8"/>
    <s v="2ª Zonal"/>
    <s v="D"/>
    <x v="16"/>
    <s v="030235282019"/>
  </r>
  <r>
    <s v="12000575"/>
    <s v="C.B. CASTELLON NEGRO"/>
    <s v="C.B. CASTELLON"/>
    <x v="2"/>
    <x v="15"/>
    <s v="Nivel 2ª Zonal"/>
    <s v="B"/>
    <x v="16"/>
    <s v="120005752019"/>
  </r>
  <r>
    <s v="03039109"/>
    <s v="ALBAIDA"/>
    <s v="CLUB MURO BASQUET ALMOROIG"/>
    <x v="1"/>
    <x v="3"/>
    <s v="1ª Zonal"/>
    <s v="D"/>
    <x v="16"/>
    <s v="030391092019"/>
  </r>
  <r>
    <s v="03057117"/>
    <s v="CB TORREVIEJA PERLA INVESTMENTS "/>
    <s v="CLUB BALONCESTO TORREVIEJA"/>
    <x v="1"/>
    <x v="9"/>
    <s v="1ª Zonal"/>
    <s v="D"/>
    <x v="16"/>
    <s v="030571172019"/>
  </r>
  <r>
    <s v="12000587"/>
    <s v="C.B. CASTELLON NEGRO"/>
    <s v="C.B. CASTELLON"/>
    <x v="2"/>
    <x v="21"/>
    <s v="Nivel Preferente"/>
    <s v="A"/>
    <x v="16"/>
    <s v="120005872019"/>
  </r>
  <r>
    <s v="12000592"/>
    <s v="C.B. CASTELLON VERDE"/>
    <s v="C.B. CASTELLON"/>
    <x v="2"/>
    <x v="21"/>
    <s v="1ª Zonal"/>
    <s v="A"/>
    <x v="16"/>
    <s v="120005922019"/>
  </r>
  <r>
    <s v="03001734"/>
    <s v="C. B. MARISTAS"/>
    <s v="C.D. MARISTAS ALICANTE"/>
    <x v="1"/>
    <x v="19"/>
    <s v="2ª Zonal"/>
    <s v="H"/>
    <x v="16"/>
    <s v="030017342019"/>
  </r>
  <r>
    <s v="46058432"/>
    <s v="UPB GANDIA "/>
    <s v="UNITS PEL BASQUET"/>
    <x v="0"/>
    <x v="3"/>
    <s v="2ª Zonal"/>
    <s v="E"/>
    <x v="16"/>
    <s v="460584322019"/>
  </r>
  <r>
    <s v="12000628"/>
    <s v="L`ALPINO VALL DUIXO"/>
    <s v="C.B. VALL D´UIXO"/>
    <x v="2"/>
    <x v="3"/>
    <s v="Nivel 2ª Zonal"/>
    <s v="C"/>
    <x v="16"/>
    <s v="120006282019"/>
  </r>
  <r>
    <s v="03004229"/>
    <s v="CB. JOVENTUT XÀBIA REST. CHALET SUIZO "/>
    <s v="BASQUET JOVENTUT XABIA"/>
    <x v="1"/>
    <x v="10"/>
    <s v="Autonómico"/>
    <s v="I"/>
    <x v="16"/>
    <s v="030042292019"/>
  </r>
  <r>
    <s v="03048525"/>
    <s v="C.B. TERRALFÀS JR MASC. GROC"/>
    <s v="CLUB DE BASQUET TERRA L´ALFAS DEL PI"/>
    <x v="1"/>
    <x v="5"/>
    <s v="Preferente"/>
    <s v="D"/>
    <x v="16"/>
    <s v="030485252019"/>
  </r>
  <r>
    <s v="03001706"/>
    <s v="CB MARISTAS"/>
    <s v="C.D. MARISTAS ALICANTE"/>
    <x v="1"/>
    <x v="12"/>
    <s v="2ª Zonal"/>
    <s v="G"/>
    <x v="16"/>
    <s v="030017062019"/>
  </r>
  <r>
    <s v="03003810"/>
    <s v="EEM EL VERGER "/>
    <s v="C.B. EL VERGER"/>
    <x v="1"/>
    <x v="12"/>
    <s v="2ª Zonal"/>
    <s v="G"/>
    <x v="16"/>
    <s v="030038102019"/>
  </r>
  <r>
    <s v="03000537"/>
    <s v="C.D.ONIL"/>
    <s v="CLUB DEPORTIVO ONIL"/>
    <x v="1"/>
    <x v="12"/>
    <s v="1ª Zonal"/>
    <s v="C"/>
    <x v="16"/>
    <s v="030005372019"/>
  </r>
  <r>
    <s v="12000631"/>
    <s v="LA VALL DUIXO BASQUET"/>
    <s v="C.B. VALL D´UIXO"/>
    <x v="2"/>
    <x v="21"/>
    <s v="1ª Zonal"/>
    <s v="A"/>
    <x v="16"/>
    <s v="120006312019"/>
  </r>
  <r>
    <s v="46003583"/>
    <s v="CB ALGEMESI JUNIOR B"/>
    <s v="C.B. ALGEMESI"/>
    <x v="0"/>
    <x v="5"/>
    <s v="1ª Zonal"/>
    <s v="D"/>
    <x v="16"/>
    <s v="460035832019"/>
  </r>
  <r>
    <s v="03000330"/>
    <s v="SCD CAROLINAS B"/>
    <s v="S.C.D. CAROLINAS"/>
    <x v="1"/>
    <x v="15"/>
    <s v="Nivel 2ª Zonal"/>
    <s v="U"/>
    <x v="16"/>
    <s v="030003302019"/>
  </r>
  <r>
    <s v="03005622"/>
    <s v="CLUB BÀSQUET MONÒVER"/>
    <s v="C.B. MONOVER"/>
    <x v="1"/>
    <x v="15"/>
    <s v="Nivel 2ª Zonal"/>
    <s v="T"/>
    <x v="16"/>
    <s v="030056222019"/>
  </r>
  <r>
    <s v="03004230"/>
    <s v="CB. JOVENTUT XÀBIA JARDINES DVC"/>
    <s v="BASQUET JOVENTUT XABIA"/>
    <x v="1"/>
    <x v="9"/>
    <s v="1ª Zonal"/>
    <s v="C"/>
    <x v="16"/>
    <s v="030042302019"/>
  </r>
  <r>
    <s v="03006131"/>
    <s v="V-74 VILLENA “GASPAR FLOR”"/>
    <s v="C.B. V-74 DE VILLENA"/>
    <x v="1"/>
    <x v="15"/>
    <s v="1ª Zonal"/>
    <s v="E"/>
    <x v="16"/>
    <s v="030061312019"/>
  </r>
  <r>
    <s v="46031344"/>
    <s v="C.B. TLL – ABASTOS"/>
    <s v="C.B. TEODORO LLORENTE-ABASTOS"/>
    <x v="0"/>
    <x v="4"/>
    <s v="1ª Zonal"/>
    <s v="C"/>
    <x v="16"/>
    <s v="460313442019"/>
  </r>
  <r>
    <s v="03006176"/>
    <s v="V-74 VILLENA “AUTOESCUELA YESTE”"/>
    <s v="C.B. V-74 DE VILLENA"/>
    <x v="1"/>
    <x v="8"/>
    <s v="Nivel 1ª Zonal"/>
    <s v="J"/>
    <x v="16"/>
    <s v="030061762019"/>
  </r>
  <r>
    <s v="03066500"/>
    <s v="AJUNTAMENT GATA DE GORGOS"/>
    <s v="AJUNTAMENT GATA DE GORGOS"/>
    <x v="1"/>
    <x v="8"/>
    <s v="2ª Zonal"/>
    <s v="E"/>
    <x v="16"/>
    <s v="030665002019"/>
  </r>
  <r>
    <s v="03006907"/>
    <s v="C. B. SAN BLAS ALICANTE AZUL"/>
    <s v="C.B. SAN BLAS"/>
    <x v="1"/>
    <x v="8"/>
    <s v="Nivel Preferente"/>
    <s v="E"/>
    <x v="16"/>
    <s v="030069072019"/>
  </r>
  <r>
    <s v="03000140"/>
    <s v="CLUB ATLÉTICO MONTEMAR ROJO"/>
    <s v="CLUB ATLETICO MONTEMAR"/>
    <x v="1"/>
    <x v="14"/>
    <s v="2ª Zonal"/>
    <s v="J"/>
    <x v="16"/>
    <s v="030001402019"/>
  </r>
  <r>
    <s v="03057119"/>
    <s v="CB TORREVIEJA SALUD "/>
    <s v="CLUB BALONCESTO TORREVIEJA"/>
    <x v="1"/>
    <x v="14"/>
    <s v="2ª Zonal"/>
    <s v="J"/>
    <x v="16"/>
    <s v="030571192019"/>
  </r>
  <r>
    <s v="03000135"/>
    <s v="CLUB ATLÉTICO MONTEMAR"/>
    <s v="CLUB ATLETICO MONTEMAR"/>
    <x v="1"/>
    <x v="21"/>
    <s v="Nivel Preferente"/>
    <s v="M"/>
    <x v="16"/>
    <s v="030001352019"/>
  </r>
  <r>
    <s v="03006420"/>
    <s v="C.B. GUARDAMAR"/>
    <s v="C.B. GUARDAMAR"/>
    <x v="1"/>
    <x v="14"/>
    <s v="2ª Zonal"/>
    <s v="J"/>
    <x v="16"/>
    <s v="030064202019"/>
  </r>
  <r>
    <s v="03006178"/>
    <s v="V-74 VILLENA &quot;IZQUIERDO-GESTYCON&quot;"/>
    <s v="C.B. V-74 DE VILLENA"/>
    <x v="1"/>
    <x v="12"/>
    <s v="Nivel 1ª Zonal"/>
    <s v="L"/>
    <x v="16"/>
    <s v="030061782019"/>
  </r>
  <r>
    <s v="03006177"/>
    <s v="V-74 VILLENA “ARQUITECTURA E INGENIERIA”"/>
    <s v="C.B. V-74 DE VILLENA"/>
    <x v="1"/>
    <x v="3"/>
    <s v="Nivel 2ª Zonal"/>
    <s v="P"/>
    <x v="16"/>
    <s v="030061772019"/>
  </r>
  <r>
    <s v="03000899"/>
    <s v="CLUB BÀSQUET EL PINÓS"/>
    <s v="C.B. EL PINÓS"/>
    <x v="1"/>
    <x v="3"/>
    <s v="Nivel 2ª Zonal"/>
    <s v="Q"/>
    <x v="16"/>
    <s v="030008992019"/>
  </r>
  <r>
    <s v="03001540"/>
    <s v="CB ELDA VERDE"/>
    <s v="C.B. ELDA"/>
    <x v="1"/>
    <x v="12"/>
    <s v="Nivel 1ª Zonal"/>
    <s v="J"/>
    <x v="16"/>
    <s v="030015402019"/>
  </r>
  <r>
    <s v="03044202"/>
    <s v="EDM ORIHUELA AMARILLO"/>
    <s v="E.D.M. ORIHUELA (CD ORIOL)"/>
    <x v="1"/>
    <x v="12"/>
    <s v="Nivel 1ª Zonal"/>
    <s v="N"/>
    <x v="16"/>
    <s v="030442022019"/>
  </r>
  <r>
    <s v="03044230"/>
    <s v="EDM ORIHUELA AZUL"/>
    <s v="E.D.M. ORIHUELA (CD ORIOL)"/>
    <x v="1"/>
    <x v="12"/>
    <s v="Nivel 1ª Zonal"/>
    <s v="M"/>
    <x v="16"/>
    <s v="030442302019"/>
  </r>
  <r>
    <s v="03001541"/>
    <s v="CB ELDA BLANCO"/>
    <s v="C.B. ELDA"/>
    <x v="1"/>
    <x v="12"/>
    <s v="Nivel 1ª Zonal"/>
    <s v="L"/>
    <x v="16"/>
    <s v="030015412019"/>
  </r>
  <r>
    <s v="03044228"/>
    <s v="EDM ORIHUELA "/>
    <s v="E.D.M. ORIHUELA (CD ORIOL)"/>
    <x v="1"/>
    <x v="15"/>
    <s v="Nivel 2ª Zonal"/>
    <s v="W"/>
    <x v="16"/>
    <s v="030442282019"/>
  </r>
  <r>
    <s v="03055720"/>
    <s v="DIMALUX BSG B"/>
    <s v="C.F. BARRIO SAN GABRIEL"/>
    <x v="1"/>
    <x v="12"/>
    <s v="Nivel 1ª Zonal"/>
    <s v="M"/>
    <x v="16"/>
    <s v="030557202019"/>
  </r>
  <r>
    <s v="03006246"/>
    <s v="C.B. BENIDORM VERDE"/>
    <s v="C.B. BENIDORM"/>
    <x v="1"/>
    <x v="3"/>
    <s v="Nivel 2ª Zonal"/>
    <s v="O"/>
    <x v="16"/>
    <s v="030062462019"/>
  </r>
  <r>
    <s v="03004232"/>
    <s v="CB. JOVENTUT XÀBIA FISIO MOISÉS FLORES"/>
    <s v="BASQUET JOVENTUT XABIA"/>
    <x v="1"/>
    <x v="3"/>
    <s v="Nivel 2ª Zonal"/>
    <s v="O"/>
    <x v="16"/>
    <s v="030042322019"/>
  </r>
  <r>
    <s v="03000125"/>
    <s v="CLUB ATLÉTICO MONTEMAR AZUL"/>
    <s v="CLUB ATLETICO MONTEMAR"/>
    <x v="1"/>
    <x v="3"/>
    <s v="2ª Zonal"/>
    <s v="H"/>
    <x v="16"/>
    <s v="030001252019"/>
  </r>
  <r>
    <s v="03001542"/>
    <s v="C.B. ELDA VERDE"/>
    <s v="C.B. ELDA"/>
    <x v="1"/>
    <x v="3"/>
    <s v="2ª Zonal"/>
    <s v="G"/>
    <x v="16"/>
    <s v="030015422019"/>
  </r>
  <r>
    <s v="03004231"/>
    <s v="CB JOVENTUT EXCA XABIA"/>
    <s v="BASQUET JOVENTUT XABIA"/>
    <x v="1"/>
    <x v="3"/>
    <s v="1ª Zonal"/>
    <s v="E"/>
    <x v="16"/>
    <s v="030042312019"/>
  </r>
  <r>
    <s v="03039117"/>
    <s v="MURO"/>
    <s v="CLUB MURO BASQUET ALMOROIG"/>
    <x v="1"/>
    <x v="3"/>
    <s v="Nivel 2ª Zonal"/>
    <s v="N"/>
    <x v="16"/>
    <s v="030391172019"/>
  </r>
  <r>
    <s v="03004233"/>
    <s v="CB. JOVENTUT XÀBIA DEPORTE Y COLOR"/>
    <s v="BASQUET JOVENTUT XABIA"/>
    <x v="1"/>
    <x v="15"/>
    <s v="Nivel 2ª Zonal"/>
    <s v="R"/>
    <x v="16"/>
    <s v="030042332019"/>
  </r>
  <r>
    <s v="03044220"/>
    <s v="EDM ORIHUELA AMARILLO"/>
    <s v="E.D.M. ORIHUELA (CD ORIOL)"/>
    <x v="1"/>
    <x v="8"/>
    <s v="Nivel 1ª Zonal"/>
    <s v="L"/>
    <x v="16"/>
    <s v="030442202019"/>
  </r>
  <r>
    <s v="03044229"/>
    <s v="EDM ORIHUELA AZUL"/>
    <s v="E.D.M. ORIHUELA (CD ORIOL)"/>
    <x v="1"/>
    <x v="8"/>
    <s v="Nivel 1ª Zonal"/>
    <s v="K"/>
    <x v="16"/>
    <s v="030442292019"/>
  </r>
  <r>
    <s v="03006714"/>
    <s v="CLUB DEPORTIVO SALESIANOS ALICANTE"/>
    <s v="CLUB DEPORTIVO SALESIANOS ALICANTE"/>
    <x v="1"/>
    <x v="5"/>
    <s v="1ª Zonal"/>
    <s v="F"/>
    <x v="16"/>
    <s v="030067142019"/>
  </r>
  <r>
    <s v="03050478"/>
    <s v="CBPEGO - INFANTIL MASCULÍ"/>
    <s v="C.B. PEGO"/>
    <x v="1"/>
    <x v="15"/>
    <s v="Nivel 2ª Zonal"/>
    <s v="R"/>
    <x v="16"/>
    <s v="030504782019"/>
  </r>
  <r>
    <s v="03006194"/>
    <s v="V-74 VILLENA-PETRER"/>
    <s v="C.B. V-74 DE VILLENA"/>
    <x v="1"/>
    <x v="14"/>
    <s v="Nivel 1ª Zonal"/>
    <s v="R"/>
    <x v="16"/>
    <s v="030061942019"/>
  </r>
  <r>
    <s v="03003125"/>
    <s v="CB ILICITANO RAQUIS"/>
    <s v="C.B. ILICITANO"/>
    <x v="1"/>
    <x v="12"/>
    <s v="Nivel Autonómico"/>
    <s v="B"/>
    <x v="16"/>
    <s v="030031252019"/>
  </r>
  <r>
    <s v="03044223"/>
    <s v="EDM ORIHUELA"/>
    <s v="E.D.M. ORIHUELA (CD ORIOL)"/>
    <x v="1"/>
    <x v="3"/>
    <s v="2ª Zonal"/>
    <s v="H"/>
    <x v="16"/>
    <s v="030442232019"/>
  </r>
  <r>
    <s v="03043701"/>
    <s v="CLUB DE BÀSQUET BIAR"/>
    <s v="C.B. BIAR"/>
    <x v="1"/>
    <x v="3"/>
    <s v="Nivel 2ª Zonal"/>
    <s v="P"/>
    <x v="16"/>
    <s v="030437012019"/>
  </r>
  <r>
    <s v="03034010"/>
    <s v="C. INMACULADA JESUITAS"/>
    <s v="COL. INMACULADA-JESUITAS"/>
    <x v="1"/>
    <x v="3"/>
    <s v="Nivel 2ª Zonal"/>
    <s v="R"/>
    <x v="16"/>
    <s v="030340102019"/>
  </r>
  <r>
    <s v="03034000"/>
    <s v="C. INMACULADA JESUITAS"/>
    <s v="COL. INMACULADA-JESUITAS"/>
    <x v="1"/>
    <x v="14"/>
    <s v="Nivel 1ª Zonal"/>
    <s v="T"/>
    <x v="16"/>
    <s v="030340002019"/>
  </r>
  <r>
    <s v="03008803"/>
    <s v="PAPELERIA CRISOL-C.B. LA VILA"/>
    <s v="CLUB DE BASKET  LA VILA"/>
    <x v="1"/>
    <x v="14"/>
    <s v="2ª Zonal"/>
    <s v="I"/>
    <x v="16"/>
    <s v="030088032019"/>
  </r>
  <r>
    <s v="03006106"/>
    <s v="V-74 VILLENA “HIERROS VILCHES-PINTORES SERTIEN”"/>
    <s v="C.B. V-74 DE VILLENA"/>
    <x v="1"/>
    <x v="15"/>
    <s v="2ª Zonal"/>
    <s v="G"/>
    <x v="16"/>
    <s v="030061062019"/>
  </r>
  <r>
    <s v="03008817"/>
    <s v="SHAKA-C.B. LA VILA"/>
    <s v="CLUB DE BASKET  LA VILA"/>
    <x v="1"/>
    <x v="14"/>
    <s v="2ª Zonal"/>
    <s v="I"/>
    <x v="16"/>
    <s v="030088172019"/>
  </r>
  <r>
    <s v="12000359"/>
    <s v="E.B. VILA REAL GROC"/>
    <s v="E.B. VILA-REAL"/>
    <x v="2"/>
    <x v="21"/>
    <s v="1ª Zonal"/>
    <s v="B"/>
    <x v="16"/>
    <s v="120003592019"/>
  </r>
  <r>
    <s v="03039223"/>
    <s v="ELCHE BASKET CLUB"/>
    <s v="ILLICE BASKET CLUB"/>
    <x v="1"/>
    <x v="15"/>
    <s v="Nivel 2ª Zonal"/>
    <s v="W"/>
    <x v="16"/>
    <s v="030392232019"/>
  </r>
  <r>
    <s v="12004762"/>
    <s v="A&amp;A PODOACTIVA VILA REAL B.C."/>
    <s v="VILA-REAL BASQUET CLUB"/>
    <x v="2"/>
    <x v="22"/>
    <s v="Nivel Autonómico"/>
    <s v="U"/>
    <x v="16"/>
    <s v="120047622019"/>
  </r>
  <r>
    <s v="03006316"/>
    <s v="CLUB BALONCESTO CASINO CAMPELLO"/>
    <s v="C.B. CASINO CAMPELLO"/>
    <x v="1"/>
    <x v="14"/>
    <s v="2ª Zonal"/>
    <s v="I"/>
    <x v="16"/>
    <s v="030063162019"/>
  </r>
  <r>
    <s v="03008825"/>
    <s v="FLONUCARL S.L.- C.B. LA VILA"/>
    <s v="CLUB DE BASKET  LA VILA"/>
    <x v="1"/>
    <x v="15"/>
    <s v="Nivel 2ª Zonal"/>
    <s v="S"/>
    <x v="16"/>
    <s v="030088252019"/>
  </r>
  <r>
    <s v="03039229"/>
    <s v="ELCHE BASKET CLUB"/>
    <s v="ILLICE BASKET CLUB"/>
    <x v="1"/>
    <x v="14"/>
    <s v="2ª Zonal"/>
    <s v="I"/>
    <x v="16"/>
    <s v="030392292019"/>
  </r>
  <r>
    <s v="03008830"/>
    <s v="C.B. LA VILA"/>
    <s v="CLUB DE BASKET  LA VILA"/>
    <x v="1"/>
    <x v="21"/>
    <s v="1ª Zonal"/>
    <s v="F"/>
    <x v="16"/>
    <s v="030088302019"/>
  </r>
  <r>
    <s v="03039228"/>
    <s v="ELCHE BASKET CLUB EL MISTERI B"/>
    <s v="ILLICE BASKET CLUB"/>
    <x v="1"/>
    <x v="15"/>
    <s v="Nivel 2ª Zonal"/>
    <s v="V"/>
    <x v="16"/>
    <s v="030392282019"/>
  </r>
  <r>
    <s v="03040036"/>
    <s v="DENIA BASQUET 10"/>
    <s v="DENIA BASQUET CLUB"/>
    <x v="1"/>
    <x v="21"/>
    <s v="1ª Zonal"/>
    <s v="F"/>
    <x v="16"/>
    <s v="030400362019"/>
  </r>
  <r>
    <s v="46075420"/>
    <s v="NBXATIVA-CARXOFES MELIANA"/>
    <s v="NOU BASQUET XATIVA"/>
    <x v="0"/>
    <x v="3"/>
    <s v="1ª Zonal"/>
    <s v="D"/>
    <x v="16"/>
    <s v="460754202019"/>
  </r>
  <r>
    <s v="46003582"/>
    <s v="C.B. ALGEMESI C"/>
    <s v="C.B. ALGEMESI"/>
    <x v="0"/>
    <x v="19"/>
    <s v="2ª Zonal"/>
    <s v="E"/>
    <x v="16"/>
    <s v="460035822019"/>
  </r>
  <r>
    <s v="46082502"/>
    <s v="ISABEL DE VILLENA SENIOR"/>
    <s v="ISABEL DE VILLENA C.B."/>
    <x v="0"/>
    <x v="19"/>
    <s v="2ª Zonal"/>
    <s v="B"/>
    <x v="16"/>
    <s v="460825022019"/>
  </r>
  <r>
    <s v="03069900"/>
    <s v="COLEGIO SAN JUAN BAUTISTA (MARISTAS)"/>
    <s v="COLEGIO SAN JUAN BAUTISTA"/>
    <x v="1"/>
    <x v="15"/>
    <s v="Nivel 2ª Zonal"/>
    <s v="R"/>
    <x v="16"/>
    <s v="030699002019"/>
  </r>
  <r>
    <s v="03039231"/>
    <s v="ELCHE BASKET CLUB"/>
    <s v="ILLICE BASKET CLUB"/>
    <x v="1"/>
    <x v="21"/>
    <s v="Nivel Preferente"/>
    <s v="N"/>
    <x v="16"/>
    <s v="030392312019"/>
  </r>
  <r>
    <s v="46002500"/>
    <s v="CD DON BOSCO VLC B"/>
    <s v="C.D. DON BOSCO VALENCIA"/>
    <x v="0"/>
    <x v="15"/>
    <s v="Nivel 2ª Zonal"/>
    <s v="J"/>
    <x v="16"/>
    <s v="460025002019"/>
  </r>
  <r>
    <s v="03025208"/>
    <s v="AYUNTAMIENTO DE BENISSA"/>
    <s v="AJUNTAMENT DE BENISSA"/>
    <x v="1"/>
    <x v="12"/>
    <s v="1ª Zonal"/>
    <s v="C"/>
    <x v="16"/>
    <s v="030252082019"/>
  </r>
  <r>
    <s v="03008814"/>
    <s v="ANCOPE CONSTRUCCIONES-C.B. LA VILA"/>
    <s v="CLUB DE BASKET  LA VILA"/>
    <x v="1"/>
    <x v="8"/>
    <s v="2ª Zonal"/>
    <s v="E"/>
    <x v="16"/>
    <s v="030088142019"/>
  </r>
  <r>
    <s v="03001018"/>
    <s v="C.B. IRIS CONTESTANO"/>
    <s v="C.B. IRIS CONTESTANO"/>
    <x v="1"/>
    <x v="3"/>
    <s v="Nivel 2ª Zonal"/>
    <s v="N"/>
    <x v="16"/>
    <s v="030010182019"/>
  </r>
  <r>
    <s v="03006126"/>
    <s v="V-74 VILLENA “ASADOR LA MORENICA”"/>
    <s v="C.B. V-74 DE VILLENA"/>
    <x v="1"/>
    <x v="3"/>
    <s v="1ª Zonal"/>
    <s v="F"/>
    <x v="16"/>
    <s v="030061262019"/>
  </r>
  <r>
    <s v="46058484"/>
    <s v="UPB GANDIA BLANCO"/>
    <s v="UNITS PEL BASQUET"/>
    <x v="0"/>
    <x v="15"/>
    <s v="2ª Zonal"/>
    <s v="E"/>
    <x v="16"/>
    <s v="460584842019"/>
  </r>
  <r>
    <s v="03039207"/>
    <s v="ELCHE BASKET CLUB A"/>
    <s v="ILLICE BASKET CLUB"/>
    <x v="1"/>
    <x v="3"/>
    <s v="1ª Zonal"/>
    <s v="F"/>
    <x v="16"/>
    <s v="030392072019"/>
  </r>
  <r>
    <s v="46002013"/>
    <s v="BÀSQUET ALCÀSSER"/>
    <s v="CLUB BÀSQUET ALCÀSSER"/>
    <x v="0"/>
    <x v="15"/>
    <s v="Nivel 2ª Zonal"/>
    <s v="G"/>
    <x v="16"/>
    <s v="460020132019"/>
  </r>
  <r>
    <s v="03039208"/>
    <s v="ELCHE BASKET CLUB B"/>
    <s v="ILLICE BASKET CLUB"/>
    <x v="1"/>
    <x v="3"/>
    <s v="2ª Zonal"/>
    <s v="H"/>
    <x v="16"/>
    <s v="030392082019"/>
  </r>
  <r>
    <s v="03008829"/>
    <s v="TALLER BAUTISPORT-C.B. LA VILA"/>
    <s v="CLUB DE BASKET  LA VILA"/>
    <x v="1"/>
    <x v="3"/>
    <s v="2ª Zonal"/>
    <s v="G"/>
    <x v="16"/>
    <s v="030088292019"/>
  </r>
  <r>
    <s v="46058488"/>
    <s v="UPB GANDIA NEGRO"/>
    <s v="UNITS PEL BASQUET"/>
    <x v="0"/>
    <x v="15"/>
    <s v="Nivel 2ª Zonal"/>
    <s v="R"/>
    <x v="16"/>
    <s v="460584882019"/>
  </r>
  <r>
    <s v="03039235"/>
    <s v="ELCHE BASKET CLUB C"/>
    <s v="ILLICE BASKET CLUB"/>
    <x v="1"/>
    <x v="3"/>
    <s v="Nivel 2ª Zonal"/>
    <s v="Q"/>
    <x v="16"/>
    <s v="030392352019"/>
  </r>
  <r>
    <s v="03006315"/>
    <s v="CB CASINO EL CAMPELLO"/>
    <s v="C.B. CASINO CAMPELLO"/>
    <x v="1"/>
    <x v="3"/>
    <s v="Nivel 2ª Zonal"/>
    <s v="R"/>
    <x v="16"/>
    <s v="030063152019"/>
  </r>
  <r>
    <s v="03039230"/>
    <s v="ELCHE BASKET CLUB"/>
    <s v="ILLICE BASKET CLUB"/>
    <x v="1"/>
    <x v="8"/>
    <s v="2ª Zonal"/>
    <s v="E"/>
    <x v="16"/>
    <s v="030392302019"/>
  </r>
  <r>
    <s v="46009938"/>
    <s v="MARISTAS VALENCIA C"/>
    <s v="C.D. MARISTAS"/>
    <x v="0"/>
    <x v="15"/>
    <s v="Nivel 2ª Zonal"/>
    <s v="G"/>
    <x v="16"/>
    <s v="460099382019"/>
  </r>
  <r>
    <s v="46032307"/>
    <s v="C.B. ELISEO VIDAL B"/>
    <s v="ELISEO VIDAL"/>
    <x v="0"/>
    <x v="15"/>
    <s v="Nivel 2ª Zonal"/>
    <s v="H"/>
    <x v="16"/>
    <s v="460323072019"/>
  </r>
  <r>
    <s v="46007423"/>
    <s v="ELS ROGETS CB ALMUSSAFES-B"/>
    <s v="C.B. ALMUSSAFES"/>
    <x v="0"/>
    <x v="15"/>
    <s v="Nivel 2ª Zonal"/>
    <s v="L"/>
    <x v="16"/>
    <s v="460074232019"/>
  </r>
  <r>
    <s v="46009912"/>
    <s v="MARISTAS VALENCIA B"/>
    <s v="C.D. MARISTAS"/>
    <x v="0"/>
    <x v="15"/>
    <s v="1ª Zonal"/>
    <s v="B"/>
    <x v="16"/>
    <s v="460099122019"/>
  </r>
  <r>
    <s v="46058417"/>
    <s v="UPB GANDIA B"/>
    <s v="UNITS PEL BASQUET"/>
    <x v="0"/>
    <x v="15"/>
    <s v="2ª Zonal"/>
    <s v="E"/>
    <x v="16"/>
    <s v="460584172019"/>
  </r>
  <r>
    <s v="46058429"/>
    <s v="JOAQUIN LERMA UPB GANDIA"/>
    <s v="UNITS PEL BASQUET"/>
    <x v="0"/>
    <x v="9"/>
    <s v="Nivel Autonómico"/>
    <s v="B"/>
    <x v="16"/>
    <s v="460584292019"/>
  </r>
  <r>
    <s v="46009909"/>
    <s v="MARISTAS VALENCIA A"/>
    <s v="C.D. MARISTAS"/>
    <x v="0"/>
    <x v="15"/>
    <s v="Nivel Preferente"/>
    <s v="A"/>
    <x v="16"/>
    <s v="460099092019"/>
  </r>
  <r>
    <s v="46007424"/>
    <s v="ERCROS C.B. ALMUSSAFES"/>
    <s v="C.B. ALMUSSAFES"/>
    <x v="0"/>
    <x v="9"/>
    <s v="1ª Zonal"/>
    <s v="C"/>
    <x v="16"/>
    <s v="460074242019"/>
  </r>
  <r>
    <s v="46000624"/>
    <s v="CLUB SAN ANTONIO CARCAIXENT"/>
    <s v="SAN ANTONIO"/>
    <x v="0"/>
    <x v="9"/>
    <s v="1ª Zonal"/>
    <s v="C"/>
    <x v="16"/>
    <s v="460006242019"/>
  </r>
  <r>
    <s v="46019801"/>
    <s v="MISLATA BC VERDE"/>
    <s v="MISLATA B.C."/>
    <x v="0"/>
    <x v="15"/>
    <s v="Nivel Autonómico"/>
    <s v="A"/>
    <x v="16"/>
    <s v="460198012019"/>
  </r>
  <r>
    <s v="46002534"/>
    <s v="CD DON BOSCO VLC"/>
    <s v="C.D. DON BOSCO VALENCIA"/>
    <x v="0"/>
    <x v="12"/>
    <s v="2ª Zonal"/>
    <s v="F"/>
    <x v="16"/>
    <s v="460025342019"/>
  </r>
  <r>
    <s v="46017765"/>
    <s v="CBM BENIFAIÓ ROQUETTE BLAU"/>
    <s v="C.B. MARCELINA BENIFAIO"/>
    <x v="0"/>
    <x v="9"/>
    <s v="1ª Zonal"/>
    <s v="B"/>
    <x v="16"/>
    <s v="460177652019"/>
  </r>
  <r>
    <s v="46016842"/>
    <s v="BÀSQUET MORVEDRE"/>
    <s v="C.B. MORVEDRE"/>
    <x v="0"/>
    <x v="12"/>
    <s v="1ª Zonal"/>
    <s v="A"/>
    <x v="16"/>
    <s v="460168422019"/>
  </r>
  <r>
    <s v="46047805"/>
    <s v="C.B. NS LORETO FESD 07"/>
    <s v="NUESTRA SEÑORA DE LORETO"/>
    <x v="0"/>
    <x v="12"/>
    <s v="2ª Zonal"/>
    <s v="C"/>
    <x v="16"/>
    <s v="460478052019"/>
  </r>
  <r>
    <s v="46060901"/>
    <s v="CB CAXTON COLLEGE"/>
    <s v="CLUB DEPORTIVO CAXTON COLLEGE"/>
    <x v="0"/>
    <x v="9"/>
    <s v="1ª Zonal"/>
    <s v="A"/>
    <x v="16"/>
    <s v="460609012019"/>
  </r>
  <r>
    <s v="46047806"/>
    <s v="C.B. NS LORETO FESD 06"/>
    <s v="NUESTRA SEÑORA DE LORETO"/>
    <x v="0"/>
    <x v="12"/>
    <s v="2ª Zonal"/>
    <s v="F"/>
    <x v="16"/>
    <s v="460478062019"/>
  </r>
  <r>
    <s v="46000622"/>
    <s v="CLUB SAN ANTONIO CARCAIXENT"/>
    <s v="SAN ANTONIO"/>
    <x v="0"/>
    <x v="12"/>
    <s v="2ª Zonal"/>
    <s v="E"/>
    <x v="16"/>
    <s v="460006222019"/>
  </r>
  <r>
    <s v="46063019"/>
    <s v="S.D BALONCESTO CALASANZ"/>
    <s v="S.D. BALONCESTO CALASANZ"/>
    <x v="0"/>
    <x v="9"/>
    <s v="Nivel Preferente"/>
    <s v="E"/>
    <x v="16"/>
    <s v="460630192019"/>
  </r>
  <r>
    <s v="46070713"/>
    <s v="ENGUERA BASKET"/>
    <s v="ENGUERA BASKET"/>
    <x v="0"/>
    <x v="12"/>
    <s v="1ª Zonal"/>
    <s v="C"/>
    <x v="16"/>
    <s v="460707132019"/>
  </r>
  <r>
    <s v="46017706"/>
    <s v="CBM BENIFAIÓ ROQUETTE ROIG"/>
    <s v="C.B. MARCELINA BENIFAIO"/>
    <x v="0"/>
    <x v="9"/>
    <s v="Nivel Preferente"/>
    <s v="E"/>
    <x v="16"/>
    <s v="460177062019"/>
  </r>
  <r>
    <s v="46016845"/>
    <s v="BÀSQUET MORVEDRE"/>
    <s v="C.B. MORVEDRE"/>
    <x v="0"/>
    <x v="9"/>
    <s v="1ª Zonal"/>
    <s v="B"/>
    <x v="16"/>
    <s v="460168452019"/>
  </r>
  <r>
    <s v="46076502"/>
    <s v="GASOPRIX CBF PUERTO SAGUNTO"/>
    <s v="C.B.F. PUERTO SAGUNTO"/>
    <x v="0"/>
    <x v="9"/>
    <s v="1ª Zonal"/>
    <s v="B"/>
    <x v="16"/>
    <s v="460765022019"/>
  </r>
  <r>
    <s v="03001019"/>
    <s v="C.B. IRIS CONTESTANO"/>
    <s v="C.B. IRIS CONTESTANO"/>
    <x v="1"/>
    <x v="5"/>
    <s v="1ª Zonal"/>
    <s v="E"/>
    <x v="16"/>
    <s v="030010192019"/>
  </r>
  <r>
    <s v="03005801"/>
    <s v="C.B. BIGASTRO"/>
    <s v="C.B. BIGASTRO"/>
    <x v="1"/>
    <x v="3"/>
    <s v="2ª Zonal"/>
    <s v="H"/>
    <x v="16"/>
    <s v="030058012019"/>
  </r>
  <r>
    <s v="46002415"/>
    <s v="VIAJES RIU-CB XIRIVELLA"/>
    <s v="C.B. XIRIVELLA"/>
    <x v="0"/>
    <x v="15"/>
    <s v="2ª Zonal"/>
    <s v="C"/>
    <x v="16"/>
    <s v="460024152019"/>
  </r>
  <r>
    <s v="03031628"/>
    <s v="CB IFACH CALPE"/>
    <s v="C.B. IFACH CALPE"/>
    <x v="1"/>
    <x v="10"/>
    <s v="Cto. Preferente"/>
    <s v="E"/>
    <x v="16"/>
    <s v="030316282019"/>
  </r>
  <r>
    <s v="46057600"/>
    <s v="BÀSQUET CLUB BELLREGUARD"/>
    <s v="B.C. BELLREGUARD"/>
    <x v="0"/>
    <x v="12"/>
    <s v="2ª Zonal"/>
    <s v="E"/>
    <x v="16"/>
    <s v="460576002019"/>
  </r>
  <r>
    <s v="03031629"/>
    <s v="CB IFACH CALPE"/>
    <s v="C.B. IFACH CALPE"/>
    <x v="1"/>
    <x v="8"/>
    <s v="2ª Zonal"/>
    <s v="E"/>
    <x v="16"/>
    <s v="030316292019"/>
  </r>
  <r>
    <s v="46047807"/>
    <s v="C.B. NS LORETO FESD"/>
    <s v="NUESTRA SEÑORA DE LORETO"/>
    <x v="0"/>
    <x v="9"/>
    <s v="1ª Zonal"/>
    <s v="B"/>
    <x v="16"/>
    <s v="460478072019"/>
  </r>
  <r>
    <s v="46009903"/>
    <s v="MARISTAS VALENCIA"/>
    <s v="C.D. MARISTAS"/>
    <x v="0"/>
    <x v="9"/>
    <s v="Nivel Preferente"/>
    <s v="D"/>
    <x v="16"/>
    <s v="460099032019"/>
  </r>
  <r>
    <s v="46004186"/>
    <s v="C.B. TAVERNES DE LA VALLDIGNA"/>
    <s v="C.B. TAVERNES VALLDIGNA"/>
    <x v="0"/>
    <x v="9"/>
    <s v="1ª Zonal"/>
    <s v="C"/>
    <x v="16"/>
    <s v="460041862019"/>
  </r>
  <r>
    <s v="46009913"/>
    <s v="MARISTAS VALENCIA A"/>
    <s v="C.D. MARISTAS"/>
    <x v="0"/>
    <x v="14"/>
    <s v="Nivel Autonómico"/>
    <s v="B"/>
    <x v="16"/>
    <s v="460099132019"/>
  </r>
  <r>
    <s v="46058421"/>
    <s v="FRUTAS VERCHER UPB GANDIA 2008"/>
    <s v="UNITS PEL BASQUET"/>
    <x v="0"/>
    <x v="14"/>
    <s v="Autonómico"/>
    <s v="U"/>
    <x v="16"/>
    <s v="460584212019"/>
  </r>
  <r>
    <s v="46007414"/>
    <s v="MG TRANSFORMACIONES METALICAS C.B. ALMUSSAFES"/>
    <s v="C.B. ALMUSSAFES"/>
    <x v="0"/>
    <x v="14"/>
    <s v="2ª Zonal"/>
    <s v="F"/>
    <x v="16"/>
    <s v="460074142019"/>
  </r>
  <r>
    <s v="46058483"/>
    <s v="UPB GANDIA 2009 "/>
    <s v="UNITS PEL BASQUET"/>
    <x v="0"/>
    <x v="14"/>
    <s v="Nivel Preferente"/>
    <s v="D"/>
    <x v="16"/>
    <s v="460584832019"/>
  </r>
  <r>
    <s v="46049522"/>
    <s v="EMB GODELLA A"/>
    <s v="BASQUET L´HORTA GODELLA"/>
    <x v="0"/>
    <x v="14"/>
    <s v="1ª Zonal"/>
    <s v="C"/>
    <x v="16"/>
    <s v="460495222019"/>
  </r>
  <r>
    <s v="03005802"/>
    <s v="C.B. BIGASTRO"/>
    <s v="C.B. BIGASTRO"/>
    <x v="1"/>
    <x v="15"/>
    <s v="2ª Zonal"/>
    <s v="H"/>
    <x v="16"/>
    <s v="030058022019"/>
  </r>
  <r>
    <s v="46002530"/>
    <s v="CD DON BOSCO VLC"/>
    <s v="C.D. DON BOSCO VALENCIA"/>
    <x v="0"/>
    <x v="14"/>
    <s v="2ª Zonal"/>
    <s v="E"/>
    <x v="16"/>
    <s v="460025302019"/>
  </r>
  <r>
    <s v="46017714"/>
    <s v="C.B.M. BENIFAIÓ ROQUETTE"/>
    <s v="C.B. MARCELINA BENIFAIO"/>
    <x v="0"/>
    <x v="14"/>
    <s v="1ª Zonal"/>
    <s v="D"/>
    <x v="16"/>
    <s v="460177142019"/>
  </r>
  <r>
    <s v="46001113"/>
    <s v="JOVENS ALMASSERA ROJO"/>
    <s v="C.B. JOVENS ALMASSERA"/>
    <x v="0"/>
    <x v="14"/>
    <s v="1ª Zonal"/>
    <s v="B"/>
    <x v="16"/>
    <s v="460011132019"/>
  </r>
  <r>
    <s v="46002014"/>
    <s v="BASQUET ALCASSER "/>
    <s v="CLUB BÀSQUET ALCÀSSER"/>
    <x v="0"/>
    <x v="14"/>
    <s v="2ª Zonal"/>
    <s v="F"/>
    <x v="16"/>
    <s v="460020142019"/>
  </r>
  <r>
    <s v="46003704"/>
    <s v="ESPORTIU QUARTELL"/>
    <s v="ESPORTIU QUARTELL"/>
    <x v="0"/>
    <x v="14"/>
    <s v="2ª Zonal"/>
    <s v="B"/>
    <x v="16"/>
    <s v="460037042019"/>
  </r>
  <r>
    <s v="46016813"/>
    <s v="BÀSQUET MORVEDRE VERD"/>
    <s v="C.B. MORVEDRE"/>
    <x v="0"/>
    <x v="14"/>
    <s v="Nivel Preferente"/>
    <s v="A"/>
    <x v="16"/>
    <s v="460168132019"/>
  </r>
  <r>
    <s v="46003923"/>
    <s v="SEDAVI BASQUET"/>
    <s v="C.B. SEDAVI"/>
    <x v="0"/>
    <x v="14"/>
    <s v="2ª Zonal"/>
    <s v="E"/>
    <x v="16"/>
    <s v="460039232019"/>
  </r>
  <r>
    <s v="46004113"/>
    <s v="C.B. TAVERNES DE LA VALLDIGNA"/>
    <s v="C.B. TAVERNES VALLDIGNA"/>
    <x v="0"/>
    <x v="14"/>
    <s v="2ª Zonal"/>
    <s v="G"/>
    <x v="16"/>
    <s v="460041132019"/>
  </r>
  <r>
    <s v="46005533"/>
    <s v="PICKEN CLARET VERDE"/>
    <s v="CLARET-BENIMACLET"/>
    <x v="0"/>
    <x v="14"/>
    <s v="1ª Zonal"/>
    <s v="D"/>
    <x v="16"/>
    <s v="460055332019"/>
  </r>
  <r>
    <s v="46006715"/>
    <s v="BAZAR ORIENTAL CB CHIVA"/>
    <s v="C.B. CHIVA"/>
    <x v="0"/>
    <x v="14"/>
    <s v="2ª Zonal"/>
    <s v="C"/>
    <x v="16"/>
    <s v="460067152019"/>
  </r>
  <r>
    <s v="46009915"/>
    <s v="MARISTAS VALENCIA B"/>
    <s v="C.D. MARISTAS"/>
    <x v="0"/>
    <x v="14"/>
    <s v="2ª Zonal"/>
    <s v="C"/>
    <x v="16"/>
    <s v="460099152019"/>
  </r>
  <r>
    <s v="46015811"/>
    <s v="BITNOVO CEB PUÇOL"/>
    <s v="ESPORTIU BASQUET PUÇOL"/>
    <x v="0"/>
    <x v="14"/>
    <s v="2ª Zonal"/>
    <s v="D"/>
    <x v="16"/>
    <s v="460158112019"/>
  </r>
  <r>
    <s v="03006995"/>
    <s v="CB SAN BLAS ALICANTE ROJO"/>
    <s v="C.B. SAN BLAS"/>
    <x v="1"/>
    <x v="9"/>
    <s v="Nivel Preferente"/>
    <s v="G"/>
    <x v="16"/>
    <s v="030069952019"/>
  </r>
  <r>
    <s v="46016812"/>
    <s v="BÀSQUET MORVEDRE GROC"/>
    <s v="C.B. MORVEDRE"/>
    <x v="0"/>
    <x v="14"/>
    <s v="2ª Zonal"/>
    <s v="D"/>
    <x v="16"/>
    <s v="460168122019"/>
  </r>
  <r>
    <s v="46019811"/>
    <s v="MISLATA B.C."/>
    <s v="MISLATA B.C."/>
    <x v="0"/>
    <x v="14"/>
    <s v="2ª Zonal"/>
    <s v="E"/>
    <x v="16"/>
    <s v="460198112019"/>
  </r>
  <r>
    <s v="46048808"/>
    <s v="C.B.C. MANISES NEGRO"/>
    <s v="CLUB BALONCESTO CERÁMICA MANISES"/>
    <x v="0"/>
    <x v="14"/>
    <s v="2ª Zonal"/>
    <s v="D"/>
    <x v="16"/>
    <s v="460488082019"/>
  </r>
  <r>
    <s v="46049532"/>
    <s v="EMB GODELLA B"/>
    <s v="BASQUET L´HORTA GODELLA"/>
    <x v="0"/>
    <x v="14"/>
    <s v="1ª Zonal"/>
    <s v="B"/>
    <x v="16"/>
    <s v="460495322019"/>
  </r>
  <r>
    <s v="46058486"/>
    <s v="UPB GANDIA"/>
    <s v="UNITS PEL BASQUET"/>
    <x v="0"/>
    <x v="14"/>
    <s v="2ª Zonal"/>
    <s v="G"/>
    <x v="16"/>
    <s v="460584862019"/>
  </r>
  <r>
    <s v="46060900"/>
    <s v="CB CAXTON COLLEGE"/>
    <s v="CLUB DEPORTIVO CAXTON COLLEGE"/>
    <x v="0"/>
    <x v="14"/>
    <s v="1ª Zonal"/>
    <s v="A"/>
    <x v="16"/>
    <s v="460609002019"/>
  </r>
  <r>
    <s v="46070707"/>
    <s v="ENGUERA BASKET-TORRENT 2009"/>
    <s v="ENGUERA BASKET"/>
    <x v="0"/>
    <x v="14"/>
    <s v="1ª Zonal"/>
    <s v="B"/>
    <x v="16"/>
    <s v="460707072019"/>
  </r>
  <r>
    <s v="46071413"/>
    <s v="JOVENS L´ELIANA ROJO"/>
    <s v="JOVENS DE L`ELIANA"/>
    <x v="0"/>
    <x v="14"/>
    <s v="Nivel Preferente"/>
    <s v="B"/>
    <x v="16"/>
    <s v="460714132019"/>
  </r>
  <r>
    <s v="46071418"/>
    <s v="JOVENS L´ELIANA NEGRO"/>
    <s v="JOVENS DE L`ELIANA"/>
    <x v="0"/>
    <x v="14"/>
    <s v="2ª Zonal"/>
    <s v="B"/>
    <x v="16"/>
    <s v="460714182019"/>
  </r>
  <r>
    <s v="46071458"/>
    <s v="JOVENS L´ELIANA BLANCO"/>
    <s v="JOVENS DE L`ELIANA"/>
    <x v="0"/>
    <x v="14"/>
    <s v="2ª Zonal"/>
    <s v="C"/>
    <x v="16"/>
    <s v="460714582019"/>
  </r>
  <r>
    <s v="46065355"/>
    <s v="E.B. LLÍRIA ALEVÍN NEGRE"/>
    <s v="ESCOLA BASQUET LLIRIA"/>
    <x v="0"/>
    <x v="14"/>
    <s v="Nivel Preferente"/>
    <s v="B"/>
    <x v="16"/>
    <s v="460653552019"/>
  </r>
  <r>
    <s v="46058428"/>
    <s v="UPB GANDIA"/>
    <s v="UNITS PEL BASQUET"/>
    <x v="0"/>
    <x v="12"/>
    <s v="1ª Zonal"/>
    <s v="C"/>
    <x v="16"/>
    <s v="460584282019"/>
  </r>
  <r>
    <s v="46009907"/>
    <s v="MARISTAS VALENCIA A"/>
    <s v="C.D. MARISTAS"/>
    <x v="0"/>
    <x v="12"/>
    <s v="1ª Zonal"/>
    <s v="B"/>
    <x v="16"/>
    <s v="460099072019"/>
  </r>
  <r>
    <s v="46047809"/>
    <s v="C.B. NS LORETO FESD"/>
    <s v="NUESTRA SEÑORA DE LORETO"/>
    <x v="0"/>
    <x v="14"/>
    <s v="2ª Zonal"/>
    <s v="F"/>
    <x v="16"/>
    <s v="460478092019"/>
  </r>
  <r>
    <s v="46005540"/>
    <s v="PICKEN CLARET BLANCO"/>
    <s v="CLARET-BENIMACLET"/>
    <x v="0"/>
    <x v="14"/>
    <s v="2ª Zonal"/>
    <s v="D"/>
    <x v="16"/>
    <s v="460055402019"/>
  </r>
  <r>
    <s v="46017763"/>
    <s v="C.B.M. BENIFAIO ROQUETTE BLAU"/>
    <s v="C.B. MARCELINA BENIFAIO"/>
    <x v="0"/>
    <x v="3"/>
    <s v="2ª Zonal"/>
    <s v="E"/>
    <x v="16"/>
    <s v="460177632019"/>
  </r>
  <r>
    <s v="46005151"/>
    <s v="PICANYA BÀSQUET 08 FUTURPISO"/>
    <s v="C.B. PICANYA"/>
    <x v="0"/>
    <x v="14"/>
    <s v="1ª Zonal"/>
    <s v="C"/>
    <x v="16"/>
    <s v="460051512019"/>
  </r>
  <r>
    <s v="46027103"/>
    <s v="CAIXA POPULAR CB LA FOGUERA CANALS"/>
    <s v="C.B. LA FOGUERA CANALS"/>
    <x v="0"/>
    <x v="3"/>
    <s v="2ª Zonal"/>
    <s v="F"/>
    <x v="16"/>
    <s v="460271032019"/>
  </r>
  <r>
    <s v="46049524"/>
    <s v="EMB GODELLA"/>
    <s v="BASQUET L´HORTA GODELLA"/>
    <x v="0"/>
    <x v="21"/>
    <s v="Autonómico"/>
    <s v="U"/>
    <x v="16"/>
    <s v="460495242019"/>
  </r>
  <r>
    <s v="46005523"/>
    <s v="PICKEN CLARET ROJO"/>
    <s v="CLARET-BENIMACLET"/>
    <x v="0"/>
    <x v="21"/>
    <s v="Autonómico"/>
    <s v="U"/>
    <x v="16"/>
    <s v="460055232019"/>
  </r>
  <r>
    <s v="46001104"/>
    <s v="JOVENS ALMASSERA B"/>
    <s v="C.B. JOVENS ALMASSERA"/>
    <x v="0"/>
    <x v="3"/>
    <s v="Nivel 1ª Zonal"/>
    <s v="C"/>
    <x v="16"/>
    <s v="460011042019"/>
  </r>
  <r>
    <s v="46000621"/>
    <s v="CLUB SAN ANTONIO CARCAIXENT"/>
    <s v="SAN ANTONIO"/>
    <x v="0"/>
    <x v="14"/>
    <s v="1ª Zonal"/>
    <s v="D"/>
    <x v="16"/>
    <s v="460006212019"/>
  </r>
  <r>
    <s v="46082600"/>
    <s v="CLUB DE BASQUET PROMESES DE MASSAMAGRELL"/>
    <s v="C.B. PROMESES DE MASSAMAGRELL"/>
    <x v="0"/>
    <x v="14"/>
    <s v="2ª Zonal"/>
    <s v="C"/>
    <x v="16"/>
    <s v="460826002019"/>
  </r>
  <r>
    <s v="46002002"/>
    <s v="BÀSQUET ALCÀSSER NEGRO"/>
    <s v="CLUB BÀSQUET ALCÀSSER"/>
    <x v="0"/>
    <x v="3"/>
    <s v="2ª Zonal"/>
    <s v="C"/>
    <x v="16"/>
    <s v="460020022019"/>
  </r>
  <r>
    <s v="46001103"/>
    <s v="CB JOVENS ALMÀSSERA A"/>
    <s v="C.B. JOVENS ALMASSERA"/>
    <x v="0"/>
    <x v="3"/>
    <s v="Nivel Autonómico"/>
    <s v="A"/>
    <x v="16"/>
    <s v="460011032019"/>
  </r>
  <r>
    <s v="46002532"/>
    <s v="CD DON BOSCO VLC B"/>
    <s v="C.D. DON BOSCO VALENCIA"/>
    <x v="0"/>
    <x v="3"/>
    <s v="2ª Zonal"/>
    <s v="D"/>
    <x v="16"/>
    <s v="460025322019"/>
  </r>
  <r>
    <s v="46031342"/>
    <s v="CB TLL-ABASTOS"/>
    <s v="C.B. TEODORO LLORENTE-ABASTOS"/>
    <x v="0"/>
    <x v="14"/>
    <s v="2ª Zonal"/>
    <s v="B"/>
    <x v="16"/>
    <s v="460313422019"/>
  </r>
  <r>
    <s v="46031340"/>
    <s v="CB T.LL-ABASTOS"/>
    <s v="C.B. TEODORO LLORENTE-ABASTOS"/>
    <x v="0"/>
    <x v="3"/>
    <s v="Nivel 2ª Zonal"/>
    <s v="K"/>
    <x v="16"/>
    <s v="460313402019"/>
  </r>
  <r>
    <s v="46049537"/>
    <s v="EMB GODELLA"/>
    <s v="BASQUET L´HORTA GODELLA"/>
    <x v="0"/>
    <x v="22"/>
    <s v="Nivel Autonómico"/>
    <s v="U"/>
    <x v="16"/>
    <s v="460495372019"/>
  </r>
  <r>
    <s v="46016806"/>
    <s v="CREPSANA BÀSQUET MORVEDRE"/>
    <s v="C.B. MORVEDRE"/>
    <x v="0"/>
    <x v="3"/>
    <s v="1ª Zonal"/>
    <s v="B"/>
    <x v="16"/>
    <s v="460168062019"/>
  </r>
  <r>
    <s v="46082501"/>
    <s v="ISABEL DE VILLENA CLUB DE BALONCESTO - CADETE MASC"/>
    <s v="ISABEL DE VILLENA C.B."/>
    <x v="0"/>
    <x v="3"/>
    <s v="2ª Zonal"/>
    <s v="B"/>
    <x v="16"/>
    <s v="460825012019"/>
  </r>
  <r>
    <s v="46005541"/>
    <s v="PICKEN CLARET ROJO"/>
    <s v="CLARET-BENIMACLET"/>
    <x v="0"/>
    <x v="22"/>
    <s v="Nivel Autonómico"/>
    <s v="U"/>
    <x v="16"/>
    <s v="460055412019"/>
  </r>
  <r>
    <s v="46009009"/>
    <s v="CARXOFES MELIANA"/>
    <s v="B.C. MELIANA"/>
    <x v="0"/>
    <x v="3"/>
    <s v="Nivel 2ª Zonal"/>
    <s v="I"/>
    <x v="16"/>
    <s v="460090092019"/>
  </r>
  <r>
    <s v="46006935"/>
    <s v="CLUB BÀSQUET QUART"/>
    <s v="BASQUET QUART"/>
    <x v="0"/>
    <x v="8"/>
    <s v="1ª Zonal"/>
    <s v="B"/>
    <x v="16"/>
    <s v="460069352019"/>
  </r>
  <r>
    <s v="46039725"/>
    <s v="LOGOS BASKET SEDAVI NEGRO"/>
    <s v="LOGOS BASKET CLUB SEDAVI"/>
    <x v="0"/>
    <x v="3"/>
    <s v="Nivel 2ª Zonal"/>
    <s v="G"/>
    <x v="16"/>
    <s v="460397252019"/>
  </r>
  <r>
    <s v="46076503"/>
    <s v="HERMANOS ARELLANO CBF PUERTO SAGUNTO"/>
    <s v="C.B.F. PUERTO SAGUNTO"/>
    <x v="0"/>
    <x v="8"/>
    <s v="1ª Zonal"/>
    <s v="A"/>
    <x v="16"/>
    <s v="460765032019"/>
  </r>
  <r>
    <s v="46047802"/>
    <s v="C.B. NS LORETO FESD"/>
    <s v="NUESTRA SEÑORA DE LORETO"/>
    <x v="0"/>
    <x v="3"/>
    <s v="2ª Zonal"/>
    <s v="C"/>
    <x v="16"/>
    <s v="460478022019"/>
  </r>
  <r>
    <s v="46000619"/>
    <s v=" C.S.A. CARCAIXENT"/>
    <s v="SAN ANTONIO"/>
    <x v="0"/>
    <x v="21"/>
    <s v="1ª Zonal"/>
    <s v="D"/>
    <x v="16"/>
    <s v="460006192019"/>
  </r>
  <r>
    <s v="46016843"/>
    <s v="BÀSQUET MORVEDRE"/>
    <s v="C.B. MORVEDRE"/>
    <x v="0"/>
    <x v="21"/>
    <s v="Nivel Preferente"/>
    <s v="B"/>
    <x v="16"/>
    <s v="460168432019"/>
  </r>
  <r>
    <s v="46017701"/>
    <s v="CBM BENIFAIO ROQUETTE ROJO"/>
    <s v="C.B. MARCELINA BENIFAIO"/>
    <x v="0"/>
    <x v="21"/>
    <s v="Nivel Preferente"/>
    <s v="I"/>
    <x v="16"/>
    <s v="460177012019"/>
  </r>
  <r>
    <s v="46019844"/>
    <s v="MISLATA BC"/>
    <s v="MISLATA B.C."/>
    <x v="0"/>
    <x v="21"/>
    <s v="1ª Zonal"/>
    <s v="C"/>
    <x v="16"/>
    <s v="460198442019"/>
  </r>
  <r>
    <s v="46034715"/>
    <s v="E.B. LLIRIA BENJAMIN NEGRE"/>
    <s v="E.B. LLIRIA"/>
    <x v="0"/>
    <x v="21"/>
    <s v="Nivel Preferente"/>
    <s v="D"/>
    <x v="16"/>
    <s v="460347152019"/>
  </r>
  <r>
    <s v="46071459"/>
    <s v="JOVENS L´ELIANA NEGRO"/>
    <s v="JOVENS DE L`ELIANA"/>
    <x v="0"/>
    <x v="21"/>
    <s v="1ª Zonal"/>
    <s v="A"/>
    <x v="16"/>
    <s v="460714592019"/>
  </r>
  <r>
    <s v="46002012"/>
    <s v="BÀSQUET ALCÀSSER "/>
    <s v="CLUB BÀSQUET ALCÀSSER"/>
    <x v="0"/>
    <x v="21"/>
    <s v="1ª Zonal"/>
    <s v="C"/>
    <x v="16"/>
    <s v="460020122019"/>
  </r>
  <r>
    <s v="46002525"/>
    <s v="C.D. DON BOSCO VLC"/>
    <s v="C.D. DON BOSCO VALENCIA"/>
    <x v="0"/>
    <x v="21"/>
    <s v="1ª Zonal"/>
    <s v="D"/>
    <x v="16"/>
    <s v="460025252019"/>
  </r>
  <r>
    <s v="46002621"/>
    <s v="ESCOLA BASQUET TORRENT"/>
    <s v="NOU BASKET TORRENT"/>
    <x v="0"/>
    <x v="21"/>
    <s v="1ª Zonal"/>
    <s v="E"/>
    <x v="16"/>
    <s v="460026212019"/>
  </r>
  <r>
    <s v="46003580"/>
    <s v="AGORA STUDI CB ALGEMESI BENJAMI"/>
    <s v="C.B. ALGEMESI"/>
    <x v="0"/>
    <x v="21"/>
    <s v="Autonómico"/>
    <s v="U"/>
    <x v="16"/>
    <s v="460035802019"/>
  </r>
  <r>
    <s v="46003924"/>
    <s v="SEDAVI BASQUET"/>
    <s v="C.B. SEDAVI"/>
    <x v="0"/>
    <x v="21"/>
    <s v="1ª Zonal"/>
    <s v="D"/>
    <x v="16"/>
    <s v="460039242019"/>
  </r>
  <r>
    <s v="46071405"/>
    <s v="JOVENS L´ELIANA ROJO"/>
    <s v="JOVENS DE L`ELIANA"/>
    <x v="0"/>
    <x v="21"/>
    <s v="1ª Zonal"/>
    <s v="B"/>
    <x v="16"/>
    <s v="460714052019"/>
  </r>
  <r>
    <s v="46009906"/>
    <s v="MARISTAS VALENCIA A"/>
    <s v="C.D. MARISTAS"/>
    <x v="0"/>
    <x v="3"/>
    <s v="1ª Zonal"/>
    <s v="A"/>
    <x v="16"/>
    <s v="460099062019"/>
  </r>
  <r>
    <s v="46001107"/>
    <s v="JOVENS ALMASSERA ROJO"/>
    <s v="C.B. JOVENS ALMASSERA"/>
    <x v="0"/>
    <x v="21"/>
    <s v="1ª Zonal"/>
    <s v="B"/>
    <x v="16"/>
    <s v="460011072019"/>
  </r>
  <r>
    <s v="46017713"/>
    <s v="C.B.M. BENIFAIÓ ROQUETTE ROIG"/>
    <s v="C.B. MARCELINA BENIFAIO"/>
    <x v="0"/>
    <x v="3"/>
    <s v="Nivel Preferente"/>
    <s v="E"/>
    <x v="16"/>
    <s v="460177132019"/>
  </r>
  <r>
    <s v="46006721"/>
    <s v="HOTEL REST. LA CARRETA CB CHIVA"/>
    <s v="C.B. CHIVA"/>
    <x v="0"/>
    <x v="21"/>
    <s v="1ª Zonal"/>
    <s v="B"/>
    <x v="16"/>
    <s v="460067212019"/>
  </r>
  <r>
    <s v="46002509"/>
    <s v=" CD DON BOSCO VLC A"/>
    <s v="C.D. DON BOSCO VALENCIA"/>
    <x v="0"/>
    <x v="3"/>
    <s v="1ª Zonal"/>
    <s v="A"/>
    <x v="16"/>
    <s v="460025092019"/>
  </r>
  <r>
    <s v="46003500"/>
    <s v="CB ALGEMESI CADET TARONJA"/>
    <s v="C.B. ALGEMESI"/>
    <x v="0"/>
    <x v="3"/>
    <s v="1ª Zonal"/>
    <s v="C"/>
    <x v="16"/>
    <s v="460035002019"/>
  </r>
  <r>
    <s v="46002531"/>
    <s v="CD DON BOSCO VLC"/>
    <s v="C.D. DON BOSCO VALENCIA"/>
    <x v="0"/>
    <x v="8"/>
    <s v="2ª Zonal"/>
    <s v="B"/>
    <x v="16"/>
    <s v="460025312019"/>
  </r>
  <r>
    <s v="46006717"/>
    <s v="LZF LAMPS CB CHIVA"/>
    <s v="C.B. CHIVA"/>
    <x v="0"/>
    <x v="8"/>
    <s v="2ª Zonal"/>
    <s v="B"/>
    <x v="16"/>
    <s v="460067172019"/>
  </r>
  <r>
    <s v="46007422"/>
    <s v="ERCROS C.B. ALMUSSAFES"/>
    <s v="C.B. ALMUSSAFES"/>
    <x v="0"/>
    <x v="8"/>
    <s v="2ª Zonal"/>
    <s v="D"/>
    <x v="16"/>
    <s v="460074222019"/>
  </r>
  <r>
    <s v="46039726"/>
    <s v="LOGOS BASKET SEDAVI BLANCO"/>
    <s v="LOGOS BASKET CLUB SEDAVI"/>
    <x v="0"/>
    <x v="3"/>
    <s v="Nivel 2ª Zonal"/>
    <s v="H"/>
    <x v="16"/>
    <s v="460397262019"/>
  </r>
  <r>
    <s v="46005148"/>
    <s v="PICANYA BÀSQUET 0405 FUTURPISO"/>
    <s v="C.B. PICANYA"/>
    <x v="0"/>
    <x v="3"/>
    <s v="Nivel 2ª Zonal"/>
    <s v="D"/>
    <x v="16"/>
    <s v="460051482019"/>
  </r>
  <r>
    <s v="46031343"/>
    <s v="CB TLL-ABASTOS"/>
    <s v="C.B. TEODORO LLORENTE-ABASTOS"/>
    <x v="0"/>
    <x v="21"/>
    <s v="1ª Zonal"/>
    <s v="D"/>
    <x v="16"/>
    <s v="460313432019"/>
  </r>
  <r>
    <s v="46058492"/>
    <s v="UPB GANDIA NEGRO"/>
    <s v="UNITS PEL BASQUET"/>
    <x v="0"/>
    <x v="3"/>
    <s v="Nivel 2ª Zonal"/>
    <s v="N"/>
    <x v="16"/>
    <s v="460584922019"/>
  </r>
  <r>
    <s v="46009308"/>
    <s v="CLUB BALONCESTO COLEGIO ALEMAN - CBCA"/>
    <s v="C.B. COLEGIO ALEMAN"/>
    <x v="0"/>
    <x v="8"/>
    <s v="2ª Zonal"/>
    <s v="A"/>
    <x v="16"/>
    <s v="460093082019"/>
  </r>
  <r>
    <s v="46009914"/>
    <s v="MARISTAS VALENCIA"/>
    <s v="C.D. MARISTAS"/>
    <x v="0"/>
    <x v="8"/>
    <s v="1ª Zonal"/>
    <s v="B"/>
    <x v="16"/>
    <s v="460099142019"/>
  </r>
  <r>
    <s v="46000886"/>
    <s v="BASQUET CULLERA"/>
    <s v="C.B. CULLERA"/>
    <x v="0"/>
    <x v="21"/>
    <s v="1ª Zonal"/>
    <s v="E"/>
    <x v="16"/>
    <s v="460008862019"/>
  </r>
  <r>
    <s v="46003822"/>
    <s v="EEM PICASSENT"/>
    <s v="PICASSENT C.B."/>
    <x v="0"/>
    <x v="21"/>
    <s v="1ª Zonal"/>
    <s v="E"/>
    <x v="16"/>
    <s v="460038222019"/>
  </r>
  <r>
    <s v="46002011"/>
    <s v="BASQUET ALCASSER ROJO"/>
    <s v="CLUB BÀSQUET ALCÀSSER"/>
    <x v="0"/>
    <x v="3"/>
    <s v="Nivel 2ª Zonal"/>
    <s v="F"/>
    <x v="16"/>
    <s v="460020112019"/>
  </r>
  <r>
    <s v="46003907"/>
    <s v="SEDAVI BASQUET"/>
    <s v="C.B. SEDAVI"/>
    <x v="0"/>
    <x v="3"/>
    <s v="Nivel 2ª Zonal"/>
    <s v="K"/>
    <x v="16"/>
    <s v="460039072019"/>
  </r>
  <r>
    <s v="46082800"/>
    <s v="HOME SCHOOL INTERNACIONAL BASKETBALL"/>
    <s v="HOME SCHOOL INTERNACIONAL"/>
    <x v="0"/>
    <x v="21"/>
    <s v="1ª Zonal"/>
    <s v="C"/>
    <x v="16"/>
    <s v="460828002019"/>
  </r>
  <r>
    <s v="46058493"/>
    <s v="UPB GANDIA "/>
    <s v="UNITS PEL BASQUET"/>
    <x v="0"/>
    <x v="21"/>
    <s v="Preferente"/>
    <s v="B"/>
    <x v="16"/>
    <s v="460584932019"/>
  </r>
  <r>
    <s v="46009930"/>
    <s v="MARISTAS VALENCIA C"/>
    <s v="C.D. MARISTAS"/>
    <x v="0"/>
    <x v="3"/>
    <s v="Nivel 2ª Zonal"/>
    <s v="J"/>
    <x v="16"/>
    <s v="460099302019"/>
  </r>
  <r>
    <s v="46058487"/>
    <s v="UPB GANDIA BLANCO"/>
    <s v="UNITS PEL BASQUET"/>
    <x v="0"/>
    <x v="3"/>
    <s v="Nivel 2ª Zonal"/>
    <s v="L"/>
    <x v="16"/>
    <s v="460584872019"/>
  </r>
  <r>
    <s v="46064108"/>
    <s v="CB ESCOLAPIAS C"/>
    <s v="C.D. ESCOLAPIAS"/>
    <x v="0"/>
    <x v="3"/>
    <s v="Nivel 2ª Zonal"/>
    <s v="G"/>
    <x v="16"/>
    <s v="460641082019"/>
  </r>
  <r>
    <s v="46047810"/>
    <s v="C.B. NS LORETO FESD VERDE"/>
    <s v="NUESTRA SEÑORA DE LORETO"/>
    <x v="0"/>
    <x v="8"/>
    <s v="2ª Zonal"/>
    <s v="C"/>
    <x v="16"/>
    <s v="460478102019"/>
  </r>
  <r>
    <s v="46076513"/>
    <s v="CBF PUERTO SAGUNTO"/>
    <s v="C.B.F. PUERTO SAGUNTO"/>
    <x v="0"/>
    <x v="12"/>
    <s v="2ª Zonal"/>
    <s v="B"/>
    <x v="16"/>
    <s v="460765132019"/>
  </r>
  <r>
    <s v="46047811"/>
    <s v="C.B. NS LORETO FESD NEGRO"/>
    <s v="NUESTRA SEÑORA DE LORETO"/>
    <x v="0"/>
    <x v="8"/>
    <s v="2ª Zonal"/>
    <s v="B"/>
    <x v="16"/>
    <s v="460478112019"/>
  </r>
  <r>
    <s v="46005152"/>
    <s v="PICANYA BÀSQUET FUTURPISO"/>
    <s v="C.B. PICANYA"/>
    <x v="0"/>
    <x v="12"/>
    <s v="1ª Zonal"/>
    <s v="A"/>
    <x v="16"/>
    <s v="460051522019"/>
  </r>
  <r>
    <s v="46016200"/>
    <s v="ED SPP ROJO"/>
    <s v="ESCUELAS DEPORTIVAS SAN PEDRO PASCUAL"/>
    <x v="0"/>
    <x v="12"/>
    <s v="1ª Zonal"/>
    <s v="B"/>
    <x v="16"/>
    <s v="460162002019"/>
  </r>
  <r>
    <s v="46016201"/>
    <s v="ED SPP BLANCO"/>
    <s v="ESCUELAS DEPORTIVAS SAN PEDRO PASCUAL"/>
    <x v="0"/>
    <x v="12"/>
    <s v="2ª Zonal"/>
    <s v="B"/>
    <x v="16"/>
    <s v="460162012019"/>
  </r>
  <r>
    <s v="46031345"/>
    <s v="C.B. TLL - ABASTOS"/>
    <s v="C.B. TEODORO LLORENTE-ABASTOS"/>
    <x v="0"/>
    <x v="12"/>
    <s v="2ª Zonal"/>
    <s v="D"/>
    <x v="16"/>
    <s v="460313452019"/>
  </r>
  <r>
    <s v="46016848"/>
    <s v="JET-EXTRAMAR BÀSQUET MORVEDRE"/>
    <s v="C.B. MORVEDRE"/>
    <x v="0"/>
    <x v="3"/>
    <s v="2ª Zonal"/>
    <s v="B"/>
    <x v="16"/>
    <s v="460168482019"/>
  </r>
  <r>
    <s v="46009010"/>
    <s v="CARXOFES MELIANA"/>
    <s v="B.C. MELIANA"/>
    <x v="0"/>
    <x v="8"/>
    <s v="2ª Zonal"/>
    <s v="C"/>
    <x v="16"/>
    <s v="460090102019"/>
  </r>
  <r>
    <s v="46048826"/>
    <s v="CBC MANISES A"/>
    <s v="CLUB BALONCESTO CERÁMICA MANISES"/>
    <x v="0"/>
    <x v="10"/>
    <s v="Autonómico"/>
    <s v="E"/>
    <x v="16"/>
    <s v="460488262019"/>
  </r>
  <r>
    <s v="46048827"/>
    <s v="CBC MANISES B"/>
    <s v="CLUB BALONCESTO CERÁMICA MANISES"/>
    <x v="0"/>
    <x v="10"/>
    <s v="Autonómico"/>
    <s v="G"/>
    <x v="16"/>
    <s v="460488272019"/>
  </r>
  <r>
    <s v="46004618"/>
    <s v="SAFIR FRUITS ALGINET"/>
    <s v="C.B. ALGINET"/>
    <x v="0"/>
    <x v="19"/>
    <s v="2ª Zonal"/>
    <s v="E"/>
    <x v="16"/>
    <s v="460046182019"/>
  </r>
  <r>
    <s v="46017764"/>
    <s v="CBM BENIFAIÓ ROQUETTE"/>
    <s v="C.B. MARCELINA BENIFAIO"/>
    <x v="0"/>
    <x v="8"/>
    <s v="1ª Zonal"/>
    <s v="C"/>
    <x v="16"/>
    <s v="460177642019"/>
  </r>
  <r>
    <s v="46000888"/>
    <s v="BASQUET CULLERA"/>
    <s v="C.B. CULLERA"/>
    <x v="0"/>
    <x v="8"/>
    <s v="2ª Zonal"/>
    <s v="D"/>
    <x v="16"/>
    <s v="460008882019"/>
  </r>
  <r>
    <s v="46006938"/>
    <s v="QUART-MANISES"/>
    <s v="BASQUET QUART"/>
    <x v="0"/>
    <x v="8"/>
    <s v="2ª Zonal"/>
    <s v="B"/>
    <x v="16"/>
    <s v="460069382019"/>
  </r>
  <r>
    <s v="46003584"/>
    <s v="OPTICA BETI CB ALGEMESI CADET F"/>
    <s v="C.B. ALGEMESI"/>
    <x v="0"/>
    <x v="8"/>
    <s v="2ª Zonal"/>
    <s v="D"/>
    <x v="16"/>
    <s v="460035842019"/>
  </r>
  <r>
    <s v="12002845"/>
    <s v="C.B. BENICARLO B"/>
    <s v="C.B. BENICARLO"/>
    <x v="2"/>
    <x v="3"/>
    <s v="2ª Zonal"/>
    <s v="A"/>
    <x v="16"/>
    <s v="120028452019"/>
  </r>
  <r>
    <s v="03070000"/>
    <s v="E.D.M REDOVAN"/>
    <s v="E.D.M REDOVAN"/>
    <x v="1"/>
    <x v="3"/>
    <s v="Nivel 2ª Zonal"/>
    <s v="S"/>
    <x v="16"/>
    <s v="030700002019"/>
  </r>
  <r>
    <s v="46068408"/>
    <s v="NOU BASQUET ALBORAYA"/>
    <s v="C. NOU BASQUET ALBORAYA"/>
    <x v="0"/>
    <x v="8"/>
    <s v="2ª Zonal"/>
    <s v="C"/>
    <x v="16"/>
    <s v="460684082019"/>
  </r>
  <r>
    <s v="12000812"/>
    <s v="AB ALMASSORA "/>
    <s v="A. B. ALMASSORA"/>
    <x v="2"/>
    <x v="15"/>
    <s v="Nivel 2ª Zonal"/>
    <s v="B"/>
    <x v="16"/>
    <s v="120008122019"/>
  </r>
  <r>
    <s v="12000813"/>
    <s v="A.B. ALMASSORA"/>
    <s v="A. B. ALMASSORA"/>
    <x v="2"/>
    <x v="3"/>
    <s v="Nivel 2ª Zonal"/>
    <s v="A"/>
    <x v="16"/>
    <s v="120008132019"/>
  </r>
  <r>
    <s v="12003208"/>
    <s v="BENJAMIN TAU CERAMICA MORELLA ELS PORTS"/>
    <s v="BASQUET MORELLA"/>
    <x v="2"/>
    <x v="21"/>
    <s v="1ª Zonal"/>
    <s v="A"/>
    <x v="16"/>
    <s v="120032082019"/>
  </r>
  <r>
    <s v="12003209"/>
    <s v="INFANTIL TAU CERMICA MORELLA ELS PORTS"/>
    <s v="BASQUET MORELLA"/>
    <x v="2"/>
    <x v="12"/>
    <s v="1ª Zonal"/>
    <s v="A"/>
    <x v="16"/>
    <s v="120032092019"/>
  </r>
  <r>
    <s v="46065200"/>
    <s v="BASKET MARINES"/>
    <s v="AYUNTAMIENTO DE MARINES"/>
    <x v="0"/>
    <x v="12"/>
    <s v="2ª Zonal"/>
    <s v="A"/>
    <x v="16"/>
    <s v="460652002019"/>
  </r>
  <r>
    <s v="46073000"/>
    <s v="EEMM MASSANASSA CADET"/>
    <s v="AJUNTAMENT DE MASSANASSA"/>
    <x v="0"/>
    <x v="3"/>
    <s v="Nivel 2ª Zonal"/>
    <s v="E"/>
    <x v="16"/>
    <s v="460730002019"/>
  </r>
  <r>
    <s v="46014803"/>
    <s v="C.B. LA POBLA"/>
    <s v="C.B. LA POBLA DE VALLBONA"/>
    <x v="0"/>
    <x v="15"/>
    <s v="Nivel 2ª Zonal"/>
    <s v="E"/>
    <x v="16"/>
    <s v="460148032019"/>
  </r>
  <r>
    <s v="46013915"/>
    <s v="C.B. OLIVA B"/>
    <s v="BASQUET OLIVA"/>
    <x v="0"/>
    <x v="15"/>
    <s v="Nivel 2ª Zonal"/>
    <s v="N"/>
    <x v="16"/>
    <s v="460139152019"/>
  </r>
  <r>
    <s v="46076605"/>
    <s v="XARLYSPORT-C.B.BENIGANIM"/>
    <s v="CLUB BASQUET BENIGANIM"/>
    <x v="0"/>
    <x v="21"/>
    <s v="1ª Zonal"/>
    <s v="F"/>
    <x v="16"/>
    <s v="460766052019"/>
  </r>
  <r>
    <s v="46009939"/>
    <s v="MARISTAS VALENCIA B"/>
    <s v="C.D. MARISTAS"/>
    <x v="0"/>
    <x v="12"/>
    <s v="2ª Zonal"/>
    <s v="C"/>
    <x v="16"/>
    <s v="460099392019"/>
  </r>
  <r>
    <s v="46011314"/>
    <s v="CB MANUEL-DASCOSA"/>
    <s v="BASQUET MANUEL"/>
    <x v="0"/>
    <x v="3"/>
    <s v="Nivel 2ª Zonal"/>
    <s v="M"/>
    <x v="16"/>
    <s v="460113142019"/>
  </r>
  <r>
    <s v="46000740"/>
    <s v="N.B PATERNA ROJO"/>
    <s v="CLUB NOU BASQUET PATERNA"/>
    <x v="0"/>
    <x v="3"/>
    <s v="Nivel 2ª Zonal"/>
    <s v="H"/>
    <x v="16"/>
    <s v="460007402019"/>
  </r>
  <r>
    <s v="46000741"/>
    <s v="N.B PATERNA AMARILLO-LS"/>
    <s v="CLUB NOU BASQUET PATERNA"/>
    <x v="0"/>
    <x v="22"/>
    <s v="Nivel Autonómico"/>
    <s v="U"/>
    <x v="16"/>
    <s v="460007412019"/>
  </r>
  <r>
    <s v="46034720"/>
    <s v="E.B. LLÍRIA INFANTIL GROC"/>
    <s v="E.B. LLIRIA"/>
    <x v="0"/>
    <x v="15"/>
    <s v="2ª Zonal"/>
    <s v="B"/>
    <x v="16"/>
    <s v="460347202019"/>
  </r>
  <r>
    <s v="46034721"/>
    <s v="E.B. LLÍRIA ALEVÍN GROC"/>
    <s v="E.B. LLIRIA"/>
    <x v="0"/>
    <x v="14"/>
    <s v="2ª Zonal"/>
    <s v="B"/>
    <x v="16"/>
    <s v="460347212019"/>
  </r>
  <r>
    <s v="46065358"/>
    <s v="E.B. LLÍRIA BENJAMÍN GROC"/>
    <s v="ESCOLA BASQUET LLIRIA"/>
    <x v="0"/>
    <x v="22"/>
    <s v="Nivel Autonómico"/>
    <s v="U"/>
    <x v="16"/>
    <s v="460653582019"/>
  </r>
  <r>
    <s v="46003577"/>
    <s v="CB ALGEMESI CADET NEGRE"/>
    <s v="C.B. ALGEMESI"/>
    <x v="0"/>
    <x v="3"/>
    <s v="Nivel 2ª Zonal"/>
    <s v="L"/>
    <x v="16"/>
    <s v="460035772019"/>
  </r>
  <r>
    <s v="03045215"/>
    <s v="KD3 ORIHUELA"/>
    <s v="C.B. KD3 ORIHUELA"/>
    <x v="1"/>
    <x v="19"/>
    <s v="2ª Zonal"/>
    <s v="G"/>
    <x v="16"/>
    <s v="030452152019"/>
  </r>
  <r>
    <s v="03057800"/>
    <s v="CLUB BALONCESTO CONDOR ALICANTE"/>
    <s v="C.B. CONDOR"/>
    <x v="1"/>
    <x v="19"/>
    <s v="2ª Zonal"/>
    <s v="H"/>
    <x v="16"/>
    <s v="030578002019"/>
  </r>
  <r>
    <s v="46000802"/>
    <s v="CB CULLERA INFANTIL NEGRO"/>
    <s v="C.B. CULLERA"/>
    <x v="0"/>
    <x v="15"/>
    <s v="Nivel 2ª Zonal"/>
    <s v="N"/>
    <x v="16"/>
    <s v="460008022019"/>
  </r>
  <r>
    <s v="03003801"/>
    <s v="CLUB DE BASQUET EL VERGER"/>
    <s v="C.B. EL VERGER"/>
    <x v="1"/>
    <x v="19"/>
    <s v="2ª Zonal"/>
    <s v="H"/>
    <x v="16"/>
    <s v="030038012019"/>
  </r>
  <r>
    <s v="03006715"/>
    <s v="CD SALESIANOS ALICANTE B"/>
    <s v="CLUB DEPORTIVO SALESIANOS ALICANTE"/>
    <x v="1"/>
    <x v="19"/>
    <s v="2ª Zonal"/>
    <s v="H"/>
    <x v="16"/>
    <s v="030067152019"/>
  </r>
  <r>
    <s v="03004240"/>
    <s v="CB. JOVENTUT XÀBIA DEPORTE Y COLOR"/>
    <s v="BASQUET JOVENTUT XABIA"/>
    <x v="1"/>
    <x v="12"/>
    <s v="2ª Zonal"/>
    <s v="G"/>
    <x v="16"/>
    <s v="030042402019"/>
  </r>
  <r>
    <s v="46086000"/>
    <s v="E.E.M. ALBAL"/>
    <s v="E.E.M. ALBAL"/>
    <x v="0"/>
    <x v="3"/>
    <s v="Nivel 2ª Zonal"/>
    <s v="E"/>
    <x v="16"/>
    <s v="460860002019"/>
  </r>
  <r>
    <s v="46039701"/>
    <s v="LOGOS BASKET SEDAVI NEGRO"/>
    <s v="LOGOS BASKET CLUB SEDAVI"/>
    <x v="0"/>
    <x v="14"/>
    <s v="2ª Zonal"/>
    <s v="E"/>
    <x v="16"/>
    <s v="460397012019"/>
  </r>
  <r>
    <s v="03008826"/>
    <s v="FONTANERIA T Y D- C.B. LA VILA"/>
    <s v="CLUB DE BASKET  LA VILA"/>
    <x v="1"/>
    <x v="19"/>
    <s v="2ª Zonal"/>
    <s v="H"/>
    <x v="16"/>
    <s v="030088262019"/>
  </r>
  <r>
    <s v="03008832"/>
    <s v="C.B LA VILA"/>
    <s v="CLUB DE BASKET  LA VILA"/>
    <x v="1"/>
    <x v="15"/>
    <s v="Nivel 2ª Zonal"/>
    <s v="U"/>
    <x v="16"/>
    <s v="030088322019"/>
  </r>
  <r>
    <s v="46077734"/>
    <s v="CBS ASOCIACION STXBP1 CARLET"/>
    <s v="CLUB BASQUET SPORTING CARLET"/>
    <x v="0"/>
    <x v="19"/>
    <s v="2ª Zonal"/>
    <s v="E"/>
    <x v="16"/>
    <s v="460777342019"/>
  </r>
  <r>
    <s v="46002009"/>
    <s v="ALCÀSSER - PUZOL"/>
    <s v="CLUB BÀSQUET ALCÀSSER"/>
    <x v="0"/>
    <x v="19"/>
    <s v="2ª Zonal"/>
    <s v="A"/>
    <x v="16"/>
    <s v="460020092019"/>
  </r>
  <r>
    <s v="46003710"/>
    <s v="ESPORTIU QUARTELL"/>
    <s v="ESPORTIU QUARTELL"/>
    <x v="0"/>
    <x v="19"/>
    <s v="2ª Zonal"/>
    <s v="A"/>
    <x v="16"/>
    <s v="460037102019"/>
  </r>
  <r>
    <s v="46045300"/>
    <s v="ACD SAN ANTONIO BENAGEBER"/>
    <s v="C.B. SAN ANTONIO DE BENAGÉBER"/>
    <x v="0"/>
    <x v="14"/>
    <s v="1ª Zonal"/>
    <s v="A"/>
    <x v="16"/>
    <s v="460453002019"/>
  </r>
  <r>
    <s v="46045301"/>
    <s v="ACD SAN ANTONIO BENAGEBER"/>
    <s v="C.B. SAN ANTONIO DE BENAGÉBER"/>
    <x v="0"/>
    <x v="21"/>
    <s v="Nivel Preferente"/>
    <s v="C"/>
    <x v="16"/>
    <s v="460453012019"/>
  </r>
  <r>
    <s v="46045302"/>
    <s v="ACD SAN ANTONIO BENAGEBER"/>
    <s v="C.B. SAN ANTONIO DE BENAGÉBER"/>
    <x v="0"/>
    <x v="15"/>
    <s v="Nivel 2ª Zonal"/>
    <s v="E"/>
    <x v="16"/>
    <s v="460453022019"/>
  </r>
  <r>
    <s v="03002500"/>
    <s v="SANT JOAN RACING SAN GABRIEL"/>
    <s v="CLUB RACING SAN GABRIEL"/>
    <x v="1"/>
    <x v="19"/>
    <s v="2ª Zonal"/>
    <s v="H"/>
    <x v="16"/>
    <s v="030025002019"/>
  </r>
  <r>
    <s v="03003323"/>
    <s v="C.B SAX"/>
    <s v="C.B. SAX"/>
    <x v="1"/>
    <x v="19"/>
    <s v="2ª Zonal"/>
    <s v="G"/>
    <x v="16"/>
    <s v="030033232019"/>
  </r>
  <r>
    <s v="03056902"/>
    <s v="ONIX C.B. - IBICAR"/>
    <s v="ONIX CLUB DE BALONCESTO"/>
    <x v="1"/>
    <x v="19"/>
    <s v="2ª Zonal"/>
    <s v="F"/>
    <x v="16"/>
    <s v="030569022019"/>
  </r>
  <r>
    <s v="46001156"/>
    <s v="JOVENS ALMASSERA BLANCO"/>
    <s v="C.B. JOVENS ALMASSERA"/>
    <x v="0"/>
    <x v="15"/>
    <s v="Nivel 2ª Zonal"/>
    <s v="H"/>
    <x v="16"/>
    <s v="460011562019"/>
  </r>
  <r>
    <s v="46009900"/>
    <s v="MARISTAS VALENCIA B"/>
    <s v="C.D. MARISTAS"/>
    <x v="0"/>
    <x v="3"/>
    <s v="1ª Zonal"/>
    <s v="C"/>
    <x v="16"/>
    <s v="460099002019"/>
  </r>
  <r>
    <s v="46047603"/>
    <s v="C.B. PATRONATO BOCAIRENT"/>
    <s v="C.B. PATRONATO BOCAIRENT"/>
    <x v="0"/>
    <x v="12"/>
    <s v="1ª Zonal"/>
    <s v="C"/>
    <x v="16"/>
    <s v="460476032019"/>
  </r>
  <r>
    <s v="46047602"/>
    <s v="C.B. PATRONATO BOCAIRENT"/>
    <s v="C.B. PATRONATO BOCAIRENT"/>
    <x v="0"/>
    <x v="4"/>
    <s v="1ª Zonal"/>
    <s v="D"/>
    <x v="16"/>
    <s v="460476022019"/>
  </r>
  <r>
    <s v="12004047"/>
    <s v="NBF CASTELLO-SCG"/>
    <s v="NOU BASQUET FEMENI CASTELLO"/>
    <x v="2"/>
    <x v="21"/>
    <s v="1ª Zonal"/>
    <s v="C"/>
    <x v="16"/>
    <s v="120040472019"/>
  </r>
  <r>
    <s v="03006110"/>
    <s v="V-74 VILLENA “PEONES CAMINEROS”"/>
    <s v="C.B. V-74 DE VILLENA"/>
    <x v="1"/>
    <x v="19"/>
    <s v="2ª Zonal"/>
    <s v="F"/>
    <x v="16"/>
    <s v="030061102019"/>
  </r>
  <r>
    <s v="46056501"/>
    <s v="J&amp;J GRUPO INMOBILIARIO MUSEROS"/>
    <s v="C.B. ESTUDIANTES DE MUSEROS"/>
    <x v="0"/>
    <x v="19"/>
    <s v="2ª Zonal"/>
    <s v="B"/>
    <x v="16"/>
    <s v="460565012019"/>
  </r>
  <r>
    <s v="46008900"/>
    <s v="C.B. DI-MAR"/>
    <s v="C.B. DISTRITO MARITIMO"/>
    <x v="0"/>
    <x v="19"/>
    <s v="2ª Zonal"/>
    <s v="B"/>
    <x v="16"/>
    <s v="460089002019"/>
  </r>
  <r>
    <s v="12021701"/>
    <s v="TARONJA BASQUET NULES"/>
    <s v="TARONJA BASKET NULES"/>
    <x v="2"/>
    <x v="19"/>
    <s v="2ª Zonal"/>
    <s v="A"/>
    <x v="16"/>
    <s v="120217012019"/>
  </r>
  <r>
    <s v="46002016"/>
    <s v="BÀSQUET ALCÀSSER C"/>
    <s v="CLUB BÀSQUET ALCÀSSER"/>
    <x v="0"/>
    <x v="19"/>
    <s v="2ª Zonal"/>
    <s v="D"/>
    <x v="16"/>
    <s v="460020162019"/>
  </r>
  <r>
    <s v="03012310"/>
    <s v="CLUB BALONCESTO BORNAY CASTALLA"/>
    <s v="C.B. CASTALLA"/>
    <x v="1"/>
    <x v="19"/>
    <s v="2ª Zonal"/>
    <s v="G"/>
    <x v="16"/>
    <s v="030123102019"/>
  </r>
  <r>
    <s v="46054502"/>
    <s v="ROCKEROS CHE"/>
    <s v="ROCKEROS CHE"/>
    <x v="0"/>
    <x v="19"/>
    <s v="2ª Zonal"/>
    <s v="D"/>
    <x v="16"/>
    <s v="460545022019"/>
  </r>
  <r>
    <s v="12001524"/>
    <s v="ALCORA ABA C"/>
    <s v="L´ALCORA B.C."/>
    <x v="2"/>
    <x v="19"/>
    <s v="2ª Zonal"/>
    <s v="A"/>
    <x v="16"/>
    <s v="120015242019"/>
  </r>
  <r>
    <s v="46069400"/>
    <s v="AIRESA GENTVIKINGA"/>
    <s v="GENTVIKINGA BASKET"/>
    <x v="0"/>
    <x v="19"/>
    <s v="2ª Zonal"/>
    <s v="B"/>
    <x v="16"/>
    <s v="460694002019"/>
  </r>
  <r>
    <s v="46022305"/>
    <s v="CB GENOVÉS BLAU GSPORT"/>
    <s v="C.B. GENOVES"/>
    <x v="0"/>
    <x v="14"/>
    <s v="2ª Zonal"/>
    <s v="H"/>
    <x v="16"/>
    <s v="460223052019"/>
  </r>
  <r>
    <s v="46002329"/>
    <s v="CB ALDAIA"/>
    <s v="C.B. ALDAIA"/>
    <x v="0"/>
    <x v="21"/>
    <s v="1ª Zonal"/>
    <s v="B"/>
    <x v="16"/>
    <s v="460023292019"/>
  </r>
  <r>
    <s v="46006939"/>
    <s v="CLUB BÀSQUET QUART"/>
    <s v="BASQUET QUART"/>
    <x v="0"/>
    <x v="19"/>
    <s v="2ª Zonal"/>
    <s v="D"/>
    <x v="16"/>
    <s v="460069392019"/>
  </r>
  <r>
    <s v="46009011"/>
    <s v="CARXOFES MELIANA"/>
    <s v="B.C. MELIANA"/>
    <x v="0"/>
    <x v="19"/>
    <s v="2ª Zonal"/>
    <s v="B"/>
    <x v="16"/>
    <s v="460090112019"/>
  </r>
  <r>
    <s v="46000906"/>
    <s v="CB GRAO – CPMN"/>
    <s v="C.B. EL GRAO DE VALENCIA"/>
    <x v="0"/>
    <x v="14"/>
    <s v="1ª Zonal"/>
    <s v="D"/>
    <x v="16"/>
    <s v="460009062019"/>
  </r>
  <r>
    <s v="03039171"/>
    <s v="MURO - IBI"/>
    <s v="CLUB MURO BASQUET ALMOROIG"/>
    <x v="1"/>
    <x v="14"/>
    <s v="2ª Zonal"/>
    <s v="H"/>
    <x v="16"/>
    <s v="030391712019"/>
  </r>
  <r>
    <s v="46082607"/>
    <s v="CADETE 2004 PROMESAS MASSAMAGRELL"/>
    <s v="C.B. PROMESES DE MASSAMAGRELL"/>
    <x v="0"/>
    <x v="3"/>
    <s v="2ª Zonal"/>
    <s v="B"/>
    <x v="16"/>
    <s v="460826072019"/>
  </r>
  <r>
    <s v="03058940"/>
    <s v="INFANTIL MASCULINO ATS 3"/>
    <s v="CLUB DEPORTIVO ATESE ELCHE"/>
    <x v="1"/>
    <x v="15"/>
    <s v="2ª Zonal"/>
    <s v="G"/>
    <x v="16"/>
    <s v="030589402019"/>
  </r>
  <r>
    <s v="46003657"/>
    <s v="CB BÉTERA FEMENÍ"/>
    <s v="C.B. BETERA"/>
    <x v="0"/>
    <x v="10"/>
    <s v="Autonómico"/>
    <s v="B"/>
    <x v="16"/>
    <s v="460036572019"/>
  </r>
  <r>
    <s v="46034302"/>
    <s v="BASQUET COMENIUS"/>
    <s v="COL. JUAN COMENIUS"/>
    <x v="0"/>
    <x v="10"/>
    <s v="Autonómico"/>
    <s v="G"/>
    <x v="16"/>
    <s v="460343022019"/>
  </r>
  <r>
    <s v="46019800"/>
    <s v="MISLATA B.C."/>
    <s v="MISLATA B.C."/>
    <x v="0"/>
    <x v="10"/>
    <s v="Autonómico"/>
    <s v="F"/>
    <x v="16"/>
    <s v="460198002019"/>
  </r>
  <r>
    <s v="12000593"/>
    <s v="CBC GIL COMES VINAROS"/>
    <s v="C.B. CASTELLON"/>
    <x v="2"/>
    <x v="16"/>
    <s v="Autonómico"/>
    <s v="A"/>
    <x v="16"/>
    <s v="120005932019"/>
  </r>
  <r>
    <s v="46060100"/>
    <s v="MARÍA INMACULADA TEATINAS"/>
    <s v="C. MARIA INMACULADA"/>
    <x v="0"/>
    <x v="19"/>
    <s v="2ª Zonal"/>
    <s v="B"/>
    <x v="16"/>
    <s v="460601002019"/>
  </r>
  <r>
    <s v="46048828"/>
    <s v="HOTEL IBIS BUDGET C.B.C MANISES C"/>
    <s v="CLUB BALONCESTO CERÁMICA MANISES"/>
    <x v="0"/>
    <x v="19"/>
    <s v="2ª Zonal"/>
    <s v="C"/>
    <x v="16"/>
    <s v="460488282019"/>
  </r>
  <r>
    <s v="12001001"/>
    <s v="C.B. BURRIANA-CBB A"/>
    <s v="C.B. BURRIANA"/>
    <x v="2"/>
    <x v="16"/>
    <s v="Autonómico"/>
    <s v="B"/>
    <x v="16"/>
    <s v="120010012019"/>
  </r>
  <r>
    <s v="12001002"/>
    <s v="C.B. BURRIANA-CBB B"/>
    <s v="C.B. BURRIANA"/>
    <x v="2"/>
    <x v="13"/>
    <s v="Preferente"/>
    <s v="B"/>
    <x v="16"/>
    <s v="120010022019"/>
  </r>
  <r>
    <s v="46068506"/>
    <s v="MESÓN LAR GALEGO C.B. ANNA"/>
    <s v="C.B. ANNA"/>
    <x v="0"/>
    <x v="10"/>
    <s v="Autonómico"/>
    <s v="H"/>
    <x v="16"/>
    <s v="460685062019"/>
  </r>
  <r>
    <s v="03048232"/>
    <s v="COLEGIO DE FOMENTO AITANA"/>
    <s v="COLEGIO DE FOMENTO AITANA"/>
    <x v="1"/>
    <x v="3"/>
    <s v="Nivel 2ª Zonal"/>
    <s v="R"/>
    <x v="16"/>
    <s v="030482322019"/>
  </r>
  <r>
    <s v="46009300"/>
    <s v="CLUB BALONCESTO COLEGIO ALEMAN-CBCA"/>
    <s v="C.B. COLEGIO ALEMAN"/>
    <x v="0"/>
    <x v="13"/>
    <s v="Preferente"/>
    <s v="A"/>
    <x v="16"/>
    <s v="460093002019"/>
  </r>
  <r>
    <s v="46009001"/>
    <s v="CARXOFES MELIANA"/>
    <s v="B.C. MELIANA"/>
    <x v="0"/>
    <x v="10"/>
    <s v="Autonómico"/>
    <s v="B"/>
    <x v="16"/>
    <s v="460090012019"/>
  </r>
  <r>
    <s v="46000726"/>
    <s v="N.B PATERNA D ONE TEAM"/>
    <s v="CLUB NOU BASQUET PATERNA"/>
    <x v="0"/>
    <x v="19"/>
    <s v="2ª Zonal"/>
    <s v="C"/>
    <x v="16"/>
    <s v="460007262019"/>
  </r>
  <r>
    <s v="46003005"/>
    <s v="C.B. MANISES"/>
    <s v="C.B. MANISES"/>
    <x v="0"/>
    <x v="19"/>
    <s v="2ª Zonal"/>
    <s v="B"/>
    <x v="16"/>
    <s v="460030052019"/>
  </r>
  <r>
    <s v="03006205"/>
    <s v="SERVIGROUP BENIDORM"/>
    <s v="C.B. BENIDORM"/>
    <x v="1"/>
    <x v="1"/>
    <s v="Liga Regular"/>
    <s v="E-B"/>
    <x v="16"/>
    <s v="030062052019"/>
  </r>
  <r>
    <s v="46019805"/>
    <s v="MISLATA B.C."/>
    <s v="MISLATA B.C."/>
    <x v="0"/>
    <x v="12"/>
    <s v="2ª Zonal"/>
    <s v="C"/>
    <x v="16"/>
    <s v="460198052019"/>
  </r>
  <r>
    <s v="46099929"/>
    <s v="N.B.F. CASTELLO"/>
    <s v="PARTIDOS AMISTOSOS"/>
    <x v="0"/>
    <x v="4"/>
    <s v="Copa Preferente"/>
    <s v="U"/>
    <x v="16"/>
    <s v="460999292019"/>
  </r>
  <r>
    <s v="46099931"/>
    <s v="SAFADI U.B.F. TORRNET"/>
    <s v="PARTIDOS AMISTOSOS"/>
    <x v="0"/>
    <x v="4"/>
    <s v="Copa Preferente"/>
    <s v="U"/>
    <x v="16"/>
    <s v="460999312019"/>
  </r>
  <r>
    <s v="46099993"/>
    <s v="C.D. SAGRADO CORAZON GODELLA"/>
    <s v="PARTIDOS AMISTOSOS"/>
    <x v="0"/>
    <x v="4"/>
    <s v="Copa Preferente"/>
    <s v="U"/>
    <x v="16"/>
    <s v="460999932019"/>
  </r>
  <r>
    <s v="46099994"/>
    <s v="N.B.F. CASTELLO &quot;B&quot;"/>
    <s v="PARTIDOS AMISTOSOS"/>
    <x v="0"/>
    <x v="4"/>
    <s v="Copa Preferente"/>
    <s v="U"/>
    <x v="16"/>
    <s v="460999942019"/>
  </r>
  <r>
    <s v="46099996"/>
    <s v="NBF CASTELLO"/>
    <s v="PARTIDOS AMISTOSOS"/>
    <x v="0"/>
    <x v="4"/>
    <s v="Copa Preferente"/>
    <s v="U"/>
    <x v="16"/>
    <s v="460999962019"/>
  </r>
  <r>
    <s v="46099997"/>
    <s v="CDSC GODELLA AZUL"/>
    <s v="PARTIDOS AMISTOSOS"/>
    <x v="0"/>
    <x v="4"/>
    <s v="Copa Preferente"/>
    <s v="U"/>
    <x v="16"/>
    <s v="460999972019"/>
  </r>
  <r>
    <s v="03050217"/>
    <s v="CB INNOVA MUTXAMEL “B”"/>
    <s v="C.B. INNOVA MUTXAMEL"/>
    <x v="1"/>
    <x v="21"/>
    <s v="1ª Zonal"/>
    <s v="G"/>
    <x v="16"/>
    <s v="030502172019"/>
  </r>
  <r>
    <s v="46000711"/>
    <s v="N.B. PATERNA NEGRO SEYFE"/>
    <s v="CLUB NOU BASQUET PATERNA"/>
    <x v="0"/>
    <x v="12"/>
    <s v="2ª Zonal"/>
    <s v="F"/>
    <x v="16"/>
    <s v="460007112019"/>
  </r>
  <r>
    <s v="46067200"/>
    <s v="INSTITUCIÓN CULTURAL DOMUS"/>
    <s v="INMACULADA CONCEPCION"/>
    <x v="0"/>
    <x v="12"/>
    <s v="2ª Zonal"/>
    <s v="D"/>
    <x v="16"/>
    <s v="460672002019"/>
  </r>
  <r>
    <s v="12011663"/>
    <s v="C.B. GIL COMES VINAROS B"/>
    <s v="CLUB BASQUET VINAROS SERVOL"/>
    <x v="2"/>
    <x v="14"/>
    <s v="2ª Zonal"/>
    <s v="A"/>
    <x v="16"/>
    <s v="120116632019"/>
  </r>
  <r>
    <s v="12003111"/>
    <s v="RESTAURANTE DUC CB MONCOFA"/>
    <s v="CLUB BASQUET MONCOFA"/>
    <x v="2"/>
    <x v="21"/>
    <s v="1ª Zonal"/>
    <s v="B"/>
    <x v="16"/>
    <s v="120031112019"/>
  </r>
  <r>
    <s v="12003112"/>
    <s v="KOOK SHOP CB MONCOFA"/>
    <s v="CLUB BASQUET MONCOFA"/>
    <x v="2"/>
    <x v="14"/>
    <s v="2ª Zonal"/>
    <s v="A"/>
    <x v="16"/>
    <s v="120031122019"/>
  </r>
  <r>
    <s v="03055751"/>
    <s v="DIMALUX BSG B"/>
    <s v="C.F. BARRIO SAN GABRIEL"/>
    <x v="1"/>
    <x v="3"/>
    <s v="3ª Zonal"/>
    <s v="I"/>
    <x v="16"/>
    <s v="030557512019"/>
  </r>
  <r>
    <s v="46016801"/>
    <s v="BÀSQUET MORVEDRE ROIG"/>
    <s v="C.B. MORVEDRE"/>
    <x v="0"/>
    <x v="15"/>
    <s v="3ª Zonal"/>
    <s v="B"/>
    <x v="16"/>
    <s v="460168012019"/>
  </r>
  <r>
    <s v="46099958"/>
    <s v="EQUIPO PRUEBA 1"/>
    <s v="PARTIDOS AMISTOSOS"/>
    <x v="0"/>
    <x v="3"/>
    <s v="FAP Prueba"/>
    <s v="U"/>
    <x v="16"/>
    <s v="460999582019"/>
  </r>
  <r>
    <s v="46099953"/>
    <s v="EQUIPO PRUEBA 3"/>
    <s v="PARTIDOS AMISTOSOS"/>
    <x v="0"/>
    <x v="3"/>
    <s v="FAP Prueba"/>
    <s v="U"/>
    <x v="16"/>
    <s v="460999532019"/>
  </r>
  <r>
    <s v="46099954"/>
    <s v="EQUIPO PRUEBA 4"/>
    <s v="PARTIDOS AMISTOSOS"/>
    <x v="0"/>
    <x v="3"/>
    <s v="FAP Prueba"/>
    <s v="U"/>
    <x v="16"/>
    <s v="460999542019"/>
  </r>
  <r>
    <s v="46099957"/>
    <s v="EQUIPO PRUEBA 2"/>
    <s v="PARTIDOS AMISTOSOS"/>
    <x v="0"/>
    <x v="3"/>
    <s v="FAP Prueba"/>
    <s v="U"/>
    <x v="16"/>
    <s v="460999572019"/>
  </r>
  <r>
    <s v="46034306"/>
    <s v="BASQUET COMENIUS"/>
    <s v="COL. JUAN COMENIUS"/>
    <x v="0"/>
    <x v="13"/>
    <s v="Preferente"/>
    <s v="A"/>
    <x v="17"/>
    <s v="460343062020"/>
  </r>
  <r>
    <s v="46014439"/>
    <s v="ACADEMIA PETRAHER B"/>
    <s v="CLUB BALONCESTO PETRAHER"/>
    <x v="0"/>
    <x v="13"/>
    <s v="Preferente"/>
    <s v="B"/>
    <x v="17"/>
    <s v="460144392020"/>
  </r>
  <r>
    <s v="12000707"/>
    <s v="BAUX C.B. SEGORBE"/>
    <s v="BALONCESTO SEGORBE"/>
    <x v="2"/>
    <x v="13"/>
    <s v="Preferente"/>
    <s v="A"/>
    <x v="17"/>
    <s v="120007072020"/>
  </r>
  <r>
    <s v="46009300"/>
    <s v="CLUB BALONCESTO COLEGIO ALEMAN-CBCA"/>
    <s v="C.B. COLEGIO ALEMAN"/>
    <x v="0"/>
    <x v="13"/>
    <s v="Preferente"/>
    <s v="A"/>
    <x v="17"/>
    <s v="460093002020"/>
  </r>
  <r>
    <s v="46000900"/>
    <s v="C.B. GRAO"/>
    <s v="C.B. EL GRAO DE VALENCIA"/>
    <x v="0"/>
    <x v="13"/>
    <s v="Preferente"/>
    <s v="C"/>
    <x v="17"/>
    <s v="460009002020"/>
  </r>
  <r>
    <s v="46005219"/>
    <s v="CLUB BÀSQUET SUECA "/>
    <s v="C.B. SUECA"/>
    <x v="0"/>
    <x v="13"/>
    <s v="Preferente"/>
    <s v="C"/>
    <x v="17"/>
    <s v="460052192020"/>
  </r>
  <r>
    <s v="46017708"/>
    <s v="CBM BENIFAIÓ ROQUETTE"/>
    <s v="C.B. MARCELINA BENIFAIO"/>
    <x v="0"/>
    <x v="13"/>
    <s v="Preferente"/>
    <s v="C"/>
    <x v="17"/>
    <s v="460177082020"/>
  </r>
  <r>
    <s v="46039724"/>
    <s v="LOGOS BASKET SEDAVÍ  "/>
    <s v="LOGOS BASKET CLUB SEDAVI"/>
    <x v="0"/>
    <x v="13"/>
    <s v="Preferente"/>
    <s v="C"/>
    <x v="17"/>
    <s v="460397242020"/>
  </r>
  <r>
    <s v="46004201"/>
    <s v="C.B. SILLA "/>
    <s v="C.B. SILLA"/>
    <x v="0"/>
    <x v="13"/>
    <s v="Preferente"/>
    <s v="C"/>
    <x v="17"/>
    <s v="460042012020"/>
  </r>
  <r>
    <s v="46019835"/>
    <s v="MISLATA B.C."/>
    <s v="MISLATA B.C."/>
    <x v="0"/>
    <x v="13"/>
    <s v="Preferente"/>
    <s v="C"/>
    <x v="17"/>
    <s v="460198352020"/>
  </r>
  <r>
    <s v="46068402"/>
    <s v="NOU BASQUET ALBORAYA "/>
    <s v="C. NOU BASQUET ALBORAYA"/>
    <x v="0"/>
    <x v="13"/>
    <s v="Preferente"/>
    <s v="A"/>
    <x v="17"/>
    <s v="460684022020"/>
  </r>
  <r>
    <s v="46008401"/>
    <s v="C.D. SAN PEDRO MOIXENT "/>
    <s v="C.D. SAN PEDRO MOIXENT"/>
    <x v="0"/>
    <x v="13"/>
    <s v="Preferente"/>
    <s v="C"/>
    <x v="17"/>
    <s v="460084012020"/>
  </r>
  <r>
    <s v="46013912"/>
    <s v="CB OLIVA CARNES OLIVA"/>
    <s v="BASQUET OLIVA"/>
    <x v="0"/>
    <x v="16"/>
    <s v="Autonómico"/>
    <s v="C"/>
    <x v="17"/>
    <s v="460139122020"/>
  </r>
  <r>
    <s v="46000901"/>
    <s v="C.B. GRAO"/>
    <s v="C.B. EL GRAO DE VALENCIA"/>
    <x v="0"/>
    <x v="16"/>
    <s v="Autonómico"/>
    <s v="A"/>
    <x v="17"/>
    <s v="460009012020"/>
  </r>
  <r>
    <s v="46000500"/>
    <s v="ETIQUETAS JP BENETÚSSER"/>
    <s v="C.B. BENETUSSER"/>
    <x v="0"/>
    <x v="16"/>
    <s v="Autonómico"/>
    <s v="B"/>
    <x v="17"/>
    <s v="460005002020"/>
  </r>
  <r>
    <s v="12000304"/>
    <s v="TALLERES ERNESTO E.B. VILA REAL "/>
    <s v="E.B. VILA-REAL"/>
    <x v="2"/>
    <x v="16"/>
    <s v="Autonómico"/>
    <s v="A"/>
    <x v="17"/>
    <s v="120003042020"/>
  </r>
  <r>
    <s v="46000707"/>
    <s v="N.B PATERNA B "/>
    <s v="CLUB NOU BASQUET PATERNA"/>
    <x v="0"/>
    <x v="16"/>
    <s v="Autonómico"/>
    <s v="A"/>
    <x v="17"/>
    <s v="460007072020"/>
  </r>
  <r>
    <s v="46062712"/>
    <s v="TALLERES MESTRE ALBERIC"/>
    <s v="CLUB BASKET MISANA ALBERIC"/>
    <x v="0"/>
    <x v="16"/>
    <s v="Autonómico"/>
    <s v="B"/>
    <x v="17"/>
    <s v="460627122020"/>
  </r>
  <r>
    <s v="46002600"/>
    <s v="N.B. TORRENT B"/>
    <s v="NOU BASKET TORRENT"/>
    <x v="0"/>
    <x v="16"/>
    <s v="Autonómico"/>
    <s v="B"/>
    <x v="17"/>
    <s v="460026002020"/>
  </r>
  <r>
    <s v="46002417"/>
    <s v="C.B XIRIVELLA B"/>
    <s v="C.B. XIRIVELLA"/>
    <x v="0"/>
    <x v="19"/>
    <s v="2ª Zonal"/>
    <s v="B"/>
    <x v="17"/>
    <s v="460024172020"/>
  </r>
  <r>
    <s v="46002419"/>
    <s v="C.B. XIRIVELLA C"/>
    <s v="C.B. XIRIVELLA"/>
    <x v="0"/>
    <x v="19"/>
    <s v="2ª Zonal"/>
    <s v="C"/>
    <x v="17"/>
    <s v="460024192020"/>
  </r>
  <r>
    <s v="46000918"/>
    <s v="CENTAUROS 80  DEL GRAO"/>
    <s v="C.B. EL GRAO DE VALENCIA"/>
    <x v="0"/>
    <x v="19"/>
    <s v="2ª Zonal"/>
    <s v="B"/>
    <x v="17"/>
    <s v="460009182020"/>
  </r>
  <r>
    <s v="12000360"/>
    <s v="E.B. VILA REAL C"/>
    <s v="E.B. VILA-REAL"/>
    <x v="2"/>
    <x v="19"/>
    <s v="2ª Zonal"/>
    <s v="A"/>
    <x v="17"/>
    <s v="120003602020"/>
  </r>
  <r>
    <s v="46034304"/>
    <s v="BASQUET COMENIUS"/>
    <s v="COL. JUAN COMENIUS"/>
    <x v="0"/>
    <x v="19"/>
    <s v="2ª Zonal"/>
    <s v="D"/>
    <x v="17"/>
    <s v="460343042020"/>
  </r>
  <r>
    <s v="46062707"/>
    <s v="PAPAS ARGENTE ALBERIC"/>
    <s v="CLUB BASKET MISANA ALBERIC"/>
    <x v="0"/>
    <x v="19"/>
    <s v="2ª Zonal"/>
    <s v="D"/>
    <x v="17"/>
    <s v="460627072020"/>
  </r>
  <r>
    <s v="46000726"/>
    <s v="N.B PATERNA D "/>
    <s v="CLUB NOU BASQUET PATERNA"/>
    <x v="0"/>
    <x v="19"/>
    <s v="2ª Zonal"/>
    <s v="C"/>
    <x v="17"/>
    <s v="460007262020"/>
  </r>
  <r>
    <s v="03006713"/>
    <s v="CD SALESIANOS ALICANTE"/>
    <s v="CLUB DEPORTIVO SALESIANOS ALICANTE"/>
    <x v="1"/>
    <x v="13"/>
    <s v="Preferente"/>
    <s v="D"/>
    <x v="17"/>
    <s v="030067132020"/>
  </r>
  <r>
    <s v="03000465"/>
    <s v="C.B. JORGE JUAN B"/>
    <s v="C.B. JORGE JUAN"/>
    <x v="1"/>
    <x v="13"/>
    <s v="Preferente"/>
    <s v="D"/>
    <x v="17"/>
    <s v="030004652020"/>
  </r>
  <r>
    <s v="03000943"/>
    <s v="ADESAVI B"/>
    <s v="AGRUP.DVA. SAN VICENTE"/>
    <x v="1"/>
    <x v="13"/>
    <s v="Preferente"/>
    <s v="D"/>
    <x v="17"/>
    <s v="030009432020"/>
  </r>
  <r>
    <s v="03008931"/>
    <s v="MUTUA LEVANTE NB ALCOI"/>
    <s v="CLUB NOUBROT BASQUET ALCOI"/>
    <x v="1"/>
    <x v="16"/>
    <s v="Autonómico"/>
    <s v="C"/>
    <x v="17"/>
    <s v="030089312020"/>
  </r>
  <r>
    <s v="03006313"/>
    <s v="C.B. CASINO DE CAMPELLO"/>
    <s v="C.B. CASINO CAMPELLO"/>
    <x v="1"/>
    <x v="16"/>
    <s v="Autonómico"/>
    <s v="C"/>
    <x v="17"/>
    <s v="030063132020"/>
  </r>
  <r>
    <s v="03006715"/>
    <s v="CD SALESIANOS ALICANTE B"/>
    <s v="CLUB DEPORTIVO SALESIANOS ALICANTE"/>
    <x v="1"/>
    <x v="19"/>
    <s v="2ª Zonal"/>
    <s v="G"/>
    <x v="17"/>
    <s v="030067152020"/>
  </r>
  <r>
    <s v="03012310"/>
    <s v="C.B. JSB RENAULT CASTALLA"/>
    <s v="C.B. CASTALLA"/>
    <x v="1"/>
    <x v="19"/>
    <s v="2ª Zonal"/>
    <s v="F"/>
    <x v="17"/>
    <s v="030123102020"/>
  </r>
  <r>
    <s v="03040001"/>
    <s v="DENIA BASQUET"/>
    <s v="DENIA BASQUET CLUB"/>
    <x v="1"/>
    <x v="17"/>
    <s v="1ª Zonal"/>
    <s v="C"/>
    <x v="17"/>
    <s v="030400012020"/>
  </r>
  <r>
    <s v="03001709"/>
    <s v="C. B. MARISTAS"/>
    <s v="C.D. MARISTAS ALICANTE"/>
    <x v="1"/>
    <x v="17"/>
    <s v="1ª Zonal"/>
    <s v="D"/>
    <x v="17"/>
    <s v="030017092020"/>
  </r>
  <r>
    <s v="03002407"/>
    <s v="C.B. PETRER"/>
    <s v="C.B. PETRER"/>
    <x v="1"/>
    <x v="17"/>
    <s v="1ª Zonal"/>
    <s v="D"/>
    <x v="17"/>
    <s v="030024072020"/>
  </r>
  <r>
    <s v="03000139"/>
    <s v="C.A. MONTEMAR"/>
    <s v="CLUB ATLETICO MONTEMAR"/>
    <x v="1"/>
    <x v="17"/>
    <s v="1ª Zonal"/>
    <s v="D"/>
    <x v="17"/>
    <s v="030001392020"/>
  </r>
  <r>
    <s v="03058615"/>
    <s v="HOTEL MAYA FLBA"/>
    <s v="FUNDACIÓN LUCENTUM BALONCESTO ALIC"/>
    <x v="1"/>
    <x v="10"/>
    <s v="1ª División"/>
    <s v="B"/>
    <x v="17"/>
    <s v="030586152020"/>
  </r>
  <r>
    <s v="03000932"/>
    <s v="ADESAVI A"/>
    <s v="AGRUP.DVA. SAN VICENTE"/>
    <x v="1"/>
    <x v="10"/>
    <s v="1ª División"/>
    <s v="C"/>
    <x v="17"/>
    <s v="030009322020"/>
  </r>
  <r>
    <s v="03006901"/>
    <s v="C. B. SAN BLAS ALICANTE BLANCO"/>
    <s v="C.B. SAN BLAS"/>
    <x v="1"/>
    <x v="10"/>
    <s v="1ª División"/>
    <s v="B"/>
    <x v="17"/>
    <s v="030069012020"/>
  </r>
  <r>
    <s v="03058608"/>
    <s v="SEGUROS MERIDIANO FLBA A"/>
    <s v="FUNDACIÓN LUCENTUM BALONCESTO ALIC"/>
    <x v="1"/>
    <x v="5"/>
    <s v="Autonómico"/>
    <s v="B"/>
    <x v="17"/>
    <s v="030586082020"/>
  </r>
  <r>
    <s v="03000137"/>
    <s v="C.A. MONTEMAR"/>
    <s v="CLUB ATLETICO MONTEMAR"/>
    <x v="1"/>
    <x v="5"/>
    <s v="Autonómico"/>
    <s v="B"/>
    <x v="17"/>
    <s v="030001372020"/>
  </r>
  <r>
    <s v="03000116"/>
    <s v="C.A. MONTEMAR "/>
    <s v="CLUB ATLETICO MONTEMAR"/>
    <x v="1"/>
    <x v="18"/>
    <s v="1ª División"/>
    <s v="B"/>
    <x v="17"/>
    <s v="030001162020"/>
  </r>
  <r>
    <s v="03000400"/>
    <s v="C.B. JORGE JUAN A TÁRTAROS GONZALO CASTELLÓ"/>
    <s v="C.B. JORGE JUAN"/>
    <x v="1"/>
    <x v="18"/>
    <s v="1ª División"/>
    <s v="B"/>
    <x v="17"/>
    <s v="030004002020"/>
  </r>
  <r>
    <s v="46015001"/>
    <s v="LEGENDS BARRIO DEL CRISTO"/>
    <s v="C.B. BARRIO DEL CRISTO"/>
    <x v="0"/>
    <x v="19"/>
    <s v="2ª Zonal"/>
    <s v="C"/>
    <x v="17"/>
    <s v="460150012020"/>
  </r>
  <r>
    <s v="46021913"/>
    <s v="BAIXENS-C.D. BERENGUER DALMAU C"/>
    <s v="C.D. BERENGUER DALMAU"/>
    <x v="0"/>
    <x v="19"/>
    <s v="2ª Zonal"/>
    <s v="C"/>
    <x v="17"/>
    <s v="460219132020"/>
  </r>
  <r>
    <s v="46000502"/>
    <s v="INMOBILIARIA LA AVENIDA BENETUSSER"/>
    <s v="C.B. BENETUSSER"/>
    <x v="0"/>
    <x v="19"/>
    <s v="2ª Zonal"/>
    <s v="D"/>
    <x v="17"/>
    <s v="460005022020"/>
  </r>
  <r>
    <s v="46003113"/>
    <s v="C. B. TABERNES BLANQUES D"/>
    <s v="C.B. TABERNES BLANQUES"/>
    <x v="0"/>
    <x v="19"/>
    <s v="2ª Zonal"/>
    <s v="C"/>
    <x v="17"/>
    <s v="460031132020"/>
  </r>
  <r>
    <s v="46004229"/>
    <s v="C.B. SILLA C"/>
    <s v="C.B. SILLA"/>
    <x v="0"/>
    <x v="19"/>
    <s v="2ª Zonal"/>
    <s v="D"/>
    <x v="17"/>
    <s v="460042292020"/>
  </r>
  <r>
    <s v="46026508"/>
    <s v="PAIPORTA BASQUET CLUB"/>
    <s v="PAIPORTA BASQUET CLUB"/>
    <x v="0"/>
    <x v="19"/>
    <s v="2ª Zonal"/>
    <s v="C"/>
    <x v="17"/>
    <s v="460265082020"/>
  </r>
  <r>
    <s v="46014897"/>
    <s v="C.B. LA POBLA B"/>
    <s v="C.B. LA POBLA DE VALLBONA"/>
    <x v="0"/>
    <x v="19"/>
    <s v="2ª Zonal"/>
    <s v="B"/>
    <x v="17"/>
    <s v="460148972020"/>
  </r>
  <r>
    <s v="03008900"/>
    <s v="MUTUA LEVANTE NB ALCOI"/>
    <s v="CLUB NOUBROT BASQUET ALCOI"/>
    <x v="1"/>
    <x v="10"/>
    <s v="1ª División"/>
    <s v="B"/>
    <x v="17"/>
    <s v="030089002020"/>
  </r>
  <r>
    <s v="03058620"/>
    <s v="HOTEL MELIA FUNDACION LUCENTUM"/>
    <s v="FUNDACIÓN LUCENTUM BALONCESTO ALIC"/>
    <x v="1"/>
    <x v="10"/>
    <s v="Autonómico/Preferente"/>
    <s v="K"/>
    <x v="17"/>
    <s v="030586202020"/>
  </r>
  <r>
    <s v="46003100"/>
    <s v="C. B. TABERNES BLANQUES C"/>
    <s v="C.B. TABERNES BLANQUES"/>
    <x v="0"/>
    <x v="13"/>
    <s v="Preferente"/>
    <s v="B"/>
    <x v="17"/>
    <s v="460031002020"/>
  </r>
  <r>
    <s v="46015023"/>
    <s v="CB BARRIO DEL CRISTO "/>
    <s v="C.B. BARRIO DEL CRISTO"/>
    <x v="0"/>
    <x v="13"/>
    <s v="Preferente"/>
    <s v="B"/>
    <x v="17"/>
    <s v="460150232020"/>
  </r>
  <r>
    <s v="03040003"/>
    <s v="DENIA BASQUET"/>
    <s v="DENIA BASQUET CLUB"/>
    <x v="1"/>
    <x v="10"/>
    <s v="Autonómico/Preferente"/>
    <s v="H"/>
    <x v="17"/>
    <s v="030400032020"/>
  </r>
  <r>
    <s v="03023527"/>
    <s v="CLUB BASQUET ONDARA"/>
    <s v="AJUNTAMENT D´ONDARA"/>
    <x v="1"/>
    <x v="10"/>
    <s v="Autonómico/Preferente"/>
    <s v="H"/>
    <x v="17"/>
    <s v="030235272020"/>
  </r>
  <r>
    <s v="46014429"/>
    <s v="CAMPANAR PETRAHER A"/>
    <s v="CLUB BALONCESTO PETRAHER"/>
    <x v="0"/>
    <x v="16"/>
    <s v="Autonómico"/>
    <s v="B"/>
    <x v="17"/>
    <s v="460144292020"/>
  </r>
  <r>
    <s v="46021908"/>
    <s v="BAIXENS-C.D. BERENGUER DALMAU A"/>
    <s v="C.D. BERENGUER DALMAU"/>
    <x v="0"/>
    <x v="16"/>
    <s v="Autonómico"/>
    <s v="B"/>
    <x v="17"/>
    <s v="460219082020"/>
  </r>
  <r>
    <s v="03048700"/>
    <s v="CB REBOLIKA SANTA POLA"/>
    <s v="C.B. REBOLIKA SANTA POLA"/>
    <x v="1"/>
    <x v="10"/>
    <s v="Autonómico/Preferente"/>
    <s v="K"/>
    <x v="17"/>
    <s v="030487002020"/>
  </r>
  <r>
    <s v="46001201"/>
    <s v="EL PILAR AZUL"/>
    <s v="C.B. EL PILAR"/>
    <x v="0"/>
    <x v="16"/>
    <s v="Autonómico"/>
    <s v="B"/>
    <x v="17"/>
    <s v="460012012020"/>
  </r>
  <r>
    <s v="03006928"/>
    <s v="CB SAN BLAS ALICANTE AZUL"/>
    <s v="C.B. SAN BLAS"/>
    <x v="1"/>
    <x v="10"/>
    <s v="Autonómico/Preferente"/>
    <s v="K"/>
    <x v="17"/>
    <s v="030069282020"/>
  </r>
  <r>
    <s v="46003104"/>
    <s v="C.B. TABERNES BLANQUES B"/>
    <s v="C.B. TABERNES BLANQUES"/>
    <x v="0"/>
    <x v="16"/>
    <s v="Autonómico"/>
    <s v="B"/>
    <x v="17"/>
    <s v="460031042020"/>
  </r>
  <r>
    <s v="03000942"/>
    <s v="ADESAVI B"/>
    <s v="AGRUP.DVA. SAN VICENTE"/>
    <x v="1"/>
    <x v="10"/>
    <s v="Autonómico/Preferente"/>
    <s v="K"/>
    <x v="17"/>
    <s v="030009422020"/>
  </r>
  <r>
    <s v="46001827"/>
    <s v="C.B. PUERTO SAGUNTO"/>
    <s v="C.B. PUERTO SAGUNTO"/>
    <x v="0"/>
    <x v="16"/>
    <s v="Autonómico"/>
    <s v="A"/>
    <x v="17"/>
    <s v="460018272020"/>
  </r>
  <r>
    <s v="03000100"/>
    <s v="C.A. MONTEMAR"/>
    <s v="CLUB ATLETICO MONTEMAR"/>
    <x v="1"/>
    <x v="5"/>
    <s v="Preferente"/>
    <s v="D"/>
    <x v="17"/>
    <s v="030001002020"/>
  </r>
  <r>
    <s v="46049519"/>
    <s v="CB L´HORTA GODELLA B"/>
    <s v="BASQUET L´HORTA GODELLA"/>
    <x v="0"/>
    <x v="16"/>
    <s v="Autonómico"/>
    <s v="B"/>
    <x v="17"/>
    <s v="460495192020"/>
  </r>
  <r>
    <s v="46013902"/>
    <s v="CB OLIVA MOMPO-OPTICA"/>
    <s v="BASQUET OLIVA"/>
    <x v="0"/>
    <x v="17"/>
    <s v="1ª Zonal"/>
    <s v="C"/>
    <x v="17"/>
    <s v="460139022020"/>
  </r>
  <r>
    <s v="46009005"/>
    <s v="BASQUET CLUB MELIANA"/>
    <s v="B.C. MELIANA"/>
    <x v="0"/>
    <x v="17"/>
    <s v="1ª Zonal"/>
    <s v="B"/>
    <x v="17"/>
    <s v="460090052020"/>
  </r>
  <r>
    <s v="03058607"/>
    <s v="SEGUROS MERIDIANO FLBA B"/>
    <s v="FUNDACIÓN LUCENTUM BALONCESTO ALIC"/>
    <x v="1"/>
    <x v="5"/>
    <s v="Preferente"/>
    <s v="D"/>
    <x v="17"/>
    <s v="030586072020"/>
  </r>
  <r>
    <s v="03040015"/>
    <s v="DENIA BASQUET"/>
    <s v="DENIA BASQUET CLUB"/>
    <x v="1"/>
    <x v="5"/>
    <s v="Preferente"/>
    <s v="C"/>
    <x v="17"/>
    <s v="030400152020"/>
  </r>
  <r>
    <s v="03000425"/>
    <s v="C.B. JORGE JUAN"/>
    <s v="C.B. JORGE JUAN"/>
    <x v="1"/>
    <x v="5"/>
    <s v="Preferente"/>
    <s v="D"/>
    <x v="17"/>
    <s v="030004252020"/>
  </r>
  <r>
    <s v="03064000"/>
    <s v="ACTUALIA SIGMA ALBUBASKET AZUL"/>
    <s v="CLUB BASKET ALBUFERETA ALICANTE"/>
    <x v="1"/>
    <x v="5"/>
    <s v="Preferente"/>
    <s v="D"/>
    <x v="17"/>
    <s v="030640002020"/>
  </r>
  <r>
    <s v="03008908"/>
    <s v="MUTUA LEVANTE NB ALCOI"/>
    <s v="CLUB NOUBROT BASQUET ALCOI"/>
    <x v="1"/>
    <x v="5"/>
    <s v="Preferente"/>
    <s v="D"/>
    <x v="17"/>
    <s v="030089082020"/>
  </r>
  <r>
    <s v="03031608"/>
    <s v="CB IFACH CALPE"/>
    <s v="C.B. IFACH CALPE"/>
    <x v="1"/>
    <x v="5"/>
    <s v="Preferente"/>
    <s v="C"/>
    <x v="17"/>
    <s v="030316082020"/>
  </r>
  <r>
    <s v="03023507"/>
    <s v="ESCOLES ESPORTIVES ONDARA"/>
    <s v="AJUNTAMENT D´ONDARA"/>
    <x v="1"/>
    <x v="5"/>
    <s v="1ª Zonal"/>
    <s v="E"/>
    <x v="17"/>
    <s v="030235072020"/>
  </r>
  <r>
    <s v="03002408"/>
    <s v="C.B. PETRER "/>
    <s v="C.B. PETRER"/>
    <x v="1"/>
    <x v="5"/>
    <s v="1ª Zonal"/>
    <s v="F"/>
    <x v="17"/>
    <s v="030024082020"/>
  </r>
  <r>
    <s v="46006904"/>
    <s v="C.B.QUART"/>
    <s v="BASQUET QUART"/>
    <x v="0"/>
    <x v="13"/>
    <s v="Preferente"/>
    <s v="B"/>
    <x v="17"/>
    <s v="460069042020"/>
  </r>
  <r>
    <s v="46006939"/>
    <s v="CLUB BÀSQUET QUART"/>
    <s v="BASQUET QUART"/>
    <x v="0"/>
    <x v="19"/>
    <s v="2ª Zonal"/>
    <s v="C"/>
    <x v="17"/>
    <s v="460069392020"/>
  </r>
  <r>
    <s v="46002016"/>
    <s v="BÀSQUET ALCÀSSER C"/>
    <s v="CLUB BÀSQUET ALCÀSSER"/>
    <x v="0"/>
    <x v="19"/>
    <s v="2ª Zonal"/>
    <s v="D"/>
    <x v="17"/>
    <s v="460020162020"/>
  </r>
  <r>
    <s v="46015000"/>
    <s v="CB BARRIO DEL CRISTO "/>
    <s v="C.B. BARRIO DEL CRISTO"/>
    <x v="0"/>
    <x v="17"/>
    <s v="1ª Zonal"/>
    <s v="B"/>
    <x v="17"/>
    <s v="460150002020"/>
  </r>
  <r>
    <s v="12002407"/>
    <s v="C.B. ONDA"/>
    <s v="C.B. ONDA"/>
    <x v="2"/>
    <x v="17"/>
    <s v="1ª Zonal"/>
    <s v="A"/>
    <x v="17"/>
    <s v="120024072020"/>
  </r>
  <r>
    <s v="46021900"/>
    <s v="BAIXENS-JOVENS BERENGUER DALMAU"/>
    <s v="C.D. BERENGUER DALMAU"/>
    <x v="0"/>
    <x v="17"/>
    <s v="1ª Zonal"/>
    <s v="B"/>
    <x v="17"/>
    <s v="460219002020"/>
  </r>
  <r>
    <s v="46001266"/>
    <s v="EL PILAR BLANCO"/>
    <s v="C.B. EL PILAR"/>
    <x v="0"/>
    <x v="17"/>
    <s v="1ª Zonal"/>
    <s v="B"/>
    <x v="17"/>
    <s v="460012662020"/>
  </r>
  <r>
    <s v="46001829"/>
    <s v="CB PUERTO SAGUNTO"/>
    <s v="C.B. PUERTO SAGUNTO"/>
    <x v="0"/>
    <x v="17"/>
    <s v="1ª Zonal"/>
    <s v="A"/>
    <x v="17"/>
    <s v="460018292020"/>
  </r>
  <r>
    <s v="46026500"/>
    <s v="PAIPORTA BASQUET CLUB"/>
    <s v="PAIPORTA BASQUET CLUB"/>
    <x v="0"/>
    <x v="17"/>
    <s v="1ª Zonal"/>
    <s v="B"/>
    <x v="17"/>
    <s v="460265002020"/>
  </r>
  <r>
    <s v="12002900"/>
    <s v="A.C.D. BENICENSE"/>
    <s v="ASOC.CULT.DEP. BENICENSE"/>
    <x v="2"/>
    <x v="17"/>
    <s v="1ª Zonal"/>
    <s v="A"/>
    <x v="17"/>
    <s v="120029002020"/>
  </r>
  <r>
    <s v="12004758"/>
    <s v="VILA REAL B.C. "/>
    <s v="VILA-REAL BASQUET CLUB"/>
    <x v="2"/>
    <x v="10"/>
    <s v="Autonómico/Preferente"/>
    <s v="A"/>
    <x v="17"/>
    <s v="120047582020"/>
  </r>
  <r>
    <s v="03031625"/>
    <s v="CB IFACH CALPE"/>
    <s v="C.B. IFACH CALPE"/>
    <x v="1"/>
    <x v="17"/>
    <s v="1ª Zonal"/>
    <s v="C"/>
    <x v="17"/>
    <s v="030316252020"/>
  </r>
  <r>
    <s v="03031603"/>
    <s v="CB IFACH CALPE "/>
    <s v="C.B. IFACH CALPE"/>
    <x v="1"/>
    <x v="4"/>
    <s v="Nivel Preferente"/>
    <s v="F"/>
    <x v="17"/>
    <s v="030316032020"/>
  </r>
  <r>
    <s v="03031617"/>
    <s v="CB IFACH CALPE"/>
    <s v="C.B. IFACH CALPE"/>
    <x v="1"/>
    <x v="15"/>
    <s v="Nivel 2ª Zonal"/>
    <s v="O"/>
    <x v="17"/>
    <s v="030316172020"/>
  </r>
  <r>
    <s v="03031626"/>
    <s v="CB IFACH CALPE "/>
    <s v="C.B. IFACH CALPE"/>
    <x v="1"/>
    <x v="12"/>
    <s v="Nivel 1ª Zonal"/>
    <s v="I"/>
    <x v="17"/>
    <s v="030316262020"/>
  </r>
  <r>
    <s v="03031604"/>
    <s v="CB IFACH CALPE "/>
    <s v="C.B. IFACH CALPE"/>
    <x v="1"/>
    <x v="3"/>
    <s v="Nivel 1ª Zonal"/>
    <s v="G"/>
    <x v="17"/>
    <s v="030316042020"/>
  </r>
  <r>
    <s v="03031629"/>
    <s v="CB IFACH CALPE"/>
    <s v="C.B. IFACH CALPE"/>
    <x v="1"/>
    <x v="8"/>
    <s v="Nivel 1ª Zonal"/>
    <s v="I"/>
    <x v="17"/>
    <s v="030316292020"/>
  </r>
  <r>
    <s v="03031602"/>
    <s v="CB IFACH CALPE BLANCO"/>
    <s v="C.B. IFACH CALPE"/>
    <x v="1"/>
    <x v="14"/>
    <s v="Nivel Preferente"/>
    <s v="E"/>
    <x v="17"/>
    <s v="030316022020"/>
  </r>
  <r>
    <s v="03008945"/>
    <s v="MUTUA LEVANTE NB ALCOI"/>
    <s v="CLUB NOUBROT BASQUET ALCOI"/>
    <x v="1"/>
    <x v="5"/>
    <s v="1ª Zonal"/>
    <s v="E"/>
    <x v="17"/>
    <s v="030089452020"/>
  </r>
  <r>
    <s v="03008923"/>
    <s v="MUTUA LEVANTE NB ALCOI BLANCO"/>
    <s v="CLUB NOUBROT BASQUET ALCOI"/>
    <x v="1"/>
    <x v="4"/>
    <s v="Nivel Preferente"/>
    <s v="H"/>
    <x v="17"/>
    <s v="030089232020"/>
  </r>
  <r>
    <s v="03008943"/>
    <s v="MUTUA LEVANTE NB ALCOI S. V. PAÚL"/>
    <s v="CLUB NOUBROT BASQUET ALCOI"/>
    <x v="1"/>
    <x v="15"/>
    <s v="Nivel 2ª Zonal"/>
    <s v="M"/>
    <x v="17"/>
    <s v="030089432020"/>
  </r>
  <r>
    <s v="03008926"/>
    <s v="MUTUA LEVANTE NB ALCOI"/>
    <s v="CLUB NOUBROT BASQUET ALCOI"/>
    <x v="1"/>
    <x v="15"/>
    <s v="Nivel Preferente"/>
    <s v="G"/>
    <x v="17"/>
    <s v="030089262020"/>
  </r>
  <r>
    <s v="03008940"/>
    <s v="MUTUA LEVANTE NB ALCOI S. V. PAÚL"/>
    <s v="CLUB NOUBROT BASQUET ALCOI"/>
    <x v="1"/>
    <x v="12"/>
    <s v="Nivel 1ª Zonal"/>
    <s v="J"/>
    <x v="17"/>
    <s v="030089402020"/>
  </r>
  <r>
    <s v="03000134"/>
    <s v="C.A. MONTEMAR"/>
    <s v="CLUB ATLETICO MONTEMAR"/>
    <x v="1"/>
    <x v="16"/>
    <s v="Autonómico"/>
    <s v="C"/>
    <x v="17"/>
    <s v="030001342020"/>
  </r>
  <r>
    <s v="03002833"/>
    <s v="CB TEIXERETA ``A´´ - 50ª ANIVERSARIO"/>
    <s v="C.B. TEIXERETA"/>
    <x v="1"/>
    <x v="13"/>
    <s v="Preferente"/>
    <s v="D"/>
    <x v="17"/>
    <s v="030028332020"/>
  </r>
  <r>
    <s v="03064004"/>
    <s v="ACTUALIA SIGMA ALBUBASKET AZUL"/>
    <s v="CLUB BASKET ALBUFERETA ALICANTE"/>
    <x v="1"/>
    <x v="16"/>
    <s v="Autonómico"/>
    <s v="C"/>
    <x v="17"/>
    <s v="030640042020"/>
  </r>
  <r>
    <s v="03064009"/>
    <s v="ACTUALIA SIGMA ALBUBASKET BLANCO"/>
    <s v="CLUB BASKET ALBUFERETA ALICANTE"/>
    <x v="1"/>
    <x v="19"/>
    <s v="2ª Zonal"/>
    <s v="G"/>
    <x v="17"/>
    <s v="030640092020"/>
  </r>
  <r>
    <s v="03002810"/>
    <s v="CB TEIXERETA - 50ª ANIVERSARIO"/>
    <s v="C.B. TEIXERETA"/>
    <x v="1"/>
    <x v="10"/>
    <s v="Autonómico/Preferente"/>
    <s v="I"/>
    <x v="17"/>
    <s v="030028102020"/>
  </r>
  <r>
    <s v="03000474"/>
    <s v="CB JORGE JUAN BLANCO"/>
    <s v="C.B. JORGE JUAN"/>
    <x v="1"/>
    <x v="10"/>
    <s v="Autonómico/Preferente"/>
    <s v="I"/>
    <x v="17"/>
    <s v="030004742020"/>
  </r>
  <r>
    <s v="03006996"/>
    <s v="C. B. SAN BLAS ALICANTE C"/>
    <s v="C.B. SAN BLAS"/>
    <x v="1"/>
    <x v="10"/>
    <s v="Autonómico/Preferente"/>
    <s v="J"/>
    <x v="17"/>
    <s v="030069962020"/>
  </r>
  <r>
    <s v="03066401"/>
    <s v="BASKET ALACANT"/>
    <s v="BASKET ALACANT"/>
    <x v="1"/>
    <x v="5"/>
    <s v="1ª Zonal"/>
    <s v="E"/>
    <x v="17"/>
    <s v="030664012020"/>
  </r>
  <r>
    <s v="03006714"/>
    <s v="CD SALESIANOS ALICANTE"/>
    <s v="CLUB DEPORTIVO SALESIANOS ALICANTE"/>
    <x v="1"/>
    <x v="5"/>
    <s v="1ª Zonal"/>
    <s v="F"/>
    <x v="17"/>
    <s v="030067142020"/>
  </r>
  <r>
    <s v="03058616"/>
    <s v="FUNDACION LUCENTUM"/>
    <s v="FUNDACIÓN LUCENTUM BALONCESTO ALIC"/>
    <x v="1"/>
    <x v="4"/>
    <s v="Nivel Preferente"/>
    <s v="G"/>
    <x v="17"/>
    <s v="030586162020"/>
  </r>
  <r>
    <s v="03049323"/>
    <s v="CB ORIBASKET"/>
    <s v="CLUB BALONCESTO ORIBASKET"/>
    <x v="1"/>
    <x v="4"/>
    <s v="Nivel Preferente"/>
    <s v="J"/>
    <x v="17"/>
    <s v="030493232020"/>
  </r>
  <r>
    <s v="03002804"/>
    <s v="C.B. TEIXERETA  - 50º ANIVERSARIO "/>
    <s v="C.B. TEIXERETA"/>
    <x v="1"/>
    <x v="4"/>
    <s v="Nivel Preferente"/>
    <s v="H"/>
    <x v="17"/>
    <s v="030028042020"/>
  </r>
  <r>
    <s v="03040004"/>
    <s v="DENIA BASQUET "/>
    <s v="DENIA BASQUET CLUB"/>
    <x v="1"/>
    <x v="4"/>
    <s v="Nivel Preferente"/>
    <s v="F"/>
    <x v="17"/>
    <s v="030400042020"/>
  </r>
  <r>
    <s v="03052818"/>
    <s v="CBF CABO MAR"/>
    <s v="C.B.F. CABO MAR"/>
    <x v="1"/>
    <x v="4"/>
    <s v="Nivel Preferente"/>
    <s v="G"/>
    <x v="17"/>
    <s v="030528182020"/>
  </r>
  <r>
    <s v="12001002"/>
    <s v="C.B. BURRIANA"/>
    <s v="C.B. BURRIANA"/>
    <x v="2"/>
    <x v="13"/>
    <s v="Preferente"/>
    <s v="A"/>
    <x v="17"/>
    <s v="120010022020"/>
  </r>
  <r>
    <s v="12004706"/>
    <s v="VILA REAL B.C. "/>
    <s v="VILA-REAL BASQUET CLUB"/>
    <x v="2"/>
    <x v="10"/>
    <s v="1ª División"/>
    <s v="A"/>
    <x v="17"/>
    <s v="120047062020"/>
  </r>
  <r>
    <s v="12000321"/>
    <s v="ESPORTIU BASQUET VILA REAL"/>
    <s v="E.B. VILA-REAL"/>
    <x v="2"/>
    <x v="5"/>
    <s v="1ª Zonal"/>
    <s v="A"/>
    <x v="17"/>
    <s v="120003212020"/>
  </r>
  <r>
    <s v="12002408"/>
    <s v="C.B. ONDA"/>
    <s v="C.B. ONDA"/>
    <x v="2"/>
    <x v="5"/>
    <s v="1ª Zonal"/>
    <s v="A"/>
    <x v="17"/>
    <s v="120024082020"/>
  </r>
  <r>
    <s v="12000709"/>
    <s v="BAUX C.B. SEGORBE "/>
    <s v="BALONCESTO SEGORBE"/>
    <x v="2"/>
    <x v="5"/>
    <s v="1ª Zonal"/>
    <s v="A"/>
    <x v="17"/>
    <s v="120007092020"/>
  </r>
  <r>
    <s v="12004051"/>
    <s v="NOU BASQUET FEMENI CASTELLO AZUL"/>
    <s v="NOU BASQUET FEMENI CASTELLO"/>
    <x v="2"/>
    <x v="4"/>
    <s v="Nivel Preferente"/>
    <s v="A"/>
    <x v="17"/>
    <s v="120040512020"/>
  </r>
  <r>
    <s v="12004700"/>
    <s v="F&amp;H FITNESS VILA-REAL BC"/>
    <s v="VILA-REAL BASQUET CLUB"/>
    <x v="2"/>
    <x v="4"/>
    <s v="Nivel Preferente"/>
    <s v="A"/>
    <x v="17"/>
    <s v="120047002020"/>
  </r>
  <r>
    <s v="12004000"/>
    <s v="NOU BASQUET FEMENI CASTELLO "/>
    <s v="NOU BASQUET FEMENI CASTELLO"/>
    <x v="2"/>
    <x v="4"/>
    <s v="Nivel Autonómico"/>
    <s v="A"/>
    <x v="17"/>
    <s v="120040002020"/>
  </r>
  <r>
    <s v="03008941"/>
    <s v="MUTUA LEVANTE NB ALCOI"/>
    <s v="CLUB NOUBROT BASQUET ALCOI"/>
    <x v="1"/>
    <x v="3"/>
    <s v="Nivel 2ª Zonal"/>
    <s v="N"/>
    <x v="17"/>
    <s v="030089412020"/>
  </r>
  <r>
    <s v="03008905"/>
    <s v="MUTUA LEVANTE NB ALCOI "/>
    <s v="CLUB NOUBROT BASQUET ALCOI"/>
    <x v="1"/>
    <x v="3"/>
    <s v="Nivel Preferente"/>
    <s v="G"/>
    <x v="17"/>
    <s v="030089052020"/>
  </r>
  <r>
    <s v="03003104"/>
    <s v="CB ILICITANO - CAJA RURAL CENTRAL"/>
    <s v="C.B. ILICITANO"/>
    <x v="1"/>
    <x v="18"/>
    <s v="1ª División"/>
    <s v="B"/>
    <x v="17"/>
    <s v="030031042020"/>
  </r>
  <r>
    <s v="03058632"/>
    <s v="SEGUROS MERIDIANO FLBA AZUL"/>
    <s v="FUNDACIÓN LUCENTUM BALONCESTO ALIC"/>
    <x v="1"/>
    <x v="15"/>
    <s v="Nivel 1ª Zonal"/>
    <s v="I"/>
    <x v="17"/>
    <s v="030586322020"/>
  </r>
  <r>
    <s v="03058603"/>
    <s v="SEGUROS MERIDIANO FLBA BLANCO"/>
    <s v="FUNDACIÓN LUCENTUM BALONCESTO ALIC"/>
    <x v="1"/>
    <x v="15"/>
    <s v="Nivel Preferente"/>
    <s v="F"/>
    <x v="17"/>
    <s v="030586032020"/>
  </r>
  <r>
    <s v="12000362"/>
    <s v="ESPORTIU BASQUET VILA REAL GROC"/>
    <s v="E.B. VILA-REAL"/>
    <x v="2"/>
    <x v="15"/>
    <s v="Nivel 2ª Zonal"/>
    <s v="A"/>
    <x v="17"/>
    <s v="120003622020"/>
  </r>
  <r>
    <s v="12000703"/>
    <s v="BAUX C.B. SEGORBE"/>
    <s v="BALONCESTO SEGORBE"/>
    <x v="2"/>
    <x v="15"/>
    <s v="Nivel 2ª Zonal"/>
    <s v="B"/>
    <x v="17"/>
    <s v="120007032020"/>
  </r>
  <r>
    <s v="12000318"/>
    <s v="MOYEX EB VILA REAL"/>
    <s v="E.B. VILA-REAL"/>
    <x v="2"/>
    <x v="15"/>
    <s v="Nivel 1ª Zonal"/>
    <s v="A"/>
    <x v="17"/>
    <s v="120003182020"/>
  </r>
  <r>
    <s v="12002405"/>
    <s v="C.B. ONDA"/>
    <s v="C.B. ONDA"/>
    <x v="2"/>
    <x v="15"/>
    <s v="Nivel 1ª Zonal"/>
    <s v="A"/>
    <x v="17"/>
    <s v="120024052020"/>
  </r>
  <r>
    <s v="12000706"/>
    <s v="BAUX C.B. SEGORBE"/>
    <s v="BALONCESTO SEGORBE"/>
    <x v="2"/>
    <x v="12"/>
    <s v="Nivel 1ª Zonal"/>
    <s v="B"/>
    <x v="17"/>
    <s v="120007062020"/>
  </r>
  <r>
    <s v="12004012"/>
    <s v="NOU BÀSQUET FEMENÍ CASTELLÓ BLANCO"/>
    <s v="NOU BASQUET FEMENI CASTELLO"/>
    <x v="2"/>
    <x v="12"/>
    <s v="Nivel 1ª Zonal"/>
    <s v="A"/>
    <x v="17"/>
    <s v="120040122020"/>
  </r>
  <r>
    <s v="12004045"/>
    <s v="NOU BÀSQUET FEMENÍ CASTELLÓ AZUL"/>
    <s v="NOU BASQUET FEMENI CASTELLO"/>
    <x v="2"/>
    <x v="12"/>
    <s v="Nivel Preferente"/>
    <s v="A"/>
    <x v="17"/>
    <s v="120040452020"/>
  </r>
  <r>
    <s v="12004004"/>
    <s v="NOU BÀSQUET FEMENÍ CASTELLÓ "/>
    <s v="NOU BASQUET FEMENI CASTELLO"/>
    <x v="2"/>
    <x v="12"/>
    <s v="Nivel Autonómico"/>
    <s v="A"/>
    <x v="17"/>
    <s v="120040042020"/>
  </r>
  <r>
    <s v="12004704"/>
    <s v=" VILA REAL B.C."/>
    <s v="VILA-REAL BASQUET CLUB"/>
    <x v="2"/>
    <x v="12"/>
    <s v="Nivel Autonómico"/>
    <s v="A"/>
    <x v="17"/>
    <s v="120047042020"/>
  </r>
  <r>
    <s v="12000301"/>
    <s v="E.B. VILA REAL "/>
    <s v="E.B. VILA-REAL"/>
    <x v="2"/>
    <x v="18"/>
    <s v="1ª División"/>
    <s v="A"/>
    <x v="17"/>
    <s v="120003012020"/>
  </r>
  <r>
    <s v="03000406"/>
    <s v="C.B. JORGE JUAN BLANCO"/>
    <s v="C.B. JORGE JUAN"/>
    <x v="1"/>
    <x v="15"/>
    <s v="Nivel 1ª Zonal"/>
    <s v="H"/>
    <x v="17"/>
    <s v="030004062020"/>
  </r>
  <r>
    <s v="03000431"/>
    <s v="C.B. JORGE JUAN VERDE"/>
    <s v="C.B. JORGE JUAN"/>
    <x v="1"/>
    <x v="15"/>
    <s v="Nivel Preferente"/>
    <s v="G"/>
    <x v="17"/>
    <s v="030004312020"/>
  </r>
  <r>
    <s v="03000476"/>
    <s v="C.B. JORGE JUAN NEGRO"/>
    <s v="C.B. JORGE JUAN"/>
    <x v="1"/>
    <x v="12"/>
    <s v="Nivel 1ª Zonal"/>
    <s v="J"/>
    <x v="17"/>
    <s v="030004762020"/>
  </r>
  <r>
    <s v="03000475"/>
    <s v="C.B. JORGE JUAN"/>
    <s v="C.B. JORGE JUAN"/>
    <x v="1"/>
    <x v="4"/>
    <s v="Nivel Preferente"/>
    <s v="I"/>
    <x v="17"/>
    <s v="030004752020"/>
  </r>
  <r>
    <s v="03000473"/>
    <s v="C.B. JORGE JUAN NEGRO"/>
    <s v="C.B. JORGE JUAN"/>
    <x v="1"/>
    <x v="3"/>
    <s v="Nivel 2ª Zonal"/>
    <s v="P"/>
    <x v="17"/>
    <s v="030004732020"/>
  </r>
  <r>
    <s v="03000404"/>
    <s v="C.B JORGE JUAN VERDE"/>
    <s v="C.B. JORGE JUAN"/>
    <x v="1"/>
    <x v="3"/>
    <s v="Nivel Preferente"/>
    <s v="G"/>
    <x v="17"/>
    <s v="030004042020"/>
  </r>
  <r>
    <s v="03000472"/>
    <s v="C.B. JORGE JUAN 06"/>
    <s v="C.B. JORGE JUAN"/>
    <x v="1"/>
    <x v="8"/>
    <s v="Nivel Preferente"/>
    <s v="F"/>
    <x v="17"/>
    <s v="030004722020"/>
  </r>
  <r>
    <s v="03000405"/>
    <s v="C.B. JORGE JUAN 05"/>
    <s v="C.B. JORGE JUAN"/>
    <x v="1"/>
    <x v="8"/>
    <s v="Nivel Autonómico"/>
    <s v="B"/>
    <x v="17"/>
    <s v="030004052020"/>
  </r>
  <r>
    <s v="03000469"/>
    <s v="C.B. JORGE JUAN"/>
    <s v="C.B. JORGE JUAN"/>
    <x v="1"/>
    <x v="21"/>
    <s v="Nivel Preferente"/>
    <s v="J"/>
    <x v="17"/>
    <s v="030004692020"/>
  </r>
  <r>
    <s v="03000468"/>
    <s v="C.B. JORGE JUAN"/>
    <s v="C.B. JORGE JUAN"/>
    <x v="1"/>
    <x v="14"/>
    <s v="Nivel Preferente"/>
    <s v="F"/>
    <x v="17"/>
    <s v="030004682020"/>
  </r>
  <r>
    <s v="03000105"/>
    <s v="C.A. MONTEMAR"/>
    <s v="CLUB ATLETICO MONTEMAR"/>
    <x v="1"/>
    <x v="15"/>
    <s v="Nivel 1ª Zonal"/>
    <s v="I"/>
    <x v="17"/>
    <s v="030001052020"/>
  </r>
  <r>
    <s v="03023530"/>
    <s v="ESCOLES ESPORTIVES ONDARA"/>
    <s v="AJUNTAMENT D´ONDARA"/>
    <x v="1"/>
    <x v="4"/>
    <s v="Nivel Preferente"/>
    <s v="F"/>
    <x v="17"/>
    <s v="030235302020"/>
  </r>
  <r>
    <s v="03049345"/>
    <s v="CLUB BALONCESTO ORIBASKET"/>
    <s v="CLUB BALONCESTO ORIBASKET"/>
    <x v="1"/>
    <x v="4"/>
    <s v="Nivel Preferente"/>
    <s v="J"/>
    <x v="17"/>
    <s v="030493452020"/>
  </r>
  <r>
    <s v="03006900"/>
    <s v="C. B. SAN BLAS ALICANTE BLANCO"/>
    <s v="C.B. SAN BLAS"/>
    <x v="1"/>
    <x v="4"/>
    <s v="Nivel Autonómico"/>
    <s v="B"/>
    <x v="17"/>
    <s v="030069002020"/>
  </r>
  <r>
    <s v="03000936"/>
    <s v="ADESAVI "/>
    <s v="AGRUP.DVA. SAN VICENTE"/>
    <x v="1"/>
    <x v="4"/>
    <s v="Nivel Autonómico"/>
    <s v="B"/>
    <x v="17"/>
    <s v="030009362020"/>
  </r>
  <r>
    <s v="12002404"/>
    <s v="C.B. ONDA"/>
    <s v="C.B. ONDA"/>
    <x v="2"/>
    <x v="18"/>
    <s v="1ª División"/>
    <s v="A"/>
    <x v="17"/>
    <s v="120024042020"/>
  </r>
  <r>
    <s v="12000700"/>
    <s v="BAUX C.B. SEGORBE"/>
    <s v="BALONCESTO SEGORBE"/>
    <x v="2"/>
    <x v="3"/>
    <s v="Nivel 1ª Zonal"/>
    <s v="A"/>
    <x v="17"/>
    <s v="120007002020"/>
  </r>
  <r>
    <s v="12000320"/>
    <s v="DE LLEI ABOGADOS E.B.VILA-REAL"/>
    <s v="E.B. VILA-REAL"/>
    <x v="2"/>
    <x v="3"/>
    <s v="Nivel Preferente"/>
    <s v="A"/>
    <x v="17"/>
    <s v="120003202020"/>
  </r>
  <r>
    <s v="03000921"/>
    <s v="ADESAVI B"/>
    <s v="AGRUP.DVA. SAN VICENTE"/>
    <x v="1"/>
    <x v="15"/>
    <s v="Nivel 2ª Zonal"/>
    <s v="Q"/>
    <x v="17"/>
    <s v="030009212020"/>
  </r>
  <r>
    <s v="03057900"/>
    <s v="EL FARO CB"/>
    <s v="C.B. EL FARO GRAN ALACANT"/>
    <x v="1"/>
    <x v="15"/>
    <s v="Nivel 2ª Zonal"/>
    <s v="R"/>
    <x v="17"/>
    <s v="030579002020"/>
  </r>
  <r>
    <s v="03006301"/>
    <s v="C.B CASINO CAMPELLO"/>
    <s v="C.B. CASINO CAMPELLO"/>
    <x v="1"/>
    <x v="15"/>
    <s v="Nivel 2ª Zonal"/>
    <s v="P"/>
    <x v="17"/>
    <s v="030063012020"/>
  </r>
  <r>
    <s v="03069900"/>
    <s v="COLEGIO SAN JUAN BAUTISTA"/>
    <s v="COLEGIO SAN JUAN BAUTISTA"/>
    <x v="1"/>
    <x v="15"/>
    <s v="Nivel 2ª Zonal"/>
    <s v="N"/>
    <x v="17"/>
    <s v="030699002020"/>
  </r>
  <r>
    <s v="03058602"/>
    <s v="SEGUROS MERIDIANO FLBA A"/>
    <s v="FUNDACIÓN LUCENTUM BALONCESTO ALIC"/>
    <x v="1"/>
    <x v="15"/>
    <s v="Nivel Autonómico"/>
    <s v="B"/>
    <x v="17"/>
    <s v="030586022020"/>
  </r>
  <r>
    <s v="03006906"/>
    <s v="CB SAN BLAS ALICANTE BLANCO"/>
    <s v="C.B. SAN BLAS"/>
    <x v="1"/>
    <x v="9"/>
    <s v="Nivel Autonómico"/>
    <s v="B"/>
    <x v="17"/>
    <s v="030069062020"/>
  </r>
  <r>
    <s v="12002403"/>
    <s v="C.B. ONDA"/>
    <s v="C.B. ONDA"/>
    <x v="2"/>
    <x v="3"/>
    <s v="Nivel 2ª Zonal"/>
    <s v="B"/>
    <x v="17"/>
    <s v="120024032020"/>
  </r>
  <r>
    <s v="12000361"/>
    <s v="E.B. VILA REAL GROC"/>
    <s v="E.B. VILA-REAL"/>
    <x v="2"/>
    <x v="3"/>
    <s v="Nivel 2ª Zonal"/>
    <s v="B"/>
    <x v="17"/>
    <s v="120003612020"/>
  </r>
  <r>
    <s v="03058601"/>
    <s v="SEGUROS MERIDIANO FLBA A"/>
    <s v="FUNDACIÓN LUCENTUM BALONCESTO ALIC"/>
    <x v="1"/>
    <x v="14"/>
    <s v="Nivel Autonómico"/>
    <s v="B"/>
    <x v="17"/>
    <s v="030586012020"/>
  </r>
  <r>
    <s v="03000133"/>
    <s v="C.A. MONTEMAR"/>
    <s v="CLUB ATLETICO MONTEMAR"/>
    <x v="1"/>
    <x v="14"/>
    <s v="Nivel Autonómico"/>
    <s v="B"/>
    <x v="17"/>
    <s v="030001332020"/>
  </r>
  <r>
    <s v="03006995"/>
    <s v="C. B. SAN BLAS ALICANTE AZUL"/>
    <s v="C.B. SAN BLAS"/>
    <x v="1"/>
    <x v="9"/>
    <s v="Nivel Preferente"/>
    <s v="J"/>
    <x v="17"/>
    <s v="030069952020"/>
  </r>
  <r>
    <s v="03052821"/>
    <s v="CBF CABO MAR"/>
    <s v="C.B.F. CABO MAR"/>
    <x v="1"/>
    <x v="9"/>
    <s v="Nivel Preferente"/>
    <s v="J"/>
    <x v="17"/>
    <s v="030528212020"/>
  </r>
  <r>
    <s v="03040035"/>
    <s v="DENIA BASQUET 10"/>
    <s v="DENIA BASQUET CLUB"/>
    <x v="1"/>
    <x v="9"/>
    <s v="Nivel Preferente"/>
    <s v="G"/>
    <x v="17"/>
    <s v="030400352020"/>
  </r>
  <r>
    <s v="03040021"/>
    <s v="DENIA BASQUET 09"/>
    <s v="DENIA BASQUET CLUB"/>
    <x v="1"/>
    <x v="9"/>
    <s v="Nivel Preferente"/>
    <s v="H"/>
    <x v="17"/>
    <s v="030400212020"/>
  </r>
  <r>
    <s v="03023529"/>
    <s v="ESCOLES ESPORTIVES ONDARA"/>
    <s v="AJUNTAMENT D´ONDARA"/>
    <x v="1"/>
    <x v="9"/>
    <s v="Nivel Preferente"/>
    <s v="H"/>
    <x v="17"/>
    <s v="030235292020"/>
  </r>
  <r>
    <s v="03058634"/>
    <s v="FUNDACION LUCENTUM"/>
    <s v="FUNDACIÓN LUCENTUM BALONCESTO ALIC"/>
    <x v="1"/>
    <x v="9"/>
    <s v="Nivel Preferente"/>
    <s v="J"/>
    <x v="17"/>
    <s v="030586342020"/>
  </r>
  <r>
    <s v="03002814"/>
    <s v="C.B. TEIXERETA - 50º ANIVERSARIO"/>
    <s v="C.B. TEIXERETA"/>
    <x v="1"/>
    <x v="9"/>
    <s v="Nivel Preferente"/>
    <s v="I"/>
    <x v="17"/>
    <s v="030028142020"/>
  </r>
  <r>
    <s v="03000938"/>
    <s v="ADESAVI"/>
    <s v="AGRUP.DVA. SAN VICENTE"/>
    <x v="1"/>
    <x v="9"/>
    <s v="Nivel Preferente"/>
    <s v="I"/>
    <x v="17"/>
    <s v="030009382020"/>
  </r>
  <r>
    <s v="12004049"/>
    <s v="NOU BASQUET FEMENI CASTELLO BLANCO"/>
    <s v="NOU BASQUET FEMENI CASTELLO"/>
    <x v="2"/>
    <x v="8"/>
    <s v="Nivel 1ª Zonal"/>
    <s v="A"/>
    <x v="17"/>
    <s v="120040492020"/>
  </r>
  <r>
    <s v="12000712"/>
    <s v="BAUX C.B. SEGORBE"/>
    <s v="BALONCESTO SEGORBE"/>
    <x v="2"/>
    <x v="8"/>
    <s v="Nivel 1ª Zonal"/>
    <s v="B"/>
    <x v="17"/>
    <s v="120007122020"/>
  </r>
  <r>
    <s v="12004046"/>
    <s v="NOU BÀSQUET FEMENÍ CASTELLÓ AZUL"/>
    <s v="NOU BASQUET FEMENI CASTELLO"/>
    <x v="2"/>
    <x v="8"/>
    <s v="Nivel Preferente"/>
    <s v="A"/>
    <x v="17"/>
    <s v="120040462020"/>
  </r>
  <r>
    <s v="12004008"/>
    <s v="NOU BÀSQUET FEMENÍ CASTELLÓ"/>
    <s v="NOU BASQUET FEMENI CASTELLO"/>
    <x v="2"/>
    <x v="8"/>
    <s v="Nivel Autonómico"/>
    <s v="A"/>
    <x v="17"/>
    <s v="120040082020"/>
  </r>
  <r>
    <s v="12000357"/>
    <s v="VIVANTA VILA REAL E.B.V"/>
    <s v="E.B. VILA-REAL"/>
    <x v="2"/>
    <x v="21"/>
    <s v="Nivel Preferente"/>
    <s v="B"/>
    <x v="17"/>
    <s v="120003572020"/>
  </r>
  <r>
    <s v="12004762"/>
    <s v="VILA REAL B.C."/>
    <s v="VILA-REAL BASQUET CLUB"/>
    <x v="2"/>
    <x v="22"/>
    <s v="Nivel Autonómico"/>
    <s v="A"/>
    <x v="17"/>
    <s v="120047622020"/>
  </r>
  <r>
    <s v="12000358"/>
    <s v="EB VILA REAL ALV GROC"/>
    <s v="E.B. VILA-REAL"/>
    <x v="2"/>
    <x v="14"/>
    <s v="Nivel 1ª Zonal"/>
    <s v="A"/>
    <x v="17"/>
    <s v="120003582020"/>
  </r>
  <r>
    <s v="12002458"/>
    <s v="C.B. ONDA "/>
    <s v="C.B. ONDA"/>
    <x v="2"/>
    <x v="14"/>
    <s v="Nivel 1ª Zonal"/>
    <s v="B"/>
    <x v="17"/>
    <s v="120024582020"/>
  </r>
  <r>
    <s v="12000710"/>
    <s v="BAUX C.B. SEGORBE"/>
    <s v="BALONCESTO SEGORBE"/>
    <x v="2"/>
    <x v="14"/>
    <s v="Nivel 1ª Zonal"/>
    <s v="B"/>
    <x v="17"/>
    <s v="120007102020"/>
  </r>
  <r>
    <s v="12000305"/>
    <s v="JAPONSHOP E.B.V"/>
    <s v="E.B. VILA-REAL"/>
    <x v="2"/>
    <x v="14"/>
    <s v="Nivel Preferente"/>
    <s v="A"/>
    <x v="17"/>
    <s v="120003052020"/>
  </r>
  <r>
    <s v="12004760"/>
    <s v="VILA REAL B.C."/>
    <s v="VILA-REAL BASQUET CLUB"/>
    <x v="2"/>
    <x v="9"/>
    <s v="Nivel Preferente"/>
    <s v="A"/>
    <x v="17"/>
    <s v="120047602020"/>
  </r>
  <r>
    <s v="12004033"/>
    <s v="NOU BÀSQUET FEMENÍ CASTELLÓ "/>
    <s v="NOU BASQUET FEMENI CASTELLO"/>
    <x v="2"/>
    <x v="9"/>
    <s v="Nivel Autonómico"/>
    <s v="A"/>
    <x v="17"/>
    <s v="120040332020"/>
  </r>
  <r>
    <s v="12004756"/>
    <s v=" VILA REAL B.C."/>
    <s v="VILA-REAL BASQUET CLUB"/>
    <x v="2"/>
    <x v="9"/>
    <s v="Nivel Autonómico"/>
    <s v="A"/>
    <x v="17"/>
    <s v="120047562020"/>
  </r>
  <r>
    <s v="03002401"/>
    <s v="C.B. PETRER"/>
    <s v="C.B. PETRER"/>
    <x v="1"/>
    <x v="3"/>
    <s v="Nivel 2ª Zonal"/>
    <s v="P"/>
    <x v="17"/>
    <s v="030024012020"/>
  </r>
  <r>
    <s v="03064005"/>
    <s v="ACTUALIA SIGMA ALBUBASKET BLANCO"/>
    <s v="CLUB BASKET ALBUFERETA ALICANTE"/>
    <x v="1"/>
    <x v="15"/>
    <s v="Nivel 1ª Zonal"/>
    <s v="I"/>
    <x v="17"/>
    <s v="030640052020"/>
  </r>
  <r>
    <s v="03064002"/>
    <s v="ACTUALIA SIGMA ALBUBASKET AZUL"/>
    <s v="CLUB BASKET ALBUFERETA ALICANTE"/>
    <x v="1"/>
    <x v="15"/>
    <s v="Nivel Preferente"/>
    <s v="F"/>
    <x v="17"/>
    <s v="030640022020"/>
  </r>
  <r>
    <s v="03064007"/>
    <s v="ACTUALIA SIGMA ALBUBASKET BLANCO"/>
    <s v="CLUB BASKET ALBUFERETA ALICANTE"/>
    <x v="1"/>
    <x v="3"/>
    <s v="Nivel 1ª Zonal"/>
    <s v="I"/>
    <x v="17"/>
    <s v="030640072020"/>
  </r>
  <r>
    <s v="03064001"/>
    <s v="ACTUALIA SIGMA ALBUBASKET AZUL"/>
    <s v="CLUB BASKET ALBUFERETA ALICANTE"/>
    <x v="1"/>
    <x v="3"/>
    <s v="Nivel Preferente"/>
    <s v="H"/>
    <x v="17"/>
    <s v="030640012020"/>
  </r>
  <r>
    <s v="03064006"/>
    <s v="ACTUALIA SIGMA ALBUBASKET AZUL"/>
    <s v="CLUB BASKET ALBUFERETA ALICANTE"/>
    <x v="1"/>
    <x v="14"/>
    <s v="Nivel Preferente"/>
    <s v="F"/>
    <x v="17"/>
    <s v="030640062020"/>
  </r>
  <r>
    <s v="03000106"/>
    <s v="C.A. MONTEMAR"/>
    <s v="CLUB ATLETICO MONTEMAR"/>
    <x v="1"/>
    <x v="15"/>
    <s v="Nivel Preferente"/>
    <s v="F"/>
    <x v="17"/>
    <s v="030001062020"/>
  </r>
  <r>
    <s v="03000138"/>
    <s v="C.A. MONTEMAR"/>
    <s v="CLUB ATLETICO MONTEMAR"/>
    <x v="1"/>
    <x v="12"/>
    <s v="Nivel Preferente"/>
    <s v="E"/>
    <x v="17"/>
    <s v="030001382020"/>
  </r>
  <r>
    <s v="03000900"/>
    <s v="ADESAVI A"/>
    <s v="AGRUP.DVA. SAN VICENTE"/>
    <x v="1"/>
    <x v="18"/>
    <s v="1ª División"/>
    <s v="B"/>
    <x v="17"/>
    <s v="030009002020"/>
  </r>
  <r>
    <s v="03006905"/>
    <s v="C. B. SAN BLAS ALICANTE BLANCO"/>
    <s v="C.B. SAN BLAS"/>
    <x v="1"/>
    <x v="12"/>
    <s v="Nivel Autonómico"/>
    <s v="B"/>
    <x v="17"/>
    <s v="030069052020"/>
  </r>
  <r>
    <s v="03000107"/>
    <s v="C.A. MONTEMAR"/>
    <s v="CLUB ATLETICO MONTEMAR"/>
    <x v="1"/>
    <x v="3"/>
    <s v="Nivel Preferente"/>
    <s v="H"/>
    <x v="17"/>
    <s v="030001072020"/>
  </r>
  <r>
    <s v="03000115"/>
    <s v="C.A. MONTEMAR"/>
    <s v="CLUB ATLETICO MONTEMAR"/>
    <x v="1"/>
    <x v="3"/>
    <s v="Nivel Autonómico"/>
    <s v="B"/>
    <x v="17"/>
    <s v="030001152020"/>
  </r>
  <r>
    <s v="03000135"/>
    <s v="C.A. MONTEMAR"/>
    <s v="CLUB ATLETICO MONTEMAR"/>
    <x v="1"/>
    <x v="21"/>
    <s v="Nivel Preferente"/>
    <s v="I"/>
    <x v="17"/>
    <s v="030001352020"/>
  </r>
  <r>
    <s v="03000140"/>
    <s v="C.A. MONTEMAR"/>
    <s v="CLUB ATLETICO MONTEMAR"/>
    <x v="1"/>
    <x v="14"/>
    <s v="Nivel 1ª Zonal"/>
    <s v="P"/>
    <x v="17"/>
    <s v="030001402020"/>
  </r>
  <r>
    <s v="03002806"/>
    <s v="C.B. TEIXERETA ``A´´ - 50º ANIVERSARIO "/>
    <s v="C.B. TEIXERETA"/>
    <x v="1"/>
    <x v="12"/>
    <s v="Nivel Preferente"/>
    <s v="E"/>
    <x v="17"/>
    <s v="030028062020"/>
  </r>
  <r>
    <s v="03002836"/>
    <s v="CB TEIXERETA - 50º ANIVERSARIO"/>
    <s v="C.B. TEIXERETA"/>
    <x v="1"/>
    <x v="14"/>
    <s v="Nivel 1ª Zonal"/>
    <s v="P"/>
    <x v="17"/>
    <s v="030028362020"/>
  </r>
  <r>
    <s v="03002835"/>
    <s v="CB TEIXERETA ``B´´ - 50º ANIVERSARIO"/>
    <s v="C.B. TEIXERETA"/>
    <x v="1"/>
    <x v="3"/>
    <s v="Nivel 1ª Zonal"/>
    <s v="H"/>
    <x v="17"/>
    <s v="030028352020"/>
  </r>
  <r>
    <s v="46082502"/>
    <s v="ISABEL DE VILLENA CB"/>
    <s v="ISABEL DE VILLENA C.B."/>
    <x v="0"/>
    <x v="19"/>
    <s v="2ª Zonal"/>
    <s v="D"/>
    <x v="17"/>
    <s v="460825022020"/>
  </r>
  <r>
    <s v="46005001"/>
    <s v="EMBA S. MASC"/>
    <s v="C.B. L´ALCUDIA"/>
    <x v="0"/>
    <x v="17"/>
    <s v="1ª Zonal"/>
    <s v="B"/>
    <x v="17"/>
    <s v="460050012020"/>
  </r>
  <r>
    <s v="46075422"/>
    <s v=" C.N.B.XATIVA "/>
    <s v="NOU BASQUET XATIVA"/>
    <x v="0"/>
    <x v="17"/>
    <s v="1ª Zonal"/>
    <s v="C"/>
    <x v="17"/>
    <s v="460754222020"/>
  </r>
  <r>
    <s v="46000504"/>
    <s v="JÓVENES BENETÚSSER"/>
    <s v="C.B. BENETUSSER"/>
    <x v="0"/>
    <x v="17"/>
    <s v="1ª Zonal"/>
    <s v="A"/>
    <x v="17"/>
    <s v="460005042020"/>
  </r>
  <r>
    <s v="46012200"/>
    <s v="C.D. BALONCESTO PENYA ROJA"/>
    <s v="CLUB DEPORTIVO COLEGIO AVE MARIA PEÑARROCHA"/>
    <x v="0"/>
    <x v="17"/>
    <s v="1ª Zonal"/>
    <s v="A"/>
    <x v="17"/>
    <s v="460122002020"/>
  </r>
  <r>
    <s v="46001922"/>
    <s v="CD ESCUELAS PÍAS B"/>
    <s v="C.D. ESCUELAS PIAS"/>
    <x v="0"/>
    <x v="17"/>
    <s v="1ª Zonal"/>
    <s v="A"/>
    <x v="17"/>
    <s v="460019222020"/>
  </r>
  <r>
    <s v="46014432"/>
    <s v="ACADEMIA PETRAHER"/>
    <s v="CLUB BALONCESTO PETRAHER"/>
    <x v="0"/>
    <x v="10"/>
    <s v="Autonómico/Preferente"/>
    <s v="C"/>
    <x v="17"/>
    <s v="460144322020"/>
  </r>
  <r>
    <s v="46024701"/>
    <s v="SAFADI U.B.F. TORRENT"/>
    <s v="UNIO B. FEMENI TORRENT"/>
    <x v="0"/>
    <x v="10"/>
    <s v="Autonómico/Preferente"/>
    <s v="C"/>
    <x v="17"/>
    <s v="460247012020"/>
  </r>
  <r>
    <s v="46019800"/>
    <s v="MISLATA B.C."/>
    <s v="MISLATA B.C."/>
    <x v="0"/>
    <x v="10"/>
    <s v="Autonómico/Preferente"/>
    <s v="C"/>
    <x v="17"/>
    <s v="460198002020"/>
  </r>
  <r>
    <s v="46033812"/>
    <s v="CDSC GODELLA"/>
    <s v="C.D. SAGRADO CORAZON"/>
    <x v="0"/>
    <x v="10"/>
    <s v="Autonómico/Preferente"/>
    <s v="B"/>
    <x v="17"/>
    <s v="460338122020"/>
  </r>
  <r>
    <s v="03052814"/>
    <s v="CBF CABO MAR"/>
    <s v="C.B.F. CABO MAR"/>
    <x v="1"/>
    <x v="12"/>
    <s v="Nivel 1ª Zonal"/>
    <s v="K"/>
    <x v="17"/>
    <s v="030528142020"/>
  </r>
  <r>
    <s v="03052804"/>
    <s v="CBF CABO MAR"/>
    <s v="C.B.F. CABO MAR"/>
    <x v="1"/>
    <x v="12"/>
    <s v="Nivel Preferente"/>
    <s v="F"/>
    <x v="17"/>
    <s v="030528042020"/>
  </r>
  <r>
    <s v="03040025"/>
    <s v="DENIA BASQUET 08"/>
    <s v="DENIA BASQUET CLUB"/>
    <x v="1"/>
    <x v="15"/>
    <s v="Nivel Autonómico"/>
    <s v="B"/>
    <x v="17"/>
    <s v="030400252020"/>
  </r>
  <r>
    <s v="03040018"/>
    <s v="DENIA BASQUET 07"/>
    <s v="DENIA BASQUET CLUB"/>
    <x v="1"/>
    <x v="15"/>
    <s v="Nivel Preferente"/>
    <s v="E"/>
    <x v="17"/>
    <s v="030400182020"/>
  </r>
  <r>
    <s v="03040028"/>
    <s v="DENIA BASQUET 08"/>
    <s v="DENIA BASQUET CLUB"/>
    <x v="1"/>
    <x v="12"/>
    <s v="Nivel 1ª Zonal"/>
    <s v="H"/>
    <x v="17"/>
    <s v="030400282020"/>
  </r>
  <r>
    <s v="03040006"/>
    <s v="DENIA BASQUET 07"/>
    <s v="DENIA BASQUET CLUB"/>
    <x v="1"/>
    <x v="12"/>
    <s v="Nivel Preferente"/>
    <s v="F"/>
    <x v="17"/>
    <s v="030400062020"/>
  </r>
  <r>
    <s v="03040037"/>
    <s v="DENIA BASQUET 06"/>
    <s v="DENIA BASQUET CLUB"/>
    <x v="1"/>
    <x v="3"/>
    <s v="Nivel 1ª Zonal"/>
    <s v="G"/>
    <x v="17"/>
    <s v="030400372020"/>
  </r>
  <r>
    <s v="03040034"/>
    <s v="DENIA BASQUET 05"/>
    <s v="DENIA BASQUET CLUB"/>
    <x v="1"/>
    <x v="3"/>
    <s v="Nivel Preferente"/>
    <s v="F"/>
    <x v="17"/>
    <s v="030400342020"/>
  </r>
  <r>
    <s v="03040033"/>
    <s v="DENIA BASQUET 06"/>
    <s v="DENIA BASQUET CLUB"/>
    <x v="1"/>
    <x v="8"/>
    <s v="Nivel 1ª Zonal"/>
    <s v="I"/>
    <x v="17"/>
    <s v="030400332020"/>
  </r>
  <r>
    <s v="03040020"/>
    <s v="DENIA BASQUET 05"/>
    <s v="DENIA BASQUET CLUB"/>
    <x v="1"/>
    <x v="8"/>
    <s v="Nivel Preferente"/>
    <s v="E"/>
    <x v="17"/>
    <s v="030400202020"/>
  </r>
  <r>
    <s v="03040036"/>
    <s v="DENIA BASQUET 11"/>
    <s v="DENIA BASQUET CLUB"/>
    <x v="1"/>
    <x v="21"/>
    <s v="Nivel Preferente"/>
    <s v="H"/>
    <x v="17"/>
    <s v="030400362020"/>
  </r>
  <r>
    <s v="03040014"/>
    <s v="DENIA BASQUET 10"/>
    <s v="DENIA BASQUET CLUB"/>
    <x v="1"/>
    <x v="14"/>
    <s v="Nivel 1ª Zonal"/>
    <s v="N"/>
    <x v="17"/>
    <s v="030400142020"/>
  </r>
  <r>
    <s v="03040007"/>
    <s v="DENIA BASQUET 09"/>
    <s v="DENIA BASQUET CLUB"/>
    <x v="1"/>
    <x v="14"/>
    <s v="Nivel Preferente"/>
    <s v="E"/>
    <x v="17"/>
    <s v="030400072020"/>
  </r>
  <r>
    <s v="03023526"/>
    <s v="ESCOLES ESPORTIVES ONDARA"/>
    <s v="AJUNTAMENT D´ONDARA"/>
    <x v="1"/>
    <x v="15"/>
    <s v="Nivel 1ª Zonal"/>
    <s v="G"/>
    <x v="17"/>
    <s v="030235262020"/>
  </r>
  <r>
    <s v="03023509"/>
    <s v="ESCOLES ESPORTIVES ONDARA"/>
    <s v="AJUNTAMENT D´ONDARA"/>
    <x v="1"/>
    <x v="15"/>
    <s v="Nivel Preferente"/>
    <s v="E"/>
    <x v="17"/>
    <s v="030235092020"/>
  </r>
  <r>
    <s v="03058633"/>
    <s v="FUNDACION LUCENTUM B"/>
    <s v="FUNDACIÓN LUCENTUM BALONCESTO ALIC"/>
    <x v="1"/>
    <x v="12"/>
    <s v="Nivel 1ª Zonal"/>
    <s v="K"/>
    <x v="17"/>
    <s v="030586332020"/>
  </r>
  <r>
    <s v="03058619"/>
    <s v="FUNDACION LUCENTUM"/>
    <s v="FUNDACIÓN LUCENTUM BALONCESTO ALIC"/>
    <x v="1"/>
    <x v="12"/>
    <s v="Nivel Preferente"/>
    <s v="E"/>
    <x v="17"/>
    <s v="030586192020"/>
  </r>
  <r>
    <s v="03058605"/>
    <s v="SEGUROS MERIDIANO FLBA A"/>
    <s v="FUNDACIÓN LUCENTUM BALONCESTO ALIC"/>
    <x v="1"/>
    <x v="3"/>
    <s v="Nivel Autonómico"/>
    <s v="B"/>
    <x v="17"/>
    <s v="030586052020"/>
  </r>
  <r>
    <s v="03058618"/>
    <s v="FUNDACION LUCENTUM"/>
    <s v="FUNDACIÓN LUCENTUM BALONCESTO ALIC"/>
    <x v="1"/>
    <x v="8"/>
    <s v="Nivel Preferente"/>
    <s v="F"/>
    <x v="17"/>
    <s v="030586182020"/>
  </r>
  <r>
    <s v="03058626"/>
    <s v="FUNDACION LUCENTUM"/>
    <s v="FUNDACIÓN LUCENTUM BALONCESTO ALIC"/>
    <x v="1"/>
    <x v="21"/>
    <s v="Nivel Preferente"/>
    <s v="J"/>
    <x v="17"/>
    <s v="030586262020"/>
  </r>
  <r>
    <s v="03000917"/>
    <s v="ADESAVI A"/>
    <s v="AGRUP.DVA. SAN VICENTE"/>
    <x v="1"/>
    <x v="15"/>
    <s v="Nivel Preferente"/>
    <s v="F"/>
    <x v="17"/>
    <s v="030009172020"/>
  </r>
  <r>
    <s v="03000920"/>
    <s v="ADESAVI"/>
    <s v="AGRUP.DVA. SAN VICENTE"/>
    <x v="1"/>
    <x v="12"/>
    <s v="Nivel 1ª Zonal"/>
    <s v="K"/>
    <x v="17"/>
    <s v="030009202020"/>
  </r>
  <r>
    <s v="03006991"/>
    <s v="C. B. SAN BLAS ALICANTE ROJO"/>
    <s v="C.B. SAN BLAS"/>
    <x v="1"/>
    <x v="12"/>
    <s v="Nivel 1ª Zonal"/>
    <s v="K"/>
    <x v="17"/>
    <s v="030069912020"/>
  </r>
  <r>
    <s v="03000927"/>
    <s v="ADESAVI A"/>
    <s v="AGRUP.DVA. SAN VICENTE"/>
    <x v="1"/>
    <x v="14"/>
    <s v="Nivel Preferente"/>
    <s v="F"/>
    <x v="17"/>
    <s v="030009272020"/>
  </r>
  <r>
    <s v="03058609"/>
    <s v="SEGUROS MERIDIANOS FLBA AZUL"/>
    <s v="FUNDACIÓN LUCENTUM BALONCESTO ALIC"/>
    <x v="1"/>
    <x v="14"/>
    <s v="Nivel 1ª Zonal"/>
    <s v="Q"/>
    <x v="17"/>
    <s v="030586092020"/>
  </r>
  <r>
    <s v="03006316"/>
    <s v="C.B. CASINO DE CAMPELLO"/>
    <s v="C.B. CASINO CAMPELLO"/>
    <x v="1"/>
    <x v="14"/>
    <s v="Nivel 1ª Zonal"/>
    <s v="Q"/>
    <x v="17"/>
    <s v="030063162020"/>
  </r>
  <r>
    <s v="03000935"/>
    <s v="ADESAVI"/>
    <s v="AGRUP.DVA. SAN VICENTE"/>
    <x v="1"/>
    <x v="21"/>
    <s v="Nivel Preferente"/>
    <s v="J"/>
    <x v="17"/>
    <s v="030009352020"/>
  </r>
  <r>
    <s v="03006993"/>
    <s v="CB SAN BLAS ALICANTE BLANCO"/>
    <s v="C.B. SAN BLAS"/>
    <x v="1"/>
    <x v="21"/>
    <s v="Nivel Preferente"/>
    <s v="I"/>
    <x v="17"/>
    <s v="030069932020"/>
  </r>
  <r>
    <s v="03006904"/>
    <s v="CB SAN BLAS ALICANTE BLANCO"/>
    <s v="C.B. SAN BLAS"/>
    <x v="1"/>
    <x v="8"/>
    <s v="Nivel Autonómico"/>
    <s v="B"/>
    <x v="17"/>
    <s v="030069042020"/>
  </r>
  <r>
    <s v="03000918"/>
    <s v="ADESAVI A"/>
    <s v="AGRUP.DVA. SAN VICENTE"/>
    <x v="1"/>
    <x v="8"/>
    <s v="Nivel Preferente"/>
    <s v="F"/>
    <x v="17"/>
    <s v="030009182020"/>
  </r>
  <r>
    <s v="03006907"/>
    <s v="CB SAN BLAS ALICANTE AZUL"/>
    <s v="C.B. SAN BLAS"/>
    <x v="1"/>
    <x v="8"/>
    <s v="Nivel Preferente"/>
    <s v="F"/>
    <x v="17"/>
    <s v="030069072020"/>
  </r>
  <r>
    <s v="03006912"/>
    <s v="CB SAN BLAS ALICANTE AZUL"/>
    <s v="C.B. SAN BLAS"/>
    <x v="1"/>
    <x v="12"/>
    <s v="Nivel Preferente"/>
    <s v="F"/>
    <x v="17"/>
    <s v="030069122020"/>
  </r>
  <r>
    <s v="03049338"/>
    <s v="CB ORIBASKET 07"/>
    <s v="CLUB BALONCESTO ORIBASKET"/>
    <x v="1"/>
    <x v="12"/>
    <s v="Nivel 1ª Zonal"/>
    <s v="L"/>
    <x v="17"/>
    <s v="030493382020"/>
  </r>
  <r>
    <s v="03049343"/>
    <s v="CB ORIBASKET 08"/>
    <s v="CLUB BALONCESTO ORIBASKET"/>
    <x v="1"/>
    <x v="12"/>
    <s v="Nivel 1ª Zonal"/>
    <s v="L"/>
    <x v="17"/>
    <s v="030493432020"/>
  </r>
  <r>
    <s v="12001001"/>
    <s v="C.B. BURRIANA BENIMACLET PATRONATO"/>
    <s v="C.B. BURRIANA"/>
    <x v="2"/>
    <x v="16"/>
    <s v="Autonómico"/>
    <s v="B"/>
    <x v="17"/>
    <s v="120010012020"/>
  </r>
  <r>
    <s v="46034302"/>
    <s v="BASQUET COMENIUS"/>
    <s v="COL. JUAN COMENIUS"/>
    <x v="0"/>
    <x v="10"/>
    <s v="Autonómico/Preferente"/>
    <s v="E"/>
    <x v="17"/>
    <s v="460343022020"/>
  </r>
  <r>
    <s v="46009307"/>
    <s v="CLUB BALONCESTO COLEGIO ALEMAN – CBCA A"/>
    <s v="C.B. COLEGIO ALEMAN"/>
    <x v="0"/>
    <x v="10"/>
    <s v="Autonómico/Preferente"/>
    <s v="F"/>
    <x v="17"/>
    <s v="460093072020"/>
  </r>
  <r>
    <s v="46039722"/>
    <s v="LOGOS  BASKET SEDAVI"/>
    <s v="LOGOS BASKET CLUB SEDAVI"/>
    <x v="0"/>
    <x v="10"/>
    <s v="Autonómico/Preferente"/>
    <s v="F"/>
    <x v="17"/>
    <s v="460397222020"/>
  </r>
  <r>
    <s v="46076512"/>
    <s v="CBF PUERTO SAGUNTO"/>
    <s v="C.B.F. PUERTO SAGUNTO"/>
    <x v="0"/>
    <x v="10"/>
    <s v="Autonómico/Preferente"/>
    <s v="B"/>
    <x v="17"/>
    <s v="460765122020"/>
  </r>
  <r>
    <s v="46049533"/>
    <s v="CB L´HORTA GODELLA "/>
    <s v="BASQUET L´HORTA GODELLA"/>
    <x v="0"/>
    <x v="10"/>
    <s v="Autonómico/Preferente"/>
    <s v="C"/>
    <x v="17"/>
    <s v="460495332020"/>
  </r>
  <r>
    <s v="46068414"/>
    <s v="NBA ALBORAYA"/>
    <s v="C. NOU BASQUET ALBORAYA"/>
    <x v="0"/>
    <x v="10"/>
    <s v="Autonómico/Preferente"/>
    <s v="C"/>
    <x v="17"/>
    <s v="460684142020"/>
  </r>
  <r>
    <s v="46009313"/>
    <s v="CLUB BALONCESTO COLEGIO ALEMAN – CBCA B"/>
    <s v="C.B. COLEGIO ALEMAN"/>
    <x v="0"/>
    <x v="10"/>
    <s v="Autonómico/Preferente"/>
    <s v="B"/>
    <x v="17"/>
    <s v="460093132020"/>
  </r>
  <r>
    <s v="46003657"/>
    <s v="CB BÉTERA FEMENÍ"/>
    <s v="C.B. BETERA"/>
    <x v="0"/>
    <x v="10"/>
    <s v="Autonómico/Preferente"/>
    <s v="B"/>
    <x v="17"/>
    <s v="460036572020"/>
  </r>
  <r>
    <s v="46005018"/>
    <s v="EMBA SF"/>
    <s v="C.B. L´ALCUDIA"/>
    <x v="0"/>
    <x v="10"/>
    <s v="Autonómico/Preferente"/>
    <s v="G"/>
    <x v="17"/>
    <s v="460050182020"/>
  </r>
  <r>
    <s v="46003122"/>
    <s v="C.B. TABERNES BLANQUES"/>
    <s v="C.B. TABERNES BLANQUES"/>
    <x v="0"/>
    <x v="10"/>
    <s v="Autonómico/Preferente"/>
    <s v="F"/>
    <x v="17"/>
    <s v="460031222020"/>
  </r>
  <r>
    <s v="46000223"/>
    <s v="VALENCIA BASKET B"/>
    <s v="VALENCIA B.C."/>
    <x v="0"/>
    <x v="10"/>
    <s v="1ª División"/>
    <s v="A"/>
    <x v="17"/>
    <s v="460002232020"/>
  </r>
  <r>
    <s v="03006315"/>
    <s v="C.B. CASINO DE CAMPELLO"/>
    <s v="C.B. CASINO CAMPELLO"/>
    <x v="1"/>
    <x v="3"/>
    <s v="Nivel 2ª Zonal"/>
    <s v="Q"/>
    <x v="17"/>
    <s v="030063152020"/>
  </r>
  <r>
    <s v="03000300"/>
    <s v="SCD CAROLINAS"/>
    <s v="S.C.D. CAROLINAS"/>
    <x v="1"/>
    <x v="3"/>
    <s v="Nivel 1ª Zonal"/>
    <s v="I"/>
    <x v="17"/>
    <s v="030003002020"/>
  </r>
  <r>
    <s v="03000911"/>
    <s v="ADESAVI A"/>
    <s v="AGRUP.DVA. SAN VICENTE"/>
    <x v="1"/>
    <x v="3"/>
    <s v="Nivel 1ª Zonal"/>
    <s v="I"/>
    <x v="17"/>
    <s v="030009112020"/>
  </r>
  <r>
    <s v="03000937"/>
    <s v="ADESAVI B"/>
    <s v="AGRUP.DVA. SAN VICENTE"/>
    <x v="1"/>
    <x v="8"/>
    <s v="Nivel 1ª Zonal"/>
    <s v="J"/>
    <x v="17"/>
    <s v="030009372020"/>
  </r>
  <r>
    <s v="46003656"/>
    <s v="CB BÉTERA"/>
    <s v="C.B. BETERA"/>
    <x v="0"/>
    <x v="5"/>
    <s v="Preferente"/>
    <s v="B"/>
    <x v="17"/>
    <s v="460036562020"/>
  </r>
  <r>
    <s v="03049344"/>
    <s v="CLUB BALONCESTO ORIBASKET"/>
    <s v="CLUB BALONCESTO ORIBASKET"/>
    <x v="1"/>
    <x v="3"/>
    <s v="Nivel 2ª Zonal"/>
    <s v="R"/>
    <x v="17"/>
    <s v="030493442020"/>
  </r>
  <r>
    <s v="03000459"/>
    <s v="C.B. JORGE JUAN BLANCO"/>
    <s v="C.B. JORGE JUAN"/>
    <x v="1"/>
    <x v="3"/>
    <s v="Nivel 1ª Zonal"/>
    <s v="H"/>
    <x v="17"/>
    <s v="030004592020"/>
  </r>
  <r>
    <s v="03049340"/>
    <s v="CLUB BALONCESTO ORIBASKET 06"/>
    <s v="CLUB BALONCESTO ORIBASKET"/>
    <x v="1"/>
    <x v="8"/>
    <s v="Nivel 1ª Zonal"/>
    <s v="K"/>
    <x v="17"/>
    <s v="030493402020"/>
  </r>
  <r>
    <s v="46000903"/>
    <s v="C.B. GRAO A"/>
    <s v="C.B. EL GRAO DE VALENCIA"/>
    <x v="0"/>
    <x v="5"/>
    <s v="Preferente"/>
    <s v="B"/>
    <x v="17"/>
    <s v="460009032020"/>
  </r>
  <r>
    <s v="46002628"/>
    <s v="NB TORRENT B"/>
    <s v="NOU BASKET TORRENT"/>
    <x v="0"/>
    <x v="5"/>
    <s v="Preferente"/>
    <s v="B"/>
    <x v="17"/>
    <s v="460026282020"/>
  </r>
  <r>
    <s v="46003103"/>
    <s v="C. B. TABERNES BLANQUES"/>
    <s v="C.B. TABERNES BLANQUES"/>
    <x v="0"/>
    <x v="5"/>
    <s v="Preferente"/>
    <s v="B"/>
    <x v="17"/>
    <s v="460031032020"/>
  </r>
  <r>
    <s v="46014403"/>
    <s v="ACADEMIA PETRAHER A"/>
    <s v="CLUB BALONCESTO PETRAHER"/>
    <x v="0"/>
    <x v="5"/>
    <s v="Preferente"/>
    <s v="B"/>
    <x v="17"/>
    <s v="460144032020"/>
  </r>
  <r>
    <s v="46001901"/>
    <s v="CD ESCUELAS PIAS"/>
    <s v="C.D. ESCUELAS PIAS"/>
    <x v="0"/>
    <x v="5"/>
    <s v="Preferente"/>
    <s v="A"/>
    <x v="17"/>
    <s v="460019012020"/>
  </r>
  <r>
    <s v="46006937"/>
    <s v="CLUB BÀSQUET QUART"/>
    <s v="BASQUET QUART"/>
    <x v="0"/>
    <x v="5"/>
    <s v="Preferente"/>
    <s v="A"/>
    <x v="17"/>
    <s v="460069372020"/>
  </r>
  <r>
    <s v="46005216"/>
    <s v="CLUB BÀSQUET SUECA "/>
    <s v="C.B. SUECA"/>
    <x v="0"/>
    <x v="5"/>
    <s v="Preferente"/>
    <s v="C"/>
    <x v="17"/>
    <s v="460052162020"/>
  </r>
  <r>
    <s v="46039705"/>
    <s v="LOGOS BASKET SEDAVI"/>
    <s v="LOGOS BASKET CLUB SEDAVI"/>
    <x v="0"/>
    <x v="5"/>
    <s v="Preferente"/>
    <s v="A"/>
    <x v="17"/>
    <s v="460397052020"/>
  </r>
  <r>
    <s v="46019803"/>
    <s v="MISLATA B.C. VERDE"/>
    <s v="MISLATA B.C."/>
    <x v="0"/>
    <x v="5"/>
    <s v="Preferente"/>
    <s v="A"/>
    <x v="17"/>
    <s v="460198032020"/>
  </r>
  <r>
    <s v="12004001"/>
    <s v="FUSTECMA NOU BASQUET FEMENI"/>
    <s v="NOU BASQUET FEMENI CASTELLO"/>
    <x v="2"/>
    <x v="0"/>
    <s v="Liga Regular"/>
    <s v="&quot;B&quot;"/>
    <x v="17"/>
    <s v="120040012020"/>
  </r>
  <r>
    <s v="46034706"/>
    <s v="REFITEL BÀSQUET LLÍRIA"/>
    <s v="E.B. LLIRIA"/>
    <x v="0"/>
    <x v="1"/>
    <s v="Liga Regular"/>
    <s v="E-A"/>
    <x v="17"/>
    <s v="460347062020"/>
  </r>
  <r>
    <s v="46003102"/>
    <s v="CB TABERNES BLANQUES - FERNANDO GIL"/>
    <s v="C.B. TABERNES BLANQUES"/>
    <x v="0"/>
    <x v="1"/>
    <s v="Liga Regular"/>
    <s v="E-B"/>
    <x v="17"/>
    <s v="460031022020"/>
  </r>
  <r>
    <s v="12004900"/>
    <s v="TAU CASTELLÓ"/>
    <s v="AMICS DEL BASQUET"/>
    <x v="2"/>
    <x v="25"/>
    <s v="Liga Regular"/>
    <s v="&quot;B&quot;"/>
    <x v="17"/>
    <s v="120049002020"/>
  </r>
  <r>
    <s v="03006205"/>
    <s v="SERVIGROUP BENIDORM"/>
    <s v="C.B. BENIDORM"/>
    <x v="1"/>
    <x v="1"/>
    <s v="Liga Regular"/>
    <s v="E-B"/>
    <x v="17"/>
    <s v="030062052020"/>
  </r>
  <r>
    <s v="12004902"/>
    <s v="TAU CASTELLÓ B"/>
    <s v="AMICS DEL BASQUET"/>
    <x v="2"/>
    <x v="1"/>
    <s v="Liga Regular"/>
    <s v="E-A"/>
    <x v="17"/>
    <s v="120049022020"/>
  </r>
  <r>
    <s v="46049509"/>
    <s v="BAUHAUS GODELLA"/>
    <s v="BASQUET L´HORTA GODELLA"/>
    <x v="0"/>
    <x v="1"/>
    <s v="Liga Regular"/>
    <s v="E-A"/>
    <x v="17"/>
    <s v="460495092020"/>
  </r>
  <r>
    <s v="46002346"/>
    <s v="CONCIENCIA2S VALENCIA C.B. ALDAIA"/>
    <s v="C.B. ALDAIA"/>
    <x v="0"/>
    <x v="1"/>
    <s v="Liga Regular"/>
    <s v="E-A"/>
    <x v="17"/>
    <s v="460023462020"/>
  </r>
  <r>
    <s v="46005507"/>
    <s v="PICKEN CLARET"/>
    <s v="CLARET-BENIMACLET"/>
    <x v="0"/>
    <x v="0"/>
    <s v="Liga Regular"/>
    <s v="&quot;B&quot;"/>
    <x v="17"/>
    <s v="460055072020"/>
  </r>
  <r>
    <s v="46005514"/>
    <s v="PICKEN CLARET"/>
    <s v="CLARET-BENIMACLET"/>
    <x v="0"/>
    <x v="1"/>
    <s v="Liga Regular"/>
    <s v="E-A"/>
    <x v="17"/>
    <s v="460055142020"/>
  </r>
  <r>
    <s v="46001807"/>
    <s v="C.B. PUERTO SAGUNTO"/>
    <s v="C.B. PUERTO SAGUNTO"/>
    <x v="0"/>
    <x v="1"/>
    <s v="Liga Regular"/>
    <s v="E-A"/>
    <x v="17"/>
    <s v="460018072020"/>
  </r>
  <r>
    <s v="46000214"/>
    <s v="VALENCIA BC"/>
    <s v="VALENCIA B.C."/>
    <x v="0"/>
    <x v="1"/>
    <s v="Liga Regular"/>
    <s v="E-A"/>
    <x v="17"/>
    <s v="460002142020"/>
  </r>
  <r>
    <s v="03058600"/>
    <s v="HLA ALICANTE"/>
    <s v="FUNDACIÓN LUCENTUM BALONCESTO ALIC"/>
    <x v="1"/>
    <x v="25"/>
    <s v="Liga Regular"/>
    <s v="&quot;B&quot;"/>
    <x v="17"/>
    <s v="030586002020"/>
  </r>
  <r>
    <s v="46000221"/>
    <s v="VALENCIA B.C."/>
    <s v="VALENCIA B.C."/>
    <x v="0"/>
    <x v="7"/>
    <s v="C.SM Reina"/>
    <s v="1/4 Final"/>
    <x v="17"/>
    <s v="460002212020"/>
  </r>
  <r>
    <s v="46058400"/>
    <s v="ANGELS VISION - UNITS PEL BASQUET GANDIA"/>
    <s v="UNITS PEL BASQUET"/>
    <x v="0"/>
    <x v="1"/>
    <s v="Liga Regular"/>
    <s v="E-B"/>
    <x v="17"/>
    <s v="460584002020"/>
  </r>
  <r>
    <s v="03031616"/>
    <s v="CB IFACH CALPE"/>
    <s v="C.B. IFACH CALPE"/>
    <x v="1"/>
    <x v="1"/>
    <s v="Liga Regular"/>
    <s v="E-B"/>
    <x v="17"/>
    <s v="030316162020"/>
  </r>
  <r>
    <s v="12001502"/>
    <s v="INALCO ALCORA CAIXA RURAL"/>
    <s v="L´ALCORA B.C."/>
    <x v="2"/>
    <x v="1"/>
    <s v="Liga Regular"/>
    <s v="E-A"/>
    <x v="17"/>
    <s v="120015022020"/>
  </r>
  <r>
    <s v="46000725"/>
    <s v="NB PATERNA PROYECTO LÁZARUS"/>
    <s v="CLUB NOU BASQUET PATERNA"/>
    <x v="0"/>
    <x v="0"/>
    <s v="Liga Regular"/>
    <s v="&quot;B&quot;"/>
    <x v="17"/>
    <s v="460007252020"/>
  </r>
  <r>
    <s v="46000705"/>
    <s v="NOU BASQUET  PATERNA"/>
    <s v="CLUB NOU BASQUET PATERNA"/>
    <x v="0"/>
    <x v="1"/>
    <s v="Liga Regular"/>
    <s v="E-A"/>
    <x v="17"/>
    <s v="460007052020"/>
  </r>
  <r>
    <s v="12002880"/>
    <s v="MI ARQUITECTO C.B. BENICARLO"/>
    <s v="C.B. BENICARLO"/>
    <x v="2"/>
    <x v="2"/>
    <s v="Liga Regular"/>
    <s v="&quot;Este&quot;"/>
    <x v="17"/>
    <s v="120028802020"/>
  </r>
  <r>
    <s v="46004600"/>
    <s v="SAFIR FRUITS  ALGINET"/>
    <s v="C.B. ALGINET"/>
    <x v="0"/>
    <x v="1"/>
    <s v="Liga Regular"/>
    <s v="E-B"/>
    <x v="17"/>
    <s v="460046002020"/>
  </r>
  <r>
    <s v="46002008"/>
    <s v="BASQUET ALCASSER B"/>
    <s v="CLUB BÀSQUET ALCÀSSER"/>
    <x v="0"/>
    <x v="16"/>
    <s v="Autonómico"/>
    <s v="A"/>
    <x v="17"/>
    <s v="460020082020"/>
  </r>
  <r>
    <s v="46001265"/>
    <s v="EL PILAR AZUL"/>
    <s v="C.B. EL PILAR"/>
    <x v="0"/>
    <x v="10"/>
    <s v="Autonómico/Preferente"/>
    <s v="E"/>
    <x v="17"/>
    <s v="460012652020"/>
  </r>
  <r>
    <s v="46017758"/>
    <s v="CBM BENIFAIÓ"/>
    <s v="C.B. MARCELINA BENIFAIO"/>
    <x v="0"/>
    <x v="5"/>
    <s v="Preferente"/>
    <s v="C"/>
    <x v="17"/>
    <s v="460177582020"/>
  </r>
  <r>
    <s v="46075428"/>
    <s v="VALCOMAQ C.N.B.XATIVA ROJO"/>
    <s v="NOU BASQUET XATIVA"/>
    <x v="0"/>
    <x v="5"/>
    <s v="Preferente"/>
    <s v="C"/>
    <x v="17"/>
    <s v="460754282020"/>
  </r>
  <r>
    <s v="46029104"/>
    <s v="ESET ONTINET"/>
    <s v="C.P. MARTINEZ VALLS"/>
    <x v="0"/>
    <x v="1"/>
    <s v="Liga Regular"/>
    <s v="E-B"/>
    <x v="17"/>
    <s v="460291042020"/>
  </r>
  <r>
    <s v="03000303"/>
    <s v="S.C.D. CAROLINAS"/>
    <s v="S.C.D. CAROLINAS"/>
    <x v="1"/>
    <x v="1"/>
    <s v="Liga Regular"/>
    <s v="E-B"/>
    <x v="17"/>
    <s v="030003032020"/>
  </r>
  <r>
    <s v="46002604"/>
    <s v="INNOVACIONES CONSTRUCTIVAS QUESADA NBTORRENT"/>
    <s v="NOU BASKET TORRENT"/>
    <x v="0"/>
    <x v="1"/>
    <s v="Liga Regular"/>
    <s v="E-A"/>
    <x v="17"/>
    <s v="460026042020"/>
  </r>
  <r>
    <s v="03058630"/>
    <s v="LA NUCIA UA FUNDACION LUCENTUM"/>
    <s v="FUNDACIÓN LUCENTUM BALONCESTO ALIC"/>
    <x v="1"/>
    <x v="1"/>
    <s v="Liga Regular"/>
    <s v="E-B"/>
    <x v="17"/>
    <s v="030586302020"/>
  </r>
  <r>
    <s v="12004052"/>
    <s v="NOU BASQUET FEMENI CASTELLO"/>
    <s v="NOU BASQUET FEMENI CASTELLO"/>
    <x v="2"/>
    <x v="10"/>
    <s v="1ª División"/>
    <s v="A"/>
    <x v="17"/>
    <s v="120040522020"/>
  </r>
  <r>
    <s v="03000501"/>
    <s v="C.D. ONIL"/>
    <s v="CLUB DEPORTIVO ONIL"/>
    <x v="1"/>
    <x v="16"/>
    <s v="Autonómico"/>
    <s v="C"/>
    <x v="17"/>
    <s v="030005012020"/>
  </r>
  <r>
    <s v="03039100"/>
    <s v="EQUIPO RETIRADO"/>
    <s v="CLUB MURO BASQUET ALMOROIG"/>
    <x v="1"/>
    <x v="16"/>
    <s v="Autonómico"/>
    <s v="C"/>
    <x v="17"/>
    <s v="030391002020"/>
  </r>
  <r>
    <s v="03039115"/>
    <s v="EQUIPO RETIRADO"/>
    <s v="CLUB MURO BASQUET ALMOROIG"/>
    <x v="1"/>
    <x v="19"/>
    <s v="2ª Zonal"/>
    <s v="F"/>
    <x v="17"/>
    <s v="030391152020"/>
  </r>
  <r>
    <s v="03000538"/>
    <s v="C.D.ONIL"/>
    <s v="CLUB DEPORTIVO ONIL"/>
    <x v="1"/>
    <x v="19"/>
    <s v="2ª Zonal"/>
    <s v="F"/>
    <x v="17"/>
    <s v="030005382020"/>
  </r>
  <r>
    <s v="03034506"/>
    <s v="CLIVUS BASQUET"/>
    <s v="C.B.F.ALFOMBRAS VIRGINIA"/>
    <x v="1"/>
    <x v="10"/>
    <s v="Autonómico/Preferente"/>
    <s v="J"/>
    <x v="17"/>
    <s v="030345062020"/>
  </r>
  <r>
    <s v="03055504"/>
    <s v="CLUB BASQUET JOVENTUT D´ALCOI"/>
    <s v="CLUB BASQUET JOVENTUT D ALCOI"/>
    <x v="1"/>
    <x v="5"/>
    <s v="1ª Zonal"/>
    <s v="E"/>
    <x v="17"/>
    <s v="030555042020"/>
  </r>
  <r>
    <s v="03000535"/>
    <s v="C.D. ONIL"/>
    <s v="CLUB DEPORTIVO ONIL"/>
    <x v="1"/>
    <x v="4"/>
    <s v="Nivel Preferente"/>
    <s v="I"/>
    <x v="17"/>
    <s v="030005352020"/>
  </r>
  <r>
    <s v="03010823"/>
    <s v="C.D. PAIDOS DENIA"/>
    <s v="C.D. PAIDOS DENIA"/>
    <x v="1"/>
    <x v="4"/>
    <s v="Nivel Preferente"/>
    <s v="F"/>
    <x v="17"/>
    <s v="030108232020"/>
  </r>
  <r>
    <s v="03000402"/>
    <s v="C.B. JORGE JUAN VERDE"/>
    <s v="C.B. JORGE JUAN"/>
    <x v="1"/>
    <x v="10"/>
    <s v="1ª División"/>
    <s v="C"/>
    <x v="17"/>
    <s v="030004022020"/>
  </r>
  <r>
    <s v="03000534"/>
    <s v="C.D.ONIL"/>
    <s v="CLUB DEPORTIVO ONIL"/>
    <x v="1"/>
    <x v="5"/>
    <s v="Preferente"/>
    <s v="D"/>
    <x v="17"/>
    <s v="030005342020"/>
  </r>
  <r>
    <s v="03064010"/>
    <s v="ACTUALIA SIGMA ALBUBASKET BLANCO"/>
    <s v="CLUB BASKET ALBUFERETA ALICANTE"/>
    <x v="1"/>
    <x v="5"/>
    <s v="1ª Zonal"/>
    <s v="F"/>
    <x v="17"/>
    <s v="030640102020"/>
  </r>
  <r>
    <s v="03034516"/>
    <s v="CLIVUS BASQUET"/>
    <s v="C.B.F.ALFOMBRAS VIRGINIA"/>
    <x v="1"/>
    <x v="4"/>
    <s v="Nivel Preferente"/>
    <s v="J"/>
    <x v="17"/>
    <s v="030345162020"/>
  </r>
  <r>
    <s v="03034504"/>
    <s v="CLIVUS BASQUET"/>
    <s v="C.B.F.ALFOMBRAS VIRGINIA"/>
    <x v="1"/>
    <x v="12"/>
    <s v="Nivel 1ª Zonal"/>
    <s v="L"/>
    <x v="17"/>
    <s v="030345042020"/>
  </r>
  <r>
    <s v="03010825"/>
    <s v="C.D. PAIDOS DENIA"/>
    <s v="C.D. PAIDOS DENIA"/>
    <x v="1"/>
    <x v="15"/>
    <s v="Nivel 2ª Zonal"/>
    <s v="N"/>
    <x v="17"/>
    <s v="030108252020"/>
  </r>
  <r>
    <s v="03000504"/>
    <s v="C.D. ONIL A"/>
    <s v="CLUB DEPORTIVO ONIL"/>
    <x v="1"/>
    <x v="15"/>
    <s v="Nivel Preferente"/>
    <s v="G"/>
    <x v="17"/>
    <s v="030005042020"/>
  </r>
  <r>
    <s v="03034515"/>
    <s v="CLIVUS BASQUET A"/>
    <s v="C.B.F.ALFOMBRAS VIRGINIA"/>
    <x v="1"/>
    <x v="8"/>
    <s v="Nivel 1ª Zonal"/>
    <s v="K"/>
    <x v="17"/>
    <s v="030345152020"/>
  </r>
  <r>
    <s v="03010804"/>
    <s v="C.D. PAIDOS DENIA"/>
    <s v="C.D. PAIDOS DENIA"/>
    <x v="1"/>
    <x v="8"/>
    <s v="Nivel 1ª Zonal"/>
    <s v="I"/>
    <x v="17"/>
    <s v="030108042020"/>
  </r>
  <r>
    <s v="03057902"/>
    <s v="EL FARO CB"/>
    <s v="C.B. EL FARO GRAN ALACANT"/>
    <x v="1"/>
    <x v="8"/>
    <s v="Nivel 1ª Zonal"/>
    <s v="J"/>
    <x v="17"/>
    <s v="030579022020"/>
  </r>
  <r>
    <s v="03000525"/>
    <s v="EQUIPO RETIRADO"/>
    <s v="CLUB DEPORTIVO ONIL"/>
    <x v="1"/>
    <x v="8"/>
    <s v="Nivel Preferente"/>
    <s v="F"/>
    <x v="17"/>
    <s v="030005252020"/>
  </r>
  <r>
    <s v="03040000"/>
    <s v="DENIA BASQUET"/>
    <s v="DENIA BASQUET CLUB"/>
    <x v="1"/>
    <x v="18"/>
    <s v="1ª División"/>
    <s v="B"/>
    <x v="17"/>
    <s v="030400002020"/>
  </r>
  <r>
    <s v="03057901"/>
    <s v="EL FARO CB"/>
    <s v="C.B. EL FARO GRAN ALACANT"/>
    <x v="1"/>
    <x v="3"/>
    <s v="Nivel 2ª Zonal"/>
    <s v="Q"/>
    <x v="17"/>
    <s v="030579012020"/>
  </r>
  <r>
    <s v="12011613"/>
    <s v="C.B. GIL COMES VINAROS"/>
    <s v="CLUB BASQUET VINAROS SERVOL"/>
    <x v="2"/>
    <x v="15"/>
    <s v="Nivel 2ª Zonal"/>
    <s v="A"/>
    <x v="17"/>
    <s v="120116132020"/>
  </r>
  <r>
    <s v="12011604"/>
    <s v="C.B. GIL COMES VINAROS"/>
    <s v="CLUB BASQUET VINAROS SERVOL"/>
    <x v="2"/>
    <x v="5"/>
    <s v="Preferente"/>
    <s v="A"/>
    <x v="17"/>
    <s v="120116042020"/>
  </r>
  <r>
    <s v="12011664"/>
    <s v="C.B. GIL COMES VINAROS"/>
    <s v="CLUB BASQUET VINAROS SERVOL"/>
    <x v="2"/>
    <x v="12"/>
    <s v="Nivel 1ª Zonal"/>
    <s v="A"/>
    <x v="17"/>
    <s v="120116642020"/>
  </r>
  <r>
    <s v="12011654"/>
    <s v="C.B. GIL COMES VINAROS"/>
    <s v="CLUB BASQUET VINAROS SERVOL"/>
    <x v="2"/>
    <x v="3"/>
    <s v="Nivel 2ª Zonal"/>
    <s v="A"/>
    <x v="17"/>
    <s v="120116542020"/>
  </r>
  <r>
    <s v="12011662"/>
    <s v="C.B. GIL COMES VINAROS "/>
    <s v="CLUB BASQUET VINAROS SERVOL"/>
    <x v="2"/>
    <x v="8"/>
    <s v="Nivel 1ª Zonal"/>
    <s v="A"/>
    <x v="17"/>
    <s v="120116622020"/>
  </r>
  <r>
    <s v="12011633"/>
    <s v="C.B. GIL COMES VINAROS"/>
    <s v="CLUB BASQUET VINAROS SERVOL"/>
    <x v="2"/>
    <x v="14"/>
    <s v="Nivel Preferente"/>
    <s v="A"/>
    <x v="17"/>
    <s v="120116332020"/>
  </r>
  <r>
    <s v="46000436"/>
    <s v="DM AUTOS - C.B. MONCADA A"/>
    <s v="C.B. MONCADA"/>
    <x v="0"/>
    <x v="16"/>
    <s v="Autonómico"/>
    <s v="B"/>
    <x v="17"/>
    <s v="460004362020"/>
  </r>
  <r>
    <s v="46001933"/>
    <s v="CD ESCUELAS PÍAS A -LENGUAS VIVAS-"/>
    <s v="C.D. ESCUELAS PIAS"/>
    <x v="0"/>
    <x v="16"/>
    <s v="Autonómico"/>
    <s v="B"/>
    <x v="17"/>
    <s v="460019332020"/>
  </r>
  <r>
    <s v="46003416"/>
    <s v="C.B. BURJASSOT B "/>
    <s v="C.B. ANDROS BURJASSOT"/>
    <x v="0"/>
    <x v="19"/>
    <s v="2ª Zonal"/>
    <s v="D"/>
    <x v="17"/>
    <s v="460034162020"/>
  </r>
  <r>
    <s v="46081900"/>
    <s v="CHESTE BASKET CLUB"/>
    <s v="Cheste Athletic Basket Club"/>
    <x v="0"/>
    <x v="19"/>
    <s v="2ª Zonal"/>
    <s v="B"/>
    <x v="17"/>
    <s v="460819002020"/>
  </r>
  <r>
    <s v="46003665"/>
    <s v="C.B. BETERA"/>
    <s v="C.B. BETERA"/>
    <x v="0"/>
    <x v="19"/>
    <s v="2ª Zonal"/>
    <s v="A"/>
    <x v="17"/>
    <s v="460036652020"/>
  </r>
  <r>
    <s v="46012206"/>
    <s v="C.D. BALONCESTO PENYAROJA B "/>
    <s v="CLUB DEPORTIVO COLEGIO AVE MARIA PEÑARROCHA"/>
    <x v="0"/>
    <x v="19"/>
    <s v="2ª Zonal"/>
    <s v="D"/>
    <x v="17"/>
    <s v="460122062020"/>
  </r>
  <r>
    <s v="46000437"/>
    <s v="DM AUTOS - C.B. MONCADA B"/>
    <s v="C.B. MONCADA"/>
    <x v="0"/>
    <x v="17"/>
    <s v="1ª Zonal"/>
    <s v="A"/>
    <x v="17"/>
    <s v="460004372020"/>
  </r>
  <r>
    <s v="46003415"/>
    <s v="C.B. BURJASSOT"/>
    <s v="C.B. ANDROS BURJASSOT"/>
    <x v="0"/>
    <x v="10"/>
    <s v="Autonómico/Preferente"/>
    <s v="E"/>
    <x v="17"/>
    <s v="460034152020"/>
  </r>
  <r>
    <s v="46000742"/>
    <s v="N.B. PATERNA B"/>
    <s v="CLUB NOU BASQUET PATERNA"/>
    <x v="0"/>
    <x v="10"/>
    <s v="Autonómico/Preferente"/>
    <s v="E"/>
    <x v="17"/>
    <s v="460007422020"/>
  </r>
  <r>
    <s v="46068404"/>
    <s v="NOU BASQUET ALBORAYA A"/>
    <s v="C. NOU BASQUET ALBORAYA"/>
    <x v="0"/>
    <x v="10"/>
    <s v="1ª División"/>
    <s v="A"/>
    <x v="17"/>
    <s v="460684042020"/>
  </r>
  <r>
    <s v="46071420"/>
    <s v="JOVENS L´ELIANA NEGRO"/>
    <s v="JOVENS DE L`ELIANA"/>
    <x v="0"/>
    <x v="13"/>
    <s v="Preferente"/>
    <s v="B"/>
    <x v="17"/>
    <s v="460714202020"/>
  </r>
  <r>
    <s v="46071400"/>
    <s v="JOVENS L´ELIANA ROJO"/>
    <s v="JOVENS DE L`ELIANA"/>
    <x v="0"/>
    <x v="10"/>
    <s v="Autonómico/Preferente"/>
    <s v="B"/>
    <x v="17"/>
    <s v="460714002020"/>
  </r>
  <r>
    <s v="46068435"/>
    <s v="NOU BASQUET ALBORAYA"/>
    <s v="C. NOU BASQUET ALBORAYA"/>
    <x v="0"/>
    <x v="19"/>
    <s v="2ª Zonal"/>
    <s v="B"/>
    <x v="17"/>
    <s v="460684352020"/>
  </r>
  <r>
    <s v="46010629"/>
    <s v="SPORTIU-XE ALAQUAS"/>
    <s v="SPORTIU XE D´ALAQUAS"/>
    <x v="0"/>
    <x v="5"/>
    <s v="Preferente"/>
    <s v="B"/>
    <x v="17"/>
    <s v="460106292020"/>
  </r>
  <r>
    <s v="46071402"/>
    <s v="JOVENS L´ELIANA"/>
    <s v="JOVENS DE L`ELIANA"/>
    <x v="0"/>
    <x v="5"/>
    <s v="Preferente"/>
    <s v="B"/>
    <x v="17"/>
    <s v="460714022020"/>
  </r>
  <r>
    <s v="46013900"/>
    <s v="CB OLIVA SALOM ASSESSORS"/>
    <s v="BASQUET OLIVA"/>
    <x v="0"/>
    <x v="5"/>
    <s v="Preferente"/>
    <s v="C"/>
    <x v="17"/>
    <s v="460139002020"/>
  </r>
  <r>
    <s v="46000431"/>
    <s v="BSJ - C.B MONCADA"/>
    <s v="C.B. MONCADA"/>
    <x v="0"/>
    <x v="5"/>
    <s v="Preferente"/>
    <s v="B"/>
    <x v="17"/>
    <s v="460004312020"/>
  </r>
  <r>
    <s v="46082400"/>
    <s v="FUNDACIÓN VALENCIA BASQUET 2000 B"/>
    <s v="FUNDACIÓ VALENCIA BASQUET 2000"/>
    <x v="0"/>
    <x v="5"/>
    <s v="Autonómico"/>
    <s v="A"/>
    <x v="17"/>
    <s v="460824002020"/>
  </r>
  <r>
    <s v="46000202"/>
    <s v="VALENCIA BASKET A"/>
    <s v="VALENCIA B.C."/>
    <x v="0"/>
    <x v="5"/>
    <s v="Autonómico"/>
    <s v="B"/>
    <x v="17"/>
    <s v="460002022020"/>
  </r>
  <r>
    <s v="46049518"/>
    <s v="ACCION INFORMATICA GODELLA"/>
    <s v="BASQUET L´HORTA GODELLA"/>
    <x v="0"/>
    <x v="5"/>
    <s v="Autonómico"/>
    <s v="B"/>
    <x v="17"/>
    <s v="460495182020"/>
  </r>
  <r>
    <s v="46001204"/>
    <s v="EL PILAR AZUL"/>
    <s v="C.B. EL PILAR"/>
    <x v="0"/>
    <x v="5"/>
    <s v="Autonómico"/>
    <s v="A"/>
    <x v="17"/>
    <s v="460012042020"/>
  </r>
  <r>
    <s v="46002616"/>
    <s v="REHABILITACIÓN DE EDIFICIOS VALENCIA NBTORRENT"/>
    <s v="NOU BASKET TORRENT"/>
    <x v="0"/>
    <x v="5"/>
    <s v="Autonómico"/>
    <s v="A"/>
    <x v="17"/>
    <s v="460026162020"/>
  </r>
  <r>
    <s v="46058412"/>
    <s v="UPB GANDIA A"/>
    <s v="UNITS PEL BASQUET"/>
    <x v="0"/>
    <x v="5"/>
    <s v="Autonómico"/>
    <s v="B"/>
    <x v="17"/>
    <s v="460584122020"/>
  </r>
  <r>
    <s v="46000704"/>
    <s v="N.B PATERNA A "/>
    <s v="CLUB NOU BASQUET PATERNA"/>
    <x v="0"/>
    <x v="5"/>
    <s v="Autonómico"/>
    <s v="A"/>
    <x v="17"/>
    <s v="460007042020"/>
  </r>
  <r>
    <s v="46002624"/>
    <s v="NB TORRENT 2003"/>
    <s v="NOU BASKET TORRENT"/>
    <x v="0"/>
    <x v="5"/>
    <s v="1ª Zonal"/>
    <s v="B"/>
    <x v="17"/>
    <s v="460026242020"/>
  </r>
  <r>
    <s v="46000715"/>
    <s v="NB PATERNA B PORTALUM"/>
    <s v="CLUB NOU BASQUET PATERNA"/>
    <x v="0"/>
    <x v="5"/>
    <s v="Preferente"/>
    <s v="B"/>
    <x v="17"/>
    <s v="460007152020"/>
  </r>
  <r>
    <s v="46012201"/>
    <s v="C.D. BALONCESTO PENYA ROJA"/>
    <s v="CLUB DEPORTIVO COLEGIO AVE MARIA PEÑARROCHA"/>
    <x v="0"/>
    <x v="5"/>
    <s v="1ª Zonal"/>
    <s v="C"/>
    <x v="17"/>
    <s v="460122012020"/>
  </r>
  <r>
    <s v="46034305"/>
    <s v="BASQUET COMENIUS"/>
    <s v="COL. JUAN COMENIUS"/>
    <x v="0"/>
    <x v="5"/>
    <s v="1ª Zonal"/>
    <s v="B"/>
    <x v="17"/>
    <s v="460343052020"/>
  </r>
  <r>
    <s v="46058490"/>
    <s v="UPB GANDIA B"/>
    <s v="UNITS PEL BASQUET"/>
    <x v="0"/>
    <x v="5"/>
    <s v="1ª Zonal"/>
    <s v="D"/>
    <x v="17"/>
    <s v="460584902020"/>
  </r>
  <r>
    <s v="46009303"/>
    <s v="CLUB BALONCESTO COLEGIO ALEMAN – CBCA"/>
    <s v="C.B. COLEGIO ALEMAN"/>
    <x v="0"/>
    <x v="5"/>
    <s v="1ª Zonal"/>
    <s v="B"/>
    <x v="17"/>
    <s v="460093032020"/>
  </r>
  <r>
    <s v="46021902"/>
    <s v="BAIXENS-C.D. BERENGUER DALMAU AMARILLO"/>
    <s v="C.D. BERENGUER DALMAU"/>
    <x v="0"/>
    <x v="5"/>
    <s v="1ª Zonal"/>
    <s v="B"/>
    <x v="17"/>
    <s v="460219022020"/>
  </r>
  <r>
    <s v="46003816"/>
    <s v="EEM PICASSENT"/>
    <s v="PICASSENT C.B."/>
    <x v="0"/>
    <x v="5"/>
    <s v="1ª Zonal"/>
    <s v="C"/>
    <x v="17"/>
    <s v="460038162020"/>
  </r>
  <r>
    <s v="46003400"/>
    <s v="C.B. BURJASSOT"/>
    <s v="C.B. ANDROS BURJASSOT"/>
    <x v="0"/>
    <x v="5"/>
    <s v="1ª Zonal"/>
    <s v="B"/>
    <x v="17"/>
    <s v="460034002020"/>
  </r>
  <r>
    <s v="46002414"/>
    <s v="LOTERIAS EL 7 DE OROS- CB XIRIVELLA"/>
    <s v="C.B. XIRIVELLA"/>
    <x v="0"/>
    <x v="5"/>
    <s v="1ª Zonal"/>
    <s v="B"/>
    <x v="17"/>
    <s v="460024142020"/>
  </r>
  <r>
    <s v="12004761"/>
    <s v="VILA REAL B.C."/>
    <s v="VILA-REAL BASQUET CLUB"/>
    <x v="2"/>
    <x v="12"/>
    <s v="Nivel Preferente"/>
    <s v="A"/>
    <x v="17"/>
    <s v="120047612020"/>
  </r>
  <r>
    <s v="03002831"/>
    <s v="CB TEIXERETA"/>
    <s v="C.B. TEIXERETA"/>
    <x v="1"/>
    <x v="19"/>
    <s v="2ª Zonal"/>
    <s v="F"/>
    <x v="17"/>
    <s v="030028312020"/>
  </r>
  <r>
    <s v="03002834"/>
    <s v="CB TEIXERETA"/>
    <s v="C.B. TEIXERETA"/>
    <x v="1"/>
    <x v="15"/>
    <s v="Nivel 2ª Zonal"/>
    <s v="M"/>
    <x v="17"/>
    <s v="030028342020"/>
  </r>
  <r>
    <s v="03060103"/>
    <s v="EEM TEULADA-MORAIRA"/>
    <s v="AJUNTAMENT DE TEULADA"/>
    <x v="1"/>
    <x v="15"/>
    <s v="Nivel 2ª Zonal"/>
    <s v="O"/>
    <x v="17"/>
    <s v="030601032020"/>
  </r>
  <r>
    <s v="03001020"/>
    <s v="C.B. IRIS CONTESTANO "/>
    <s v="C.B. IRIS CONTESTANO"/>
    <x v="1"/>
    <x v="15"/>
    <s v="Nivel 2ª Zonal"/>
    <s v="M"/>
    <x v="17"/>
    <s v="030010202020"/>
  </r>
  <r>
    <s v="03000536"/>
    <s v="C.D. ONIL B"/>
    <s v="CLUB DEPORTIVO ONIL"/>
    <x v="1"/>
    <x v="3"/>
    <s v="Nivel 2ª Zonal"/>
    <s v="N"/>
    <x v="17"/>
    <s v="030005362020"/>
  </r>
  <r>
    <s v="03000510"/>
    <s v="C.D. ONIL A"/>
    <s v="CLUB DEPORTIVO ONIL"/>
    <x v="1"/>
    <x v="3"/>
    <s v="Nivel 1ª Zonal"/>
    <s v="H"/>
    <x v="17"/>
    <s v="030005102020"/>
  </r>
  <r>
    <s v="03060104"/>
    <s v="EEM TEULADA-MORAIRA"/>
    <s v="AJUNTAMENT DE TEULADA"/>
    <x v="1"/>
    <x v="3"/>
    <s v="Nivel 1ª Zonal"/>
    <s v="G"/>
    <x v="17"/>
    <s v="030601042020"/>
  </r>
  <r>
    <s v="03002809"/>
    <s v="C.B. TEIXERETA"/>
    <s v="C.B. TEIXERETA"/>
    <x v="1"/>
    <x v="3"/>
    <s v="Nivel Preferente"/>
    <s v="G"/>
    <x v="17"/>
    <s v="030028092020"/>
  </r>
  <r>
    <s v="03060102"/>
    <s v="EEM TEULADA-MORAIRA"/>
    <s v="AJUNTAMENT DE TEULADA"/>
    <x v="1"/>
    <x v="14"/>
    <s v="Nivel 1ª Zonal"/>
    <s v="N"/>
    <x v="17"/>
    <s v="030601022020"/>
  </r>
  <r>
    <s v="03001021"/>
    <s v="C.B. IRIS CONTESTANO "/>
    <s v="C.B. IRIS CONTESTANO"/>
    <x v="1"/>
    <x v="14"/>
    <s v="Nivel 1ª Zonal"/>
    <s v="P"/>
    <x v="17"/>
    <s v="030010212020"/>
  </r>
  <r>
    <s v="03000512"/>
    <s v="C.D. ONIL"/>
    <s v="CLUB DEPORTIVO ONIL"/>
    <x v="1"/>
    <x v="14"/>
    <s v="Nivel Preferente"/>
    <s v="F"/>
    <x v="17"/>
    <s v="030005122020"/>
  </r>
  <r>
    <s v="12004726"/>
    <s v="PINTURAS ECOPLAS VILA REAL B.C."/>
    <s v="VILA-REAL BASQUET CLUB"/>
    <x v="2"/>
    <x v="8"/>
    <s v="Nivel 1ª Zonal"/>
    <s v="A"/>
    <x v="17"/>
    <s v="120047262020"/>
  </r>
  <r>
    <s v="12004725"/>
    <s v="COVALCA VILA REAL B.C. "/>
    <s v="VILA-REAL BASQUET CLUB"/>
    <x v="2"/>
    <x v="8"/>
    <s v="Nivel Preferente"/>
    <s v="A"/>
    <x v="17"/>
    <s v="120047252020"/>
  </r>
  <r>
    <s v="46006301"/>
    <s v="ILC DENTAL JUVENTUD REQUENA "/>
    <s v="C.B. REQUENA"/>
    <x v="0"/>
    <x v="13"/>
    <s v="Preferente"/>
    <s v="B"/>
    <x v="17"/>
    <s v="460063012020"/>
  </r>
  <r>
    <s v="46006300"/>
    <s v="ILC DENTAL JUVENTUD REQUENA B"/>
    <s v="C.B. REQUENA"/>
    <x v="0"/>
    <x v="17"/>
    <s v="1ª Zonal"/>
    <s v="B"/>
    <x v="17"/>
    <s v="460063002020"/>
  </r>
  <r>
    <s v="46001239"/>
    <s v="EL PILAR BLANCO"/>
    <s v="C.B. EL PILAR"/>
    <x v="0"/>
    <x v="10"/>
    <s v="Autonómico/Preferente"/>
    <s v="D"/>
    <x v="17"/>
    <s v="460012392020"/>
  </r>
  <r>
    <s v="46076607"/>
    <s v="SPACHEM - CB BENIGÀNIM"/>
    <s v="CLUB BASQUET BENIGANIM"/>
    <x v="0"/>
    <x v="10"/>
    <s v="Autonómico/Preferente"/>
    <s v="G"/>
    <x v="17"/>
    <s v="460766072020"/>
  </r>
  <r>
    <s v="46001231"/>
    <s v="EL PILAR BLANCO"/>
    <s v="C.B. EL PILAR"/>
    <x v="0"/>
    <x v="5"/>
    <s v="1ª Zonal"/>
    <s v="C"/>
    <x v="17"/>
    <s v="460012312020"/>
  </r>
  <r>
    <s v="46006306"/>
    <s v="ILC DENTAL JUVENTUD REQUENA"/>
    <s v="C.B. REQUENA"/>
    <x v="0"/>
    <x v="5"/>
    <s v="1ª Zonal"/>
    <s v="B"/>
    <x v="17"/>
    <s v="460063062020"/>
  </r>
  <r>
    <s v="46002001"/>
    <s v="BÀSQUET ALCÀSSER NEGRO"/>
    <s v="CLUB BÀSQUET ALCÀSSER"/>
    <x v="0"/>
    <x v="5"/>
    <s v="1ª Zonal"/>
    <s v="C"/>
    <x v="17"/>
    <s v="460020012020"/>
  </r>
  <r>
    <s v="46005017"/>
    <s v="EMBA JR MASC"/>
    <s v="C.B. L´ALCUDIA"/>
    <x v="0"/>
    <x v="5"/>
    <s v="1ª Zonal"/>
    <s v="D"/>
    <x v="17"/>
    <s v="460050172020"/>
  </r>
  <r>
    <s v="46082603"/>
    <s v="JUNIOR MASCULINO PROMESES MASSAMAGRELL"/>
    <s v="C.B. PROMESES DE MASSAMAGRELL"/>
    <x v="0"/>
    <x v="5"/>
    <s v="1ª Zonal"/>
    <s v="A"/>
    <x v="17"/>
    <s v="460826032020"/>
  </r>
  <r>
    <s v="46062708"/>
    <s v="TALLERES OLTRASOL SL"/>
    <s v="CLUB BASKET MISANA ALBERIC"/>
    <x v="0"/>
    <x v="5"/>
    <s v="1ª Zonal"/>
    <s v="D"/>
    <x v="17"/>
    <s v="460627082020"/>
  </r>
  <r>
    <s v="46014804"/>
    <s v="C.B. LA POBLA"/>
    <s v="C.B. LA POBLA DE VALLBONA"/>
    <x v="0"/>
    <x v="5"/>
    <s v="1ª Zonal"/>
    <s v="A"/>
    <x v="17"/>
    <s v="460148042020"/>
  </r>
  <r>
    <s v="46003119"/>
    <s v="C.B. TABERNES BLANQUES B"/>
    <s v="C.B. TABERNES BLANQUES"/>
    <x v="0"/>
    <x v="5"/>
    <s v="1ª Zonal"/>
    <s v="C"/>
    <x v="17"/>
    <s v="460031192020"/>
  </r>
  <r>
    <s v="46068433"/>
    <s v="NOU BASQUET ALBORAYA"/>
    <s v="C. NOU BASQUET ALBORAYA"/>
    <x v="0"/>
    <x v="5"/>
    <s v="1ª Zonal"/>
    <s v="B"/>
    <x v="17"/>
    <s v="460684332020"/>
  </r>
  <r>
    <s v="46002629"/>
    <s v="NB TORRENT 2004"/>
    <s v="NOU BASKET TORRENT"/>
    <x v="0"/>
    <x v="5"/>
    <s v="1ª Zonal"/>
    <s v="C"/>
    <x v="17"/>
    <s v="460026292020"/>
  </r>
  <r>
    <s v="46021915"/>
    <s v="BAIXENS-C.D. BERENGUER DALMAU NEGRO"/>
    <s v="C.D. BERENGUER DALMAU"/>
    <x v="0"/>
    <x v="5"/>
    <s v="1ª Zonal"/>
    <s v="C"/>
    <x v="17"/>
    <s v="460219152020"/>
  </r>
  <r>
    <s v="46024709"/>
    <s v="SAFADI U.B.F. TORRENT"/>
    <s v="UNIO B. FEMENI TORRENT"/>
    <x v="0"/>
    <x v="4"/>
    <s v="Nivel Preferente"/>
    <s v="C"/>
    <x v="17"/>
    <s v="460247092020"/>
  </r>
  <r>
    <s v="46000706"/>
    <s v="NB PATERNA B FERRETERÍA INDUSTRIAL EL FERRE"/>
    <s v="CLUB NOU BASQUET PATERNA"/>
    <x v="0"/>
    <x v="4"/>
    <s v="Nivel Preferente"/>
    <s v="D"/>
    <x v="17"/>
    <s v="460007062020"/>
  </r>
  <r>
    <s v="46039714"/>
    <s v="GESCOM LB/S"/>
    <s v="LOGOS BASKET CLUB SEDAVI"/>
    <x v="0"/>
    <x v="4"/>
    <s v="Nivel Preferente"/>
    <s v="E"/>
    <x v="17"/>
    <s v="460397142020"/>
  </r>
  <r>
    <s v="46001221"/>
    <s v="EL PILAR BLANCO"/>
    <s v="C.B. EL PILAR"/>
    <x v="0"/>
    <x v="4"/>
    <s v="Nivel Preferente"/>
    <s v="D"/>
    <x v="17"/>
    <s v="460012212020"/>
  </r>
  <r>
    <s v="46006936"/>
    <s v="C.B.QUART"/>
    <s v="BASQUET QUART"/>
    <x v="0"/>
    <x v="4"/>
    <s v="Nivel Preferente"/>
    <s v="C"/>
    <x v="17"/>
    <s v="460069362020"/>
  </r>
  <r>
    <s v="46076508"/>
    <s v="DSL VESTUARIO PUERTO SAGUNTO"/>
    <s v="C.B.F. PUERTO SAGUNTO"/>
    <x v="0"/>
    <x v="4"/>
    <s v="Nivel Preferente"/>
    <s v="A"/>
    <x v="17"/>
    <s v="460765082020"/>
  </r>
  <r>
    <s v="46071404"/>
    <s v="JOVENS L´ELIANA ROJO"/>
    <s v="JOVENS DE L`ELIANA"/>
    <x v="0"/>
    <x v="4"/>
    <s v="Nivel Preferente"/>
    <s v="B"/>
    <x v="17"/>
    <s v="460714042020"/>
  </r>
  <r>
    <s v="46034300"/>
    <s v="BASQUET COMENIUS"/>
    <s v="COL. JUAN COMENIUS"/>
    <x v="0"/>
    <x v="4"/>
    <s v="Nivel Preferente"/>
    <s v="B"/>
    <x v="17"/>
    <s v="460343002020"/>
  </r>
  <r>
    <s v="46082606"/>
    <s v="JUNIOR FEMENINO PROMESES MASSAMAGRELL"/>
    <s v="C.B. PROMESES DE MASSAMAGRELL"/>
    <x v="0"/>
    <x v="4"/>
    <s v="Nivel Preferente"/>
    <s v="B"/>
    <x v="17"/>
    <s v="460826062020"/>
  </r>
  <r>
    <s v="46003662"/>
    <s v="JUNIOR FEMENINO CA JOSÉ"/>
    <s v="C.B. BETERA"/>
    <x v="0"/>
    <x v="4"/>
    <s v="Nivel Preferente"/>
    <s v="B"/>
    <x v="17"/>
    <s v="460036622020"/>
  </r>
  <r>
    <s v="46027514"/>
    <s v="EQUIPO RETIRADO"/>
    <s v="CLUB DEPORTIVO JESUITAS VALENCIA"/>
    <x v="0"/>
    <x v="4"/>
    <s v="Nivel Preferente"/>
    <s v="C"/>
    <x v="17"/>
    <s v="460275142020"/>
  </r>
  <r>
    <s v="46000220"/>
    <s v="VALENCIA BASKET A"/>
    <s v="VALENCIA B.C."/>
    <x v="0"/>
    <x v="4"/>
    <s v="Nivel Autonómico"/>
    <s v="A"/>
    <x v="17"/>
    <s v="460002202020"/>
  </r>
  <r>
    <s v="46082401"/>
    <s v="FUNDACION VALENCIA BASQUET 2000 B"/>
    <s v="FUNDACIÓ VALENCIA BASQUET 2000"/>
    <x v="0"/>
    <x v="4"/>
    <s v="Nivel Autonómico"/>
    <s v="A"/>
    <x v="17"/>
    <s v="460824012020"/>
  </r>
  <r>
    <s v="46049516"/>
    <s v="C.B. L´HORTA GODELLA"/>
    <s v="BASQUET L´HORTA GODELLA"/>
    <x v="0"/>
    <x v="4"/>
    <s v="Nivel Autonómico"/>
    <s v="A"/>
    <x v="17"/>
    <s v="460495162020"/>
  </r>
  <r>
    <s v="46000744"/>
    <s v="NB PATERNA A PROYECTO LÁZARUS"/>
    <s v="CLUB NOU BASQUET PATERNA"/>
    <x v="0"/>
    <x v="4"/>
    <s v="Nivel Autonómico"/>
    <s v="A"/>
    <x v="17"/>
    <s v="460007442020"/>
  </r>
  <r>
    <s v="46001218"/>
    <s v="EL PILAR AZUL"/>
    <s v="C.B. EL PILAR"/>
    <x v="0"/>
    <x v="4"/>
    <s v="Nivel Autonómico"/>
    <s v="A"/>
    <x v="17"/>
    <s v="460012182020"/>
  </r>
  <r>
    <s v="46027511"/>
    <s v="JESUITAS ROJO"/>
    <s v="CLUB DEPORTIVO JESUITAS VALENCIA"/>
    <x v="0"/>
    <x v="15"/>
    <s v="Nivel 2ª Zonal"/>
    <s v="I"/>
    <x v="17"/>
    <s v="460275112020"/>
  </r>
  <r>
    <s v="46021901"/>
    <s v="BAIXENS-C.D. BERENGUER DALMAU 07"/>
    <s v="C.D. BERENGUER DALMAU"/>
    <x v="0"/>
    <x v="15"/>
    <s v="Nivel 2ª Zonal"/>
    <s v="F"/>
    <x v="17"/>
    <s v="460219012020"/>
  </r>
  <r>
    <s v="46000205"/>
    <s v="VALENCIA BASKET ROJO"/>
    <s v="VALENCIA B.C."/>
    <x v="0"/>
    <x v="15"/>
    <s v="Nivel 2ª Zonal"/>
    <s v="H"/>
    <x v="17"/>
    <s v="460002052020"/>
  </r>
  <r>
    <s v="46075429"/>
    <s v="C.N.B.XATIVA "/>
    <s v="NOU BASQUET XATIVA"/>
    <x v="0"/>
    <x v="15"/>
    <s v="Nivel 2ª Zonal"/>
    <s v="L"/>
    <x v="17"/>
    <s v="460754292020"/>
  </r>
  <r>
    <s v="46001828"/>
    <s v="CB PUERTO SAGUNTO B"/>
    <s v="C.B. PUERTO SAGUNTO"/>
    <x v="0"/>
    <x v="15"/>
    <s v="Nivel 1ª Zonal"/>
    <s v="A"/>
    <x v="17"/>
    <s v="460018282020"/>
  </r>
  <r>
    <s v="46002013"/>
    <s v="BÀSQUET ALCÀSSER"/>
    <s v="CLUB BÀSQUET ALCÀSSER"/>
    <x v="0"/>
    <x v="15"/>
    <s v="Nivel 2ª Zonal"/>
    <s v="I"/>
    <x v="17"/>
    <s v="460020132020"/>
  </r>
  <r>
    <s v="46034309"/>
    <s v="BASQUET COMENIUS"/>
    <s v="COL. JUAN COMENIUS"/>
    <x v="0"/>
    <x v="15"/>
    <s v="Nivel 2ª Zonal"/>
    <s v="G"/>
    <x v="17"/>
    <s v="460343092020"/>
  </r>
  <r>
    <s v="46014436"/>
    <s v="ACADEMIA PETRAHER A"/>
    <s v="CLUB BALONCESTO PETRAHER"/>
    <x v="0"/>
    <x v="15"/>
    <s v="Nivel 1ª Zonal"/>
    <s v="E"/>
    <x v="17"/>
    <s v="460144362020"/>
  </r>
  <r>
    <s v="46003820"/>
    <s v="EEM PICASSENT "/>
    <s v="PICASSENT C.B."/>
    <x v="0"/>
    <x v="15"/>
    <s v="Nivel 2ª Zonal"/>
    <s v="J"/>
    <x v="17"/>
    <s v="460038202020"/>
  </r>
  <r>
    <s v="46001924"/>
    <s v="CD ESCUELAS PÍAS B"/>
    <s v="C.D. ESCUELAS PIAS"/>
    <x v="0"/>
    <x v="15"/>
    <s v="Nivel 2ª Zonal"/>
    <s v="C"/>
    <x v="17"/>
    <s v="460019242020"/>
  </r>
  <r>
    <s v="46013915"/>
    <s v="C.B. OLIVA EL FRATELI"/>
    <s v="BASQUET OLIVA"/>
    <x v="0"/>
    <x v="15"/>
    <s v="Nivel 2ª Zonal"/>
    <s v="N"/>
    <x v="17"/>
    <s v="460139152020"/>
  </r>
  <r>
    <s v="46034718"/>
    <s v="RESTAURANTE LAS BODEGAS VANACLOIG"/>
    <s v="E.B. LLIRIA"/>
    <x v="0"/>
    <x v="13"/>
    <s v="Preferente"/>
    <s v="B"/>
    <x v="17"/>
    <s v="460347182020"/>
  </r>
  <r>
    <s v="46034702"/>
    <s v="EQUIPO RETIRADO"/>
    <s v="E.B. LLIRIA"/>
    <x v="0"/>
    <x v="16"/>
    <s v="Autonómico"/>
    <s v="A"/>
    <x v="17"/>
    <s v="460347022020"/>
  </r>
  <r>
    <s v="46034719"/>
    <s v="CEB LLIRIA B"/>
    <s v="E.B. LLIRIA"/>
    <x v="0"/>
    <x v="5"/>
    <s v="Preferente"/>
    <s v="B"/>
    <x v="17"/>
    <s v="460347192020"/>
  </r>
  <r>
    <s v="03034809"/>
    <s v="CLUB BALONCESTO CATRAL"/>
    <s v="C.B. CATRAL"/>
    <x v="1"/>
    <x v="15"/>
    <s v="Nivel 1ª Zonal"/>
    <s v="J"/>
    <x v="17"/>
    <s v="030348092020"/>
  </r>
  <r>
    <s v="46003654"/>
    <s v="EQUIPO RETIRADO"/>
    <s v="C.B. BETERA"/>
    <x v="0"/>
    <x v="15"/>
    <s v="Nivel 2ª Zonal"/>
    <s v="D"/>
    <x v="17"/>
    <s v="460036542020"/>
  </r>
  <r>
    <s v="46005206"/>
    <s v="CLUB BÀSQUET SUECA B"/>
    <s v="C.B. SUECA"/>
    <x v="0"/>
    <x v="15"/>
    <s v="Nivel 1ª Zonal"/>
    <s v="F"/>
    <x v="17"/>
    <s v="460052062020"/>
  </r>
  <r>
    <s v="46039718"/>
    <s v="LOGOS BASKET SEDAVI NEGRO"/>
    <s v="LOGOS BASKET CLUB SEDAVI"/>
    <x v="0"/>
    <x v="15"/>
    <s v="Nivel 2ª Zonal"/>
    <s v="G"/>
    <x v="17"/>
    <s v="460397182020"/>
  </r>
  <r>
    <s v="03000944"/>
    <s v="ADESAVI B"/>
    <s v="AGRUP.DVA. SAN VICENTE"/>
    <x v="1"/>
    <x v="3"/>
    <s v="Nivel 2ª Zonal"/>
    <s v="Q"/>
    <x v="17"/>
    <s v="030009442020"/>
  </r>
  <r>
    <s v="46076600"/>
    <s v="GRANIDEA-C.B.BENIGANIM"/>
    <s v="CLUB BASQUET BENIGANIM"/>
    <x v="0"/>
    <x v="13"/>
    <s v="Preferente"/>
    <s v="C"/>
    <x v="17"/>
    <s v="460766002020"/>
  </r>
  <r>
    <s v="46076603"/>
    <s v="CALAFRUT-C.B.BENIGANIM"/>
    <s v="CLUB BASQUET BENIGANIM"/>
    <x v="0"/>
    <x v="19"/>
    <s v="2ª Zonal"/>
    <s v="E"/>
    <x v="17"/>
    <s v="460766032020"/>
  </r>
  <r>
    <s v="46004613"/>
    <s v="C.B. ALGINET BLAU"/>
    <s v="C.B. ALGINET"/>
    <x v="0"/>
    <x v="5"/>
    <s v="Preferente"/>
    <s v="C"/>
    <x v="17"/>
    <s v="460046132020"/>
  </r>
  <r>
    <s v="46034716"/>
    <s v="CEB LLIRIA A "/>
    <s v="E.B. LLIRIA"/>
    <x v="0"/>
    <x v="5"/>
    <s v="Autonómico"/>
    <s v="A"/>
    <x v="17"/>
    <s v="460347162020"/>
  </r>
  <r>
    <s v="46003419"/>
    <s v="C.B. BURJASSOT AMARILLO"/>
    <s v="C.B. ANDROS BURJASSOT"/>
    <x v="0"/>
    <x v="15"/>
    <s v="Nivel 2ª Zonal"/>
    <s v="J"/>
    <x v="17"/>
    <s v="460034192020"/>
  </r>
  <r>
    <s v="46068432"/>
    <s v="NOU BASQUET ALBORAYA ROJO"/>
    <s v="C. NOU BASQUET ALBORAYA"/>
    <x v="0"/>
    <x v="15"/>
    <s v="Nivel 2ª Zonal"/>
    <s v="E"/>
    <x v="17"/>
    <s v="460684322020"/>
  </r>
  <r>
    <s v="46005011"/>
    <s v="EMBA 08"/>
    <s v="C.B. L´ALCUDIA"/>
    <x v="0"/>
    <x v="15"/>
    <s v="Nivel 2ª Zonal"/>
    <s v="J"/>
    <x v="17"/>
    <s v="460050112020"/>
  </r>
  <r>
    <s v="46002627"/>
    <s v="NB TORRENT D"/>
    <s v="NOU BASKET TORRENT"/>
    <x v="0"/>
    <x v="15"/>
    <s v="Nivel 2ª Zonal"/>
    <s v="H"/>
    <x v="17"/>
    <s v="460026272020"/>
  </r>
  <r>
    <s v="46082406"/>
    <s v="FUNDACIÓN VALENCIA BASQUET 2000 A"/>
    <s v="FUNDACIÓ VALENCIA BASQUET 2000"/>
    <x v="0"/>
    <x v="15"/>
    <s v="Nivel Autonómico"/>
    <s v="A"/>
    <x v="17"/>
    <s v="460824062020"/>
  </r>
  <r>
    <s v="46002607"/>
    <s v="NB TORRENT A"/>
    <s v="NOU BASKET TORRENT"/>
    <x v="0"/>
    <x v="15"/>
    <s v="Nivel Autonómico"/>
    <s v="B"/>
    <x v="17"/>
    <s v="460026072020"/>
  </r>
  <r>
    <s v="46000255"/>
    <s v="VALENCIA BASKET B"/>
    <s v="VALENCIA B.C."/>
    <x v="0"/>
    <x v="15"/>
    <s v="Nivel Autonómico"/>
    <s v="A"/>
    <x v="17"/>
    <s v="460002552020"/>
  </r>
  <r>
    <s v="46049506"/>
    <s v="VAILLANT GODELLA"/>
    <s v="BASQUET L´HORTA GODELLA"/>
    <x v="0"/>
    <x v="15"/>
    <s v="Nivel Autonómico"/>
    <s v="B"/>
    <x v="17"/>
    <s v="460495062020"/>
  </r>
  <r>
    <s v="46058415"/>
    <s v="UPB GANDIA  A"/>
    <s v="UNITS PEL BASQUET"/>
    <x v="0"/>
    <x v="15"/>
    <s v="Nivel Autonómico"/>
    <s v="B"/>
    <x v="17"/>
    <s v="460584152020"/>
  </r>
  <r>
    <s v="46082407"/>
    <s v="FUNDACIÓN VALENCIA BASQUET 2000 BLANCO"/>
    <s v="FUNDACIÓ VALENCIA BASQUET 2000"/>
    <x v="0"/>
    <x v="15"/>
    <s v="Nivel Preferente"/>
    <s v="C"/>
    <x v="17"/>
    <s v="460824072020"/>
  </r>
  <r>
    <s v="46049515"/>
    <s v="SONIA BATH GODELLA"/>
    <s v="BASQUET L´HORTA GODELLA"/>
    <x v="0"/>
    <x v="15"/>
    <s v="Nivel Preferente"/>
    <s v="C"/>
    <x v="17"/>
    <s v="460495152020"/>
  </r>
  <r>
    <s v="46001214"/>
    <s v="EL PILAR AMARILLO"/>
    <s v="C.B. EL PILAR"/>
    <x v="0"/>
    <x v="15"/>
    <s v="Nivel Preferente"/>
    <s v="B"/>
    <x v="17"/>
    <s v="460012142020"/>
  </r>
  <r>
    <s v="46005203"/>
    <s v="CLUB BÀSQUET SUECA CLÍNICA LALIGA"/>
    <s v="C.B. SUECA"/>
    <x v="0"/>
    <x v="15"/>
    <s v="Nivel Preferente"/>
    <s v="E"/>
    <x v="17"/>
    <s v="460052032020"/>
  </r>
  <r>
    <s v="46001803"/>
    <s v="CB PUERTO SAGUNTO A"/>
    <s v="C.B. PUERTO SAGUNTO"/>
    <x v="0"/>
    <x v="15"/>
    <s v="Nivel Preferente"/>
    <s v="A"/>
    <x v="17"/>
    <s v="460018032020"/>
  </r>
  <r>
    <s v="46000268"/>
    <s v="VALENCIA BASKET NARANJA"/>
    <s v="VALENCIA B.C."/>
    <x v="0"/>
    <x v="15"/>
    <s v="Nivel Preferente"/>
    <s v="C"/>
    <x v="17"/>
    <s v="460002682020"/>
  </r>
  <r>
    <s v="46002619"/>
    <s v="REFORMAS E. COBO NB TORRENT"/>
    <s v="NOU BASKET TORRENT"/>
    <x v="0"/>
    <x v="15"/>
    <s v="Nivel Preferente"/>
    <s v="C"/>
    <x v="17"/>
    <s v="460026192020"/>
  </r>
  <r>
    <s v="46003614"/>
    <s v="CB BÉTERA"/>
    <s v="C.B. BETERA"/>
    <x v="0"/>
    <x v="15"/>
    <s v="Nivel Preferente"/>
    <s v="B"/>
    <x v="17"/>
    <s v="460036142020"/>
  </r>
  <r>
    <s v="46000710"/>
    <s v="N.B PATERNA AMARILLO"/>
    <s v="CLUB NOU BASQUET PATERNA"/>
    <x v="0"/>
    <x v="15"/>
    <s v="Nivel Autonómico"/>
    <s v="A"/>
    <x v="17"/>
    <s v="460007102020"/>
  </r>
  <r>
    <s v="46017766"/>
    <s v="CBM BENIFAIÓ A"/>
    <s v="C.B. MARCELINA BENIFAIO"/>
    <x v="0"/>
    <x v="15"/>
    <s v="Nivel Preferente"/>
    <s v="D"/>
    <x v="17"/>
    <s v="460177662020"/>
  </r>
  <r>
    <s v="46021916"/>
    <s v="BAIXENS-C.D. BERENGUER DALMAU 08"/>
    <s v="C.D. BERENGUER DALMAU"/>
    <x v="0"/>
    <x v="15"/>
    <s v="Nivel 2ª Zonal"/>
    <s v="I"/>
    <x v="17"/>
    <s v="460219162020"/>
  </r>
  <r>
    <s v="46001908"/>
    <s v="CD ESCUELAS PÍAS A"/>
    <s v="C.D. ESCUELAS PIAS"/>
    <x v="0"/>
    <x v="15"/>
    <s v="Nivel 1ª Zonal"/>
    <s v="B"/>
    <x v="17"/>
    <s v="460019082020"/>
  </r>
  <r>
    <s v="46082408"/>
    <s v="FUNDACIÓN VALENCIA BASQUET 2000 AZUL"/>
    <s v="FUNDACIÓ VALENCIA BASQUET 2000"/>
    <x v="0"/>
    <x v="15"/>
    <s v="Nivel 1ª Zonal"/>
    <s v="D"/>
    <x v="17"/>
    <s v="460824082020"/>
  </r>
  <r>
    <s v="46000402"/>
    <s v="CLÍNICA BALAGUER C.B. MONCADA A"/>
    <s v="C.B. MONCADA"/>
    <x v="0"/>
    <x v="15"/>
    <s v="Nivel 1ª Zonal"/>
    <s v="E"/>
    <x v="17"/>
    <s v="460004022020"/>
  </r>
  <r>
    <s v="46003414"/>
    <s v="C.B. BURJASSOT MORADO"/>
    <s v="C.B. ANDROS BURJASSOT"/>
    <x v="0"/>
    <x v="15"/>
    <s v="Nivel 1ª Zonal"/>
    <s v="E"/>
    <x v="17"/>
    <s v="460034142020"/>
  </r>
  <r>
    <s v="46005004"/>
    <s v="EMBA 07"/>
    <s v="C.B. L´ALCUDIA"/>
    <x v="0"/>
    <x v="15"/>
    <s v="Nivel 1ª Zonal"/>
    <s v="F"/>
    <x v="17"/>
    <s v="460050042020"/>
  </r>
  <r>
    <s v="46082605"/>
    <s v="INFANTIL PROMESES DE MASSAMAGRELL"/>
    <s v="C.B. PROMESES DE MASSAMAGRELL"/>
    <x v="0"/>
    <x v="15"/>
    <s v="Nivel 1ª Zonal"/>
    <s v="B"/>
    <x v="17"/>
    <s v="460826052020"/>
  </r>
  <r>
    <s v="46004203"/>
    <s v="C.B. SILLA A"/>
    <s v="C.B. SILLA"/>
    <x v="0"/>
    <x v="15"/>
    <s v="Nivel 1ª Zonal"/>
    <s v="C"/>
    <x v="17"/>
    <s v="460042032020"/>
  </r>
  <r>
    <s v="46039707"/>
    <s v="LOGOS BASKET SEDAVI NARANJA"/>
    <s v="LOGOS BASKET CLUB SEDAVI"/>
    <x v="0"/>
    <x v="15"/>
    <s v="Nivel 1ª Zonal"/>
    <s v="C"/>
    <x v="17"/>
    <s v="460397072020"/>
  </r>
  <r>
    <s v="46068413"/>
    <s v="NOU BASQUET ALBORAYA NEGRO"/>
    <s v="C. NOU BASQUET ALBORAYA"/>
    <x v="0"/>
    <x v="15"/>
    <s v="Nivel 1ª Zonal"/>
    <s v="B"/>
    <x v="17"/>
    <s v="460684132020"/>
  </r>
  <r>
    <s v="46027501"/>
    <s v="JESUITAS M AZUL"/>
    <s v="CLUB DEPORTIVO JESUITAS VALENCIA"/>
    <x v="0"/>
    <x v="15"/>
    <s v="Nivel 1ª Zonal"/>
    <s v="C"/>
    <x v="17"/>
    <s v="460275012020"/>
  </r>
  <r>
    <s v="46000929"/>
    <s v="CB GRAO ROJO"/>
    <s v="C.B. EL GRAO DE VALENCIA"/>
    <x v="0"/>
    <x v="15"/>
    <s v="Nivel 1ª Zonal"/>
    <s v="D"/>
    <x v="17"/>
    <s v="460009292020"/>
  </r>
  <r>
    <s v="46002617"/>
    <s v="NB TORRENT C"/>
    <s v="NOU BASKET TORRENT"/>
    <x v="0"/>
    <x v="15"/>
    <s v="Nivel 1ª Zonal"/>
    <s v="D"/>
    <x v="17"/>
    <s v="460026172020"/>
  </r>
  <r>
    <s v="46003108"/>
    <s v="C. B. TABERNES BLANQUES - VEDRUNA"/>
    <s v="C.B. TABERNES BLANQUES"/>
    <x v="0"/>
    <x v="15"/>
    <s v="Nivel 1ª Zonal"/>
    <s v="D"/>
    <x v="17"/>
    <s v="460031082020"/>
  </r>
  <r>
    <s v="46002415"/>
    <s v="VIAJES RIU-CB XIRIVELLA"/>
    <s v="C.B. XIRIVELLA"/>
    <x v="0"/>
    <x v="15"/>
    <s v="Nivel 1ª Zonal"/>
    <s v="C"/>
    <x v="17"/>
    <s v="460024152020"/>
  </r>
  <r>
    <s v="46027512"/>
    <s v="JESUITAS F AZUL"/>
    <s v="CLUB DEPORTIVO JESUITAS VALENCIA"/>
    <x v="0"/>
    <x v="12"/>
    <s v="Nivel 1ª Zonal"/>
    <s v="B"/>
    <x v="17"/>
    <s v="460275122020"/>
  </r>
  <r>
    <s v="46033805"/>
    <s v="CDSC GODELLA"/>
    <s v="C.D. SAGRADO CORAZON"/>
    <x v="0"/>
    <x v="12"/>
    <s v="Nivel 1ª Zonal"/>
    <s v="E"/>
    <x v="17"/>
    <s v="460338052020"/>
  </r>
  <r>
    <s v="46068427"/>
    <s v="NOU BASQUET ALBORAYA ROJO"/>
    <s v="C. NOU BASQUET ALBORAYA"/>
    <x v="0"/>
    <x v="12"/>
    <s v="Nivel 1ª Zonal"/>
    <s v="C"/>
    <x v="17"/>
    <s v="460684272020"/>
  </r>
  <r>
    <s v="46002425"/>
    <s v="CB XIRIVELLA "/>
    <s v="C.B. XIRIVELLA"/>
    <x v="0"/>
    <x v="13"/>
    <s v="Preferente"/>
    <s v="A"/>
    <x v="17"/>
    <s v="460024252020"/>
  </r>
  <r>
    <s v="46002423"/>
    <s v="PIZZERIA XIRIVELLA-CB XIRIVELLA"/>
    <s v="C.B. XIRIVELLA"/>
    <x v="0"/>
    <x v="4"/>
    <s v="Nivel Preferente"/>
    <s v="E"/>
    <x v="17"/>
    <s v="460024232020"/>
  </r>
  <r>
    <s v="46056401"/>
    <s v="CD MAS CAMARENA"/>
    <s v="COLEGIO MAS CAMARENA"/>
    <x v="0"/>
    <x v="15"/>
    <s v="Nivel 2ª Zonal"/>
    <s v="D"/>
    <x v="17"/>
    <s v="460564012020"/>
  </r>
  <r>
    <s v="46034311"/>
    <s v="BASQUET COMENIUS"/>
    <s v="COL. JUAN COMENIUS"/>
    <x v="0"/>
    <x v="12"/>
    <s v="Nivel 1ª Zonal"/>
    <s v="C"/>
    <x v="17"/>
    <s v="460343112020"/>
  </r>
  <r>
    <s v="46001929"/>
    <s v="CD ESCUELAS PÍAS F"/>
    <s v="C.D. ESCUELAS PIAS"/>
    <x v="0"/>
    <x v="12"/>
    <s v="Nivel 1ª Zonal"/>
    <s v="B"/>
    <x v="17"/>
    <s v="460019292020"/>
  </r>
  <r>
    <s v="46003118"/>
    <s v="C.B. TABERNES BLANQUES"/>
    <s v="C.B. TABERNES BLANQUES"/>
    <x v="0"/>
    <x v="12"/>
    <s v="Nivel 1ª Zonal"/>
    <s v="F"/>
    <x v="17"/>
    <s v="460031182020"/>
  </r>
  <r>
    <s v="46024711"/>
    <s v="GITICSA U.B.F. TORRENT"/>
    <s v="UNIO B. FEMENI TORRENT"/>
    <x v="0"/>
    <x v="12"/>
    <s v="Nivel 1ª Zonal"/>
    <s v="E"/>
    <x v="17"/>
    <s v="460247112020"/>
  </r>
  <r>
    <s v="46027503"/>
    <s v="JESUITAS F BLANCO"/>
    <s v="CLUB DEPORTIVO JESUITAS VALENCIA"/>
    <x v="0"/>
    <x v="12"/>
    <s v="Nivel 1ª Zonal"/>
    <s v="G"/>
    <x v="17"/>
    <s v="460275032020"/>
  </r>
  <r>
    <s v="46004228"/>
    <s v="C.B. SILLA F"/>
    <s v="C.B. SILLA"/>
    <x v="0"/>
    <x v="12"/>
    <s v="Nivel 1ª Zonal"/>
    <s v="E"/>
    <x v="17"/>
    <s v="460042282020"/>
  </r>
  <r>
    <s v="46000225"/>
    <s v="VALENCIA BASKET AZUL"/>
    <s v="VALENCIA B.C."/>
    <x v="0"/>
    <x v="12"/>
    <s v="Nivel Preferente"/>
    <s v="B"/>
    <x v="17"/>
    <s v="460002252020"/>
  </r>
  <r>
    <s v="46082409"/>
    <s v="FUNDACIÓN VALENCIA BASQUET 2000 ROJO"/>
    <s v="FUNDACIÓ VALENCIA BASQUET 2000"/>
    <x v="0"/>
    <x v="12"/>
    <s v="Nivel Preferente"/>
    <s v="B"/>
    <x v="17"/>
    <s v="460824092020"/>
  </r>
  <r>
    <s v="46049512"/>
    <s v="CB L´HORTA GODELLA B"/>
    <s v="BASQUET L´HORTA GODELLA"/>
    <x v="0"/>
    <x v="12"/>
    <s v="Nivel Preferente"/>
    <s v="B"/>
    <x v="17"/>
    <s v="460495122020"/>
  </r>
  <r>
    <s v="46076510"/>
    <s v="VEMASA CBF PUERTO SAGUNTO"/>
    <s v="C.B.F. PUERTO SAGUNTO"/>
    <x v="0"/>
    <x v="12"/>
    <s v="Nivel Preferente"/>
    <s v="A"/>
    <x v="17"/>
    <s v="460765102020"/>
  </r>
  <r>
    <s v="46013907"/>
    <s v="CB OLIVA PERSIDECOR"/>
    <s v="BASQUET OLIVA"/>
    <x v="0"/>
    <x v="12"/>
    <s v="Nivel Preferente"/>
    <s v="D"/>
    <x v="17"/>
    <s v="460139072020"/>
  </r>
  <r>
    <s v="46068419"/>
    <s v="NOU BASQUET ALBORAIA NEGRO"/>
    <s v="C. NOU BASQUET ALBORAYA"/>
    <x v="0"/>
    <x v="12"/>
    <s v="Nivel Preferente"/>
    <s v="C"/>
    <x v="17"/>
    <s v="460684192020"/>
  </r>
  <r>
    <s v="46024705"/>
    <s v="SAFADI U.B.F. TORRENT A"/>
    <s v="UNIO B. FEMENI TORRENT"/>
    <x v="0"/>
    <x v="12"/>
    <s v="Nivel Preferente"/>
    <s v="C"/>
    <x v="17"/>
    <s v="460247052020"/>
  </r>
  <r>
    <s v="46000728"/>
    <s v="NB PATERNA AMARILLO BERMEJO CLÍNIA DENTAL"/>
    <s v="CLUB NOU BASQUET PATERNA"/>
    <x v="0"/>
    <x v="12"/>
    <s v="Nivel Preferente"/>
    <s v="C"/>
    <x v="17"/>
    <s v="460007282020"/>
  </r>
  <r>
    <s v="46003418"/>
    <s v="C.B. OPTICA COLON 84-BURJASSOT"/>
    <s v="C.B. ANDROS BURJASSOT"/>
    <x v="0"/>
    <x v="12"/>
    <s v="Nivel Preferente"/>
    <s v="D"/>
    <x v="17"/>
    <s v="460034182020"/>
  </r>
  <r>
    <s v="46082410"/>
    <s v="FUNDACIÓN VALENCIA BASQUET 2000 A"/>
    <s v="FUNDACIÓ VALENCIA BASQUET 2000"/>
    <x v="0"/>
    <x v="12"/>
    <s v="Nivel Autonómico"/>
    <s v="A"/>
    <x v="17"/>
    <s v="460824102020"/>
  </r>
  <r>
    <s v="46000217"/>
    <s v="VALENCIA BASKET B"/>
    <s v="VALENCIA B.C."/>
    <x v="0"/>
    <x v="12"/>
    <s v="Nivel Autonómico"/>
    <s v="A"/>
    <x v="17"/>
    <s v="460002172020"/>
  </r>
  <r>
    <s v="46049500"/>
    <s v="GRUPO MERVI GODELLA"/>
    <s v="BASQUET L´HORTA GODELLA"/>
    <x v="0"/>
    <x v="12"/>
    <s v="Nivel Autonómico"/>
    <s v="B"/>
    <x v="17"/>
    <s v="460495002020"/>
  </r>
  <r>
    <s v="46076509"/>
    <s v="CONDUVER CBF PUERTO SAGUNTO"/>
    <s v="C.B.F. PUERTO SAGUNTO"/>
    <x v="0"/>
    <x v="12"/>
    <s v="Nivel Autonómico"/>
    <s v="A"/>
    <x v="17"/>
    <s v="460765092020"/>
  </r>
  <r>
    <s v="46008425"/>
    <s v="C.D. SAN PEDRO MOIXENT"/>
    <s v="C.D. SAN PEDRO MOIXENT"/>
    <x v="0"/>
    <x v="10"/>
    <s v="Autonómico/Preferente"/>
    <s v="G"/>
    <x v="17"/>
    <s v="460084252020"/>
  </r>
  <r>
    <s v="46008427"/>
    <s v="C.D. SAN PEDRO MOIXENT"/>
    <s v="C.D. SAN PEDRO MOIXENT"/>
    <x v="0"/>
    <x v="15"/>
    <s v="Nivel 2ª Zonal"/>
    <s v="L"/>
    <x v="17"/>
    <s v="460084272020"/>
  </r>
  <r>
    <s v="46014428"/>
    <s v="EQUIPO RETIRADO"/>
    <s v="CLUB BALONCESTO PETRAHER"/>
    <x v="0"/>
    <x v="18"/>
    <s v="1ª División"/>
    <s v="A"/>
    <x v="17"/>
    <s v="460144282020"/>
  </r>
  <r>
    <s v="46017704"/>
    <s v="CBM BENIFAIÓ"/>
    <s v="C.B. MARCELINA BENIFAIO"/>
    <x v="0"/>
    <x v="18"/>
    <s v="1ª División"/>
    <s v="A"/>
    <x v="17"/>
    <s v="460177042020"/>
  </r>
  <r>
    <s v="46075410"/>
    <s v="CLUB NOU BASQUET XATIVA"/>
    <s v="NOU BASQUET XATIVA"/>
    <x v="0"/>
    <x v="18"/>
    <s v="1ª División"/>
    <s v="B"/>
    <x v="17"/>
    <s v="460754102020"/>
  </r>
  <r>
    <s v="46005218"/>
    <s v="CLUB BÀSQUET SUECA FUSTES BONET"/>
    <s v="C.B. SUECA"/>
    <x v="0"/>
    <x v="18"/>
    <s v="1ª División"/>
    <s v="B"/>
    <x v="17"/>
    <s v="460052182020"/>
  </r>
  <r>
    <s v="46002005"/>
    <s v="BÀSQUET ALCÀSSER A"/>
    <s v="CLUB BÀSQUET ALCÀSSER"/>
    <x v="0"/>
    <x v="18"/>
    <s v="1ª División"/>
    <s v="A"/>
    <x v="17"/>
    <s v="460020052020"/>
  </r>
  <r>
    <s v="46071408"/>
    <s v="JOVENS L`ELIANA"/>
    <s v="JOVENS DE L`ELIANA"/>
    <x v="0"/>
    <x v="18"/>
    <s v="1ª División"/>
    <s v="A"/>
    <x v="17"/>
    <s v="460714082020"/>
  </r>
  <r>
    <s v="46004601"/>
    <s v="SAFIR FRUITS ALGINET"/>
    <s v="C.B. ALGINET"/>
    <x v="0"/>
    <x v="18"/>
    <s v="1ª División"/>
    <s v="A"/>
    <x v="17"/>
    <s v="460046012020"/>
  </r>
  <r>
    <s v="46008400"/>
    <s v="C.D. SAN PEDRO MOIXENT"/>
    <s v="C.D. SAN PEDRO MOIXENT"/>
    <x v="0"/>
    <x v="18"/>
    <s v="1ª División"/>
    <s v="B"/>
    <x v="17"/>
    <s v="460084002020"/>
  </r>
  <r>
    <s v="46039706"/>
    <s v="LOGOS BASKET SEDAVI NARANJA"/>
    <s v="LOGOS BASKET CLUB SEDAVI"/>
    <x v="0"/>
    <x v="3"/>
    <s v="Nivel 1ª Zonal"/>
    <s v="C"/>
    <x v="17"/>
    <s v="460397062020"/>
  </r>
  <r>
    <s v="46000401"/>
    <s v="LÁSER VALENCIA C.B. MONCADA A"/>
    <s v="C.B. MONCADA"/>
    <x v="0"/>
    <x v="3"/>
    <s v="Nivel 1ª Zonal"/>
    <s v="B"/>
    <x v="17"/>
    <s v="460004012020"/>
  </r>
  <r>
    <s v="46075426"/>
    <s v="DENTAL CARRALERO-CNBXATIVA ROJO"/>
    <s v="NOU BASQUET XATIVA"/>
    <x v="0"/>
    <x v="3"/>
    <s v="Nivel 2ª Zonal"/>
    <s v="M"/>
    <x v="17"/>
    <s v="460754262020"/>
  </r>
  <r>
    <s v="46082416"/>
    <s v="FUNDACION VALENCIA BASQUET 2000 AZUL"/>
    <s v="FUNDACIÓ VALENCIA BASQUET 2000"/>
    <x v="0"/>
    <x v="3"/>
    <s v="Nivel 1ª Zonal"/>
    <s v="D"/>
    <x v="17"/>
    <s v="460824162020"/>
  </r>
  <r>
    <s v="46000713"/>
    <s v="NB PATERNA NEGRO SEYFE"/>
    <s v="CLUB NOU BASQUET PATERNA"/>
    <x v="0"/>
    <x v="3"/>
    <s v="Nivel 1ª Zonal"/>
    <s v="D"/>
    <x v="17"/>
    <s v="460007132020"/>
  </r>
  <r>
    <s v="46000200"/>
    <s v="VALENCIA BASKET CLUB"/>
    <s v="VALENCIA B.C."/>
    <x v="0"/>
    <x v="6"/>
    <s v="Copa SM el Rey"/>
    <s v="1/4 Final"/>
    <x v="17"/>
    <s v="460002002020"/>
  </r>
  <r>
    <s v="46003652"/>
    <s v="CB BÉTERA VERDE"/>
    <s v="C.B. BETERA"/>
    <x v="0"/>
    <x v="3"/>
    <s v="Nivel 2ª Zonal"/>
    <s v="D"/>
    <x v="17"/>
    <s v="460036522020"/>
  </r>
  <r>
    <s v="46013903"/>
    <s v="CB OLIVA EL MOSSET"/>
    <s v="BASQUET OLIVA"/>
    <x v="0"/>
    <x v="3"/>
    <s v="Nivel 1ª Zonal"/>
    <s v="G"/>
    <x v="17"/>
    <s v="460139032020"/>
  </r>
  <r>
    <s v="46021914"/>
    <s v="BAIXENS-C.D. BERENGUER DALMAU"/>
    <s v="C.D. BERENGUER DALMAU"/>
    <x v="0"/>
    <x v="3"/>
    <s v="Nivel 1ª Zonal"/>
    <s v="B"/>
    <x v="17"/>
    <s v="460219142020"/>
  </r>
  <r>
    <s v="46082607"/>
    <s v="CADETE 2005 PROMESAS MASSAMAGRELL"/>
    <s v="C.B. PROMESES DE MASSAMAGRELL"/>
    <x v="0"/>
    <x v="3"/>
    <s v="Nivel 1ª Zonal"/>
    <s v="A"/>
    <x v="17"/>
    <s v="460826072020"/>
  </r>
  <r>
    <s v="46004205"/>
    <s v="C.B SILLA A"/>
    <s v="C.B. SILLA"/>
    <x v="0"/>
    <x v="3"/>
    <s v="Nivel 1ª Zonal"/>
    <s v="C"/>
    <x v="17"/>
    <s v="460042052020"/>
  </r>
  <r>
    <s v="46012202"/>
    <s v="C.D. BALONCESTO PENYA ROJA"/>
    <s v="CLUB DEPORTIVO COLEGIO AVE MARIA PEÑARROCHA"/>
    <x v="0"/>
    <x v="3"/>
    <s v="Nivel 1ª Zonal"/>
    <s v="E"/>
    <x v="17"/>
    <s v="460122022020"/>
  </r>
  <r>
    <s v="46027500"/>
    <s v="JESUITAS AZUL"/>
    <s v="CLUB DEPORTIVO JESUITAS VALENCIA"/>
    <x v="0"/>
    <x v="3"/>
    <s v="Nivel 1ª Zonal"/>
    <s v="B"/>
    <x v="17"/>
    <s v="460275002020"/>
  </r>
  <r>
    <s v="46005016"/>
    <s v="EMBA 05"/>
    <s v="C.B. L´ALCUDIA"/>
    <x v="0"/>
    <x v="3"/>
    <s v="Nivel 1ª Zonal"/>
    <s v="E"/>
    <x v="17"/>
    <s v="460050162020"/>
  </r>
  <r>
    <s v="46004603"/>
    <s v="C.B. ALGINET GROC"/>
    <s v="C.B. ALGINET"/>
    <x v="0"/>
    <x v="3"/>
    <s v="Nivel 1ª Zonal"/>
    <s v="E"/>
    <x v="17"/>
    <s v="460046032020"/>
  </r>
  <r>
    <s v="46003111"/>
    <s v="C. B. TABERNES BLANQUES - VEDRUNA"/>
    <s v="C.B. TABERNES BLANQUES"/>
    <x v="0"/>
    <x v="3"/>
    <s v="Nivel 1ª Zonal"/>
    <s v="D"/>
    <x v="17"/>
    <s v="460031112020"/>
  </r>
  <r>
    <s v="46000219"/>
    <s v="VALENCIA BASKET NARANJA"/>
    <s v="VALENCIA B.C."/>
    <x v="0"/>
    <x v="9"/>
    <s v="Nivel Autonómico"/>
    <s v="A"/>
    <x v="17"/>
    <s v="460002192020"/>
  </r>
  <r>
    <s v="46058429"/>
    <s v="UPB GANDIA"/>
    <s v="UNITS PEL BASQUET"/>
    <x v="0"/>
    <x v="9"/>
    <s v="Nivel Autonómico"/>
    <s v="B"/>
    <x v="17"/>
    <s v="460584292020"/>
  </r>
  <r>
    <s v="46082420"/>
    <s v="FUNDACION VALENCIA BASQUET 2000 AZUL"/>
    <s v="FUNDACIÓ VALENCIA BASQUET 2000"/>
    <x v="0"/>
    <x v="9"/>
    <s v="Nivel Autonómico"/>
    <s v="B"/>
    <x v="17"/>
    <s v="460824202020"/>
  </r>
  <r>
    <s v="46005212"/>
    <s v="CLUB BASQUET SUECA B"/>
    <s v="C.B. SUECA"/>
    <x v="0"/>
    <x v="3"/>
    <s v="Nivel 1ª Zonal"/>
    <s v="F"/>
    <x v="17"/>
    <s v="460052122020"/>
  </r>
  <r>
    <s v="46002421"/>
    <s v="CB XIRIVELLA"/>
    <s v="C.B. XIRIVELLA"/>
    <x v="0"/>
    <x v="3"/>
    <s v="Nivel 2ª Zonal"/>
    <s v="G"/>
    <x v="17"/>
    <s v="460024212020"/>
  </r>
  <r>
    <s v="30001893"/>
    <s v="UCAM MURCIA URDECON"/>
    <s v="UNIVERSIDAD CATÓLICA DE MURCIA (UCAM MURCIA)"/>
    <x v="3"/>
    <x v="10"/>
    <s v="1ª División"/>
    <s v="C"/>
    <x v="17"/>
    <s v="300018932020"/>
  </r>
  <r>
    <s v="30063702"/>
    <s v="ISEN BFCT"/>
    <s v="ISEM BALONCESTO F. CARTAGENA"/>
    <x v="3"/>
    <x v="10"/>
    <s v="1ª División"/>
    <s v="C"/>
    <x v="17"/>
    <s v="300637022020"/>
  </r>
  <r>
    <s v="30063251"/>
    <s v="REAL MURCIA BALONCESTO"/>
    <s v="REAL MURCIA BALONCESTO"/>
    <x v="3"/>
    <x v="10"/>
    <s v="1ª División"/>
    <s v="C"/>
    <x v="17"/>
    <s v="300632512020"/>
  </r>
  <r>
    <s v="46045302"/>
    <s v="ACDSAB IMSKE"/>
    <s v="C.B. SAN ANTONIO DE BENAGÉBER"/>
    <x v="0"/>
    <x v="15"/>
    <s v="Nivel 2ª Zonal"/>
    <s v="D"/>
    <x v="17"/>
    <s v="460453022020"/>
  </r>
  <r>
    <s v="46001802"/>
    <s v="CB PUERTO SAGUNTO B"/>
    <s v="C.B. PUERTO SAGUNTO"/>
    <x v="0"/>
    <x v="3"/>
    <s v="Nivel 2ª Zonal"/>
    <s v="C"/>
    <x v="17"/>
    <s v="460018022020"/>
  </r>
  <r>
    <s v="46062711"/>
    <s v="ROSTIDOR ALBERIC"/>
    <s v="CLUB BASKET MISANA ALBERIC"/>
    <x v="0"/>
    <x v="3"/>
    <s v="Nivel 2ª Zonal"/>
    <s v="K"/>
    <x v="17"/>
    <s v="460627112020"/>
  </r>
  <r>
    <s v="46005013"/>
    <s v="EMBA 06"/>
    <s v="C.B. L´ALCUDIA"/>
    <x v="0"/>
    <x v="3"/>
    <s v="Nivel 2ª Zonal"/>
    <s v="K"/>
    <x v="17"/>
    <s v="460050132020"/>
  </r>
  <r>
    <s v="46000265"/>
    <s v="VALENCIA BASKET BLANCO"/>
    <s v="VALENCIA B.C."/>
    <x v="0"/>
    <x v="3"/>
    <s v="Nivel 2ª Zonal"/>
    <s v="I"/>
    <x v="17"/>
    <s v="460002652020"/>
  </r>
  <r>
    <s v="46082604"/>
    <s v="CADETE 2006 PROMESES DE MASSAMAGRELL"/>
    <s v="C.B. PROMESES DE MASSAMAGRELL"/>
    <x v="0"/>
    <x v="3"/>
    <s v="Nivel 2ª Zonal"/>
    <s v="D"/>
    <x v="17"/>
    <s v="460826042020"/>
  </r>
  <r>
    <s v="46002011"/>
    <s v="BÀSQUET ALCÀSSER"/>
    <s v="CLUB BÀSQUET ALCÀSSER"/>
    <x v="0"/>
    <x v="3"/>
    <s v="Nivel 2ª Zonal"/>
    <s v="E"/>
    <x v="17"/>
    <s v="460020112020"/>
  </r>
  <r>
    <s v="46006934"/>
    <s v="CLUB BÀSQUET QUART A"/>
    <s v="BASQUET QUART"/>
    <x v="0"/>
    <x v="3"/>
    <s v="Nivel 2ª Zonal"/>
    <s v="F"/>
    <x v="17"/>
    <s v="460069342020"/>
  </r>
  <r>
    <s v="46003819"/>
    <s v="EEM PICASSENT"/>
    <s v="PICASSENT C.B."/>
    <x v="0"/>
    <x v="3"/>
    <s v="Nivel 2ª Zonal"/>
    <s v="J"/>
    <x v="17"/>
    <s v="460038192020"/>
  </r>
  <r>
    <s v="46039726"/>
    <s v="LOGOS BASKET SEDAVI NEGRO"/>
    <s v="LOGOS BASKET CLUB SEDAVI"/>
    <x v="0"/>
    <x v="3"/>
    <s v="Nivel 2ª Zonal"/>
    <s v="F"/>
    <x v="17"/>
    <s v="460397262020"/>
  </r>
  <r>
    <s v="46039725"/>
    <s v="LOGOS BASKET SEDAVI VERDE"/>
    <s v="LOGOS BASKET CLUB SEDAVI"/>
    <x v="0"/>
    <x v="3"/>
    <s v="Nivel 2ª Zonal"/>
    <s v="H"/>
    <x v="17"/>
    <s v="460397252020"/>
  </r>
  <r>
    <s v="46034308"/>
    <s v="BASQUET COMENIUS"/>
    <s v="COL. JUAN COMENIUS"/>
    <x v="0"/>
    <x v="3"/>
    <s v="Nivel 2ª Zonal"/>
    <s v="H"/>
    <x v="17"/>
    <s v="460343082020"/>
  </r>
  <r>
    <s v="46001923"/>
    <s v="CD ESCUELAS PÍAS B"/>
    <s v="C.D. ESCUELAS PIAS"/>
    <x v="0"/>
    <x v="3"/>
    <s v="Nivel 2ª Zonal"/>
    <s v="J"/>
    <x v="17"/>
    <s v="460019232020"/>
  </r>
  <r>
    <s v="46000505"/>
    <s v="EQUIPO RETIRADO"/>
    <s v="C.B. BENETUSSER"/>
    <x v="0"/>
    <x v="3"/>
    <s v="Nivel 2ª Zonal"/>
    <s v="D"/>
    <x v="17"/>
    <s v="460005052020"/>
  </r>
  <r>
    <s v="46014435"/>
    <s v="ACADEMIA PETRAHER B"/>
    <s v="CLUB BALONCESTO PETRAHER"/>
    <x v="0"/>
    <x v="3"/>
    <s v="Nivel 2ª Zonal"/>
    <s v="J"/>
    <x v="17"/>
    <s v="460144352020"/>
  </r>
  <r>
    <s v="46003423"/>
    <s v="C.B. BURJASSOT AMARILLO"/>
    <s v="C.B. ANDROS BURJASSOT"/>
    <x v="0"/>
    <x v="3"/>
    <s v="Nivel 2ª Zonal"/>
    <s v="C"/>
    <x v="17"/>
    <s v="460034232020"/>
  </r>
  <r>
    <s v="46004230"/>
    <s v="C.B. SILLA B"/>
    <s v="C.B. SILLA"/>
    <x v="0"/>
    <x v="3"/>
    <s v="Nivel 2ª Zonal"/>
    <s v="F"/>
    <x v="17"/>
    <s v="460042302020"/>
  </r>
  <r>
    <s v="46068436"/>
    <s v="NOU BASQUET ALBORAYA"/>
    <s v="C. NOU BASQUET ALBORAYA"/>
    <x v="0"/>
    <x v="3"/>
    <s v="Nivel 2ª Zonal"/>
    <s v="G"/>
    <x v="17"/>
    <s v="460684362020"/>
  </r>
  <r>
    <s v="46001930"/>
    <s v="CD ESCUELAS PÍAS C"/>
    <s v="C.D. ESCUELAS PIAS"/>
    <x v="0"/>
    <x v="3"/>
    <s v="Nivel 2ª Zonal"/>
    <s v="E"/>
    <x v="17"/>
    <s v="460019302020"/>
  </r>
  <r>
    <s v="46082608"/>
    <s v="CADETE PROMESES MASSAMAGRELL"/>
    <s v="C.B. PROMESES DE MASSAMAGRELL"/>
    <x v="0"/>
    <x v="3"/>
    <s v="Nivel 2ª Zonal"/>
    <s v="C"/>
    <x v="17"/>
    <s v="460826082020"/>
  </r>
  <r>
    <s v="46003120"/>
    <s v="C. B. TABERNES BLANQUES - VEDRUNA B"/>
    <s v="C.B. TABERNES BLANQUES"/>
    <x v="0"/>
    <x v="3"/>
    <s v="Nivel 2ª Zonal"/>
    <s v="I"/>
    <x v="17"/>
    <s v="460031202020"/>
  </r>
  <r>
    <s v="46024713"/>
    <s v="AIRESA U.B.F.TORRENT - C"/>
    <s v="UNIO B. FEMENI TORRENT"/>
    <x v="0"/>
    <x v="12"/>
    <s v="Nivel 1ª Zonal"/>
    <s v="C"/>
    <x v="17"/>
    <s v="460247132020"/>
  </r>
  <r>
    <s v="46062715"/>
    <s v="ACTIVA ANTONIOVIVES ALBERIC"/>
    <s v="CLUB BASKET MISANA ALBERIC"/>
    <x v="0"/>
    <x v="3"/>
    <s v="Nivel 2ª Zonal"/>
    <s v="L"/>
    <x v="17"/>
    <s v="460627152020"/>
  </r>
  <r>
    <s v="46014409"/>
    <s v="MATRICERIA MASSANASSA - PETRAHER"/>
    <s v="CLUB BALONCESTO PETRAHER"/>
    <x v="0"/>
    <x v="3"/>
    <s v="Nivel 1ª Zonal"/>
    <s v="E"/>
    <x v="17"/>
    <s v="460144092020"/>
  </r>
  <r>
    <s v="46049504"/>
    <s v="CB L´HORTA GODELLA"/>
    <s v="BASQUET L´HORTA GODELLA"/>
    <x v="0"/>
    <x v="3"/>
    <s v="Nivel Preferente"/>
    <s v="D"/>
    <x v="17"/>
    <s v="460495042020"/>
  </r>
  <r>
    <s v="46082403"/>
    <s v="FUNDACIÓN VALENCIA BASQUET 2000 NARANJA"/>
    <s v="FUNDACIÓ VALENCIA BASQUET 2000"/>
    <x v="0"/>
    <x v="3"/>
    <s v="Nivel Preferente"/>
    <s v="C"/>
    <x v="17"/>
    <s v="460824032020"/>
  </r>
  <r>
    <s v="46034704"/>
    <s v="C.E.B. LLIRIA "/>
    <s v="E.B. LLIRIA"/>
    <x v="0"/>
    <x v="3"/>
    <s v="Nivel Preferente"/>
    <s v="B"/>
    <x v="17"/>
    <s v="460347042020"/>
  </r>
  <r>
    <s v="46017713"/>
    <s v="CBM BENIFAIÓ"/>
    <s v="C.B. MARCELINA BENIFAIO"/>
    <x v="0"/>
    <x v="3"/>
    <s v="Nivel Preferente"/>
    <s v="E"/>
    <x v="17"/>
    <s v="460177132020"/>
  </r>
  <r>
    <s v="46058494"/>
    <s v="UPB GANDIA"/>
    <s v="UNITS PEL BASQUET"/>
    <x v="0"/>
    <x v="19"/>
    <s v="2ª Zonal"/>
    <s v="E"/>
    <x v="17"/>
    <s v="460584942020"/>
  </r>
  <r>
    <s v="46058484"/>
    <s v="UPB GANDIA C"/>
    <s v="UNITS PEL BASQUET"/>
    <x v="0"/>
    <x v="15"/>
    <s v="Nivel 1ª Zonal"/>
    <s v="G"/>
    <x v="17"/>
    <s v="460584842020"/>
  </r>
  <r>
    <s v="46058417"/>
    <s v="UPB GANDIA B"/>
    <s v="UNITS PEL BASQUET"/>
    <x v="0"/>
    <x v="15"/>
    <s v="Nivel Preferente"/>
    <s v="E"/>
    <x v="17"/>
    <s v="460584172020"/>
  </r>
  <r>
    <s v="46058428"/>
    <s v="UPB GANDIA"/>
    <s v="UNITS PEL BASQUET"/>
    <x v="0"/>
    <x v="12"/>
    <s v="Nivel Preferente"/>
    <s v="D"/>
    <x v="17"/>
    <s v="460584282020"/>
  </r>
  <r>
    <s v="12002459"/>
    <s v="CAIXA RURAL ONDA"/>
    <s v="C.B. ONDA"/>
    <x v="2"/>
    <x v="8"/>
    <s v="Nivel 1ª Zonal"/>
    <s v="A"/>
    <x v="17"/>
    <s v="120024592020"/>
  </r>
  <r>
    <s v="46058432"/>
    <s v="UPB GANDIA 05 B"/>
    <s v="UNITS PEL BASQUET"/>
    <x v="0"/>
    <x v="3"/>
    <s v="Nivel Preferente"/>
    <s v="E"/>
    <x v="17"/>
    <s v="460584322020"/>
  </r>
  <r>
    <s v="46058413"/>
    <s v="UPB GANDIA A"/>
    <s v="UNITS PEL BASQUET"/>
    <x v="0"/>
    <x v="3"/>
    <s v="Nivel Autonómico"/>
    <s v="B"/>
    <x v="17"/>
    <s v="460584132020"/>
  </r>
  <r>
    <s v="46058416"/>
    <s v="TEIKA UPB GANDIA"/>
    <s v="UNITS PEL BASQUET"/>
    <x v="0"/>
    <x v="8"/>
    <s v="Nivel Autonómico"/>
    <s v="B"/>
    <x v="17"/>
    <s v="460584162020"/>
  </r>
  <r>
    <s v="46058486"/>
    <s v="UPB GANDIA 10 A"/>
    <s v="UNITS PEL BASQUET"/>
    <x v="0"/>
    <x v="14"/>
    <s v="Nivel 1ª Zonal"/>
    <s v="N"/>
    <x v="17"/>
    <s v="460584862020"/>
  </r>
  <r>
    <s v="46058483"/>
    <s v="UPB GANDIA 09 B"/>
    <s v="UNITS PEL BASQUET"/>
    <x v="0"/>
    <x v="14"/>
    <s v="Nivel Preferente"/>
    <s v="E"/>
    <x v="17"/>
    <s v="460584832020"/>
  </r>
  <r>
    <s v="46058421"/>
    <s v="UPB GANDIA 09 A"/>
    <s v="UNITS PEL BASQUET"/>
    <x v="0"/>
    <x v="14"/>
    <s v="Nivel Autonómico"/>
    <s v="B"/>
    <x v="17"/>
    <s v="460584212020"/>
  </r>
  <r>
    <s v="46000701"/>
    <s v="NB PATERNA AMARILLO SEYFE"/>
    <s v="CLUB NOU BASQUET PATERNA"/>
    <x v="0"/>
    <x v="3"/>
    <s v="Nivel Preferente"/>
    <s v="C"/>
    <x v="17"/>
    <s v="460007012020"/>
  </r>
  <r>
    <s v="03006821"/>
    <s v="C.B. ASPE"/>
    <s v="C.B. ASPE"/>
    <x v="1"/>
    <x v="13"/>
    <s v="Preferente"/>
    <s v="D"/>
    <x v="17"/>
    <s v="030068212020"/>
  </r>
  <r>
    <s v="46005202"/>
    <s v="CLUB BÀSQUET SUECA CLÍNICA PODOLOGÍA J. CARDO"/>
    <s v="C.B. SUECA"/>
    <x v="0"/>
    <x v="3"/>
    <s v="Nivel Preferente"/>
    <s v="E"/>
    <x v="17"/>
    <s v="460052022020"/>
  </r>
  <r>
    <s v="03006802"/>
    <s v="CB ASPE"/>
    <s v="C.B. ASPE"/>
    <x v="1"/>
    <x v="10"/>
    <s v="Autonómico/Preferente"/>
    <s v="I"/>
    <x v="17"/>
    <s v="030068022020"/>
  </r>
  <r>
    <s v="03006803"/>
    <s v="CB ASPE"/>
    <s v="C.B. ASPE"/>
    <x v="1"/>
    <x v="5"/>
    <s v="1ª Zonal"/>
    <s v="F"/>
    <x v="17"/>
    <s v="030068032020"/>
  </r>
  <r>
    <s v="46000919"/>
    <s v="C.B. GRAO ROJO"/>
    <s v="C.B. EL GRAO DE VALENCIA"/>
    <x v="0"/>
    <x v="3"/>
    <s v="Nivel 1ª Zonal"/>
    <s v="D"/>
    <x v="17"/>
    <s v="460009192020"/>
  </r>
  <r>
    <s v="03006820"/>
    <s v="CB ASPE"/>
    <s v="C.B. ASPE"/>
    <x v="1"/>
    <x v="4"/>
    <s v="Nivel Preferente"/>
    <s v="I"/>
    <x v="17"/>
    <s v="030068202020"/>
  </r>
  <r>
    <s v="46000227"/>
    <s v="VALENCIA BASKET ROJO"/>
    <s v="VALENCIA B.C."/>
    <x v="0"/>
    <x v="3"/>
    <s v="Nivel Preferente"/>
    <s v="D"/>
    <x v="17"/>
    <s v="460002272020"/>
  </r>
  <r>
    <s v="46001804"/>
    <s v="CB PUERTO SAGUNTO A"/>
    <s v="C.B. PUERTO SAGUNTO"/>
    <x v="0"/>
    <x v="3"/>
    <s v="Nivel Preferente"/>
    <s v="A"/>
    <x v="17"/>
    <s v="460018042020"/>
  </r>
  <r>
    <s v="03000945"/>
    <s v="ADESAVI B"/>
    <s v="AGRUP.DVA. SAN VICENTE"/>
    <x v="1"/>
    <x v="4"/>
    <s v="Nivel Preferente"/>
    <s v="G"/>
    <x v="17"/>
    <s v="030009452020"/>
  </r>
  <r>
    <s v="46001909"/>
    <s v="CD ESCUELAS PÍAS A"/>
    <s v="C.D. ESCUELAS PIAS"/>
    <x v="0"/>
    <x v="3"/>
    <s v="Nivel Preferente"/>
    <s v="E"/>
    <x v="17"/>
    <s v="460019092020"/>
  </r>
  <r>
    <s v="46068000"/>
    <s v="CBA GODELLA"/>
    <s v="CLUB BALONCESTO ATLÉTICO GODELLA"/>
    <x v="0"/>
    <x v="3"/>
    <s v="Nivel Preferente"/>
    <s v="D"/>
    <x v="17"/>
    <s v="460680002020"/>
  </r>
  <r>
    <s v="03006804"/>
    <s v="C.B ASPE"/>
    <s v="C.B. ASPE"/>
    <x v="1"/>
    <x v="15"/>
    <s v="Nivel 1ª Zonal"/>
    <s v="J"/>
    <x v="17"/>
    <s v="030068042020"/>
  </r>
  <r>
    <s v="46004610"/>
    <s v="C.B. ALGINET BLAU"/>
    <s v="C.B. ALGINET"/>
    <x v="0"/>
    <x v="3"/>
    <s v="Nivel Preferente"/>
    <s v="E"/>
    <x v="17"/>
    <s v="460046102020"/>
  </r>
  <r>
    <s v="46003602"/>
    <s v="C.B. BETERA"/>
    <s v="C.B. BETERA"/>
    <x v="0"/>
    <x v="3"/>
    <s v="Nivel Preferente"/>
    <s v="B"/>
    <x v="17"/>
    <s v="460036022020"/>
  </r>
  <r>
    <s v="46076606"/>
    <s v="C.B.BENIGANIM-CBIC"/>
    <s v="CLUB BASQUET BENIGANIM"/>
    <x v="0"/>
    <x v="5"/>
    <s v="1ª Zonal"/>
    <s v="E"/>
    <x v="17"/>
    <s v="460766062020"/>
  </r>
  <r>
    <s v="46060902"/>
    <s v="CB CAXTON COLLEGE"/>
    <s v="CLUB DEPORTIVO CAXTON COLLEGE"/>
    <x v="0"/>
    <x v="15"/>
    <s v="Nivel 2ª Zonal"/>
    <s v="C"/>
    <x v="17"/>
    <s v="460609022020"/>
  </r>
  <r>
    <s v="03034808"/>
    <s v="CLUB BALONCESTO CATRAL"/>
    <s v="C.B. CATRAL"/>
    <x v="1"/>
    <x v="3"/>
    <s v="Nivel 1ª Zonal"/>
    <s v="J"/>
    <x v="17"/>
    <s v="030348082020"/>
  </r>
  <r>
    <s v="03040039"/>
    <s v="DENIA BASQUET"/>
    <s v="DENIA BASQUET CLUB"/>
    <x v="1"/>
    <x v="5"/>
    <s v="Autonómico"/>
    <s v="B"/>
    <x v="17"/>
    <s v="030400392020"/>
  </r>
  <r>
    <s v="03060109"/>
    <s v="JÚNIORS TEULADA"/>
    <s v="AJUNTAMENT DE TEULADA"/>
    <x v="1"/>
    <x v="5"/>
    <s v="1ª Zonal"/>
    <s v="E"/>
    <x v="17"/>
    <s v="030601092020"/>
  </r>
  <r>
    <s v="12001901"/>
    <s v="EQUIPO RETIRADO"/>
    <s v="C.B. TORREBLANCA"/>
    <x v="2"/>
    <x v="15"/>
    <s v="Nivel 2ª Zonal"/>
    <s v="A"/>
    <x v="17"/>
    <s v="120019012020"/>
  </r>
  <r>
    <s v="12001900"/>
    <s v="EQUIPO RETIRADO"/>
    <s v="C.B. TORREBLANCA"/>
    <x v="2"/>
    <x v="3"/>
    <s v="Nivel 2ª Zonal"/>
    <s v="A"/>
    <x v="17"/>
    <s v="120019002020"/>
  </r>
  <r>
    <s v="46082402"/>
    <s v="FUNDACIÓN VALENCIA BASQUET 2000 B"/>
    <s v="FUNDACIÓ VALENCIA BASQUET 2000"/>
    <x v="0"/>
    <x v="3"/>
    <s v="Nivel Autonómico"/>
    <s v="A"/>
    <x v="17"/>
    <s v="460824022020"/>
  </r>
  <r>
    <s v="46049502"/>
    <s v="COCINA LLORENS ARCDEVAL GODELLA"/>
    <s v="BASQUET L´HORTA GODELLA"/>
    <x v="0"/>
    <x v="3"/>
    <s v="Nivel Autonómico"/>
    <s v="A"/>
    <x v="17"/>
    <s v="460495022020"/>
  </r>
  <r>
    <s v="03006815"/>
    <s v="CB ASPE"/>
    <s v="C.B. ASPE"/>
    <x v="1"/>
    <x v="3"/>
    <s v="Nivel 1ª Zonal"/>
    <s v="H"/>
    <x v="17"/>
    <s v="030068152020"/>
  </r>
  <r>
    <s v="46000203"/>
    <s v="VALENCIA BASKET A"/>
    <s v="VALENCIA B.C."/>
    <x v="0"/>
    <x v="3"/>
    <s v="Nivel Autonómico"/>
    <s v="B"/>
    <x v="17"/>
    <s v="460002032020"/>
  </r>
  <r>
    <s v="46002615"/>
    <s v="MICOMICONA NB TORRENT A"/>
    <s v="NOU BASKET TORRENT"/>
    <x v="0"/>
    <x v="3"/>
    <s v="Nivel Autonómico"/>
    <s v="A"/>
    <x v="17"/>
    <s v="460026152020"/>
  </r>
  <r>
    <s v="03060107"/>
    <s v="SÈNIORS TEULADA"/>
    <s v="AJUNTAMENT DE TEULADA"/>
    <x v="1"/>
    <x v="16"/>
    <s v="Autonómico"/>
    <s v="C"/>
    <x v="17"/>
    <s v="030601072020"/>
  </r>
  <r>
    <s v="46001209"/>
    <s v="EL PILAR AZUL"/>
    <s v="C.B. EL PILAR"/>
    <x v="0"/>
    <x v="3"/>
    <s v="Nivel Autonómico"/>
    <s v="A"/>
    <x v="17"/>
    <s v="460012092020"/>
  </r>
  <r>
    <s v="46033822"/>
    <s v="CDSC GODELLA B"/>
    <s v="C.D. SAGRADO CORAZON"/>
    <x v="0"/>
    <x v="8"/>
    <s v="Nivel 1ª Zonal"/>
    <s v="E"/>
    <x v="17"/>
    <s v="460338222020"/>
  </r>
  <r>
    <s v="03010824"/>
    <s v="C.D. PAIDOS DENIA"/>
    <s v="C.D. PAIDOS DENIA"/>
    <x v="1"/>
    <x v="9"/>
    <s v="Nivel Preferente"/>
    <s v="H"/>
    <x v="17"/>
    <s v="030108242020"/>
  </r>
  <r>
    <s v="03061714"/>
    <s v="EQUIPO RETIRADO"/>
    <s v="C.E. SANT ROC"/>
    <x v="1"/>
    <x v="8"/>
    <s v="Nivel 1ª Zonal"/>
    <s v="H"/>
    <x v="17"/>
    <s v="030617142020"/>
  </r>
  <r>
    <s v="03060108"/>
    <s v="OLÍMPIA BÀSQUET TEULADA"/>
    <s v="AJUNTAMENT DE TEULADA"/>
    <x v="1"/>
    <x v="10"/>
    <s v="Autonómico/Preferente"/>
    <s v="H"/>
    <x v="17"/>
    <s v="030601082020"/>
  </r>
  <r>
    <s v="46068408"/>
    <s v="NOU BASQUET ALBORAYA NEGRO"/>
    <s v="C. NOU BASQUET ALBORAYA"/>
    <x v="0"/>
    <x v="8"/>
    <s v="Nivel Preferente"/>
    <s v="B"/>
    <x v="17"/>
    <s v="460684082020"/>
  </r>
  <r>
    <s v="46009308"/>
    <s v="CLUB BALONCESTO COLEGIO ALEMAN - CBCA"/>
    <s v="C.B. COLEGIO ALEMAN"/>
    <x v="0"/>
    <x v="8"/>
    <s v="Nivel 1ª Zonal"/>
    <s v="F"/>
    <x v="17"/>
    <s v="460093082020"/>
  </r>
  <r>
    <s v="46039721"/>
    <s v="LOGOS BASKET SEDAVI B"/>
    <s v="LOGOS BASKET CLUB SEDAVI"/>
    <x v="0"/>
    <x v="8"/>
    <s v="Nivel 1ª Zonal"/>
    <s v="D"/>
    <x v="17"/>
    <s v="460397212020"/>
  </r>
  <r>
    <s v="46001928"/>
    <s v="CD ESCUELAS PÍAS F"/>
    <s v="C.D. ESCUELAS PIAS"/>
    <x v="0"/>
    <x v="8"/>
    <s v="Nivel 1ª Zonal"/>
    <s v="C"/>
    <x v="17"/>
    <s v="460019282020"/>
  </r>
  <r>
    <s v="46014433"/>
    <s v="MONTERO Y JUAN – PETRAHER"/>
    <s v="CLUB BALONCESTO PETRAHER"/>
    <x v="0"/>
    <x v="8"/>
    <s v="Nivel 1ª Zonal"/>
    <s v="C"/>
    <x v="17"/>
    <s v="460144332020"/>
  </r>
  <r>
    <s v="46003821"/>
    <s v="EEM PICASSENT"/>
    <s v="PICASSENT C.B."/>
    <x v="0"/>
    <x v="8"/>
    <s v="Nivel 1ª Zonal"/>
    <s v="G"/>
    <x v="17"/>
    <s v="460038212020"/>
  </r>
  <r>
    <s v="46003420"/>
    <s v="C.B. BURJASSOT"/>
    <s v="C.B. ANDROS BURJASSOT"/>
    <x v="0"/>
    <x v="8"/>
    <s v="Nivel 1ª Zonal"/>
    <s v="G"/>
    <x v="17"/>
    <s v="460034202020"/>
  </r>
  <r>
    <s v="46002424"/>
    <s v="REST.LA BARRAQUETA-CB XIRIVELLA"/>
    <s v="C.B. XIRIVELLA"/>
    <x v="0"/>
    <x v="8"/>
    <s v="Nivel 1ª Zonal"/>
    <s v="E"/>
    <x v="17"/>
    <s v="460024242020"/>
  </r>
  <r>
    <s v="46000743"/>
    <s v="NB PATERNA NEGRO SEYFE"/>
    <s v="CLUB NOU BASQUET PATERNA"/>
    <x v="0"/>
    <x v="8"/>
    <s v="Nivel 1ª Zonal"/>
    <s v="F"/>
    <x v="17"/>
    <s v="460007432020"/>
  </r>
  <r>
    <s v="46076500"/>
    <s v="EL CORTIJO ANDALUZ PUERTO SAGUNTO"/>
    <s v="C.B.F. PUERTO SAGUNTO"/>
    <x v="0"/>
    <x v="10"/>
    <s v="1ª División"/>
    <s v="A"/>
    <x v="17"/>
    <s v="460765002020"/>
  </r>
  <r>
    <s v="46000204"/>
    <s v="VALENCIA BASKET NARANJA"/>
    <s v="VALENCIA B.C."/>
    <x v="0"/>
    <x v="8"/>
    <s v="Nivel Preferente"/>
    <s v="C"/>
    <x v="17"/>
    <s v="460002042020"/>
  </r>
  <r>
    <s v="46024704"/>
    <s v="SAFADI U.B.F. TORRENT"/>
    <s v="UNIO B. FEMENI TORRENT"/>
    <x v="0"/>
    <x v="8"/>
    <s v="Nivel Preferente"/>
    <s v="B"/>
    <x v="17"/>
    <s v="460247042020"/>
  </r>
  <r>
    <s v="46082405"/>
    <s v="FUNDACIÓN VALENCIA BASQUET 2000 ROJO"/>
    <s v="FUNDACIÓ VALENCIA BASQUET 2000"/>
    <x v="0"/>
    <x v="8"/>
    <s v="Nivel Preferente"/>
    <s v="C"/>
    <x v="17"/>
    <s v="460824052020"/>
  </r>
  <r>
    <s v="46033807"/>
    <s v="CDSC GODELLA A"/>
    <s v="C.D. SAGRADO CORAZON"/>
    <x v="0"/>
    <x v="8"/>
    <s v="Nivel Preferente"/>
    <s v="D"/>
    <x v="17"/>
    <s v="460338072020"/>
  </r>
  <r>
    <s v="46013904"/>
    <s v="CB OLIVA PERSIDECOR"/>
    <s v="BASQUET OLIVA"/>
    <x v="0"/>
    <x v="8"/>
    <s v="Nivel Preferente"/>
    <s v="E"/>
    <x v="17"/>
    <s v="460139042020"/>
  </r>
  <r>
    <s v="46034310"/>
    <s v="BASQUET COMENIUS"/>
    <s v="COL. JUAN COMENIUS"/>
    <x v="0"/>
    <x v="8"/>
    <s v="Nivel Preferente"/>
    <s v="D"/>
    <x v="17"/>
    <s v="460343102020"/>
  </r>
  <r>
    <s v="46017764"/>
    <s v="CBM BENIFAIÓ"/>
    <s v="C.B. MARCELINA BENIFAIO"/>
    <x v="0"/>
    <x v="8"/>
    <s v="Nivel Preferente"/>
    <s v="D"/>
    <x v="17"/>
    <s v="460177642020"/>
  </r>
  <r>
    <s v="46076503"/>
    <s v="GASOPRIX CBF PUERTO SAGUNTO"/>
    <s v="C.B.F. PUERTO SAGUNTO"/>
    <x v="0"/>
    <x v="8"/>
    <s v="Nivel Preferente"/>
    <s v="A"/>
    <x v="17"/>
    <s v="460765032020"/>
  </r>
  <r>
    <s v="46000737"/>
    <s v="NB PATERNA AMARILLO LA BODEGUITA"/>
    <s v="CLUB NOU BASQUET PATERNA"/>
    <x v="0"/>
    <x v="8"/>
    <s v="Nivel Preferente"/>
    <s v="C"/>
    <x v="17"/>
    <s v="460007372020"/>
  </r>
  <r>
    <s v="46071464"/>
    <s v="JOVENS L´ELIANA NEGRO"/>
    <s v="JOVENS DE L`ELIANA"/>
    <x v="0"/>
    <x v="8"/>
    <s v="Nivel Preferente"/>
    <s v="B"/>
    <x v="17"/>
    <s v="460714642020"/>
  </r>
  <r>
    <s v="46082404"/>
    <s v="FUNDACION VALENCIA BASQUET 2000 A"/>
    <s v="FUNDACIÓ VALENCIA BASQUET 2000"/>
    <x v="0"/>
    <x v="8"/>
    <s v="Nivel Autonómico"/>
    <s v="A"/>
    <x v="17"/>
    <s v="460824042020"/>
  </r>
  <r>
    <s v="46000208"/>
    <s v="VALENCIA BASKET B"/>
    <s v="VALENCIA B.C."/>
    <x v="0"/>
    <x v="8"/>
    <s v="Nivel Autonómico"/>
    <s v="B"/>
    <x v="17"/>
    <s v="460002082020"/>
  </r>
  <r>
    <s v="46071455"/>
    <s v="JOVENS L´ELIANA ROJO"/>
    <s v="JOVENS DE L`ELIANA"/>
    <x v="0"/>
    <x v="8"/>
    <s v="Nivel Autonómico"/>
    <s v="A"/>
    <x v="17"/>
    <s v="460714552020"/>
  </r>
  <r>
    <s v="46049510"/>
    <s v="CB L´HORTA GODELLA A"/>
    <s v="BASQUET L´HORTA GODELLA"/>
    <x v="0"/>
    <x v="8"/>
    <s v="Nivel Autonómico"/>
    <s v="A"/>
    <x v="17"/>
    <s v="460495102020"/>
  </r>
  <r>
    <s v="46065200"/>
    <s v="GRUPO DE RECREACIÓN DEPORTIVA BASKET MARINES"/>
    <s v="AYUNTAMIENTO DE MARINES"/>
    <x v="0"/>
    <x v="12"/>
    <s v="Nivel 1ª Zonal"/>
    <s v="B"/>
    <x v="17"/>
    <s v="460652002020"/>
  </r>
  <r>
    <s v="46014387"/>
    <s v="ONEFY - CLUB BASKET  CIUTAT D’ALBAIDA"/>
    <s v="C.B. ALBAIDA"/>
    <x v="0"/>
    <x v="19"/>
    <s v="2ª Zonal"/>
    <s v="F"/>
    <x v="17"/>
    <s v="460143872020"/>
  </r>
  <r>
    <s v="46068504"/>
    <s v="GASTRO EVENTS LA PLAZA CB ANNA"/>
    <s v="C.B. ANNA"/>
    <x v="0"/>
    <x v="17"/>
    <s v="1ª Zonal"/>
    <s v="B"/>
    <x v="17"/>
    <s v="460685042020"/>
  </r>
  <r>
    <s v="46008421"/>
    <s v="C.D. SAN PEDRO MOIXENT"/>
    <s v="C.D. SAN PEDRO MOIXENT"/>
    <x v="0"/>
    <x v="21"/>
    <s v="Nivel Preferente"/>
    <s v="G"/>
    <x v="17"/>
    <s v="460084212020"/>
  </r>
  <r>
    <s v="46045301"/>
    <s v="ACDSAB ORO"/>
    <s v="C.B. SAN ANTONIO DE BENAGÉBER"/>
    <x v="0"/>
    <x v="21"/>
    <s v="Nivel Preferente"/>
    <s v="D"/>
    <x v="17"/>
    <s v="460453012020"/>
  </r>
  <r>
    <s v="46000206"/>
    <s v="VALENCIA BASKET A"/>
    <s v="VALENCIA B.C."/>
    <x v="0"/>
    <x v="21"/>
    <s v="Nivel Autonómico"/>
    <s v="U"/>
    <x v="17"/>
    <s v="460002062020"/>
  </r>
  <r>
    <s v="46082413"/>
    <s v="FUNDACION VALENCIA BASQUET 2000 BLANCO"/>
    <s v="FUNDACIÓ VALENCIA BASQUET 2000"/>
    <x v="0"/>
    <x v="21"/>
    <s v="Nivel Autonómico"/>
    <s v="U"/>
    <x v="17"/>
    <s v="460824132020"/>
  </r>
  <r>
    <s v="46000736"/>
    <s v="NB PATERNA AMARILLO"/>
    <s v="CLUB NOU BASQUET PATERNA"/>
    <x v="0"/>
    <x v="21"/>
    <s v="Nivel Autonómico"/>
    <s v="U"/>
    <x v="17"/>
    <s v="460007362020"/>
  </r>
  <r>
    <s v="46000259"/>
    <s v="VALENCIA BASKET NARANJA FEMENINO"/>
    <s v="VALENCIA B.C."/>
    <x v="0"/>
    <x v="22"/>
    <s v="Nivel Autonómico"/>
    <s v="B"/>
    <x v="17"/>
    <s v="460002592020"/>
  </r>
  <r>
    <s v="46082422"/>
    <s v="FUNDACIÓN VALENCIA BASQUET 2000 AZUL FEMENINO"/>
    <s v="FUNDACIÓ VALENCIA BASQUET 2000"/>
    <x v="0"/>
    <x v="22"/>
    <s v="Nivel Autonómico"/>
    <s v="B"/>
    <x v="17"/>
    <s v="460824222020"/>
  </r>
  <r>
    <s v="46068506"/>
    <s v="EQUIPO RETIRADO"/>
    <s v="C.B. ANNA"/>
    <x v="0"/>
    <x v="10"/>
    <s v="Autonómico/Preferente"/>
    <s v="G"/>
    <x v="17"/>
    <s v="460685062020"/>
  </r>
  <r>
    <s v="46068595"/>
    <s v="EQUIPO RETIRADO"/>
    <s v="C.B. ANNA"/>
    <x v="0"/>
    <x v="5"/>
    <s v="1ª Zonal"/>
    <s v="D"/>
    <x v="17"/>
    <s v="460685952020"/>
  </r>
  <r>
    <s v="03003801"/>
    <s v="CLUB DE BASQUET EL VERGER"/>
    <s v="C.B. EL VERGER"/>
    <x v="1"/>
    <x v="19"/>
    <s v="2ª Zonal"/>
    <s v="E"/>
    <x v="17"/>
    <s v="030038012020"/>
  </r>
  <r>
    <s v="03003810"/>
    <s v="EEM DE BASQUET EL VERGER"/>
    <s v="C.B. EL VERGER"/>
    <x v="1"/>
    <x v="12"/>
    <s v="Nivel 1ª Zonal"/>
    <s v="H"/>
    <x v="17"/>
    <s v="030038102020"/>
  </r>
  <r>
    <s v="46000218"/>
    <s v="VALENCIA BASKET ROJO"/>
    <s v="VALENCIA B.C."/>
    <x v="0"/>
    <x v="21"/>
    <s v="Nivel Preferente"/>
    <s v="F"/>
    <x v="17"/>
    <s v="460002182020"/>
  </r>
  <r>
    <s v="46082417"/>
    <s v="FUNDACION VALENCIA BASQUET 2000 NARANJA"/>
    <s v="FUNDACIÓ VALENCIA BASQUET 2000"/>
    <x v="0"/>
    <x v="21"/>
    <s v="Nivel Preferente"/>
    <s v="E"/>
    <x v="17"/>
    <s v="460824172020"/>
  </r>
  <r>
    <s v="46002012"/>
    <s v="BÀSQUET ALCÀSSER "/>
    <s v="CLUB BÀSQUET ALCÀSSER"/>
    <x v="0"/>
    <x v="21"/>
    <s v="Nivel Preferente"/>
    <s v="D"/>
    <x v="17"/>
    <s v="460020122020"/>
  </r>
  <r>
    <s v="46060900"/>
    <s v="CB CAXTON COLLEGE"/>
    <s v="CLUB DEPORTIVO CAXTON COLLEGE"/>
    <x v="0"/>
    <x v="14"/>
    <s v="Nivel 1ª Zonal"/>
    <s v="C"/>
    <x v="17"/>
    <s v="460609002020"/>
  </r>
  <r>
    <s v="46003117"/>
    <s v="C.B. TABERNES BLANQUES"/>
    <s v="C.B. TABERNES BLANQUES"/>
    <x v="0"/>
    <x v="14"/>
    <s v="Nivel 1ª Zonal"/>
    <s v="J"/>
    <x v="17"/>
    <s v="460031172020"/>
  </r>
  <r>
    <s v="46008403"/>
    <s v="C.D. SAN PEDRO MOIXENT "/>
    <s v="C.D. SAN PEDRO MOIXENT"/>
    <x v="0"/>
    <x v="14"/>
    <s v="Nivel 1ª Zonal"/>
    <s v="M"/>
    <x v="17"/>
    <s v="460084032020"/>
  </r>
  <r>
    <s v="46045300"/>
    <s v="ACDSAB ORO"/>
    <s v="C.B. SAN ANTONIO DE BENAGÉBER"/>
    <x v="0"/>
    <x v="14"/>
    <s v="Nivel 1ª Zonal"/>
    <s v="F"/>
    <x v="17"/>
    <s v="460453002020"/>
  </r>
  <r>
    <s v="46001806"/>
    <s v="CB PUERTO SAGUNTO"/>
    <s v="C.B. PUERTO SAGUNTO"/>
    <x v="0"/>
    <x v="14"/>
    <s v="Nivel Preferente"/>
    <s v="B"/>
    <x v="17"/>
    <s v="460018062020"/>
  </r>
  <r>
    <s v="46000906"/>
    <s v="EQUIPO RETIRADO"/>
    <s v="C.B. EL GRAO DE VALENCIA"/>
    <x v="0"/>
    <x v="14"/>
    <s v="Nivel 1ª Zonal"/>
    <s v="J"/>
    <x v="17"/>
    <s v="460009062020"/>
  </r>
  <r>
    <s v="46001925"/>
    <s v="CD ESCUELAS PIAS A"/>
    <s v="C.D. ESCUELAS PIAS"/>
    <x v="0"/>
    <x v="14"/>
    <s v="Nivel 1ª Zonal"/>
    <s v="E"/>
    <x v="17"/>
    <s v="460019252020"/>
  </r>
  <r>
    <s v="46002014"/>
    <s v="BASQUET ALCASSER "/>
    <s v="CLUB BÀSQUET ALCÀSSER"/>
    <x v="0"/>
    <x v="14"/>
    <s v="Nivel 1ª Zonal"/>
    <s v="I"/>
    <x v="17"/>
    <s v="460020142020"/>
  </r>
  <r>
    <s v="46075424"/>
    <s v="CLINICA XESCA PENALBA C.N.B.XATIVA"/>
    <s v="NOU BASQUET XATIVA"/>
    <x v="0"/>
    <x v="21"/>
    <s v="Nivel Preferente"/>
    <s v="G"/>
    <x v="17"/>
    <s v="460754242020"/>
  </r>
  <r>
    <s v="46068423"/>
    <s v="NOU BASQUET ALBORAYA NEGRO"/>
    <s v="C. NOU BASQUET ALBORAYA"/>
    <x v="0"/>
    <x v="14"/>
    <s v="Nivel 1ª Zonal"/>
    <s v="G"/>
    <x v="17"/>
    <s v="460684232020"/>
  </r>
  <r>
    <s v="46003600"/>
    <s v="CB BÉTERA NEGRO"/>
    <s v="C.B. BETERA"/>
    <x v="0"/>
    <x v="14"/>
    <s v="Nivel 1ª Zonal"/>
    <s v="D"/>
    <x v="17"/>
    <s v="460036002020"/>
  </r>
  <r>
    <s v="46014431"/>
    <s v="ACADEMIA PETRAHER A"/>
    <s v="CLUB BALONCESTO PETRAHER"/>
    <x v="0"/>
    <x v="21"/>
    <s v="Nivel Preferente"/>
    <s v="C"/>
    <x v="17"/>
    <s v="460144312020"/>
  </r>
  <r>
    <s v="46001805"/>
    <s v="CB PUERTO SAGUNTO"/>
    <s v="C.B. PUERTO SAGUNTO"/>
    <x v="0"/>
    <x v="21"/>
    <s v="Nivel Preferente"/>
    <s v="B"/>
    <x v="17"/>
    <s v="460018052020"/>
  </r>
  <r>
    <s v="46003116"/>
    <s v="C. B. TABERNES BLANQUES"/>
    <s v="C.B. TABERNES BLANQUES"/>
    <x v="0"/>
    <x v="21"/>
    <s v="Nivel Preferente"/>
    <s v="F"/>
    <x v="17"/>
    <s v="460031162020"/>
  </r>
  <r>
    <s v="46003661"/>
    <s v="CB BÉTERA"/>
    <s v="C.B. BETERA"/>
    <x v="0"/>
    <x v="21"/>
    <s v="Nivel Preferente"/>
    <s v="C"/>
    <x v="17"/>
    <s v="460036612020"/>
  </r>
  <r>
    <s v="46082418"/>
    <s v="FUNDACION VALENCIA BASQUET 2000 AZUL "/>
    <s v="FUNDACIÓ VALENCIA BASQUET 2000"/>
    <x v="0"/>
    <x v="21"/>
    <s v="Nivel Preferente"/>
    <s v="F"/>
    <x v="17"/>
    <s v="460824182020"/>
  </r>
  <r>
    <s v="46002420"/>
    <s v="C.B XIRIVELLA"/>
    <s v="C.B. XIRIVELLA"/>
    <x v="0"/>
    <x v="21"/>
    <s v="Nivel Preferente"/>
    <s v="E"/>
    <x v="17"/>
    <s v="460024202020"/>
  </r>
  <r>
    <s v="46021906"/>
    <s v="BAIXENS-C.D. BERENGUER DALMAU"/>
    <s v="C.D. BERENGUER DALMAU"/>
    <x v="0"/>
    <x v="14"/>
    <s v="Nivel 1ª Zonal"/>
    <s v="F"/>
    <x v="17"/>
    <s v="460219062020"/>
  </r>
  <r>
    <s v="46000739"/>
    <s v="NB PATERNA NEGRO"/>
    <s v="CLUB NOU BASQUET PATERNA"/>
    <x v="0"/>
    <x v="14"/>
    <s v="Nivel 1ª Zonal"/>
    <s v="H"/>
    <x v="17"/>
    <s v="460007392020"/>
  </r>
  <r>
    <s v="46082412"/>
    <s v="FUNDACIÓN VALENCIA BASQUET 2000 NARANJA"/>
    <s v="FUNDACIÓ VALENCIA BASQUET 2000"/>
    <x v="0"/>
    <x v="14"/>
    <s v="Nivel Preferente"/>
    <s v="B"/>
    <x v="17"/>
    <s v="460824122020"/>
  </r>
  <r>
    <s v="46000216"/>
    <s v="VALENCIA BASKET AZUL"/>
    <s v="VALENCIA B.C."/>
    <x v="0"/>
    <x v="14"/>
    <s v="Nivel Preferente"/>
    <s v="B"/>
    <x v="17"/>
    <s v="460002162020"/>
  </r>
  <r>
    <s v="46000703"/>
    <s v="NB PATERNA AMARILLO"/>
    <s v="CLUB NOU BASQUET PATERNA"/>
    <x v="0"/>
    <x v="14"/>
    <s v="Nivel Autonómico"/>
    <s v="B"/>
    <x v="17"/>
    <s v="460007032020"/>
  </r>
  <r>
    <s v="46005205"/>
    <s v="CLUB BÀSQUET SUECA CLÍNICA LALIGA"/>
    <s v="C.B. SUECA"/>
    <x v="0"/>
    <x v="14"/>
    <s v="Nivel Preferente"/>
    <s v="E"/>
    <x v="17"/>
    <s v="460052052020"/>
  </r>
  <r>
    <s v="46082609"/>
    <s v="BENJAMIN PROMESES MASSAMAGRELL"/>
    <s v="C.B. PROMESES DE MASSAMAGRELL"/>
    <x v="0"/>
    <x v="21"/>
    <s v="Nivel Preferente"/>
    <s v="B"/>
    <x v="17"/>
    <s v="460826092020"/>
  </r>
  <r>
    <s v="46082411"/>
    <s v="FUNDACIÓN VALENCIA BASQUET 2000 BLANCO"/>
    <s v="FUNDACIÓ VALENCIA BASQUET 2000"/>
    <x v="0"/>
    <x v="14"/>
    <s v="Nivel Autonómico"/>
    <s v="A"/>
    <x v="17"/>
    <s v="460824112020"/>
  </r>
  <r>
    <s v="46082419"/>
    <s v="FUNDACION VALENCIA BASQUET 2000 ROJO"/>
    <s v="FUNDACIÓ VALENCIA BASQUET 2000"/>
    <x v="0"/>
    <x v="14"/>
    <s v="Nivel 1ª Zonal"/>
    <s v="J"/>
    <x v="17"/>
    <s v="460824192020"/>
  </r>
  <r>
    <s v="46000441"/>
    <s v="SÁNCHEZ ABOGADOS - C.B MONCADA"/>
    <s v="C.B. MONCADA"/>
    <x v="0"/>
    <x v="14"/>
    <s v="Nivel 1ª Zonal"/>
    <s v="K"/>
    <x v="17"/>
    <s v="460004412020"/>
  </r>
  <r>
    <s v="46003413"/>
    <s v="C.B. BURJASSOT"/>
    <s v="C.B. ANDROS BURJASSOT"/>
    <x v="0"/>
    <x v="14"/>
    <s v="Nivel 1ª Zonal"/>
    <s v="K"/>
    <x v="17"/>
    <s v="460034132020"/>
  </r>
  <r>
    <s v="46014434"/>
    <s v="ACADEMIA PETRAHER B"/>
    <s v="CLUB BALONCESTO PETRAHER"/>
    <x v="0"/>
    <x v="14"/>
    <s v="Nivel 1ª Zonal"/>
    <s v="K"/>
    <x v="17"/>
    <s v="460144342020"/>
  </r>
  <r>
    <s v="46075427"/>
    <s v="C.N.B.XATIVA "/>
    <s v="NOU BASQUET XATIVA"/>
    <x v="0"/>
    <x v="14"/>
    <s v="Nivel 1ª Zonal"/>
    <s v="M"/>
    <x v="17"/>
    <s v="460754272020"/>
  </r>
  <r>
    <s v="46039701"/>
    <s v="LOGOS BASKET SEDAVI NARANJA"/>
    <s v="LOGOS BASKET CLUB SEDAVI"/>
    <x v="0"/>
    <x v="14"/>
    <s v="Nivel 1ª Zonal"/>
    <s v="I"/>
    <x v="17"/>
    <s v="460397012020"/>
  </r>
  <r>
    <s v="46005220"/>
    <s v="CLUB BÀSQUET SUECA TALLERES AUTO-AVENIDA"/>
    <s v="C.B. SUECA"/>
    <x v="0"/>
    <x v="14"/>
    <s v="Nivel 1ª Zonal"/>
    <s v="L"/>
    <x v="17"/>
    <s v="460052202020"/>
  </r>
  <r>
    <s v="46049517"/>
    <s v="LX GODELLA"/>
    <s v="BASQUET L´HORTA GODELLA"/>
    <x v="0"/>
    <x v="14"/>
    <s v="Nivel Autonómico"/>
    <s v="A"/>
    <x v="17"/>
    <s v="460495172020"/>
  </r>
  <r>
    <s v="46000201"/>
    <s v="VALENCIA BASKET A"/>
    <s v="VALENCIA B.C."/>
    <x v="0"/>
    <x v="14"/>
    <s v="Nivel Autonómico"/>
    <s v="A"/>
    <x v="17"/>
    <s v="460002012020"/>
  </r>
  <r>
    <s v="46002422"/>
    <s v="C.B XIRIVELLA"/>
    <s v="C.B. XIRIVELLA"/>
    <x v="0"/>
    <x v="14"/>
    <s v="Nivel 1ª Zonal"/>
    <s v="H"/>
    <x v="17"/>
    <s v="460024222020"/>
  </r>
  <r>
    <s v="46075403"/>
    <s v="CNBXATIVA A-C.S.A"/>
    <s v="NOU BASQUET XATIVA"/>
    <x v="0"/>
    <x v="14"/>
    <s v="Nivel Autonómico"/>
    <s v="B"/>
    <x v="17"/>
    <s v="460754032020"/>
  </r>
  <r>
    <s v="46039727"/>
    <s v="LOGOS BASKET SEDAVI NEGRO"/>
    <s v="LOGOS BASKET CLUB SEDAVI"/>
    <x v="0"/>
    <x v="14"/>
    <s v="Nivel 1ª Zonal"/>
    <s v="J"/>
    <x v="17"/>
    <s v="460397272020"/>
  </r>
  <r>
    <s v="46014898"/>
    <s v="CB LA POBLA ROJO"/>
    <s v="C.B. LA POBLA DE VALLBONA"/>
    <x v="0"/>
    <x v="14"/>
    <s v="Nivel 1ª Zonal"/>
    <s v="D"/>
    <x v="17"/>
    <s v="460148982020"/>
  </r>
  <r>
    <s v="46001931"/>
    <s v="CD ESCUELAS PÍAS B"/>
    <s v="C.D. ESCUELAS PIAS"/>
    <x v="0"/>
    <x v="14"/>
    <s v="Nivel 1ª Zonal"/>
    <s v="G"/>
    <x v="17"/>
    <s v="460019312020"/>
  </r>
  <r>
    <s v="46004231"/>
    <s v="C.B. SILLA B"/>
    <s v="C.B. SILLA"/>
    <x v="0"/>
    <x v="14"/>
    <s v="Nivel 1ª Zonal"/>
    <s v="G"/>
    <x v="17"/>
    <s v="460042312020"/>
  </r>
  <r>
    <s v="46017714"/>
    <s v="CBM BENIFAIÓ A"/>
    <s v="C.B. MARCELINA BENIFAIO"/>
    <x v="0"/>
    <x v="14"/>
    <s v="Nivel Preferente"/>
    <s v="D"/>
    <x v="17"/>
    <s v="460177142020"/>
  </r>
  <r>
    <s v="03004200"/>
    <s v="CB. JOVENTUT XÀBIA BONAPATA"/>
    <s v="BASQUET JOVENTUT XABIA"/>
    <x v="1"/>
    <x v="13"/>
    <s v="Preferente"/>
    <s v="D"/>
    <x v="17"/>
    <s v="030042002020"/>
  </r>
  <r>
    <s v="03004233"/>
    <s v="CB. JOVENTUT XÀBIA PROTECS"/>
    <s v="BASQUET JOVENTUT XABIA"/>
    <x v="1"/>
    <x v="15"/>
    <s v="Nivel 2ª Zonal"/>
    <s v="O"/>
    <x v="17"/>
    <s v="030042332020"/>
  </r>
  <r>
    <s v="03004223"/>
    <s v="CB. JOVENTUT XÀBIA ROCKRENTALS"/>
    <s v="BASQUET JOVENTUT XABIA"/>
    <x v="1"/>
    <x v="14"/>
    <s v="Nivel Preferente"/>
    <s v="E"/>
    <x v="17"/>
    <s v="030042232020"/>
  </r>
  <r>
    <s v="03004231"/>
    <s v="CB. JOVENTUT EXCA-XÀBIA"/>
    <s v="BASQUET JOVENTUT XABIA"/>
    <x v="1"/>
    <x v="3"/>
    <s v="Nivel Preferente"/>
    <s v="F"/>
    <x v="17"/>
    <s v="030042312020"/>
  </r>
  <r>
    <s v="03004230"/>
    <s v="CB. JOVENTUT XÀBIA DELAWEB"/>
    <s v="BASQUET JOVENTUT XABIA"/>
    <x v="1"/>
    <x v="9"/>
    <s v="Nivel Preferente"/>
    <s v="G"/>
    <x v="17"/>
    <s v="030042302020"/>
  </r>
  <r>
    <s v="03004232"/>
    <s v="CB. JOVENTUT XÀBIA NOTTINGHAM PRESSA"/>
    <s v="BASQUET JOVENTUT XABIA"/>
    <x v="1"/>
    <x v="3"/>
    <s v="Nivel 2ª Zonal"/>
    <s v="O"/>
    <x v="17"/>
    <s v="030042322020"/>
  </r>
  <r>
    <s v="46004100"/>
    <s v="TECNIVERD - CB TAVERNES DE LA VALLDIGNA"/>
    <s v="C.B. TAVERNES VALLDIGNA"/>
    <x v="0"/>
    <x v="16"/>
    <s v="Autonómico"/>
    <s v="C"/>
    <x v="17"/>
    <s v="460041002020"/>
  </r>
  <r>
    <s v="46004105"/>
    <s v="TECNIVERD - CB TAVERNES VALLDIGNA"/>
    <s v="C.B. TAVERNES VALLDIGNA"/>
    <x v="0"/>
    <x v="19"/>
    <s v="2ª Zonal"/>
    <s v="E"/>
    <x v="17"/>
    <s v="460041052020"/>
  </r>
  <r>
    <s v="03039110"/>
    <s v="EQUIPO RETIRADO"/>
    <s v="CLUB MURO BASQUET ALMOROIG"/>
    <x v="1"/>
    <x v="4"/>
    <s v="Nivel Preferente"/>
    <s v="H"/>
    <x v="17"/>
    <s v="030391102020"/>
  </r>
  <r>
    <s v="03039117"/>
    <s v="EQUIPO RETIRADO"/>
    <s v="CLUB MURO BASQUET ALMOROIG"/>
    <x v="1"/>
    <x v="3"/>
    <s v="Nivel 2ª Zonal"/>
    <s v="M"/>
    <x v="17"/>
    <s v="030391172020"/>
  </r>
  <r>
    <s v="46022311"/>
    <s v="C.B. GENOVÉS GSPORT"/>
    <s v="C.B. GENOVES"/>
    <x v="0"/>
    <x v="17"/>
    <s v="1ª Zonal"/>
    <s v="C"/>
    <x v="17"/>
    <s v="460223112020"/>
  </r>
  <r>
    <s v="46010606"/>
    <s v="SPORTIU XE ALAQUAS B"/>
    <s v="SPORTIU XE D´ALAQUAS"/>
    <x v="0"/>
    <x v="17"/>
    <s v="1ª Zonal"/>
    <s v="B"/>
    <x v="17"/>
    <s v="460106062020"/>
  </r>
  <r>
    <s v="46022364"/>
    <s v="C.B. GENOVES GSPORT"/>
    <s v="C.B. GENOVES"/>
    <x v="0"/>
    <x v="10"/>
    <s v="Autonómico/Preferente"/>
    <s v="G"/>
    <x v="17"/>
    <s v="460223642020"/>
  </r>
  <r>
    <s v="03004241"/>
    <s v="CB. JOVENTUT XÀBIA F. DAVID SL"/>
    <s v="BASQUET JOVENTUT XABIA"/>
    <x v="1"/>
    <x v="14"/>
    <s v="Nivel 1ª Zonal"/>
    <s v="N"/>
    <x v="17"/>
    <s v="030042412020"/>
  </r>
  <r>
    <s v="46022312"/>
    <s v="CB GENOVÉS ROIG GSPORT"/>
    <s v="C.B. GENOVES"/>
    <x v="0"/>
    <x v="5"/>
    <s v="Preferente"/>
    <s v="C"/>
    <x v="17"/>
    <s v="460223122020"/>
  </r>
  <r>
    <s v="46022365"/>
    <s v="C.B. GENOVÉS BLAU GSPORT"/>
    <s v="C.B. GENOVES"/>
    <x v="0"/>
    <x v="5"/>
    <s v="1ª Zonal"/>
    <s v="D"/>
    <x v="17"/>
    <s v="460223652020"/>
  </r>
  <r>
    <s v="46004107"/>
    <s v="CLUB BÀSQUET TAVERNES DE LA VALLDIGNA"/>
    <s v="C.B. TAVERNES VALLDIGNA"/>
    <x v="0"/>
    <x v="4"/>
    <s v="Nivel Preferente"/>
    <s v="F"/>
    <x v="17"/>
    <s v="460041072020"/>
  </r>
  <r>
    <s v="46068596"/>
    <s v="GASTRO BAR LA PLAZA C.B. ANNA"/>
    <s v="C.B. ANNA"/>
    <x v="0"/>
    <x v="15"/>
    <s v="Nivel 1ª Zonal"/>
    <s v="F"/>
    <x v="17"/>
    <s v="460685962020"/>
  </r>
  <r>
    <s v="46022303"/>
    <s v="C.B. GENOVÉS ROIG GSPORT"/>
    <s v="C.B. GENOVES"/>
    <x v="0"/>
    <x v="15"/>
    <s v="Nivel 1ª Zonal"/>
    <s v="F"/>
    <x v="17"/>
    <s v="460223032020"/>
  </r>
  <r>
    <s v="46004608"/>
    <s v="CB ALGINET GROC"/>
    <s v="C.B. ALGINET"/>
    <x v="0"/>
    <x v="15"/>
    <s v="Nivel 1ª Zonal"/>
    <s v="E"/>
    <x v="17"/>
    <s v="460046082020"/>
  </r>
  <r>
    <s v="03004242"/>
    <s v="CB. JOVENTUT XÀBIA FISIO MOISÉS FLORES"/>
    <s v="BASQUET JOVENTUT XABIA"/>
    <x v="1"/>
    <x v="8"/>
    <s v="Nivel 1ª Zonal"/>
    <s v="I"/>
    <x v="17"/>
    <s v="030042422020"/>
  </r>
  <r>
    <s v="03052657"/>
    <s v="CLUB BALONCESTO SIGLO XXI RAFAL"/>
    <s v="C.B. SIGLO XXI RAFAL"/>
    <x v="1"/>
    <x v="19"/>
    <s v="2ª Zonal"/>
    <s v="G"/>
    <x v="17"/>
    <s v="030526572020"/>
  </r>
  <r>
    <s v="46004607"/>
    <s v="CB ALGINET BLAU"/>
    <s v="C.B. ALGINET"/>
    <x v="0"/>
    <x v="15"/>
    <s v="Nivel Preferente"/>
    <s v="D"/>
    <x v="17"/>
    <s v="460046072020"/>
  </r>
  <r>
    <s v="46022356"/>
    <s v="CB GENOVÉS BLAU GSPORT"/>
    <s v="C.B. GENOVES"/>
    <x v="0"/>
    <x v="3"/>
    <s v="Nivel 2ª Zonal"/>
    <s v="M"/>
    <x v="17"/>
    <s v="460223562020"/>
  </r>
  <r>
    <s v="46022355"/>
    <s v="CB GENOVÉS ROIG GSPORT"/>
    <s v="C.B. GENOVES"/>
    <x v="0"/>
    <x v="3"/>
    <s v="Nivel 1ª Zonal"/>
    <s v="F"/>
    <x v="17"/>
    <s v="460223552020"/>
  </r>
  <r>
    <s v="46022363"/>
    <s v="C.B. GENOVÉS "/>
    <s v="C.B. GENOVES"/>
    <x v="0"/>
    <x v="8"/>
    <s v="Nivel 1ª Zonal"/>
    <s v="H"/>
    <x v="17"/>
    <s v="460223632020"/>
  </r>
  <r>
    <s v="46004616"/>
    <s v="C.B. ALGINET  BLAU"/>
    <s v="C.B. ALGINET"/>
    <x v="0"/>
    <x v="21"/>
    <s v="Nivel Preferente"/>
    <s v="G"/>
    <x v="17"/>
    <s v="460046162020"/>
  </r>
  <r>
    <s v="46004617"/>
    <s v="CB ALGINET GROC"/>
    <s v="C.B. ALGINET"/>
    <x v="0"/>
    <x v="21"/>
    <s v="Nivel Preferente"/>
    <s v="G"/>
    <x v="17"/>
    <s v="460046172020"/>
  </r>
  <r>
    <s v="03048802"/>
    <s v="CLUB ATLÉTICO EL ALTET"/>
    <s v="CLUB DEPORTIVO EL ALTET"/>
    <x v="1"/>
    <x v="17"/>
    <s v="1ª Zonal"/>
    <s v="D"/>
    <x v="17"/>
    <s v="030488022020"/>
  </r>
  <r>
    <s v="46022305"/>
    <s v="C.B. GENOVÉS BLAU GSPORT"/>
    <s v="C.B. GENOVES"/>
    <x v="0"/>
    <x v="14"/>
    <s v="Nivel 1ª Zonal"/>
    <s v="M"/>
    <x v="17"/>
    <s v="460223052020"/>
  </r>
  <r>
    <s v="46004615"/>
    <s v="C.B. ALGINET GROC"/>
    <s v="C.B. ALGINET"/>
    <x v="0"/>
    <x v="14"/>
    <s v="Nivel 1ª Zonal"/>
    <s v="K"/>
    <x v="17"/>
    <s v="460046152020"/>
  </r>
  <r>
    <s v="46013905"/>
    <s v="C.B. OLIVA MOMPÓ-ÓPTICA"/>
    <s v="BASQUET OLIVA"/>
    <x v="0"/>
    <x v="14"/>
    <s v="Nivel Preferente"/>
    <s v="E"/>
    <x v="17"/>
    <s v="460139052020"/>
  </r>
  <r>
    <s v="46003660"/>
    <s v="ALEVIN ACADEMIA SUMADD"/>
    <s v="C.B. BETERA"/>
    <x v="0"/>
    <x v="14"/>
    <s v="Nivel Preferente"/>
    <s v="C"/>
    <x v="17"/>
    <s v="460036602020"/>
  </r>
  <r>
    <s v="46004224"/>
    <s v="C.B. SILLA A"/>
    <s v="C.B. SILLA"/>
    <x v="0"/>
    <x v="14"/>
    <s v="Nivel 1ª Zonal"/>
    <s v="E"/>
    <x v="17"/>
    <s v="460042242020"/>
  </r>
  <r>
    <s v="46017706"/>
    <s v="CBM BENIFAIÓ"/>
    <s v="C.B. MARCELINA BENIFAIO"/>
    <x v="0"/>
    <x v="9"/>
    <s v="Nivel Preferente"/>
    <s v="F"/>
    <x v="17"/>
    <s v="460177062020"/>
  </r>
  <r>
    <s v="46000271"/>
    <s v="VALENCIA BASKET ROJO"/>
    <s v="VALENCIA B.C."/>
    <x v="0"/>
    <x v="9"/>
    <s v="Nivel Preferente"/>
    <s v="E"/>
    <x v="17"/>
    <s v="460002712020"/>
  </r>
  <r>
    <s v="46024708"/>
    <s v="CARVA U.B.F. TORRENT"/>
    <s v="UNIO B. FEMENI TORRENT"/>
    <x v="0"/>
    <x v="9"/>
    <s v="Nivel Preferente"/>
    <s v="B"/>
    <x v="17"/>
    <s v="460247082020"/>
  </r>
  <r>
    <s v="46033824"/>
    <s v="CDSC GODELLA"/>
    <s v="C.D. SAGRADO CORAZON"/>
    <x v="0"/>
    <x v="9"/>
    <s v="Nivel Preferente"/>
    <s v="E"/>
    <x v="17"/>
    <s v="460338242020"/>
  </r>
  <r>
    <s v="46060901"/>
    <s v="CB CAXTON COLLEGE"/>
    <s v="CLUB DEPORTIVO CAXTON COLLEGE"/>
    <x v="0"/>
    <x v="9"/>
    <s v="Nivel Preferente"/>
    <s v="B"/>
    <x v="17"/>
    <s v="460609012020"/>
  </r>
  <r>
    <s v="46076502"/>
    <s v="HERMANOS ARELLANO CBF PUERTO SAGUNTO"/>
    <s v="C.B.F. PUERTO SAGUNTO"/>
    <x v="0"/>
    <x v="9"/>
    <s v="Nivel Preferente"/>
    <s v="B"/>
    <x v="17"/>
    <s v="460765022020"/>
  </r>
  <r>
    <s v="46000702"/>
    <s v="NB PATERNA FLORS Y PLANTES EL PALAU"/>
    <s v="CLUB NOU BASQUET PATERNA"/>
    <x v="0"/>
    <x v="9"/>
    <s v="Nivel Preferente"/>
    <s v="D"/>
    <x v="17"/>
    <s v="460007022020"/>
  </r>
  <r>
    <s v="46003421"/>
    <s v="C.B. BURJASSOT"/>
    <s v="C.B. ANDROS BURJASSOT"/>
    <x v="0"/>
    <x v="9"/>
    <s v="Nivel Preferente"/>
    <s v="F"/>
    <x v="17"/>
    <s v="460034212020"/>
  </r>
  <r>
    <s v="46068597"/>
    <s v="EQUIPO RETIRADO"/>
    <s v="C.B. ANNA"/>
    <x v="0"/>
    <x v="14"/>
    <s v="Nivel 1ª Zonal"/>
    <s v="M"/>
    <x v="17"/>
    <s v="460685972020"/>
  </r>
  <r>
    <s v="46003663"/>
    <s v="CB BÉTERA FEMENINO"/>
    <s v="C.B. BETERA"/>
    <x v="0"/>
    <x v="9"/>
    <s v="Nivel Preferente"/>
    <s v="B"/>
    <x v="17"/>
    <s v="460036632020"/>
  </r>
  <r>
    <s v="46068440"/>
    <s v="N. B ALBORAYA- COLEGIO D. JOSE LLUCH"/>
    <s v="C. NOU BASQUET ALBORAYA"/>
    <x v="0"/>
    <x v="9"/>
    <s v="Nivel Preferente"/>
    <s v="C"/>
    <x v="17"/>
    <s v="460684402020"/>
  </r>
  <r>
    <s v="46070701"/>
    <s v="BAÑO ORBEZO ENGUERA BASKET"/>
    <s v="ENGUERA BASKET"/>
    <x v="0"/>
    <x v="16"/>
    <s v="Autonómico"/>
    <s v="C"/>
    <x v="17"/>
    <s v="460707012020"/>
  </r>
  <r>
    <s v="46070705"/>
    <s v="SALÓN HORÓSCOPO ENGUERA BASKET"/>
    <s v="ENGUERA BASKET"/>
    <x v="0"/>
    <x v="17"/>
    <s v="1ª Zonal"/>
    <s v="C"/>
    <x v="17"/>
    <s v="460707052020"/>
  </r>
  <r>
    <s v="46070702"/>
    <s v="ENGUERA BASKET"/>
    <s v="ENGUERA BASKET"/>
    <x v="0"/>
    <x v="15"/>
    <s v="Nivel 2ª Zonal"/>
    <s v="L"/>
    <x v="17"/>
    <s v="460707022020"/>
  </r>
  <r>
    <s v="46070703"/>
    <s v="ENGUERA BASQUET"/>
    <s v="ENGUERA BASKET"/>
    <x v="0"/>
    <x v="3"/>
    <s v="Nivel 1ª Zonal"/>
    <s v="F"/>
    <x v="17"/>
    <s v="460707032020"/>
  </r>
  <r>
    <s v="46001235"/>
    <s v="EL PILAR AZUL"/>
    <s v="C.B. EL PILAR"/>
    <x v="0"/>
    <x v="15"/>
    <s v="Nivel 1ª Zonal"/>
    <s v="C"/>
    <x v="17"/>
    <s v="460012352020"/>
  </r>
  <r>
    <s v="46001238"/>
    <s v="EL PILAR AMARILLO"/>
    <s v="C.B. EL PILAR"/>
    <x v="0"/>
    <x v="12"/>
    <s v="Nivel 1ª Zonal"/>
    <s v="C"/>
    <x v="17"/>
    <s v="460012382020"/>
  </r>
  <r>
    <s v="46001241"/>
    <s v="EL PILAR BLANCO"/>
    <s v="C.B. EL PILAR"/>
    <x v="0"/>
    <x v="12"/>
    <s v="Nivel 1ª Zonal"/>
    <s v="E"/>
    <x v="17"/>
    <s v="460012412020"/>
  </r>
  <r>
    <s v="46022366"/>
    <s v="C.B. GENOVES BLAU GSPORT"/>
    <s v="C.B. GENOVES"/>
    <x v="0"/>
    <x v="15"/>
    <s v="Nivel 2ª Zonal"/>
    <s v="L"/>
    <x v="17"/>
    <s v="460223662020"/>
  </r>
  <r>
    <s v="46001268"/>
    <s v="EL PILAR ROJO"/>
    <s v="C.B. EL PILAR"/>
    <x v="0"/>
    <x v="12"/>
    <s v="Nivel 1ª Zonal"/>
    <s v="D"/>
    <x v="17"/>
    <s v="460012682020"/>
  </r>
  <r>
    <s v="46001217"/>
    <s v="EL PILAR AZUL"/>
    <s v="C.B. EL PILAR"/>
    <x v="0"/>
    <x v="12"/>
    <s v="Nivel Preferente"/>
    <s v="C"/>
    <x v="17"/>
    <s v="460012172020"/>
  </r>
  <r>
    <s v="46022358"/>
    <s v="C.B. GENOVÉS "/>
    <s v="C.B. GENOVES"/>
    <x v="0"/>
    <x v="12"/>
    <s v="Nivel 1ª Zonal"/>
    <s v="G"/>
    <x v="17"/>
    <s v="460223582020"/>
  </r>
  <r>
    <s v="46003411"/>
    <s v="C.B. CLINICA DENTAL JAVIER AMORES-DEVIS-BURJASSOT"/>
    <s v="C.B. ANDROS BURJASSOT"/>
    <x v="0"/>
    <x v="3"/>
    <s v="Nivel 1ª Zonal"/>
    <s v="B"/>
    <x v="17"/>
    <s v="460034112020"/>
  </r>
  <r>
    <s v="03027919"/>
    <s v="SEGUROS METAMEDIACION CD POLANENS"/>
    <s v="CLUB DEPORTIVO POLANENS"/>
    <x v="1"/>
    <x v="3"/>
    <s v="Nivel 1ª Zonal"/>
    <s v="J"/>
    <x v="17"/>
    <s v="030279192020"/>
  </r>
  <r>
    <s v="03027920"/>
    <s v="REFORMAS MS CD POLANENS"/>
    <s v="CLUB DEPORTIVO POLANENS"/>
    <x v="1"/>
    <x v="15"/>
    <s v="Nivel 2ª Zonal"/>
    <s v="R"/>
    <x v="17"/>
    <s v="030279202020"/>
  </r>
  <r>
    <s v="12002810"/>
    <s v="C.B. BENICARLO B"/>
    <s v="C.B. BENICARLO"/>
    <x v="2"/>
    <x v="13"/>
    <s v="Preferente"/>
    <s v="A"/>
    <x v="17"/>
    <s v="120028102020"/>
  </r>
  <r>
    <s v="12002849"/>
    <s v="C.B. BENICARLO"/>
    <s v="C.B. BENICARLO"/>
    <x v="2"/>
    <x v="10"/>
    <s v="Autonómico/Preferente"/>
    <s v="A"/>
    <x v="17"/>
    <s v="120028492020"/>
  </r>
  <r>
    <s v="12002806"/>
    <s v="C.B. BENICARLO A"/>
    <s v="C.B. BENICARLO"/>
    <x v="2"/>
    <x v="5"/>
    <s v="Preferente"/>
    <s v="A"/>
    <x v="17"/>
    <s v="120028062020"/>
  </r>
  <r>
    <s v="12002855"/>
    <s v="EQUIPO RETIRADO"/>
    <s v="C.B. BENICARLO"/>
    <x v="2"/>
    <x v="5"/>
    <s v="1ª Zonal"/>
    <s v="A"/>
    <x v="17"/>
    <s v="120028552020"/>
  </r>
  <r>
    <s v="12002843"/>
    <s v="CB. BENICARLO A"/>
    <s v="C.B. BENICARLO"/>
    <x v="2"/>
    <x v="15"/>
    <s v="Nivel Preferente"/>
    <s v="A"/>
    <x v="17"/>
    <s v="120028432020"/>
  </r>
  <r>
    <s v="12002852"/>
    <s v="C.B. BENICARLO B"/>
    <s v="C.B. BENICARLO"/>
    <x v="2"/>
    <x v="15"/>
    <s v="Nivel 2ª Zonal"/>
    <s v="A"/>
    <x v="17"/>
    <s v="120028522020"/>
  </r>
  <r>
    <s v="12002848"/>
    <s v="C.B. BENICARLO"/>
    <s v="C.B. BENICARLO"/>
    <x v="2"/>
    <x v="12"/>
    <s v="Nivel 1ª Zonal"/>
    <s v="A"/>
    <x v="17"/>
    <s v="120028482020"/>
  </r>
  <r>
    <s v="12002856"/>
    <s v="CB BENICARLÓ B"/>
    <s v="C.B. BENICARLO"/>
    <x v="2"/>
    <x v="3"/>
    <s v="Nivel 2ª Zonal"/>
    <s v="A"/>
    <x v="17"/>
    <s v="120028562020"/>
  </r>
  <r>
    <s v="03039111"/>
    <s v="EQUIPO RETIRADO"/>
    <s v="CLUB MURO BASQUET ALMOROIG"/>
    <x v="1"/>
    <x v="5"/>
    <s v="1ª Zonal"/>
    <s v="D"/>
    <x v="17"/>
    <s v="030391112020"/>
  </r>
  <r>
    <s v="12004110"/>
    <s v="BASQUET CLUB PEÑISCOLA FACSA"/>
    <s v="BASKET CLUB PEÑISCOLA"/>
    <x v="2"/>
    <x v="17"/>
    <s v="1ª Zonal"/>
    <s v="A"/>
    <x v="17"/>
    <s v="120041102020"/>
  </r>
  <r>
    <s v="12002807"/>
    <s v="C.B. BENICARLO A"/>
    <s v="C.B. BENICARLO"/>
    <x v="2"/>
    <x v="3"/>
    <s v="Nivel Preferente"/>
    <s v="A"/>
    <x v="17"/>
    <s v="120028072020"/>
  </r>
  <r>
    <s v="12002854"/>
    <s v="EQUIPO RETIRADO"/>
    <s v="C.B. BENICARLO"/>
    <x v="2"/>
    <x v="8"/>
    <s v="Nivel Preferente"/>
    <s v="A"/>
    <x v="17"/>
    <s v="120028542020"/>
  </r>
  <r>
    <s v="12002853"/>
    <s v="C.B. BENICARLO"/>
    <s v="C.B. BENICARLO"/>
    <x v="2"/>
    <x v="21"/>
    <s v="Nivel Preferente"/>
    <s v="A"/>
    <x v="17"/>
    <s v="120028532020"/>
  </r>
  <r>
    <s v="12002846"/>
    <s v="EQUIPO RETIRADO"/>
    <s v="C.B. BENICARLO"/>
    <x v="2"/>
    <x v="14"/>
    <s v="Nivel 1ª Zonal"/>
    <s v="A"/>
    <x v="17"/>
    <s v="120028462020"/>
  </r>
  <r>
    <s v="46001272"/>
    <s v="EL PILAR BLANCO"/>
    <s v="C.B. EL PILAR"/>
    <x v="0"/>
    <x v="15"/>
    <s v="Nivel 2ª Zonal"/>
    <s v="E"/>
    <x v="17"/>
    <s v="460012722020"/>
  </r>
  <r>
    <s v="46001270"/>
    <s v="EL PILAR BLANCO"/>
    <s v="C.B. EL PILAR"/>
    <x v="0"/>
    <x v="3"/>
    <s v="Nivel 2ª Zonal"/>
    <s v="E"/>
    <x v="17"/>
    <s v="460012702020"/>
  </r>
  <r>
    <s v="46001271"/>
    <s v="EL PILAR ROJO"/>
    <s v="C.B. EL PILAR"/>
    <x v="0"/>
    <x v="3"/>
    <s v="Nivel 2ª Zonal"/>
    <s v="J"/>
    <x v="17"/>
    <s v="460012712020"/>
  </r>
  <r>
    <s v="46001206"/>
    <s v="EL PILAR AMARILLO"/>
    <s v="C.B. EL PILAR"/>
    <x v="0"/>
    <x v="3"/>
    <s v="Nivel Preferente"/>
    <s v="B"/>
    <x v="17"/>
    <s v="460012062020"/>
  </r>
  <r>
    <s v="46001219"/>
    <s v="EL PILAR BLANCO"/>
    <s v="C.B. EL PILAR"/>
    <x v="0"/>
    <x v="8"/>
    <s v="Nivel 1ª Zonal"/>
    <s v="D"/>
    <x v="17"/>
    <s v="460012192020"/>
  </r>
  <r>
    <s v="46001267"/>
    <s v="EL PILAR AMARILLO"/>
    <s v="C.B. EL PILAR"/>
    <x v="0"/>
    <x v="8"/>
    <s v="Nivel 1ª Zonal"/>
    <s v="C"/>
    <x v="17"/>
    <s v="460012672020"/>
  </r>
  <r>
    <s v="46001222"/>
    <s v="EL PILAR AZUL"/>
    <s v="C.B. EL PILAR"/>
    <x v="0"/>
    <x v="8"/>
    <s v="Nivel Preferente"/>
    <s v="B"/>
    <x v="17"/>
    <s v="460012222020"/>
  </r>
  <r>
    <s v="46001269"/>
    <s v="EL PILAR AZUL"/>
    <s v="C.B. EL PILAR"/>
    <x v="0"/>
    <x v="22"/>
    <s v="Nivel Autonómico"/>
    <s v="A"/>
    <x v="17"/>
    <s v="460012692020"/>
  </r>
  <r>
    <s v="12002811"/>
    <s v="EQUIPO RETIRADO"/>
    <s v="C.B. BENICARLO"/>
    <x v="2"/>
    <x v="14"/>
    <s v="Nivel Preferente"/>
    <s v="A"/>
    <x v="17"/>
    <s v="120028112020"/>
  </r>
  <r>
    <s v="46049404"/>
    <s v="L’OLLERIA BÀSQUET"/>
    <s v="ESCOLA BASQUET L´OLLERIA"/>
    <x v="0"/>
    <x v="19"/>
    <s v="2ª Zonal"/>
    <s v="E"/>
    <x v="17"/>
    <s v="460494042020"/>
  </r>
  <r>
    <s v="46049505"/>
    <s v="CORTIJO DE MOYANO GODELLA"/>
    <s v="BASQUET L´HORTA GODELLA"/>
    <x v="0"/>
    <x v="19"/>
    <s v="2ª Zonal"/>
    <s v="C"/>
    <x v="17"/>
    <s v="460495052020"/>
  </r>
  <r>
    <s v="46049534"/>
    <s v="CB L´HORTA GODELLA B"/>
    <s v="BASQUET L´HORTA GODELLA"/>
    <x v="0"/>
    <x v="4"/>
    <s v="Nivel Preferente"/>
    <s v="D"/>
    <x v="17"/>
    <s v="460495342020"/>
  </r>
  <r>
    <s v="46010620"/>
    <s v="SPORTIU-XE ALAQUAS NEGRO"/>
    <s v="SPORTIU XE D´ALAQUAS"/>
    <x v="0"/>
    <x v="15"/>
    <s v="Nivel 2ª Zonal"/>
    <s v="F"/>
    <x v="17"/>
    <s v="460106202020"/>
  </r>
  <r>
    <s v="46010605"/>
    <s v="SPORTIU XE ALAQUAS AMARILLO"/>
    <s v="SPORTIU XE D´ALAQUAS"/>
    <x v="0"/>
    <x v="15"/>
    <s v="Nivel 1ª Zonal"/>
    <s v="B"/>
    <x v="17"/>
    <s v="460106052020"/>
  </r>
  <r>
    <s v="46002631"/>
    <s v="N.B. TORRENT D"/>
    <s v="NOU BASKET TORRENT"/>
    <x v="0"/>
    <x v="3"/>
    <s v="Nivel 2ª Zonal"/>
    <s v="H"/>
    <x v="17"/>
    <s v="460026312020"/>
  </r>
  <r>
    <s v="46001205"/>
    <s v="EL PILAR AZUL"/>
    <s v="C.B. EL PILAR"/>
    <x v="0"/>
    <x v="9"/>
    <s v="Nivel Autonómico"/>
    <s v="B"/>
    <x v="17"/>
    <s v="460012052020"/>
  </r>
  <r>
    <s v="46010604"/>
    <s v="SPORTIU XE ALAQUAS "/>
    <s v="SPORTIU XE D´ALAQUAS"/>
    <x v="0"/>
    <x v="3"/>
    <s v="Nivel 1ª Zonal"/>
    <s v="B"/>
    <x v="17"/>
    <s v="460106042020"/>
  </r>
  <r>
    <s v="46002610"/>
    <s v="NB TORRENT B"/>
    <s v="NOU BASKET TORRENT"/>
    <x v="0"/>
    <x v="3"/>
    <s v="Nivel Preferente"/>
    <s v="D"/>
    <x v="17"/>
    <s v="460026102020"/>
  </r>
  <r>
    <s v="46010633"/>
    <s v="SPORTIU-XE ALAQUAS"/>
    <s v="SPORTIU XE D´ALAQUAS"/>
    <x v="0"/>
    <x v="8"/>
    <s v="Nivel 1ª Zonal"/>
    <s v="E"/>
    <x v="17"/>
    <s v="460106332020"/>
  </r>
  <r>
    <s v="46001275"/>
    <s v="EL PILAR ROJO"/>
    <s v="C.B. EL PILAR"/>
    <x v="0"/>
    <x v="9"/>
    <s v="Nivel Preferente"/>
    <s v="D"/>
    <x v="17"/>
    <s v="460012752020"/>
  </r>
  <r>
    <s v="46001274"/>
    <s v="EL PILAR BLANCO"/>
    <s v="C.B. EL PILAR"/>
    <x v="0"/>
    <x v="9"/>
    <s v="Nivel Preferente"/>
    <s v="C"/>
    <x v="17"/>
    <s v="460012742020"/>
  </r>
  <r>
    <s v="46001242"/>
    <s v="EL PILAR AMARILLO"/>
    <s v="C.B. EL PILAR"/>
    <x v="0"/>
    <x v="9"/>
    <s v="Nivel Preferente"/>
    <s v="E"/>
    <x v="17"/>
    <s v="460012422020"/>
  </r>
  <r>
    <s v="46001273"/>
    <s v="EL PILAR BLANCO"/>
    <s v="C.B. EL PILAR"/>
    <x v="0"/>
    <x v="14"/>
    <s v="Nivel 1ª Zonal"/>
    <s v="E"/>
    <x v="17"/>
    <s v="460012732020"/>
  </r>
  <r>
    <s v="46002609"/>
    <s v="ESCOLA BASQUET N.B. TORRENT"/>
    <s v="NOU BASKET TORRENT"/>
    <x v="0"/>
    <x v="14"/>
    <s v="Nivel Preferente"/>
    <s v="B"/>
    <x v="17"/>
    <s v="460026092020"/>
  </r>
  <r>
    <s v="46001243"/>
    <s v="EL PILAR AZUL"/>
    <s v="C.B. EL PILAR"/>
    <x v="0"/>
    <x v="14"/>
    <s v="Nivel Preferente"/>
    <s v="D"/>
    <x v="17"/>
    <s v="460012432020"/>
  </r>
  <r>
    <s v="46002332"/>
    <s v="CB ALDAIA"/>
    <s v="C.B. ALDAIA"/>
    <x v="0"/>
    <x v="14"/>
    <s v="Nivel 1ª Zonal"/>
    <s v="H"/>
    <x v="17"/>
    <s v="460023322020"/>
  </r>
  <r>
    <s v="46049536"/>
    <s v="CB GODELLA ALDAIA"/>
    <s v="BASQUET L´HORTA GODELLA"/>
    <x v="0"/>
    <x v="5"/>
    <s v="Preferente"/>
    <s v="B"/>
    <x v="17"/>
    <s v="460495362020"/>
  </r>
  <r>
    <s v="46002303"/>
    <s v="C.B. ALDAIA GODELLA"/>
    <s v="C.B. ALDAIA"/>
    <x v="0"/>
    <x v="5"/>
    <s v="Autonómico"/>
    <s v="A"/>
    <x v="17"/>
    <s v="460023032020"/>
  </r>
  <r>
    <s v="46010607"/>
    <s v="SPORTIU XE ALAQUAS AMARILLO"/>
    <s v="SPORTIU XE D´ALAQUAS"/>
    <x v="0"/>
    <x v="14"/>
    <s v="Nivel 1ª Zonal"/>
    <s v="D"/>
    <x v="17"/>
    <s v="460106072020"/>
  </r>
  <r>
    <s v="46002306"/>
    <s v="C.B. ALDAIA"/>
    <s v="C.B. ALDAIA"/>
    <x v="0"/>
    <x v="4"/>
    <s v="Nivel Preferente"/>
    <s v="D"/>
    <x v="17"/>
    <s v="460023062020"/>
  </r>
  <r>
    <s v="46010632"/>
    <s v="SPORTIU-XE ALAQUAS"/>
    <s v="SPORTIU XE D´ALAQUAS"/>
    <x v="0"/>
    <x v="21"/>
    <s v="Nivel Preferente"/>
    <s v="C"/>
    <x v="17"/>
    <s v="460106322020"/>
  </r>
  <r>
    <s v="46002329"/>
    <s v="CB ALDAIA"/>
    <s v="C.B. ALDAIA"/>
    <x v="0"/>
    <x v="21"/>
    <s v="Nivel Preferente"/>
    <s v="D"/>
    <x v="17"/>
    <s v="460023292020"/>
  </r>
  <r>
    <s v="46002305"/>
    <s v="CB ALDAIA A"/>
    <s v="C.B. ALDAIA"/>
    <x v="0"/>
    <x v="3"/>
    <s v="Nivel Preferente"/>
    <s v="C"/>
    <x v="17"/>
    <s v="460023052020"/>
  </r>
  <r>
    <s v="46002331"/>
    <s v="C.B. ALDAIA FORMACION 2"/>
    <s v="C.B. ALDAIA"/>
    <x v="0"/>
    <x v="3"/>
    <s v="Nivel 2ª Zonal"/>
    <s v="E"/>
    <x v="17"/>
    <s v="460023312020"/>
  </r>
  <r>
    <s v="46002301"/>
    <s v="CB ALDAIA B"/>
    <s v="C.B. ALDAIA"/>
    <x v="0"/>
    <x v="15"/>
    <s v="Nivel 2ª Zonal"/>
    <s v="G"/>
    <x v="17"/>
    <s v="460023012020"/>
  </r>
  <r>
    <s v="03003126"/>
    <s v="CB ILICITANO - SERRAMOVIL "/>
    <s v="C.B. ILICITANO"/>
    <x v="1"/>
    <x v="10"/>
    <s v="1ª División"/>
    <s v="C"/>
    <x v="17"/>
    <s v="030031262020"/>
  </r>
  <r>
    <s v="03003102"/>
    <s v="CB ILICITANO - ILUMINA ECO"/>
    <s v="C.B. ILICITANO"/>
    <x v="1"/>
    <x v="5"/>
    <s v="Autonómico"/>
    <s v="B"/>
    <x v="17"/>
    <s v="030031022020"/>
  </r>
  <r>
    <s v="03023532"/>
    <s v="ESCOLES ESPORTIVES ONDARA"/>
    <s v="AJUNTAMENT D´ONDARA"/>
    <x v="1"/>
    <x v="3"/>
    <s v="Nivel Preferente"/>
    <s v="F"/>
    <x v="17"/>
    <s v="030235322020"/>
  </r>
  <r>
    <s v="03003127"/>
    <s v="CB ILICITANO - CLÍNICA BLASCO"/>
    <s v="C.B. ILICITANO"/>
    <x v="1"/>
    <x v="13"/>
    <s v="Preferente"/>
    <s v="D"/>
    <x v="17"/>
    <s v="030031272020"/>
  </r>
  <r>
    <s v="46001280"/>
    <s v="EL PILAR AMARILLO"/>
    <s v="C.B. EL PILAR"/>
    <x v="0"/>
    <x v="14"/>
    <s v="Nivel 1ª Zonal"/>
    <s v="F"/>
    <x v="17"/>
    <s v="460012802020"/>
  </r>
  <r>
    <s v="46005512"/>
    <s v="PICKEN CLARET AZUL"/>
    <s v="CLARET-BENIMACLET"/>
    <x v="0"/>
    <x v="15"/>
    <s v="Nivel Preferente"/>
    <s v="C"/>
    <x v="17"/>
    <s v="460055122020"/>
  </r>
  <r>
    <s v="46005538"/>
    <s v="PICKEN CLARET AZUL"/>
    <s v="CLARET-BENIMACLET"/>
    <x v="0"/>
    <x v="4"/>
    <s v="Nivel Preferente"/>
    <s v="D"/>
    <x v="17"/>
    <s v="460055382020"/>
  </r>
  <r>
    <s v="12004112"/>
    <s v="B.C. PEÑISCOLA FACSA"/>
    <s v="BASKET CLUB PEÑISCOLA"/>
    <x v="2"/>
    <x v="3"/>
    <s v="Nivel 2ª Zonal"/>
    <s v="A"/>
    <x v="17"/>
    <s v="120041122020"/>
  </r>
  <r>
    <s v="46005506"/>
    <s v="PICKEN CLARET A"/>
    <s v="CLARET-BENIMACLET"/>
    <x v="0"/>
    <x v="5"/>
    <s v="Autonómico"/>
    <s v="A"/>
    <x v="17"/>
    <s v="460055062020"/>
  </r>
  <r>
    <s v="46068437"/>
    <s v="NB ALBORAYA-PICKEN C ROJO"/>
    <s v="C. NOU BASQUET ALBORAYA"/>
    <x v="0"/>
    <x v="4"/>
    <s v="Nivel Preferente"/>
    <s v="C"/>
    <x v="17"/>
    <s v="460684372020"/>
  </r>
  <r>
    <s v="46005504"/>
    <s v="PICKEN CLARET B"/>
    <s v="CLARET-BENIMACLET"/>
    <x v="0"/>
    <x v="16"/>
    <s v="Autonómico"/>
    <s v="B"/>
    <x v="17"/>
    <s v="460055042020"/>
  </r>
  <r>
    <s v="46005530"/>
    <s v="PICKEN CLARET B"/>
    <s v="CLARET-BENIMACLET"/>
    <x v="0"/>
    <x v="10"/>
    <s v="1ª División"/>
    <s v="A"/>
    <x v="17"/>
    <s v="460055302020"/>
  </r>
  <r>
    <s v="03064102"/>
    <s v="CABO TAHILANDIA BASKET"/>
    <s v="CLUB DE BALONCESTO CABO DE SANTA POLA"/>
    <x v="1"/>
    <x v="13"/>
    <s v="Preferente"/>
    <s v="D"/>
    <x v="17"/>
    <s v="030641022020"/>
  </r>
  <r>
    <s v="46071411"/>
    <s v="JOVENS L´ELIANA NEGRO"/>
    <s v="JOVENS DE L`ELIANA"/>
    <x v="0"/>
    <x v="15"/>
    <s v="Nivel 1ª Zonal"/>
    <s v="B"/>
    <x v="17"/>
    <s v="460714112020"/>
  </r>
  <r>
    <s v="46071410"/>
    <s v="JOVENS L´ELIANA ROJO"/>
    <s v="JOVENS DE L`ELIANA"/>
    <x v="0"/>
    <x v="15"/>
    <s v="Nivel Preferente"/>
    <s v="B"/>
    <x v="17"/>
    <s v="460714102020"/>
  </r>
  <r>
    <s v="46071462"/>
    <s v="JOVENS L´ELIANA NEGRO"/>
    <s v="JOVENS DE L`ELIANA"/>
    <x v="0"/>
    <x v="3"/>
    <s v="Nivel 1ª Zonal"/>
    <s v="A"/>
    <x v="17"/>
    <s v="460714622020"/>
  </r>
  <r>
    <s v="46071401"/>
    <s v="JOVENS L’ELIANA ROJO"/>
    <s v="JOVENS DE L`ELIANA"/>
    <x v="0"/>
    <x v="3"/>
    <s v="Nivel Preferente"/>
    <s v="B"/>
    <x v="17"/>
    <s v="460714012020"/>
  </r>
  <r>
    <s v="46071463"/>
    <s v="JOVENS L´ELIANA BLANCO"/>
    <s v="JOVENS DE L`ELIANA"/>
    <x v="0"/>
    <x v="3"/>
    <s v="Nivel 2ª Zonal"/>
    <s v="D"/>
    <x v="17"/>
    <s v="460714632020"/>
  </r>
  <r>
    <s v="46071406"/>
    <s v="JOVENS L´ELIANA"/>
    <s v="JOVENS DE L`ELIANA"/>
    <x v="0"/>
    <x v="9"/>
    <s v="Nivel Autonómico"/>
    <s v="A"/>
    <x v="17"/>
    <s v="460714062020"/>
  </r>
  <r>
    <s v="46004189"/>
    <s v="TECNIVERD C.B. TAVERNES"/>
    <s v="C.B. TAVERNES VALLDIGNA"/>
    <x v="0"/>
    <x v="10"/>
    <s v="Autonómico/Preferente"/>
    <s v="H"/>
    <x v="17"/>
    <s v="460041892020"/>
  </r>
  <r>
    <s v="46049400"/>
    <s v="ESCOLA BASQUET L´OLLERIA"/>
    <s v="ESCOLA BASQUET L´OLLERIA"/>
    <x v="0"/>
    <x v="5"/>
    <s v="1ª Zonal"/>
    <s v="D"/>
    <x v="17"/>
    <s v="460494002020"/>
  </r>
  <r>
    <s v="46004188"/>
    <s v="C.B. TAVERNES DE LA VALLDIGNA"/>
    <s v="C.B. TAVERNES VALLDIGNA"/>
    <x v="0"/>
    <x v="5"/>
    <s v="1ª Zonal"/>
    <s v="D"/>
    <x v="17"/>
    <s v="460041882020"/>
  </r>
  <r>
    <s v="46000930"/>
    <s v="C.B. GRAO "/>
    <s v="C.B. EL GRAO DE VALENCIA"/>
    <x v="0"/>
    <x v="4"/>
    <s v="Nivel Preferente"/>
    <s v="E"/>
    <x v="17"/>
    <s v="460009302020"/>
  </r>
  <r>
    <s v="46005513"/>
    <s v="PICKEN CLARET A"/>
    <s v="CLARET-BENIMACLET"/>
    <x v="0"/>
    <x v="4"/>
    <s v="Nivel Autonómico"/>
    <s v="B"/>
    <x v="17"/>
    <s v="460055132020"/>
  </r>
  <r>
    <s v="46049402"/>
    <s v="ESCOLA BASQUET L´OLLERIA"/>
    <s v="ESCOLA BASQUET L´OLLERIA"/>
    <x v="0"/>
    <x v="15"/>
    <s v="Nivel 2ª Zonal"/>
    <s v="M"/>
    <x v="17"/>
    <s v="460494022020"/>
  </r>
  <r>
    <s v="46049540"/>
    <s v="EMB GODELLA"/>
    <s v="BASQUET L´HORTA GODELLA"/>
    <x v="0"/>
    <x v="12"/>
    <s v="Nivel 1ª Zonal"/>
    <s v="F"/>
    <x v="17"/>
    <s v="460495402020"/>
  </r>
  <r>
    <s v="46049401"/>
    <s v="ESCOLA BASQUET L´OLLERIA"/>
    <s v="ESCOLA BASQUET L´OLLERIA"/>
    <x v="0"/>
    <x v="3"/>
    <s v="Nivel 2ª Zonal"/>
    <s v="M"/>
    <x v="17"/>
    <s v="460494012020"/>
  </r>
  <r>
    <s v="46068005"/>
    <s v="CBA GODELLA"/>
    <s v="CLUB BALONCESTO ATLÉTICO GODELLA"/>
    <x v="0"/>
    <x v="3"/>
    <s v="Nivel 2ª Zonal"/>
    <s v="I"/>
    <x v="17"/>
    <s v="460680052020"/>
  </r>
  <r>
    <s v="46049544"/>
    <s v="EMB GODELLA"/>
    <s v="BASQUET L´HORTA GODELLA"/>
    <x v="0"/>
    <x v="8"/>
    <s v="Nivel 1ª Zonal"/>
    <s v="F"/>
    <x v="17"/>
    <s v="460495442020"/>
  </r>
  <r>
    <s v="46049524"/>
    <s v="EMB GODELLA A"/>
    <s v="BASQUET L´HORTA GODELLA"/>
    <x v="0"/>
    <x v="21"/>
    <s v="Nivel Autonómico"/>
    <s v="U"/>
    <x v="17"/>
    <s v="460495242020"/>
  </r>
  <r>
    <s v="46049507"/>
    <s v="EMB GODELLA A"/>
    <s v="BASQUET L´HORTA GODELLA"/>
    <x v="0"/>
    <x v="9"/>
    <s v="Nivel Autonómico"/>
    <s v="A"/>
    <x v="17"/>
    <s v="460495072020"/>
  </r>
  <r>
    <s v="46049514"/>
    <s v="EMB GODELLA B"/>
    <s v="BASQUET L´HORTA GODELLA"/>
    <x v="0"/>
    <x v="9"/>
    <s v="Nivel Preferente"/>
    <s v="E"/>
    <x v="17"/>
    <s v="460495142020"/>
  </r>
  <r>
    <s v="46049522"/>
    <s v="EMB GODELLA"/>
    <s v="BASQUET L´HORTA GODELLA"/>
    <x v="0"/>
    <x v="14"/>
    <s v="Nivel Preferente"/>
    <s v="B"/>
    <x v="17"/>
    <s v="460495222020"/>
  </r>
  <r>
    <s v="46049403"/>
    <s v="ESCOLA BASQUET L´OLLERIA"/>
    <s v="ESCOLA BASQUET L´OLLERIA"/>
    <x v="0"/>
    <x v="14"/>
    <s v="Nivel 1ª Zonal"/>
    <s v="M"/>
    <x v="17"/>
    <s v="460494032020"/>
  </r>
  <r>
    <s v="46015811"/>
    <s v="CEB PUÇOL"/>
    <s v="ESPORTIU BASQUET PUÇOL"/>
    <x v="0"/>
    <x v="14"/>
    <s v="Nivel 1ª Zonal"/>
    <s v="C"/>
    <x v="17"/>
    <s v="460158112020"/>
  </r>
  <r>
    <s v="46049537"/>
    <s v="EMB GODELLA"/>
    <s v="BASQUET L´HORTA GODELLA"/>
    <x v="0"/>
    <x v="22"/>
    <s v="Nivel Autonómico"/>
    <s v="B"/>
    <x v="17"/>
    <s v="460495372020"/>
  </r>
  <r>
    <s v="46015814"/>
    <s v="BITNOVO CEB PUÇOL"/>
    <s v="ESPORTIU BASQUET PUÇOL"/>
    <x v="0"/>
    <x v="13"/>
    <s v="Preferente"/>
    <s v="A"/>
    <x v="17"/>
    <s v="460158142020"/>
  </r>
  <r>
    <s v="46015813"/>
    <s v="CQM CEB PUÇOL"/>
    <s v="ESPORTIU BASQUET PUÇOL"/>
    <x v="0"/>
    <x v="3"/>
    <s v="Nivel 2ª Zonal"/>
    <s v="C"/>
    <x v="17"/>
    <s v="460158132020"/>
  </r>
  <r>
    <s v="46002309"/>
    <s v="C.B. ALDAIA C"/>
    <s v="C.B. ALDAIA"/>
    <x v="0"/>
    <x v="13"/>
    <s v="Preferente"/>
    <s v="B"/>
    <x v="17"/>
    <s v="460023092020"/>
  </r>
  <r>
    <s v="46002307"/>
    <s v="CB ALDAIA FORMACION 1"/>
    <s v="C.B. ALDAIA"/>
    <x v="0"/>
    <x v="3"/>
    <s v="Nivel 1ª Zonal"/>
    <s v="C"/>
    <x v="17"/>
    <s v="460023072020"/>
  </r>
  <r>
    <s v="46002327"/>
    <s v="C.B. ALDAIA B"/>
    <s v="C.B. ALDAIA"/>
    <x v="0"/>
    <x v="5"/>
    <s v="1ª Zonal"/>
    <s v="C"/>
    <x v="17"/>
    <s v="460023272020"/>
  </r>
  <r>
    <s v="46002314"/>
    <s v="CB ALDAIA"/>
    <s v="C.B. ALDAIA"/>
    <x v="0"/>
    <x v="12"/>
    <s v="Nivel 1ª Zonal"/>
    <s v="E"/>
    <x v="17"/>
    <s v="460023142020"/>
  </r>
  <r>
    <s v="46002310"/>
    <s v="CB ALDAIA A"/>
    <s v="C.B. ALDAIA"/>
    <x v="0"/>
    <x v="15"/>
    <s v="Nivel Preferente"/>
    <s v="D"/>
    <x v="17"/>
    <s v="460023102020"/>
  </r>
  <r>
    <s v="46070156"/>
    <s v="LA LLUM BC - XIRIVELLA  IM"/>
    <s v="LA LLUM BASQUET CLUB - XIRIVELLA"/>
    <x v="0"/>
    <x v="15"/>
    <s v="Nivel 2ª Zonal"/>
    <s v="C"/>
    <x v="17"/>
    <s v="460701562020"/>
  </r>
  <r>
    <s v="46015810"/>
    <s v="BITNOVO CEB PUÇOL"/>
    <s v="ESPORTIU BASQUET PUÇOL"/>
    <x v="0"/>
    <x v="15"/>
    <s v="Nivel 2ª Zonal"/>
    <s v="C"/>
    <x v="17"/>
    <s v="460158102020"/>
  </r>
  <r>
    <s v="46070155"/>
    <s v="LA LLUM BC - XIRIVELLA  CF"/>
    <s v="LA LLUM BASQUET CLUB - XIRIVELLA"/>
    <x v="0"/>
    <x v="8"/>
    <s v="Nivel 1ª Zonal"/>
    <s v="C"/>
    <x v="17"/>
    <s v="460701552020"/>
  </r>
  <r>
    <s v="46070153"/>
    <s v="LA LLUM BC - XIRIVELLA  JM"/>
    <s v="LA LLUM BASQUET CLUB - XIRIVELLA"/>
    <x v="0"/>
    <x v="5"/>
    <s v="1ª Zonal"/>
    <s v="B"/>
    <x v="17"/>
    <s v="460701532020"/>
  </r>
  <r>
    <s v="46002333"/>
    <s v="CB ALDAIA "/>
    <s v="C.B. ALDAIA"/>
    <x v="0"/>
    <x v="10"/>
    <s v="Autonómico/Preferente"/>
    <s v="D"/>
    <x v="17"/>
    <s v="460023332020"/>
  </r>
  <r>
    <s v="46002302"/>
    <s v="SP BERNER ALDAIA B"/>
    <s v="C.B. ALDAIA"/>
    <x v="0"/>
    <x v="16"/>
    <s v="Autonómico"/>
    <s v="A"/>
    <x v="17"/>
    <s v="460023022020"/>
  </r>
  <r>
    <s v="46001281"/>
    <s v="EL PILAR AZUL"/>
    <s v="C.B. EL PILAR"/>
    <x v="0"/>
    <x v="21"/>
    <s v="Nivel Preferente"/>
    <s v="D"/>
    <x v="17"/>
    <s v="460012812020"/>
  </r>
  <r>
    <s v="46070148"/>
    <s v="LA LLUM BC - XIRIVELLA  SMA"/>
    <s v="LA LLUM BASQUET CLUB - XIRIVELLA"/>
    <x v="0"/>
    <x v="19"/>
    <s v="2ª Zonal"/>
    <s v="B"/>
    <x v="17"/>
    <s v="460701482020"/>
  </r>
  <r>
    <s v="46013917"/>
    <s v="CB OLIVA PERSIDECOR"/>
    <s v="BASQUET OLIVA"/>
    <x v="0"/>
    <x v="12"/>
    <s v="Nivel 1ª Zonal"/>
    <s v="H"/>
    <x v="17"/>
    <s v="460139172020"/>
  </r>
  <r>
    <s v="46013918"/>
    <s v="CB OLIVA B"/>
    <s v="BASQUET OLIVA"/>
    <x v="0"/>
    <x v="3"/>
    <s v="Nivel 2ª Zonal"/>
    <s v="L"/>
    <x v="17"/>
    <s v="460139182020"/>
  </r>
  <r>
    <s v="46065201"/>
    <s v="BASKET MARINES ALEVÍN"/>
    <s v="AYUNTAMIENTO DE MARINES"/>
    <x v="0"/>
    <x v="9"/>
    <s v="Nivel Preferente"/>
    <s v="B"/>
    <x v="17"/>
    <s v="460652012020"/>
  </r>
  <r>
    <s v="12001062"/>
    <s v="RESTAURANTE MAREA BURRIANA "/>
    <s v="C.B. BURRIANA"/>
    <x v="2"/>
    <x v="5"/>
    <s v="Preferente"/>
    <s v="A"/>
    <x v="17"/>
    <s v="120010622020"/>
  </r>
  <r>
    <s v="12001068"/>
    <s v="C.B. BURRIANA"/>
    <s v="C.B. BURRIANA"/>
    <x v="2"/>
    <x v="5"/>
    <s v="1ª Zonal"/>
    <s v="A"/>
    <x v="17"/>
    <s v="120010682020"/>
  </r>
  <r>
    <s v="03003920"/>
    <s v="BASQUET ALTEA SENIOR B"/>
    <s v="BASQUETBOL ALTEA"/>
    <x v="1"/>
    <x v="17"/>
    <s v="1ª Zonal"/>
    <s v="C"/>
    <x v="17"/>
    <s v="030039202020"/>
  </r>
  <r>
    <s v="03003901"/>
    <s v="BASQUET ALTEA JUNIOR A"/>
    <s v="BASQUETBOL ALTEA"/>
    <x v="1"/>
    <x v="5"/>
    <s v="1ª Zonal"/>
    <s v="E"/>
    <x v="17"/>
    <s v="030039012020"/>
  </r>
  <r>
    <s v="03003925"/>
    <s v="BASQUET ALTEA SENIOR A"/>
    <s v="BASQUETBOL ALTEA"/>
    <x v="1"/>
    <x v="18"/>
    <s v="1ª División"/>
    <s v="B"/>
    <x v="17"/>
    <s v="030039252020"/>
  </r>
  <r>
    <s v="03003903"/>
    <s v="CLUB BASQUET ALTEA INFANTIL A"/>
    <s v="BASQUETBOL ALTEA"/>
    <x v="1"/>
    <x v="15"/>
    <s v="Nivel 2ª Zonal"/>
    <s v="O"/>
    <x v="17"/>
    <s v="030039032020"/>
  </r>
  <r>
    <s v="03003905"/>
    <s v="CLUB BASQUET ALTEA ALEVIN"/>
    <s v="BASQUETBOL ALTEA"/>
    <x v="1"/>
    <x v="14"/>
    <s v="Nivel 1ª Zonal"/>
    <s v="O"/>
    <x v="17"/>
    <s v="030039052020"/>
  </r>
  <r>
    <s v="03003906"/>
    <s v="EQUIPO RETIRADO"/>
    <s v="BASQUETBOL ALTEA"/>
    <x v="1"/>
    <x v="3"/>
    <s v="Nivel 2ª Zonal"/>
    <s v="O"/>
    <x v="17"/>
    <s v="030039062020"/>
  </r>
  <r>
    <s v="03007119"/>
    <s v="CB PEDREGUER 06"/>
    <s v="C.B. PEDREGUER"/>
    <x v="1"/>
    <x v="3"/>
    <s v="Nivel 2ª Zonal"/>
    <s v="O"/>
    <x v="17"/>
    <s v="030071192020"/>
  </r>
  <r>
    <s v="03007120"/>
    <s v="CB PEDREGUER"/>
    <s v="C.B. PEDREGUER"/>
    <x v="1"/>
    <x v="15"/>
    <s v="Nivel 2ª Zonal"/>
    <s v="N"/>
    <x v="17"/>
    <s v="030071202020"/>
  </r>
  <r>
    <s v="03007121"/>
    <s v="CB PEDREGUER 06"/>
    <s v="C.B. PEDREGUER"/>
    <x v="1"/>
    <x v="8"/>
    <s v="Nivel Preferente"/>
    <s v="E"/>
    <x v="17"/>
    <s v="030071212020"/>
  </r>
  <r>
    <s v="03007122"/>
    <s v="CB PEDREGUER 08"/>
    <s v="C.B. PEDREGUER"/>
    <x v="1"/>
    <x v="12"/>
    <s v="Nivel 1ª Zonal"/>
    <s v="I"/>
    <x v="17"/>
    <s v="030071222020"/>
  </r>
  <r>
    <s v="12004047"/>
    <s v="NBF CASTELLO"/>
    <s v="NOU BASQUET FEMENI CASTELLO"/>
    <x v="2"/>
    <x v="22"/>
    <s v="Nivel Autonómico"/>
    <s v="A"/>
    <x v="17"/>
    <s v="120040472020"/>
  </r>
  <r>
    <s v="03007123"/>
    <s v="CB PEDREGUER 09"/>
    <s v="C.B. PEDREGUER"/>
    <x v="1"/>
    <x v="9"/>
    <s v="Nivel Preferente"/>
    <s v="H"/>
    <x v="17"/>
    <s v="030071232020"/>
  </r>
  <r>
    <s v="12004048"/>
    <s v="NOU BASQUET FEMENI CS AZUL"/>
    <s v="NOU BASQUET FEMENI CASTELLO"/>
    <x v="2"/>
    <x v="9"/>
    <s v="Nivel Preferente"/>
    <s v="A"/>
    <x v="17"/>
    <s v="120040482020"/>
  </r>
  <r>
    <s v="46032302"/>
    <s v="CB. ELISEO VIDAL"/>
    <s v="ELISEO VIDAL"/>
    <x v="0"/>
    <x v="8"/>
    <s v="Nivel 1ª Zonal"/>
    <s v="F"/>
    <x v="17"/>
    <s v="460323022020"/>
  </r>
  <r>
    <s v="46032311"/>
    <s v="CB. ELISEO VIDAL"/>
    <s v="ELISEO VIDAL"/>
    <x v="0"/>
    <x v="10"/>
    <s v="Autonómico/Preferente"/>
    <s v="B"/>
    <x v="17"/>
    <s v="460323112020"/>
  </r>
  <r>
    <s v="46032310"/>
    <s v="C.B. ELISEO VIDAL"/>
    <s v="ELISEO VIDAL"/>
    <x v="0"/>
    <x v="3"/>
    <s v="Nivel 2ª Zonal"/>
    <s v="I"/>
    <x v="17"/>
    <s v="460323102020"/>
  </r>
  <r>
    <s v="46032307"/>
    <s v="C.B. ELISEO VIDAL"/>
    <s v="ELISEO VIDAL"/>
    <x v="0"/>
    <x v="15"/>
    <s v="Nivel 2ª Zonal"/>
    <s v="H"/>
    <x v="17"/>
    <s v="460323072020"/>
  </r>
  <r>
    <s v="46032304"/>
    <s v="CB. ELISEO VIDAL"/>
    <s v="ELISEO VIDAL"/>
    <x v="0"/>
    <x v="12"/>
    <s v="Nivel 1ª Zonal"/>
    <s v="F"/>
    <x v="17"/>
    <s v="460323042020"/>
  </r>
  <r>
    <s v="46032309"/>
    <s v="C.B. ELISEO VIDAL"/>
    <s v="ELISEO VIDAL"/>
    <x v="0"/>
    <x v="4"/>
    <s v="Nivel Preferente"/>
    <s v="B"/>
    <x v="17"/>
    <s v="460323092020"/>
  </r>
  <r>
    <s v="46032306"/>
    <s v="C.B. ELISEO VIDAL"/>
    <s v="ELISEO VIDAL"/>
    <x v="0"/>
    <x v="5"/>
    <s v="1ª Zonal"/>
    <s v="A"/>
    <x v="17"/>
    <s v="460323062020"/>
  </r>
  <r>
    <s v="46068598"/>
    <s v="EQUIPO RETIRADO"/>
    <s v="C.B. ANNA"/>
    <x v="0"/>
    <x v="3"/>
    <s v="Nivel 2ª Zonal"/>
    <s v="M"/>
    <x v="17"/>
    <s v="460685982020"/>
  </r>
  <r>
    <s v="46004619"/>
    <s v="CB ALGINET GROC"/>
    <s v="C.B. ALGINET"/>
    <x v="0"/>
    <x v="5"/>
    <s v="1ª Zonal"/>
    <s v="D"/>
    <x v="17"/>
    <s v="460046192020"/>
  </r>
  <r>
    <s v="46077734"/>
    <s v="EQUIPO RETIRADO"/>
    <s v="CLUB BASQUET SPORTING CARLET"/>
    <x v="0"/>
    <x v="19"/>
    <s v="2ª Zonal"/>
    <s v="D"/>
    <x v="17"/>
    <s v="460777342020"/>
  </r>
  <r>
    <s v="46002017"/>
    <s v="BÀSQUET ALCÀSSER ROJO"/>
    <s v="CLUB BÀSQUET ALCÀSSER"/>
    <x v="0"/>
    <x v="5"/>
    <s v="1ª Zonal"/>
    <s v="B"/>
    <x v="17"/>
    <s v="460020172020"/>
  </r>
  <r>
    <s v="03001128"/>
    <s v="EQUIPO RETIRADO"/>
    <s v="C.B. BANYERES"/>
    <x v="1"/>
    <x v="8"/>
    <s v="Nivel Preferente"/>
    <s v="F"/>
    <x v="17"/>
    <s v="030011282020"/>
  </r>
  <r>
    <s v="03001129"/>
    <s v="CB BANYERES"/>
    <s v="C.B. BANYERES"/>
    <x v="1"/>
    <x v="4"/>
    <s v="Nivel Preferente"/>
    <s v="H"/>
    <x v="17"/>
    <s v="030011292020"/>
  </r>
  <r>
    <s v="03001122"/>
    <s v="EQUIPO RETIRADO"/>
    <s v="C.B. BANYERES"/>
    <x v="1"/>
    <x v="12"/>
    <s v="Nivel 1ª Zonal"/>
    <s v="J"/>
    <x v="17"/>
    <s v="030011222020"/>
  </r>
  <r>
    <s v="03001110"/>
    <s v="EQUIPO RETIRADO"/>
    <s v="C.B. BANYERES"/>
    <x v="1"/>
    <x v="15"/>
    <s v="Nivel 1ª Zonal"/>
    <s v="H"/>
    <x v="17"/>
    <s v="030011102020"/>
  </r>
  <r>
    <s v="12011665"/>
    <s v="C.B. GIL COMES VINAROS"/>
    <s v="CLUB BASQUET VINAROS SERVOL"/>
    <x v="2"/>
    <x v="16"/>
    <s v="Autonómico"/>
    <s v="A"/>
    <x v="17"/>
    <s v="120116652020"/>
  </r>
  <r>
    <s v="12001069"/>
    <s v="EQUIPO RETIRADO"/>
    <s v="C.B. BURRIANA"/>
    <x v="2"/>
    <x v="4"/>
    <s v="Nivel Preferente"/>
    <s v="A"/>
    <x v="17"/>
    <s v="120010692020"/>
  </r>
  <r>
    <s v="12002460"/>
    <s v="EQUIPO RETIRADO"/>
    <s v="C.B. ONDA"/>
    <x v="2"/>
    <x v="4"/>
    <s v="Nivel Preferente"/>
    <s v="A"/>
    <x v="17"/>
    <s v="120024602020"/>
  </r>
  <r>
    <s v="12001059"/>
    <s v="CAFETERIA EL KIOSKO C.B. BURRIANA"/>
    <s v="C.B. BURRIANA"/>
    <x v="2"/>
    <x v="12"/>
    <s v="Nivel 1ª Zonal"/>
    <s v="A"/>
    <x v="17"/>
    <s v="120010592020"/>
  </r>
  <r>
    <s v="12001053"/>
    <s v="C.B. BURRIANA A"/>
    <s v="C.B. BURRIANA"/>
    <x v="2"/>
    <x v="12"/>
    <s v="Nivel Preferente"/>
    <s v="A"/>
    <x v="17"/>
    <s v="120010532020"/>
  </r>
  <r>
    <s v="12001052"/>
    <s v="CB BURRIANA "/>
    <s v="C.B. BURRIANA"/>
    <x v="2"/>
    <x v="3"/>
    <s v="Nivel 1ª Zonal"/>
    <s v="A"/>
    <x v="17"/>
    <s v="120010522020"/>
  </r>
  <r>
    <s v="03000946"/>
    <s v="ADESAVI 2008 NEGRO"/>
    <s v="AGRUP.DVA. SAN VICENTE"/>
    <x v="1"/>
    <x v="15"/>
    <s v="Nivel 2ª Zonal"/>
    <s v="P"/>
    <x v="17"/>
    <s v="030009462020"/>
  </r>
  <r>
    <s v="12001066"/>
    <s v="CB BURRIANA"/>
    <s v="C.B. BURRIANA"/>
    <x v="2"/>
    <x v="8"/>
    <s v="Nivel Preferente"/>
    <s v="A"/>
    <x v="17"/>
    <s v="120010662020"/>
  </r>
  <r>
    <s v="03006202"/>
    <s v="C.B. BENIDORM"/>
    <s v="C.B. BENIDORM"/>
    <x v="1"/>
    <x v="16"/>
    <s v="Autonómico"/>
    <s v="C"/>
    <x v="17"/>
    <s v="030062022020"/>
  </r>
  <r>
    <s v="12001067"/>
    <s v=" C.B. BURRIANA"/>
    <s v="C.B. BURRIANA"/>
    <x v="2"/>
    <x v="9"/>
    <s v="Nivel Preferente"/>
    <s v="A"/>
    <x v="17"/>
    <s v="120010672020"/>
  </r>
  <r>
    <s v="03006210"/>
    <s v="ELMIÑARRO BENIDORM"/>
    <s v="C.B. BENIDORM"/>
    <x v="1"/>
    <x v="3"/>
    <s v="Nivel Autonómico"/>
    <s v="B"/>
    <x v="17"/>
    <s v="030062102020"/>
  </r>
  <r>
    <s v="03006244"/>
    <s v="SERVIGROUP BENIDORM"/>
    <s v="C.B. BENIDORM"/>
    <x v="1"/>
    <x v="4"/>
    <s v="Nivel Preferente"/>
    <s v="G"/>
    <x v="17"/>
    <s v="030062442020"/>
  </r>
  <r>
    <s v="03006206"/>
    <s v="MEDMARKET BENIDORM"/>
    <s v="C.B. BENIDORM"/>
    <x v="1"/>
    <x v="5"/>
    <s v="Preferente"/>
    <s v="C"/>
    <x v="17"/>
    <s v="030062062020"/>
  </r>
  <r>
    <s v="03052802"/>
    <s v="GESGRAPH CBF CABO MAR AZUL"/>
    <s v="C.B.F. CABO MAR"/>
    <x v="1"/>
    <x v="8"/>
    <s v="Nivel Preferente"/>
    <s v="E"/>
    <x v="17"/>
    <s v="030528022020"/>
  </r>
  <r>
    <s v="12000627"/>
    <s v="COVES SANT JOSEP VALL DUIXO"/>
    <s v="C.B. VALL D´UIXO"/>
    <x v="2"/>
    <x v="16"/>
    <s v="Autonómico"/>
    <s v="A"/>
    <x v="17"/>
    <s v="120006272020"/>
  </r>
  <r>
    <s v="12000624"/>
    <s v="DISAZUL CONSTRUCCIONES VALL DUIXO BASQUET"/>
    <s v="C.B. VALL D´UIXO"/>
    <x v="2"/>
    <x v="19"/>
    <s v="2ª Zonal"/>
    <s v="A"/>
    <x v="17"/>
    <s v="120006242020"/>
  </r>
  <r>
    <s v="03006241"/>
    <s v="HELADOS SIRVENT BENIDORM"/>
    <s v="C.B. BENIDORM"/>
    <x v="1"/>
    <x v="3"/>
    <s v="Nivel Preferente"/>
    <s v="F"/>
    <x v="17"/>
    <s v="030062412020"/>
  </r>
  <r>
    <s v="12000626"/>
    <s v="HOTEL BELCAIRE VALL DUIXÓ"/>
    <s v="C.B. VALL D´UIXO"/>
    <x v="2"/>
    <x v="5"/>
    <s v="1ª Zonal"/>
    <s v="A"/>
    <x v="17"/>
    <s v="120006262020"/>
  </r>
  <r>
    <s v="12000502"/>
    <s v="QUIMIALMEL CASTELLON CBC"/>
    <s v="C.B. CASTELLON"/>
    <x v="2"/>
    <x v="10"/>
    <s v="Autonómico/Preferente"/>
    <s v="A"/>
    <x v="17"/>
    <s v="120005022020"/>
  </r>
  <r>
    <s v="03052820"/>
    <s v="CBF CABO MAR BLANCO"/>
    <s v="C.B.F. CABO MAR"/>
    <x v="1"/>
    <x v="8"/>
    <s v="Nivel 1ª Zonal"/>
    <s v="J"/>
    <x v="17"/>
    <s v="030528202020"/>
  </r>
  <r>
    <s v="12000509"/>
    <s v="C.B. CASTELLON"/>
    <s v="C.B. CASTELLON"/>
    <x v="2"/>
    <x v="5"/>
    <s v="Preferente"/>
    <s v="A"/>
    <x v="17"/>
    <s v="120005092020"/>
  </r>
  <r>
    <s v="12000503"/>
    <s v="UBE CASTELLON CBC"/>
    <s v="C.B. CASTELLON"/>
    <x v="2"/>
    <x v="4"/>
    <s v="Nivel Preferente"/>
    <s v="A"/>
    <x v="17"/>
    <s v="120005032020"/>
  </r>
  <r>
    <s v="12000623"/>
    <s v="TALLERES FRAN MARCO VALL DÚIXO"/>
    <s v="C.B. VALL D´UIXO"/>
    <x v="2"/>
    <x v="15"/>
    <s v="Nivel 1ª Zonal"/>
    <s v="A"/>
    <x v="17"/>
    <s v="120006232020"/>
  </r>
  <r>
    <s v="12000556"/>
    <s v="CB CASTELLON "/>
    <s v="C.B. CASTELLON"/>
    <x v="2"/>
    <x v="12"/>
    <s v="Nivel Autonómico"/>
    <s v="A"/>
    <x v="17"/>
    <s v="120005562020"/>
  </r>
  <r>
    <s v="12000631"/>
    <s v="PATRICIA LOPEZ LA VALL DUIXO BASQUET"/>
    <s v="C.B. VALL D´UIXO"/>
    <x v="2"/>
    <x v="21"/>
    <s v="Nivel Preferente"/>
    <s v="B"/>
    <x v="17"/>
    <s v="120006312020"/>
  </r>
  <r>
    <s v="12000630"/>
    <s v="DESPRES DEL COLE VALL DUIXO"/>
    <s v="C.B. VALL D´UIXO"/>
    <x v="2"/>
    <x v="14"/>
    <s v="Nivel 1ª Zonal"/>
    <s v="B"/>
    <x v="17"/>
    <s v="120006302020"/>
  </r>
  <r>
    <s v="12000557"/>
    <s v="MONFORT CASTELLON CBC"/>
    <s v="C.B. CASTELLON"/>
    <x v="2"/>
    <x v="14"/>
    <s v="Nivel Autonómico"/>
    <s v="A"/>
    <x v="17"/>
    <s v="120005572020"/>
  </r>
  <r>
    <s v="46064112"/>
    <s v="C.D. ESCOLAPIAS VALENCIA B"/>
    <s v="C.D. ESCOLAPIAS"/>
    <x v="0"/>
    <x v="5"/>
    <s v="Preferente"/>
    <s v="B"/>
    <x v="17"/>
    <s v="460641122020"/>
  </r>
  <r>
    <s v="46064107"/>
    <s v="C.D. ESCOLAPIAS VALENCIA A"/>
    <s v="C.D. ESCOLAPIAS"/>
    <x v="0"/>
    <x v="5"/>
    <s v="Autonómico"/>
    <s v="A"/>
    <x v="17"/>
    <s v="460641072020"/>
  </r>
  <r>
    <s v="46033312"/>
    <s v="MECANIZADOS GARRIGUES CBG GUADASSUAR"/>
    <s v="CLUB BASQUET GUADASSUAR"/>
    <x v="0"/>
    <x v="5"/>
    <s v="1ª Zonal"/>
    <s v="D"/>
    <x v="17"/>
    <s v="460333122020"/>
  </r>
  <r>
    <s v="46033313"/>
    <s v="COOPELEC CBG GUADASSUAR"/>
    <s v="CLUB BASQUET GUADASSUAR"/>
    <x v="0"/>
    <x v="15"/>
    <s v="Nivel 2ª Zonal"/>
    <s v="J"/>
    <x v="17"/>
    <s v="460333132020"/>
  </r>
  <r>
    <s v="46004187"/>
    <s v="C.B. TAVERNES DE LA VALLDIGNA "/>
    <s v="C.B. TAVERNES VALLDIGNA"/>
    <x v="0"/>
    <x v="15"/>
    <s v="Nivel 2ª Zonal"/>
    <s v="K"/>
    <x v="17"/>
    <s v="460041872020"/>
  </r>
  <r>
    <s v="46064126"/>
    <s v="C.B. ESCOLAPIAS B"/>
    <s v="C.D. ESCOLAPIAS"/>
    <x v="0"/>
    <x v="15"/>
    <s v="Nivel Preferente"/>
    <s v="D"/>
    <x v="17"/>
    <s v="460641262020"/>
  </r>
  <r>
    <s v="46064125"/>
    <s v="MOMPARLER DECORACIONES - ESCOLAPIAS"/>
    <s v="C.D. ESCOLAPIAS"/>
    <x v="0"/>
    <x v="15"/>
    <s v="Nivel Autonómico"/>
    <s v="A"/>
    <x v="17"/>
    <s v="460641252020"/>
  </r>
  <r>
    <s v="46004106"/>
    <s v="C.B. TAVERNES DE LA VALLDIGNA"/>
    <s v="C.B. TAVERNES VALLDIGNA"/>
    <x v="0"/>
    <x v="12"/>
    <s v="Nivel Preferente"/>
    <s v="D"/>
    <x v="17"/>
    <s v="460041062020"/>
  </r>
  <r>
    <s v="46064106"/>
    <s v="C.B. ESCOLAPIAS B"/>
    <s v="C.D. ESCOLAPIAS"/>
    <x v="0"/>
    <x v="3"/>
    <s v="Nivel Preferente"/>
    <s v="C"/>
    <x v="17"/>
    <s v="460641062020"/>
  </r>
  <r>
    <s v="46064105"/>
    <s v="C.D. ESCOLAPIAS VALENCIA A"/>
    <s v="C.D. ESCOLAPIAS"/>
    <x v="0"/>
    <x v="3"/>
    <s v="Nivel Autonómico"/>
    <s v="A"/>
    <x v="17"/>
    <s v="460641052020"/>
  </r>
  <r>
    <s v="46033314"/>
    <s v="COOPELEC CBG GUADASSUAR"/>
    <s v="CLUB BASQUET GUADASSUAR"/>
    <x v="0"/>
    <x v="21"/>
    <s v="Nivel Preferente"/>
    <s v="G"/>
    <x v="17"/>
    <s v="460333142020"/>
  </r>
  <r>
    <s v="46064104"/>
    <s v="C.B. ESCOLAPIAS A"/>
    <s v="C.D. ESCOLAPIAS"/>
    <x v="0"/>
    <x v="21"/>
    <s v="Nivel Autonómico"/>
    <s v="U"/>
    <x v="17"/>
    <s v="460641042020"/>
  </r>
  <r>
    <s v="03025209"/>
    <s v="AYUNTAMIENTO DE BENISSA"/>
    <s v="AJUNTAMENT DE BENISSA"/>
    <x v="1"/>
    <x v="9"/>
    <s v="Nivel Preferente"/>
    <s v="G"/>
    <x v="17"/>
    <s v="030252092020"/>
  </r>
  <r>
    <s v="03025207"/>
    <s v="EQUIPO RETIRADO"/>
    <s v="AJUNTAMENT DE BENISSA"/>
    <x v="1"/>
    <x v="8"/>
    <s v="Nivel Preferente"/>
    <s v="E"/>
    <x v="17"/>
    <s v="030252072020"/>
  </r>
  <r>
    <s v="03025208"/>
    <s v="AYUNTAMIENTO DE BENISSA"/>
    <s v="AJUNTAMENT DE BENISSA"/>
    <x v="1"/>
    <x v="12"/>
    <s v="Nivel 1ª Zonal"/>
    <s v="I"/>
    <x v="17"/>
    <s v="030252082020"/>
  </r>
  <r>
    <s v="46004232"/>
    <s v="C.B. SILLA SUB-21"/>
    <s v="C.B. SILLA"/>
    <x v="0"/>
    <x v="19"/>
    <s v="2ª Zonal"/>
    <s v="B"/>
    <x v="17"/>
    <s v="460042322020"/>
  </r>
  <r>
    <s v="46062714"/>
    <s v="ROBA D´AGUS-JR FEMENI ALBERIC"/>
    <s v="CLUB BASKET MISANA ALBERIC"/>
    <x v="0"/>
    <x v="4"/>
    <s v="Nivel Preferente"/>
    <s v="E"/>
    <x v="17"/>
    <s v="460627142020"/>
  </r>
  <r>
    <s v="46058492"/>
    <s v="EQUIPO RETIRADO"/>
    <s v="UNITS PEL BASQUET"/>
    <x v="0"/>
    <x v="3"/>
    <s v="Nivel 1ª Zonal"/>
    <s v="F"/>
    <x v="17"/>
    <s v="460584922020"/>
  </r>
  <r>
    <s v="46058487"/>
    <s v="UPB GANDIA BLANCO"/>
    <s v="UNITS PEL BASQUET"/>
    <x v="0"/>
    <x v="3"/>
    <s v="Nivel 2ª Zonal"/>
    <s v="L"/>
    <x v="17"/>
    <s v="460584872020"/>
  </r>
  <r>
    <s v="46058493"/>
    <s v="UPB GANDIA"/>
    <s v="UNITS PEL BASQUET"/>
    <x v="0"/>
    <x v="21"/>
    <s v="Nivel Preferente"/>
    <s v="H"/>
    <x v="17"/>
    <s v="460584932020"/>
  </r>
  <r>
    <s v="46062716"/>
    <s v="AUTODIESEL ALBERIC"/>
    <s v="CLUB BASKET MISANA ALBERIC"/>
    <x v="0"/>
    <x v="14"/>
    <s v="Nivel 1ª Zonal"/>
    <s v="L"/>
    <x v="17"/>
    <s v="460627162020"/>
  </r>
  <r>
    <s v="12000575"/>
    <s v="EQUIPO RETIRADO"/>
    <s v="C.B. CASTELLON"/>
    <x v="2"/>
    <x v="15"/>
    <s v="Nivel 2ª Zonal"/>
    <s v="B"/>
    <x v="17"/>
    <s v="120005752020"/>
  </r>
  <r>
    <s v="12000585"/>
    <s v="C.B. CASTELLON NEGRO"/>
    <s v="C.B. CASTELLON"/>
    <x v="2"/>
    <x v="12"/>
    <s v="Nivel 1ª Zonal"/>
    <s v="A"/>
    <x v="17"/>
    <s v="120005852020"/>
  </r>
  <r>
    <s v="12000526"/>
    <s v="C.B. CASTELLON"/>
    <s v="C.B. CASTELLON"/>
    <x v="2"/>
    <x v="8"/>
    <s v="Nivel 1ª Zonal"/>
    <s v="A"/>
    <x v="17"/>
    <s v="120005262020"/>
  </r>
  <r>
    <s v="12000514"/>
    <s v="MAESTRAT GLOBAL CBC"/>
    <s v="C.B. CASTELLON"/>
    <x v="2"/>
    <x v="15"/>
    <s v="Nivel Preferente"/>
    <s v="A"/>
    <x v="17"/>
    <s v="120005142020"/>
  </r>
  <r>
    <s v="12000587"/>
    <s v="IAG INGENIEROS CBC"/>
    <s v="C.B. CASTELLON"/>
    <x v="2"/>
    <x v="21"/>
    <s v="Nivel Preferente"/>
    <s v="A"/>
    <x v="17"/>
    <s v="120005872020"/>
  </r>
  <r>
    <s v="12000586"/>
    <s v="ELITE CEMENTOS CBC"/>
    <s v="C.B. CASTELLON"/>
    <x v="2"/>
    <x v="14"/>
    <s v="Nivel 1ª Zonal"/>
    <s v="A"/>
    <x v="17"/>
    <s v="120005862020"/>
  </r>
  <r>
    <s v="12000588"/>
    <s v="C.B. CASTELLON"/>
    <s v="C.B. CASTELLON"/>
    <x v="2"/>
    <x v="9"/>
    <s v="Nivel Preferente"/>
    <s v="A"/>
    <x v="17"/>
    <s v="120005882020"/>
  </r>
  <r>
    <s v="46008301"/>
    <s v="IBERIC DE CAUDETE"/>
    <s v="IBERIC FUENTE HIGUERA"/>
    <x v="0"/>
    <x v="17"/>
    <s v="1ª Zonal"/>
    <s v="D"/>
    <x v="17"/>
    <s v="460083012020"/>
  </r>
  <r>
    <s v="46005528"/>
    <s v="PICKEN CLARET BLANCO"/>
    <s v="CLARET-BENIMACLET"/>
    <x v="0"/>
    <x v="15"/>
    <s v="Nivel 2ª Zonal"/>
    <s v="H"/>
    <x v="17"/>
    <s v="460055282020"/>
  </r>
  <r>
    <s v="46005542"/>
    <s v="PICKEN CLARET AMARILLO"/>
    <s v="CLARET-BENIMACLET"/>
    <x v="0"/>
    <x v="15"/>
    <s v="Nivel 2ª Zonal"/>
    <s v="G"/>
    <x v="17"/>
    <s v="460055422020"/>
  </r>
  <r>
    <s v="03058403"/>
    <s v="CB ATLÉTICO ALBATERA_x0009_"/>
    <s v="CLUB BALONCESTO ATLÉTICO ALBATERA"/>
    <x v="1"/>
    <x v="13"/>
    <s v="Preferente"/>
    <s v="D"/>
    <x v="17"/>
    <s v="030584032020"/>
  </r>
  <r>
    <s v="03058404"/>
    <s v="CB ATLÉTICO ALBATERA"/>
    <s v="CLUB BALONCESTO ATLÉTICO ALBATERA"/>
    <x v="1"/>
    <x v="19"/>
    <s v="2ª Zonal"/>
    <s v="G"/>
    <x v="17"/>
    <s v="030584042020"/>
  </r>
  <r>
    <s v="46005535"/>
    <s v="PICKEN CLARET VERDE"/>
    <s v="CLARET-BENIMACLET"/>
    <x v="0"/>
    <x v="15"/>
    <s v="Nivel 1ª Zonal"/>
    <s v="D"/>
    <x v="17"/>
    <s v="460055352020"/>
  </r>
  <r>
    <s v="46005518"/>
    <s v="PICKEN CLARET ROJO"/>
    <s v="CLARET-BENIMACLET"/>
    <x v="0"/>
    <x v="15"/>
    <s v="Nivel Autonómico"/>
    <s v="A"/>
    <x v="17"/>
    <s v="460055182020"/>
  </r>
  <r>
    <s v="03058405"/>
    <s v="CB ATLÉTICO ALBATERA_x0009_"/>
    <s v="CLUB BALONCESTO ATLÉTICO ALBATERA"/>
    <x v="1"/>
    <x v="5"/>
    <s v="1ª Zonal"/>
    <s v="F"/>
    <x v="17"/>
    <s v="030584052020"/>
  </r>
  <r>
    <s v="46005524"/>
    <s v="PICKEN CLARET VERDE"/>
    <s v="CLARET-BENIMACLET"/>
    <x v="0"/>
    <x v="12"/>
    <s v="Nivel Preferente"/>
    <s v="B"/>
    <x v="17"/>
    <s v="460055242020"/>
  </r>
  <r>
    <s v="46075704"/>
    <s v="MA PICKEN AZUL"/>
    <s v="C.P. MAX-AUB"/>
    <x v="0"/>
    <x v="12"/>
    <s v="Nivel Autonómico"/>
    <s v="B"/>
    <x v="17"/>
    <s v="460757042020"/>
  </r>
  <r>
    <s v="46005502"/>
    <s v="PICKEN CLARET ROJO"/>
    <s v="CLARET-BENIMACLET"/>
    <x v="0"/>
    <x v="12"/>
    <s v="Nivel Autonómico"/>
    <s v="B"/>
    <x v="17"/>
    <s v="460055022020"/>
  </r>
  <r>
    <s v="46005529"/>
    <s v="PICKEN CLARET VERDE"/>
    <s v="CLARET-BENIMACLET"/>
    <x v="0"/>
    <x v="3"/>
    <s v="Nivel 2ª Zonal"/>
    <s v="H"/>
    <x v="17"/>
    <s v="460055292020"/>
  </r>
  <r>
    <s v="46005520"/>
    <s v="PICKEN CLARET AZUL"/>
    <s v="CLARET-BENIMACLET"/>
    <x v="0"/>
    <x v="3"/>
    <s v="Nivel 1ª Zonal"/>
    <s v="D"/>
    <x v="17"/>
    <s v="460055202020"/>
  </r>
  <r>
    <s v="03058402"/>
    <s v="CB ATLÉTICO ALBATERA"/>
    <s v="CLUB BALONCESTO ATLÉTICO ALBATERA"/>
    <x v="1"/>
    <x v="3"/>
    <s v="Nivel 2ª Zonal"/>
    <s v="R"/>
    <x v="17"/>
    <s v="030584022020"/>
  </r>
  <r>
    <s v="46005511"/>
    <s v="PICKEN CLARET A"/>
    <s v="CLARET-BENIMACLET"/>
    <x v="0"/>
    <x v="3"/>
    <s v="Nivel Preferente"/>
    <s v="D"/>
    <x v="17"/>
    <s v="460055112020"/>
  </r>
  <r>
    <s v="46005517"/>
    <s v="PICKEN CLARET VERDE"/>
    <s v="CLARET-BENIMACLET"/>
    <x v="0"/>
    <x v="8"/>
    <s v="Nivel Preferente"/>
    <s v="C"/>
    <x v="17"/>
    <s v="460055172020"/>
  </r>
  <r>
    <s v="46005510"/>
    <s v="PICKEN CLARET A"/>
    <s v="CLARET-BENIMACLET"/>
    <x v="0"/>
    <x v="8"/>
    <s v="Nivel Autonómico"/>
    <s v="A"/>
    <x v="17"/>
    <s v="460055102020"/>
  </r>
  <r>
    <s v="46075703"/>
    <s v="MA PICKEN AZUL"/>
    <s v="C.P. MAX-AUB"/>
    <x v="0"/>
    <x v="8"/>
    <s v="Nivel Autonómico"/>
    <s v="A"/>
    <x v="17"/>
    <s v="460757032020"/>
  </r>
  <r>
    <s v="46005521"/>
    <s v="PICKEN CLARET ROJO"/>
    <s v="CLARET-BENIMACLET"/>
    <x v="0"/>
    <x v="9"/>
    <s v="Nivel Autonómico"/>
    <s v="B"/>
    <x v="17"/>
    <s v="460055212020"/>
  </r>
  <r>
    <s v="46005541"/>
    <s v="PICKEN CLARET ROJO"/>
    <s v="CLARET-BENIMACLET"/>
    <x v="0"/>
    <x v="22"/>
    <s v="Nivel Autonómico"/>
    <s v="B"/>
    <x v="17"/>
    <s v="460055412020"/>
  </r>
  <r>
    <s v="46005533"/>
    <s v="PICKEN CLARET VERDE"/>
    <s v="CLARET-BENIMACLET"/>
    <x v="0"/>
    <x v="14"/>
    <s v="Nivel 1ª Zonal"/>
    <s v="J"/>
    <x v="17"/>
    <s v="460055332020"/>
  </r>
  <r>
    <s v="46005526"/>
    <s v="PICKEN CLARET AZUL"/>
    <s v="CLARET-BENIMACLET"/>
    <x v="0"/>
    <x v="14"/>
    <s v="Nivel Preferente"/>
    <s v="B"/>
    <x v="17"/>
    <s v="460055262020"/>
  </r>
  <r>
    <s v="46005501"/>
    <s v="PICKEN CLARET NORTEHISPANA"/>
    <s v="CLARET-BENIMACLET"/>
    <x v="0"/>
    <x v="14"/>
    <s v="Nivel Autonómico"/>
    <s v="B"/>
    <x v="17"/>
    <s v="460055012020"/>
  </r>
  <r>
    <s v="46005522"/>
    <s v="PICKEN CLARET AZUL"/>
    <s v="CLARET-BENIMACLET"/>
    <x v="0"/>
    <x v="9"/>
    <s v="Nivel Preferente"/>
    <s v="E"/>
    <x v="17"/>
    <s v="460055222020"/>
  </r>
  <r>
    <s v="46009009"/>
    <s v="CARXOFES MELIANA A"/>
    <s v="B.C. MELIANA"/>
    <x v="0"/>
    <x v="3"/>
    <s v="Nivel 1ª Zonal"/>
    <s v="B"/>
    <x v="17"/>
    <s v="460090092020"/>
  </r>
  <r>
    <s v="46009010"/>
    <s v="CARXOFES MELIANA"/>
    <s v="B.C. MELIANA"/>
    <x v="0"/>
    <x v="8"/>
    <s v="Nivel 1ª Zonal"/>
    <s v="B"/>
    <x v="17"/>
    <s v="460090102020"/>
  </r>
  <r>
    <s v="03007100"/>
    <s v="CB ROLSER PEDREGUER"/>
    <s v="C.B. PEDREGUER"/>
    <x v="1"/>
    <x v="17"/>
    <s v="1ª Zonal"/>
    <s v="C"/>
    <x v="17"/>
    <s v="030071002020"/>
  </r>
  <r>
    <s v="03007117"/>
    <s v="CB ROLSER PEDREGUER BLANC"/>
    <s v="C.B. PEDREGUER"/>
    <x v="1"/>
    <x v="10"/>
    <s v="1ª División"/>
    <s v="B"/>
    <x v="17"/>
    <s v="030071172020"/>
  </r>
  <r>
    <s v="03007118"/>
    <s v="CB ROLSER PEDREGUER ROIG"/>
    <s v="C.B. PEDREGUER"/>
    <x v="1"/>
    <x v="10"/>
    <s v="Autonómico/Preferente"/>
    <s v="H"/>
    <x v="17"/>
    <s v="030071182020"/>
  </r>
  <r>
    <s v="03005616"/>
    <s v="CLUB BÀSQUET MONÒVER"/>
    <s v="C.B. MONOVER"/>
    <x v="1"/>
    <x v="5"/>
    <s v="Preferente"/>
    <s v="D"/>
    <x v="17"/>
    <s v="030056162020"/>
  </r>
  <r>
    <s v="03005622"/>
    <s v="EQUIPO RETIRADO"/>
    <s v="C.B. MONOVER"/>
    <x v="1"/>
    <x v="15"/>
    <s v="Nivel 2ª Zonal"/>
    <s v="Q"/>
    <x v="17"/>
    <s v="030056222020"/>
  </r>
  <r>
    <s v="03020401"/>
    <s v="CLUB BALONCESTO ALMORADI"/>
    <s v="CLUB BALONCESTO ALMORADI"/>
    <x v="1"/>
    <x v="19"/>
    <s v="2ª Zonal"/>
    <s v="G"/>
    <x v="17"/>
    <s v="030204012020"/>
  </r>
  <r>
    <s v="03020404"/>
    <s v="CLUB BALONCESTO ALMORADI"/>
    <s v="CLUB BALONCESTO ALMORADI"/>
    <x v="1"/>
    <x v="5"/>
    <s v="1ª Zonal"/>
    <s v="F"/>
    <x v="17"/>
    <s v="030204042020"/>
  </r>
  <r>
    <s v="03020403"/>
    <s v="CLUB BALONCESTO ALMORADI"/>
    <s v="CLUB BALONCESTO ALMORADI"/>
    <x v="1"/>
    <x v="3"/>
    <s v="Nivel 2ª Zonal"/>
    <s v="R"/>
    <x v="17"/>
    <s v="030204032020"/>
  </r>
  <r>
    <s v="12006703"/>
    <s v="ANT SOLUCIONES CE GRAU CS"/>
    <s v="CLUB ESPORTIU GRAU"/>
    <x v="2"/>
    <x v="13"/>
    <s v="Preferente"/>
    <s v="A"/>
    <x v="17"/>
    <s v="120067032020"/>
  </r>
  <r>
    <s v="12006702"/>
    <s v="FERRETERIA ESCRIG CE GRAU CS"/>
    <s v="CLUB ESPORTIU GRAU"/>
    <x v="2"/>
    <x v="16"/>
    <s v="Autonómico"/>
    <s v="A"/>
    <x v="17"/>
    <s v="120067022020"/>
  </r>
  <r>
    <s v="12001516"/>
    <s v="ALCORA CAIXA RURAL"/>
    <s v="L´ALCORA B.C."/>
    <x v="2"/>
    <x v="17"/>
    <s v="1ª Zonal"/>
    <s v="A"/>
    <x v="17"/>
    <s v="120015162020"/>
  </r>
  <r>
    <s v="12001521"/>
    <s v="ALCORA CAIXA RURAL ALMASSORA"/>
    <s v="L´ALCORA B.C."/>
    <x v="2"/>
    <x v="5"/>
    <s v="1ª Zonal"/>
    <s v="A"/>
    <x v="17"/>
    <s v="120015212020"/>
  </r>
  <r>
    <s v="12006709"/>
    <s v="BLAY + MONZO DENTAL C.E. GRAU CASTELLON"/>
    <s v="CLUB ESPORTIU GRAU"/>
    <x v="2"/>
    <x v="5"/>
    <s v="1ª Zonal"/>
    <s v="A"/>
    <x v="17"/>
    <s v="120067092020"/>
  </r>
  <r>
    <s v="12001511"/>
    <s v="EQUIPO RETIRADO"/>
    <s v="L´ALCORA B.C."/>
    <x v="2"/>
    <x v="15"/>
    <s v="Nivel 2ª Zonal"/>
    <s v="A"/>
    <x v="17"/>
    <s v="120015112020"/>
  </r>
  <r>
    <s v="12003101"/>
    <s v="KOOK SHOP C.B. MONCOFA"/>
    <s v="CLUB BASQUET MONCOFA"/>
    <x v="2"/>
    <x v="15"/>
    <s v="Nivel 2ª Zonal"/>
    <s v="B"/>
    <x v="17"/>
    <s v="120031012020"/>
  </r>
  <r>
    <s v="12006706"/>
    <s v="AZULIBER CE GRAU CASTELLO"/>
    <s v="CLUB ESPORTIU GRAU"/>
    <x v="2"/>
    <x v="3"/>
    <s v="Nivel 2ª Zonal"/>
    <s v="B"/>
    <x v="17"/>
    <s v="120067062020"/>
  </r>
  <r>
    <s v="12001518"/>
    <s v="EQUIPO RETIRADO"/>
    <s v="L´ALCORA B.C."/>
    <x v="2"/>
    <x v="3"/>
    <s v="Nivel 2ª Zonal"/>
    <s v="A"/>
    <x v="17"/>
    <s v="120015182020"/>
  </r>
  <r>
    <s v="12006708"/>
    <s v="EQUIPO RETIRADO"/>
    <s v="CLUB ESPORTIU GRAU"/>
    <x v="2"/>
    <x v="14"/>
    <s v="Nivel 1ª Zonal"/>
    <s v="A"/>
    <x v="17"/>
    <s v="120067082020"/>
  </r>
  <r>
    <s v="12000589"/>
    <s v="ELITE CEMENTOS CBC"/>
    <s v="C.B. CASTELLON"/>
    <x v="2"/>
    <x v="13"/>
    <s v="Preferente"/>
    <s v="A"/>
    <x v="17"/>
    <s v="120005892020"/>
  </r>
  <r>
    <s v="12004937"/>
    <s v="TAU CASTELLÓ B"/>
    <s v="AMICS DEL BASQUET"/>
    <x v="2"/>
    <x v="5"/>
    <s v="Preferente"/>
    <s v="A"/>
    <x v="17"/>
    <s v="120049372020"/>
  </r>
  <r>
    <s v="12004901"/>
    <s v="TAU CASTELLÓ A"/>
    <s v="AMICS DEL BASQUET"/>
    <x v="2"/>
    <x v="5"/>
    <s v="Autonómico"/>
    <s v="A"/>
    <x v="17"/>
    <s v="120049012020"/>
  </r>
  <r>
    <s v="12004907"/>
    <s v="TAU CASTELLÓ  B"/>
    <s v="AMICS DEL BASQUET"/>
    <x v="2"/>
    <x v="15"/>
    <s v="Nivel Preferente"/>
    <s v="A"/>
    <x v="17"/>
    <s v="120049072020"/>
  </r>
  <r>
    <s v="12004905"/>
    <s v="TAU CASTELLÓ A"/>
    <s v="AMICS DEL BASQUET"/>
    <x v="2"/>
    <x v="15"/>
    <s v="Nivel Autonómico"/>
    <s v="A"/>
    <x v="17"/>
    <s v="120049052020"/>
  </r>
  <r>
    <s v="12000583"/>
    <s v="BAY LUBRICANTS CBC"/>
    <s v="C.B. CASTELLON"/>
    <x v="2"/>
    <x v="3"/>
    <s v="Nivel 2ª Zonal"/>
    <s v="A"/>
    <x v="17"/>
    <s v="120005832020"/>
  </r>
  <r>
    <s v="12000628"/>
    <s v="OBELIX TANTO MONTA VALL DUIXO"/>
    <s v="C.B. VALL D´UIXO"/>
    <x v="2"/>
    <x v="3"/>
    <s v="Nivel 2ª Zonal"/>
    <s v="B"/>
    <x v="17"/>
    <s v="120006282020"/>
  </r>
  <r>
    <s v="03003101"/>
    <s v="CB ILICITANO - CONSTRUCCIONES VALLONGA"/>
    <s v="C.B. ILICITANO"/>
    <x v="1"/>
    <x v="15"/>
    <s v="Nivel Preferente"/>
    <s v="G"/>
    <x v="17"/>
    <s v="030031012020"/>
  </r>
  <r>
    <s v="12000596"/>
    <s v="C.B. CASTELLON VERDE"/>
    <s v="C.B. CASTELLON"/>
    <x v="2"/>
    <x v="3"/>
    <s v="Nivel 2ª Zonal"/>
    <s v="B"/>
    <x v="17"/>
    <s v="120005962020"/>
  </r>
  <r>
    <s v="03003117"/>
    <s v="CB ILICITANO - IO CLÍNICA DR SOLER"/>
    <s v="C.B. ILICITANO"/>
    <x v="1"/>
    <x v="3"/>
    <s v="Nivel Autonómico"/>
    <s v="B"/>
    <x v="17"/>
    <s v="030031172020"/>
  </r>
  <r>
    <s v="12004925"/>
    <s v="TAU CASTELLÓ  B"/>
    <s v="AMICS DEL BASQUET"/>
    <x v="2"/>
    <x v="3"/>
    <s v="Nivel Preferente"/>
    <s v="A"/>
    <x v="17"/>
    <s v="120049252020"/>
  </r>
  <r>
    <s v="46047805"/>
    <s v="C.B. NS LORETO FESD 07"/>
    <s v="NUESTRA SEÑORA DE LORETO"/>
    <x v="0"/>
    <x v="12"/>
    <s v="Nivel 1ª Zonal"/>
    <s v="D"/>
    <x v="17"/>
    <s v="460478052020"/>
  </r>
  <r>
    <s v="46047810"/>
    <s v="C.B. NS LORETO FESD ´06"/>
    <s v="NUESTRA SEÑORA DE LORETO"/>
    <x v="0"/>
    <x v="8"/>
    <s v="Nivel 1ª Zonal"/>
    <s v="E"/>
    <x v="17"/>
    <s v="460478102020"/>
  </r>
  <r>
    <s v="03003108"/>
    <s v="CB ILICITANO HILOS Y CINTAS"/>
    <s v="C.B. ILICITANO"/>
    <x v="1"/>
    <x v="4"/>
    <s v="Nivel Autonómico"/>
    <s v="B"/>
    <x v="17"/>
    <s v="030031082020"/>
  </r>
  <r>
    <s v="12000582"/>
    <s v="IAG INGENIEROS CBC"/>
    <s v="C.B. CASTELLON"/>
    <x v="2"/>
    <x v="3"/>
    <s v="Nivel 1ª Zonal"/>
    <s v="A"/>
    <x v="17"/>
    <s v="120005822020"/>
  </r>
  <r>
    <s v="46047807"/>
    <s v="C.B. NS LORETO FESD VERDE"/>
    <s v="NUESTRA SEÑORA DE LORETO"/>
    <x v="0"/>
    <x v="9"/>
    <s v="Nivel Preferente"/>
    <s v="C"/>
    <x v="17"/>
    <s v="460478072020"/>
  </r>
  <r>
    <s v="03003103"/>
    <s v="CB ILICITANO - SERRAMOVIL "/>
    <s v="C.B. ILICITANO"/>
    <x v="1"/>
    <x v="8"/>
    <s v="Nivel Autonómico"/>
    <s v="B"/>
    <x v="17"/>
    <s v="030031032020"/>
  </r>
  <r>
    <s v="12004904"/>
    <s v="TAU CASTELLÓ A"/>
    <s v="AMICS DEL BASQUET"/>
    <x v="2"/>
    <x v="3"/>
    <s v="Nivel Autonómico"/>
    <s v="A"/>
    <x v="17"/>
    <s v="120049042020"/>
  </r>
  <r>
    <s v="46047800"/>
    <s v="C.B. NS LORETO FESD"/>
    <s v="NUESTRA SEÑORA DE LORETO"/>
    <x v="0"/>
    <x v="13"/>
    <s v="Preferente"/>
    <s v="B"/>
    <x v="17"/>
    <s v="460478002020"/>
  </r>
  <r>
    <s v="03003118"/>
    <s v="CB ILICITANO-ELECTRÓNICA SOLER"/>
    <s v="C.B. ILICITANO"/>
    <x v="1"/>
    <x v="3"/>
    <s v="Nivel 1ª Zonal"/>
    <s v="J"/>
    <x v="17"/>
    <s v="030031182020"/>
  </r>
  <r>
    <s v="12001058"/>
    <s v="C.B. BURRIANA"/>
    <s v="C.B. BURRIANA"/>
    <x v="2"/>
    <x v="21"/>
    <s v="Nivel Preferente"/>
    <s v="A"/>
    <x v="17"/>
    <s v="120010582020"/>
  </r>
  <r>
    <s v="12004911"/>
    <s v="TAU CASTELLÓ A"/>
    <s v="AMICS DEL BASQUET"/>
    <x v="2"/>
    <x v="21"/>
    <s v="Nivel Autonómico"/>
    <s v="U"/>
    <x v="17"/>
    <s v="120049112020"/>
  </r>
  <r>
    <s v="46047811"/>
    <s v="EQUIPO RETIRADO"/>
    <s v="NUESTRA SEÑORA DE LORETO"/>
    <x v="0"/>
    <x v="8"/>
    <s v="Nivel 1ª Zonal"/>
    <s v="F"/>
    <x v="17"/>
    <s v="460478112020"/>
  </r>
  <r>
    <s v="46047806"/>
    <s v="EQUIPO RETIRADO"/>
    <s v="NUESTRA SEÑORA DE LORETO"/>
    <x v="0"/>
    <x v="12"/>
    <s v="Nivel 1ª Zonal"/>
    <s v="B"/>
    <x v="17"/>
    <s v="460478062020"/>
  </r>
  <r>
    <s v="12001020"/>
    <s v="CAFETERIA EL KIOSKO C.B. BURRIANA"/>
    <s v="C.B. BURRIANA"/>
    <x v="2"/>
    <x v="14"/>
    <s v="Nivel Preferente"/>
    <s v="A"/>
    <x v="17"/>
    <s v="120010202020"/>
  </r>
  <r>
    <s v="46047812"/>
    <s v="EQUIPO RETIRADO"/>
    <s v="NUESTRA SEÑORA DE LORETO"/>
    <x v="0"/>
    <x v="14"/>
    <s v="Nivel 1ª Zonal"/>
    <s v="I"/>
    <x v="17"/>
    <s v="460478122020"/>
  </r>
  <r>
    <s v="03003125"/>
    <s v="CB ILICITANO - CLÍNICA RAQUIS"/>
    <s v="C.B. ILICITANO"/>
    <x v="1"/>
    <x v="12"/>
    <s v="Nivel Autonómico"/>
    <s v="B"/>
    <x v="17"/>
    <s v="030031252020"/>
  </r>
  <r>
    <s v="12004958"/>
    <s v="TAU CASTELLO B"/>
    <s v="AMICS DEL BASQUET"/>
    <x v="2"/>
    <x v="14"/>
    <s v="Nivel Preferente"/>
    <s v="A"/>
    <x v="17"/>
    <s v="120049582020"/>
  </r>
  <r>
    <s v="12004939"/>
    <s v="TAU CASTELLO A"/>
    <s v="AMICS DEL BASQUET"/>
    <x v="2"/>
    <x v="14"/>
    <s v="Nivel Autonómico"/>
    <s v="A"/>
    <x v="17"/>
    <s v="120049392020"/>
  </r>
  <r>
    <s v="03003129"/>
    <s v="CB ILICITANO - AGRINAUTA"/>
    <s v="C.B. ILICITANO"/>
    <x v="1"/>
    <x v="3"/>
    <s v="Nivel Preferente"/>
    <s v="H"/>
    <x v="17"/>
    <s v="030031292020"/>
  </r>
  <r>
    <s v="46064118"/>
    <s v="C.B. ESCOLAPIAS B"/>
    <s v="C.D. ESCOLAPIAS"/>
    <x v="0"/>
    <x v="13"/>
    <s v="Preferente"/>
    <s v="B"/>
    <x v="17"/>
    <s v="460641182020"/>
  </r>
  <r>
    <s v="46005114"/>
    <s v="PICANYA BÀSQUET FUTURPISO"/>
    <s v="C.B. PICANYA"/>
    <x v="0"/>
    <x v="13"/>
    <s v="Preferente"/>
    <s v="B"/>
    <x v="17"/>
    <s v="460051142020"/>
  </r>
  <r>
    <s v="46005100"/>
    <s v="PICANYA BÀSQUET FUTURPISO"/>
    <s v="C.B. PICANYA"/>
    <x v="0"/>
    <x v="16"/>
    <s v="Autonómico"/>
    <s v="A"/>
    <x v="17"/>
    <s v="460051002020"/>
  </r>
  <r>
    <s v="03006505"/>
    <s v="CB AVATEL HORADADA"/>
    <s v="C.B. HORADADA"/>
    <x v="1"/>
    <x v="17"/>
    <s v="1ª Zonal"/>
    <s v="D"/>
    <x v="17"/>
    <s v="030065052020"/>
  </r>
  <r>
    <s v="46011313"/>
    <s v="SENIOR-DASCOSA"/>
    <s v="BASQUET MANUEL"/>
    <x v="0"/>
    <x v="19"/>
    <s v="2ª Zonal"/>
    <s v="E"/>
    <x v="17"/>
    <s v="460113132020"/>
  </r>
  <r>
    <s v="03006507"/>
    <s v="C.B. HORADADA"/>
    <s v="C.B. HORADADA"/>
    <x v="1"/>
    <x v="5"/>
    <s v="1ª Zonal"/>
    <s v="F"/>
    <x v="17"/>
    <s v="030065072020"/>
  </r>
  <r>
    <s v="03006510"/>
    <s v="CB HORADADA"/>
    <s v="C.B. HORADADA"/>
    <x v="1"/>
    <x v="8"/>
    <s v="Nivel 1ª Zonal"/>
    <s v="K"/>
    <x v="17"/>
    <s v="030065102020"/>
  </r>
  <r>
    <s v="46005103"/>
    <s v="PICANYA BÀSQUET FUTURPISO"/>
    <s v="C.B. PICANYA"/>
    <x v="0"/>
    <x v="10"/>
    <s v="Autonómico/Preferente"/>
    <s v="F"/>
    <x v="17"/>
    <s v="460051032020"/>
  </r>
  <r>
    <s v="46064122"/>
    <s v="C.B. ESCOLAPIAS A"/>
    <s v="C.D. ESCOLAPIAS"/>
    <x v="0"/>
    <x v="10"/>
    <s v="Autonómico/Preferente"/>
    <s v="D"/>
    <x v="17"/>
    <s v="460641222020"/>
  </r>
  <r>
    <s v="46005106"/>
    <s v="PICANYA BÀSQUET FUTURPISO 03"/>
    <s v="C.B. PICANYA"/>
    <x v="0"/>
    <x v="5"/>
    <s v="Preferente"/>
    <s v="A"/>
    <x v="17"/>
    <s v="460051062020"/>
  </r>
  <r>
    <s v="03003324"/>
    <s v="CB SAX ´´BAR CHABELA´´"/>
    <s v="C.B. SAX"/>
    <x v="1"/>
    <x v="19"/>
    <s v="2ª Zonal"/>
    <s v="F"/>
    <x v="17"/>
    <s v="030033242020"/>
  </r>
  <r>
    <s v="46027105"/>
    <s v="CAIXA POPULAR CB LA FOGUERA CANALS"/>
    <s v="C.B. LA FOGUERA CANALS"/>
    <x v="0"/>
    <x v="5"/>
    <s v="1ª Zonal"/>
    <s v="D"/>
    <x v="17"/>
    <s v="460271052020"/>
  </r>
  <r>
    <s v="46082503"/>
    <s v="ISABEL DE VILLENA JUNIOR"/>
    <s v="ISABEL DE VILLENA C.B."/>
    <x v="0"/>
    <x v="5"/>
    <s v="1ª Zonal"/>
    <s v="A"/>
    <x v="17"/>
    <s v="460825032020"/>
  </r>
  <r>
    <s v="46005153"/>
    <s v="PICANYA BÀSQUET FUTURPISO 04"/>
    <s v="C.B. PICANYA"/>
    <x v="0"/>
    <x v="5"/>
    <s v="1ª Zonal"/>
    <s v="B"/>
    <x v="17"/>
    <s v="460051532020"/>
  </r>
  <r>
    <s v="46009012"/>
    <s v="CARXOFES MELIANA"/>
    <s v="B.C. MELIANA"/>
    <x v="0"/>
    <x v="5"/>
    <s v="1ª Zonal"/>
    <s v="C"/>
    <x v="17"/>
    <s v="460090122020"/>
  </r>
  <r>
    <s v="46005105"/>
    <s v="PICANYA BÀSQUET FUTURPISO"/>
    <s v="C.B. PICANYA"/>
    <x v="0"/>
    <x v="4"/>
    <s v="Nivel Preferente"/>
    <s v="E"/>
    <x v="17"/>
    <s v="460051052020"/>
  </r>
  <r>
    <s v="46033801"/>
    <s v="CDSC GODELLA "/>
    <s v="C.D. SAGRADO CORAZON"/>
    <x v="0"/>
    <x v="4"/>
    <s v="Nivel Autonómico"/>
    <s v="B"/>
    <x v="17"/>
    <s v="460338012020"/>
  </r>
  <r>
    <s v="46005144"/>
    <s v="PICANYA BÀSQUET FUTURPISO 08"/>
    <s v="C.B. PICANYA"/>
    <x v="0"/>
    <x v="15"/>
    <s v="Nivel 2ª Zonal"/>
    <s v="F"/>
    <x v="17"/>
    <s v="460051442020"/>
  </r>
  <r>
    <s v="46000600"/>
    <s v="C.C. RIBERA DEL XÚQUER C.S.A. CARCAIXENT"/>
    <s v="SAN ANTONIO"/>
    <x v="0"/>
    <x v="13"/>
    <s v="Preferente"/>
    <s v="C"/>
    <x v="17"/>
    <s v="460006002020"/>
  </r>
  <r>
    <s v="46027101"/>
    <s v="EL MENJADOR CB LA FOGUERA CANALS"/>
    <s v="C.B. LA FOGUERA CANALS"/>
    <x v="0"/>
    <x v="15"/>
    <s v="Nivel 2ª Zonal"/>
    <s v="L"/>
    <x v="17"/>
    <s v="460271012020"/>
  </r>
  <r>
    <s v="46005150"/>
    <s v="PICANYA BÀSQUET FUTURPISO 07"/>
    <s v="C.B. PICANYA"/>
    <x v="0"/>
    <x v="15"/>
    <s v="Nivel 1ª Zonal"/>
    <s v="C"/>
    <x v="17"/>
    <s v="460051502020"/>
  </r>
  <r>
    <s v="46005152"/>
    <s v="EQUIPO RETIRADO"/>
    <s v="C.B. PICANYA"/>
    <x v="0"/>
    <x v="12"/>
    <s v="Nivel 1ª Zonal"/>
    <s v="D"/>
    <x v="17"/>
    <s v="460051522020"/>
  </r>
  <r>
    <s v="46005147"/>
    <s v="PICANYA BÀSQUET FUTURPISO 06"/>
    <s v="C.B. PICANYA"/>
    <x v="0"/>
    <x v="3"/>
    <s v="Nivel 2ª Zonal"/>
    <s v="F"/>
    <x v="17"/>
    <s v="460051472020"/>
  </r>
  <r>
    <s v="46009013"/>
    <s v="CARXOFES MELIANA"/>
    <s v="B.C. MELIANA"/>
    <x v="0"/>
    <x v="15"/>
    <s v="Nivel 2ª Zonal"/>
    <s v="J"/>
    <x v="17"/>
    <s v="460090132020"/>
  </r>
  <r>
    <s v="46000602"/>
    <s v="C.S.A. CARCAIXENT"/>
    <s v="SAN ANTONIO"/>
    <x v="0"/>
    <x v="5"/>
    <s v="1ª Zonal"/>
    <s v="D"/>
    <x v="17"/>
    <s v="460006022020"/>
  </r>
  <r>
    <s v="46005148"/>
    <s v="PICANYA BÀSQUET FUTURPISO 0506"/>
    <s v="C.B. PICANYA"/>
    <x v="0"/>
    <x v="3"/>
    <s v="Nivel 2ª Zonal"/>
    <s v="G"/>
    <x v="17"/>
    <s v="460051482020"/>
  </r>
  <r>
    <s v="46064135"/>
    <s v="CB ESCOLAPIAS A"/>
    <s v="C.D. ESCOLAPIAS"/>
    <x v="0"/>
    <x v="12"/>
    <s v="Nivel 1ª Zonal"/>
    <s v="D"/>
    <x v="17"/>
    <s v="460641352020"/>
  </r>
  <r>
    <s v="03003926"/>
    <s v="EQUIPO RETIRADO"/>
    <s v="BASQUETBOL ALTEA"/>
    <x v="1"/>
    <x v="5"/>
    <s v="1ª Zonal"/>
    <s v="E"/>
    <x v="17"/>
    <s v="030039262020"/>
  </r>
  <r>
    <s v="03003927"/>
    <s v="CLUB BASQUET ALTEA INFANTIL B"/>
    <s v="BASQUETBOL ALTEA"/>
    <x v="1"/>
    <x v="15"/>
    <s v="Nivel 2ª Zonal"/>
    <s v="O"/>
    <x v="17"/>
    <s v="030039272020"/>
  </r>
  <r>
    <s v="46027103"/>
    <s v="GERPASA CB LA FOGUERA CANALS"/>
    <s v="C.B. LA FOGUERA CANALS"/>
    <x v="0"/>
    <x v="3"/>
    <s v="Nivel 2ª Zonal"/>
    <s v="M"/>
    <x v="17"/>
    <s v="460271032020"/>
  </r>
  <r>
    <s v="46070146"/>
    <s v="LA LLUM BC XIRIVELLA CM"/>
    <s v="LA LLUM BASQUET CLUB - XIRIVELLA"/>
    <x v="0"/>
    <x v="3"/>
    <s v="Nivel 1ª Zonal"/>
    <s v="E"/>
    <x v="17"/>
    <s v="460701462020"/>
  </r>
  <r>
    <s v="46045303"/>
    <s v="ACD SAN ANTONIO BENAGEBER"/>
    <s v="C.B. SAN ANTONIO DE BENAGÉBER"/>
    <x v="0"/>
    <x v="3"/>
    <s v="Nivel 2ª Zonal"/>
    <s v="D"/>
    <x v="17"/>
    <s v="460453032020"/>
  </r>
  <r>
    <s v="46009015"/>
    <s v="CARXOFES MELIANA B"/>
    <s v="B.C. MELIANA"/>
    <x v="0"/>
    <x v="3"/>
    <s v="Nivel 2ª Zonal"/>
    <s v="C"/>
    <x v="17"/>
    <s v="460090152020"/>
  </r>
  <r>
    <s v="46005145"/>
    <s v="PICANYA BÀSQUET 05 FUTURPISO"/>
    <s v="C.B. PICANYA"/>
    <x v="0"/>
    <x v="3"/>
    <s v="Nivel 1ª Zonal"/>
    <s v="C"/>
    <x v="17"/>
    <s v="460051452020"/>
  </r>
  <r>
    <s v="12000633"/>
    <s v="ANIMACIONES SALTINGVALL VALL DUIXO "/>
    <s v="C.B. VALL D´UIXO"/>
    <x v="2"/>
    <x v="9"/>
    <s v="Nivel Preferente"/>
    <s v="A"/>
    <x v="17"/>
    <s v="120006332020"/>
  </r>
  <r>
    <s v="46064108"/>
    <s v="CB ESCOLAPIAS C"/>
    <s v="C.D. ESCOLAPIAS"/>
    <x v="0"/>
    <x v="3"/>
    <s v="Nivel 1ª Zonal"/>
    <s v="D"/>
    <x v="17"/>
    <s v="460641082020"/>
  </r>
  <r>
    <s v="46045304"/>
    <s v="ACDSAB ORO"/>
    <s v="C.B. SAN ANTONIO DE BENAGÉBER"/>
    <x v="0"/>
    <x v="8"/>
    <s v="Nivel 1ª Zonal"/>
    <s v="C"/>
    <x v="17"/>
    <s v="460453042020"/>
  </r>
  <r>
    <s v="03034000"/>
    <s v="C. INMACULADA JESUITAS"/>
    <s v="COL. INMACULADA-JESUITAS"/>
    <x v="1"/>
    <x v="14"/>
    <s v="Nivel Preferente"/>
    <s v="F"/>
    <x v="17"/>
    <s v="030340002020"/>
  </r>
  <r>
    <s v="03005623"/>
    <s v="CLUB BÀSQUET MONÒVER"/>
    <s v="C.B. MONOVER"/>
    <x v="1"/>
    <x v="19"/>
    <s v="2ª Zonal"/>
    <s v="F"/>
    <x v="17"/>
    <s v="030056232020"/>
  </r>
  <r>
    <s v="12001522"/>
    <s v="EQUIPO RETIRADO"/>
    <s v="L´ALCORA B.C."/>
    <x v="2"/>
    <x v="13"/>
    <s v="Preferente"/>
    <s v="A"/>
    <x v="17"/>
    <s v="120015222020"/>
  </r>
  <r>
    <s v="12001523"/>
    <s v="EQUIPO RETIRADO"/>
    <s v="L´ALCORA B.C."/>
    <x v="2"/>
    <x v="19"/>
    <s v="2ª Zonal"/>
    <s v="A"/>
    <x v="17"/>
    <s v="120015232020"/>
  </r>
  <r>
    <s v="46004605"/>
    <s v="C.B. ALGINET BLAU"/>
    <s v="C.B. ALGINET"/>
    <x v="0"/>
    <x v="14"/>
    <s v="Nivel Preferente"/>
    <s v="D"/>
    <x v="17"/>
    <s v="460046052020"/>
  </r>
  <r>
    <s v="12001525"/>
    <s v="ALCORA CAIXA RURAL"/>
    <s v="L´ALCORA B.C."/>
    <x v="2"/>
    <x v="10"/>
    <s v="Autonómico/Preferente"/>
    <s v="A"/>
    <x v="17"/>
    <s v="120015252020"/>
  </r>
  <r>
    <s v="12000632"/>
    <s v="HALAL FOOD QUALITY LVUB"/>
    <s v="C.B. VALL D´UIXO"/>
    <x v="2"/>
    <x v="12"/>
    <s v="Nivel 1ª Zonal"/>
    <s v="A"/>
    <x v="17"/>
    <s v="120006322020"/>
  </r>
  <r>
    <s v="12000635"/>
    <s v="CARPINTERIA DIONI DOÑATE LVUB"/>
    <s v="C.B. VALL D´UIXO"/>
    <x v="2"/>
    <x v="8"/>
    <s v="Nivel 1ª Zonal"/>
    <s v="B"/>
    <x v="17"/>
    <s v="120006352020"/>
  </r>
  <r>
    <s v="12000634"/>
    <s v="EQUIPO RETIRADO"/>
    <s v="C.B. VALL D´UIXO"/>
    <x v="2"/>
    <x v="14"/>
    <s v="Nivel 1ª Zonal"/>
    <s v="C"/>
    <x v="17"/>
    <s v="120006342020"/>
  </r>
  <r>
    <s v="46029111"/>
    <s v="MARTINEZ VALLS"/>
    <s v="C.P. MARTINEZ VALLS"/>
    <x v="0"/>
    <x v="13"/>
    <s v="Preferente"/>
    <s v="C"/>
    <x v="17"/>
    <s v="460291112020"/>
  </r>
  <r>
    <s v="46029101"/>
    <s v="ESET ONTINET"/>
    <s v="C.P. MARTINEZ VALLS"/>
    <x v="0"/>
    <x v="10"/>
    <s v="Autonómico/Preferente"/>
    <s v="G"/>
    <x v="17"/>
    <s v="460291012020"/>
  </r>
  <r>
    <s v="46002535"/>
    <s v="CD DON BOSCO VLC A"/>
    <s v="C.D. DON BOSCO VALENCIA"/>
    <x v="0"/>
    <x v="5"/>
    <s v="Preferente"/>
    <s v="A"/>
    <x v="17"/>
    <s v="460025352020"/>
  </r>
  <r>
    <s v="46049545"/>
    <s v="EQUIPO RETIRADO"/>
    <s v="BASQUET L´HORTA GODELLA"/>
    <x v="0"/>
    <x v="5"/>
    <s v="1ª Zonal"/>
    <s v="C"/>
    <x v="17"/>
    <s v="460495452020"/>
  </r>
  <r>
    <s v="46049538"/>
    <s v="EMB GODELLA A"/>
    <s v="BASQUET L´HORTA GODELLA"/>
    <x v="0"/>
    <x v="15"/>
    <s v="Nivel 2ª Zonal"/>
    <s v="F"/>
    <x v="17"/>
    <s v="460495382020"/>
  </r>
  <r>
    <s v="46000875"/>
    <s v="EQUIPO RETIRADO"/>
    <s v="C.B. CULLERA"/>
    <x v="0"/>
    <x v="15"/>
    <s v="Nivel 2ª Zonal"/>
    <s v="K"/>
    <x v="17"/>
    <s v="460008752020"/>
  </r>
  <r>
    <s v="46049542"/>
    <s v="EMB GODELLA B"/>
    <s v="BASQUET L´HORTA GODELLA"/>
    <x v="0"/>
    <x v="15"/>
    <s v="Nivel 2ª Zonal"/>
    <s v="E"/>
    <x v="17"/>
    <s v="460495422020"/>
  </r>
  <r>
    <s v="46049543"/>
    <s v="EMB GODELLA C"/>
    <s v="BASQUET L´HORTA GODELLA"/>
    <x v="0"/>
    <x v="15"/>
    <s v="Nivel 2ª Zonal"/>
    <s v="G"/>
    <x v="17"/>
    <s v="460495432020"/>
  </r>
  <r>
    <s v="46000887"/>
    <s v="EQUIPO RETIRADO"/>
    <s v="C.B. CULLERA"/>
    <x v="0"/>
    <x v="12"/>
    <s v="Nivel 1ª Zonal"/>
    <s v="G"/>
    <x v="17"/>
    <s v="460008872020"/>
  </r>
  <r>
    <s v="46004190"/>
    <s v="C.B. TAVERNES DE LA VALLDIGNA"/>
    <s v="C.B. TAVERNES VALLDIGNA"/>
    <x v="0"/>
    <x v="12"/>
    <s v="Nivel 1ª Zonal"/>
    <s v="H"/>
    <x v="17"/>
    <s v="460041902020"/>
  </r>
  <r>
    <s v="46004104"/>
    <s v="C.B. TAVERNES DE LA VALLDIGNA"/>
    <s v="C.B. TAVERNES VALLDIGNA"/>
    <x v="0"/>
    <x v="3"/>
    <s v="Nivel 2ª Zonal"/>
    <s v="L"/>
    <x v="17"/>
    <s v="460041042020"/>
  </r>
  <r>
    <s v="46000881"/>
    <s v="CLUB BÀSQUET CULLERA"/>
    <s v="C.B. CULLERA"/>
    <x v="0"/>
    <x v="3"/>
    <s v="Nivel 2ª Zonal"/>
    <s v="L"/>
    <x v="17"/>
    <s v="460008812020"/>
  </r>
  <r>
    <s v="46049541"/>
    <s v="CERVANTES GODELLA"/>
    <s v="BASQUET L´HORTA GODELLA"/>
    <x v="0"/>
    <x v="3"/>
    <s v="Nivel 2ª Zonal"/>
    <s v="H"/>
    <x v="17"/>
    <s v="460495412020"/>
  </r>
  <r>
    <s v="46033315"/>
    <s v="COOPELEC CBG GUADASSUAR"/>
    <s v="CLUB BASQUET GUADASSUAR"/>
    <x v="0"/>
    <x v="3"/>
    <s v="Nivel 2ª Zonal"/>
    <s v="K"/>
    <x v="17"/>
    <s v="460333152020"/>
  </r>
  <r>
    <s v="46049539"/>
    <s v="ACCIÓN INFORMATICA GODELLA"/>
    <s v="BASQUET L´HORTA GODELLA"/>
    <x v="0"/>
    <x v="8"/>
    <s v="Nivel Preferente"/>
    <s v="C"/>
    <x v="17"/>
    <s v="460495392020"/>
  </r>
  <r>
    <s v="46064101"/>
    <s v="C.B. ESCOLAPIAS B"/>
    <s v="C.D. ESCOLAPIAS"/>
    <x v="0"/>
    <x v="21"/>
    <s v="Nivel Preferente"/>
    <s v="E"/>
    <x v="17"/>
    <s v="460641012020"/>
  </r>
  <r>
    <s v="46005141"/>
    <s v="PICANYA BÀSQUET FUTURPISO"/>
    <s v="C.B. PICANYA"/>
    <x v="0"/>
    <x v="9"/>
    <s v="Nivel Preferente"/>
    <s v="D"/>
    <x v="17"/>
    <s v="460051412020"/>
  </r>
  <r>
    <s v="46064109"/>
    <s v="CB ESCOLAPIAS A"/>
    <s v="C.D. ESCOLAPIAS"/>
    <x v="0"/>
    <x v="9"/>
    <s v="Nivel Preferente"/>
    <s v="E"/>
    <x v="17"/>
    <s v="460641092020"/>
  </r>
  <r>
    <s v="46064127"/>
    <s v="C.B. ESCOLAPIAS A"/>
    <s v="C.D. ESCOLAPIAS"/>
    <x v="0"/>
    <x v="14"/>
    <s v="Nivel Autonómico"/>
    <s v="A"/>
    <x v="17"/>
    <s v="460641272020"/>
  </r>
  <r>
    <s v="46064124"/>
    <s v="C.B. ESCOLAPIAS B"/>
    <s v="C.D. ESCOLAPIAS"/>
    <x v="0"/>
    <x v="14"/>
    <s v="Nivel Preferente"/>
    <s v="C"/>
    <x v="17"/>
    <s v="460641242020"/>
  </r>
  <r>
    <s v="46005151"/>
    <s v="PICANYA BÀSQUET FUTURPISO 09"/>
    <s v="C.B. PICANYA"/>
    <x v="0"/>
    <x v="14"/>
    <s v="Nivel Preferente"/>
    <s v="D"/>
    <x v="17"/>
    <s v="460051512020"/>
  </r>
  <r>
    <s v="46009014"/>
    <s v="CARXOFES MELIANA"/>
    <s v="B.C. MELIANA"/>
    <x v="0"/>
    <x v="14"/>
    <s v="Nivel 1ª Zonal"/>
    <s v="F"/>
    <x v="17"/>
    <s v="460090142020"/>
  </r>
  <r>
    <s v="46005108"/>
    <s v="PICANYA BÀSQUET FUTURPISO 10"/>
    <s v="C.B. PICANYA"/>
    <x v="0"/>
    <x v="14"/>
    <s v="Nivel 1ª Zonal"/>
    <s v="G"/>
    <x v="17"/>
    <s v="460051082020"/>
  </r>
  <r>
    <s v="46079500"/>
    <s v="BÀSQUET RAFELBUNYOL"/>
    <s v="CLUB BASQUET EL TRIPLE DE RAFEL"/>
    <x v="0"/>
    <x v="19"/>
    <s v="2ª Zonal"/>
    <s v="A"/>
    <x v="17"/>
    <s v="460795002020"/>
  </r>
  <r>
    <s v="46033825"/>
    <s v="CDSC GODELLA"/>
    <s v="C.D. SAGRADO CORAZON"/>
    <x v="0"/>
    <x v="21"/>
    <s v="Nivel Preferente"/>
    <s v="E"/>
    <x v="17"/>
    <s v="460338252020"/>
  </r>
  <r>
    <s v="46012207"/>
    <s v="C.D. BALONCESTO PENYAROJA"/>
    <s v="CLUB DEPORTIVO COLEGIO AVE MARIA PEÑARROCHA"/>
    <x v="0"/>
    <x v="21"/>
    <s v="Nivel Preferente"/>
    <s v="C"/>
    <x v="17"/>
    <s v="460122072020"/>
  </r>
  <r>
    <s v="46033316"/>
    <s v="COOPELEC CBG GUADASSUAR"/>
    <s v="CLUB BASQUET GUADASSUAR"/>
    <x v="0"/>
    <x v="14"/>
    <s v="Nivel 1ª Zonal"/>
    <s v="L"/>
    <x v="17"/>
    <s v="460333162020"/>
  </r>
  <r>
    <s v="03001130"/>
    <s v="CB BANYERES"/>
    <s v="C.B. BANYERES"/>
    <x v="1"/>
    <x v="3"/>
    <s v="Nivel 2ª Zonal"/>
    <s v="N"/>
    <x v="17"/>
    <s v="030011302020"/>
  </r>
  <r>
    <s v="03001500"/>
    <s v="CB ELDA"/>
    <s v="C.B. ELDA"/>
    <x v="1"/>
    <x v="14"/>
    <s v="Nivel 1ª Zonal"/>
    <s v="R"/>
    <x v="17"/>
    <s v="030015002020"/>
  </r>
  <r>
    <s v="03001512"/>
    <s v="EQUIPO RETIRADO"/>
    <s v="C.B. ELDA"/>
    <x v="1"/>
    <x v="15"/>
    <s v="Nivel 2ª Zonal"/>
    <s v="Q"/>
    <x v="17"/>
    <s v="030015122020"/>
  </r>
  <r>
    <s v="03001518"/>
    <s v="CB ELDA BLANCO"/>
    <s v="C.B. ELDA"/>
    <x v="1"/>
    <x v="3"/>
    <s v="Nivel 2ª Zonal"/>
    <s v="P"/>
    <x v="17"/>
    <s v="030015182020"/>
  </r>
  <r>
    <s v="03001532"/>
    <s v="CB ELDA"/>
    <s v="C.B. ELDA"/>
    <x v="1"/>
    <x v="4"/>
    <s v="Nivel Preferente"/>
    <s v="I"/>
    <x v="17"/>
    <s v="030015322020"/>
  </r>
  <r>
    <s v="03001534"/>
    <s v="CB ELDA PIEDRA BATEIG"/>
    <s v="C.B. ELDA"/>
    <x v="1"/>
    <x v="13"/>
    <s v="Preferente"/>
    <s v="D"/>
    <x v="17"/>
    <s v="030015342020"/>
  </r>
  <r>
    <s v="03001537"/>
    <s v="CB ELDA MAZDA ROMAUTOS"/>
    <s v="C.B. ELDA"/>
    <x v="1"/>
    <x v="5"/>
    <s v="Preferente"/>
    <s v="D"/>
    <x v="17"/>
    <s v="030015372020"/>
  </r>
  <r>
    <s v="03001540"/>
    <s v="EQUIPO RETIRADO"/>
    <s v="C.B. ELDA"/>
    <x v="1"/>
    <x v="12"/>
    <s v="Nivel 1ª Zonal"/>
    <s v="K"/>
    <x v="17"/>
    <s v="030015402020"/>
  </r>
  <r>
    <s v="03001541"/>
    <s v="CB ELDA VERDE"/>
    <s v="C.B. ELDA"/>
    <x v="1"/>
    <x v="12"/>
    <s v="Nivel Preferente"/>
    <s v="E"/>
    <x v="17"/>
    <s v="030015412020"/>
  </r>
  <r>
    <s v="03001542"/>
    <s v="CB ELDA E.S. FUENTE LA HIGUERA-PLUS24"/>
    <s v="C.B. ELDA"/>
    <x v="1"/>
    <x v="3"/>
    <s v="Nivel 1ª Zonal"/>
    <s v="H"/>
    <x v="17"/>
    <s v="030015422020"/>
  </r>
  <r>
    <s v="03001543"/>
    <s v="CB ELDA E.S. FUENTE LA HIGUERA-PLUS24"/>
    <s v="C.B. ELDA"/>
    <x v="1"/>
    <x v="15"/>
    <s v="Nivel 1ª Zonal"/>
    <s v="H"/>
    <x v="17"/>
    <s v="030015432020"/>
  </r>
  <r>
    <s v="03001544"/>
    <s v="CB ELDA BLANCO"/>
    <s v="C.B. ELDA"/>
    <x v="1"/>
    <x v="12"/>
    <s v="Nivel 1ª Zonal"/>
    <s v="J"/>
    <x v="17"/>
    <s v="030015442020"/>
  </r>
  <r>
    <s v="12004962"/>
    <s v="TAU CASTELLO C"/>
    <s v="AMICS DEL BASQUET"/>
    <x v="2"/>
    <x v="15"/>
    <s v="Nivel 2ª Zonal"/>
    <s v="A"/>
    <x v="17"/>
    <s v="120049622020"/>
  </r>
  <r>
    <s v="12004964"/>
    <s v="TAU CASTELLO B"/>
    <s v="AMICS DEL BASQUET"/>
    <x v="2"/>
    <x v="21"/>
    <s v="Nivel Preferente"/>
    <s v="A"/>
    <x v="17"/>
    <s v="120049642020"/>
  </r>
  <r>
    <s v="03008804"/>
    <s v="HOTELES RH-C.B. LA VILA"/>
    <s v="CLUB DE BASKET  LA VILA"/>
    <x v="1"/>
    <x v="18"/>
    <s v="1ª División"/>
    <s v="B"/>
    <x v="17"/>
    <s v="030088042020"/>
  </r>
  <r>
    <s v="03039233"/>
    <s v="ELCHE BASKET CLUB"/>
    <s v="ILLICE BASKET CLUB"/>
    <x v="1"/>
    <x v="18"/>
    <s v="1ª División"/>
    <s v="B"/>
    <x v="17"/>
    <s v="030392332020"/>
  </r>
  <r>
    <s v="46082423"/>
    <s v="CALVESTRA PATRONATO VALENCIA BASKET"/>
    <s v="FUNDACIÓ VALENCIA BASQUET 2000"/>
    <x v="0"/>
    <x v="10"/>
    <s v="Autonómico/Preferente"/>
    <s v="E"/>
    <x v="17"/>
    <s v="460824232020"/>
  </r>
  <r>
    <s v="46082424"/>
    <s v="PATRONATO VALENCIA BC"/>
    <s v="FUNDACIÓ VALENCIA BASQUET 2000"/>
    <x v="0"/>
    <x v="10"/>
    <s v="Autonómico/Preferente"/>
    <s v="D"/>
    <x v="17"/>
    <s v="460824242020"/>
  </r>
  <r>
    <s v="46029120"/>
    <s v="VONDOM"/>
    <s v="C.P. MARTINEZ VALLS"/>
    <x v="0"/>
    <x v="5"/>
    <s v="Autonómico"/>
    <s v="B"/>
    <x v="17"/>
    <s v="460291202020"/>
  </r>
  <r>
    <s v="46001282"/>
    <s v="EL PILAR AMARILLO"/>
    <s v="C.B. EL PILAR"/>
    <x v="0"/>
    <x v="4"/>
    <s v="Nivel Preferente"/>
    <s v="C"/>
    <x v="17"/>
    <s v="460012822020"/>
  </r>
  <r>
    <s v="46015301"/>
    <s v="INTERCONTAINER - EP4 MODULAR B.C. CANALS"/>
    <s v="B.C. CANALS"/>
    <x v="0"/>
    <x v="17"/>
    <s v="1ª Zonal"/>
    <s v="C"/>
    <x v="17"/>
    <s v="460153012020"/>
  </r>
  <r>
    <s v="03048507"/>
    <s v="C.B. TERRALFÀS JR F A"/>
    <s v="CLUB DE BASQUET TERRA L´ALFAS DEL PI"/>
    <x v="1"/>
    <x v="4"/>
    <s v="Nivel Autonómico"/>
    <s v="B"/>
    <x v="17"/>
    <s v="030485072020"/>
  </r>
  <r>
    <s v="03048505"/>
    <s v="C.B. TERRALFÀS CDT F A"/>
    <s v="CLUB DE BASQUET TERRA L´ALFAS DEL PI"/>
    <x v="1"/>
    <x v="8"/>
    <s v="Nivel Autonómico"/>
    <s v="B"/>
    <x v="17"/>
    <s v="030485052020"/>
  </r>
  <r>
    <s v="03050220"/>
    <s v="FUNDACIÓN JORGE TALAVERA INNOVA MUTXAMEL"/>
    <s v="C.B. INNOVA MUTXAMEL"/>
    <x v="1"/>
    <x v="18"/>
    <s v="1ª División"/>
    <s v="B"/>
    <x v="17"/>
    <s v="030502202020"/>
  </r>
  <r>
    <s v="46047808"/>
    <s v="C.B. NS LORETO FESD-DON BOSCO"/>
    <s v="NUESTRA SEÑORA DE LORETO"/>
    <x v="0"/>
    <x v="5"/>
    <s v="Preferente"/>
    <s v="A"/>
    <x v="17"/>
    <s v="460478082020"/>
  </r>
  <r>
    <s v="03048522"/>
    <s v="CB TERRALFAS SR F"/>
    <s v="CLUB DE BASQUET TERRA L´ALFAS DEL PI"/>
    <x v="1"/>
    <x v="10"/>
    <s v="1ª División"/>
    <s v="B"/>
    <x v="17"/>
    <s v="030485222020"/>
  </r>
  <r>
    <s v="03039222"/>
    <s v="ELCHE BASKET CLUB"/>
    <s v="ILLICE BASKET CLUB"/>
    <x v="1"/>
    <x v="5"/>
    <s v="Preferente"/>
    <s v="D"/>
    <x v="17"/>
    <s v="030392222020"/>
  </r>
  <r>
    <s v="46047815"/>
    <s v="C.B. NS LORETO FESD"/>
    <s v="NUESTRA SEÑORA DE LORETO"/>
    <x v="0"/>
    <x v="5"/>
    <s v="1ª Zonal"/>
    <s v="B"/>
    <x v="17"/>
    <s v="460478152020"/>
  </r>
  <r>
    <s v="46058488"/>
    <s v="UPB GANDIA "/>
    <s v="UNITS PEL BASQUET"/>
    <x v="0"/>
    <x v="15"/>
    <s v="Nivel 2ª Zonal"/>
    <s v="N"/>
    <x v="17"/>
    <s v="460584882020"/>
  </r>
  <r>
    <s v="03039207"/>
    <s v="INTERKOZHA ELCHE BASKET"/>
    <s v="ILLICE BASKET CLUB"/>
    <x v="1"/>
    <x v="3"/>
    <s v="Nivel Preferente"/>
    <s v="G"/>
    <x v="17"/>
    <s v="030392072020"/>
  </r>
  <r>
    <s v="46064131"/>
    <s v="C.B. ESCOLAPIAS A"/>
    <s v="C.D. ESCOLAPIAS"/>
    <x v="0"/>
    <x v="18"/>
    <s v="1ª División"/>
    <s v="A"/>
    <x v="17"/>
    <s v="460641312020"/>
  </r>
  <r>
    <s v="03039230"/>
    <s v="ELCHE BASKET CLUB"/>
    <s v="ILLICE BASKET CLUB"/>
    <x v="1"/>
    <x v="8"/>
    <s v="Nivel 1ª Zonal"/>
    <s v="K"/>
    <x v="17"/>
    <s v="030392302020"/>
  </r>
  <r>
    <s v="03039203"/>
    <s v="ELCHE BASKET CLUB "/>
    <s v="ILLICE BASKET CLUB"/>
    <x v="1"/>
    <x v="17"/>
    <s v="1ª Zonal"/>
    <s v="D"/>
    <x v="17"/>
    <s v="030392032020"/>
  </r>
  <r>
    <s v="46047813"/>
    <s v="C.B. NS LORETO FESD ´08 NEGRO"/>
    <s v="NUESTRA SEÑORA DE LORETO"/>
    <x v="0"/>
    <x v="12"/>
    <s v="Nivel 1ª Zonal"/>
    <s v="C"/>
    <x v="17"/>
    <s v="460478132020"/>
  </r>
  <r>
    <s v="46064136"/>
    <s v="C.B. ESCOLAPIAS B"/>
    <s v="C.D. ESCOLAPIAS"/>
    <x v="0"/>
    <x v="12"/>
    <s v="Nivel 1ª Zonal"/>
    <s v="F"/>
    <x v="17"/>
    <s v="460641362020"/>
  </r>
  <r>
    <s v="03039224"/>
    <s v="M&amp;V ABOGADOS ELCHE BASKET"/>
    <s v="ILLICE BASKET CLUB"/>
    <x v="1"/>
    <x v="15"/>
    <s v="Nivel Preferente"/>
    <s v="G"/>
    <x v="17"/>
    <s v="030392242020"/>
  </r>
  <r>
    <s v="46047817"/>
    <s v="EQUIPO RETIRADO"/>
    <s v="NUESTRA SEÑORA DE LORETO"/>
    <x v="0"/>
    <x v="8"/>
    <s v="Nivel 1ª Zonal"/>
    <s v="D"/>
    <x v="17"/>
    <s v="460478172020"/>
  </r>
  <r>
    <s v="03039208"/>
    <s v="FRANCISCO R. POMARES ELCHE BASKET"/>
    <s v="ILLICE BASKET CLUB"/>
    <x v="1"/>
    <x v="3"/>
    <s v="Nivel 1ª Zonal"/>
    <s v="J"/>
    <x v="17"/>
    <s v="030392082020"/>
  </r>
  <r>
    <s v="46005543"/>
    <s v="PICKEN CLARET ROJO"/>
    <s v="CLARET-BENIMACLET"/>
    <x v="0"/>
    <x v="21"/>
    <s v="Nivel Preferente"/>
    <s v="F"/>
    <x v="17"/>
    <s v="460055432020"/>
  </r>
  <r>
    <s v="03039235"/>
    <s v="ELCHE BASKET CLUB"/>
    <s v="ILLICE BASKET CLUB"/>
    <x v="1"/>
    <x v="3"/>
    <s v="Nivel 2ª Zonal"/>
    <s v="P"/>
    <x v="17"/>
    <s v="030392352020"/>
  </r>
  <r>
    <s v="46064137"/>
    <s v="CB ESCOLAPIAS B"/>
    <s v="C.D. ESCOLAPIAS"/>
    <x v="0"/>
    <x v="9"/>
    <s v="Nivel Preferente"/>
    <s v="C"/>
    <x v="17"/>
    <s v="460641372020"/>
  </r>
  <r>
    <s v="46047814"/>
    <s v="C.B. NS LORETO FESD NEGRO"/>
    <s v="NUESTRA SEÑORA DE LORETO"/>
    <x v="0"/>
    <x v="9"/>
    <s v="Nivel Preferente"/>
    <s v="D"/>
    <x v="17"/>
    <s v="460478142020"/>
  </r>
  <r>
    <s v="46005544"/>
    <s v="PICKEN CLARET VERDE"/>
    <s v="CLARET-BENIMACLET"/>
    <x v="0"/>
    <x v="9"/>
    <s v="Nivel Preferente"/>
    <s v="D"/>
    <x v="17"/>
    <s v="460055442020"/>
  </r>
  <r>
    <s v="12001004"/>
    <s v="C.B. BURRIANA A"/>
    <s v="C.B. BURRIANA"/>
    <x v="2"/>
    <x v="18"/>
    <s v="1ª División"/>
    <s v="A"/>
    <x v="17"/>
    <s v="120010042020"/>
  </r>
  <r>
    <s v="46001101"/>
    <s v="JOVENS ALMASSERA A"/>
    <s v="C.B. JOVENS ALMASSERA"/>
    <x v="0"/>
    <x v="5"/>
    <s v="Autonómico"/>
    <s v="B"/>
    <x v="17"/>
    <s v="460011012020"/>
  </r>
  <r>
    <s v="46001830"/>
    <s v="CB PUERTO SAGUNTO"/>
    <s v="C.B. PUERTO SAGUNTO"/>
    <x v="0"/>
    <x v="5"/>
    <s v="Autonómico"/>
    <s v="A"/>
    <x v="17"/>
    <s v="460018302020"/>
  </r>
  <r>
    <s v="46001108"/>
    <s v="CB JÓVENS ALMÀSSERA"/>
    <s v="C.B. JOVENS ALMASSERA"/>
    <x v="0"/>
    <x v="18"/>
    <s v="1ª División"/>
    <s v="A"/>
    <x v="17"/>
    <s v="460011082020"/>
  </r>
  <r>
    <s v="46071461"/>
    <s v="JOVENS L’ELIANA"/>
    <s v="JOVENS DE L`ELIANA"/>
    <x v="0"/>
    <x v="12"/>
    <s v="Nivel Preferente"/>
    <s v="B"/>
    <x v="17"/>
    <s v="460714612020"/>
  </r>
  <r>
    <s v="03052807"/>
    <s v="CBF CABOMAR"/>
    <s v="C.B.F. CABO MAR"/>
    <x v="1"/>
    <x v="10"/>
    <s v="1ª División"/>
    <s v="B"/>
    <x v="17"/>
    <s v="030528072020"/>
  </r>
  <r>
    <s v="03048515"/>
    <s v="C.B. TERRALFÀS SR M A"/>
    <s v="CLUB DE BASQUET TERRA L´ALFAS DEL PI"/>
    <x v="1"/>
    <x v="13"/>
    <s v="Preferente"/>
    <s v="D"/>
    <x v="17"/>
    <s v="030485152020"/>
  </r>
  <r>
    <s v="03007800"/>
    <s v="EQUIPO RETIRADO"/>
    <s v="C.B. MONFORTE"/>
    <x v="1"/>
    <x v="17"/>
    <s v="1ª Zonal"/>
    <s v="D"/>
    <x v="17"/>
    <s v="030078002020"/>
  </r>
  <r>
    <s v="46009928"/>
    <s v="MARISTAS VALENCIA"/>
    <s v="C.D. MARISTAS"/>
    <x v="0"/>
    <x v="5"/>
    <s v="Autonómico"/>
    <s v="B"/>
    <x v="17"/>
    <s v="460099282020"/>
  </r>
  <r>
    <s v="46071466"/>
    <s v="JOVENS L’ELIANA NEGRO"/>
    <s v="JOVENS DE L`ELIANA"/>
    <x v="0"/>
    <x v="4"/>
    <s v="Nivel Preferente"/>
    <s v="C"/>
    <x v="17"/>
    <s v="460714662020"/>
  </r>
  <r>
    <s v="46009932"/>
    <s v="MARISTAS VALENCIA "/>
    <s v="C.D. MARISTAS"/>
    <x v="0"/>
    <x v="18"/>
    <s v="1ª División"/>
    <s v="A"/>
    <x v="17"/>
    <s v="460099322020"/>
  </r>
  <r>
    <s v="03050408"/>
    <s v="CBPEGO - SÈNIOR MASCULÍ"/>
    <s v="C.B. PEGO"/>
    <x v="1"/>
    <x v="17"/>
    <s v="1ª Zonal"/>
    <s v="C"/>
    <x v="17"/>
    <s v="030504082020"/>
  </r>
  <r>
    <s v="03050480"/>
    <s v="CBPEGO - SÈNIOR FEMENÍ"/>
    <s v="C.B. PEGO"/>
    <x v="1"/>
    <x v="10"/>
    <s v="Autonómico/Preferente"/>
    <s v="H"/>
    <x v="17"/>
    <s v="030504802020"/>
  </r>
  <r>
    <s v="03055519"/>
    <s v="CLUB BÀSQUET JOVENTUT D´ALCOI"/>
    <s v="CLUB BASQUET JOVENTUT D ALCOI"/>
    <x v="1"/>
    <x v="4"/>
    <s v="Nivel Preferente"/>
    <s v="H"/>
    <x v="17"/>
    <s v="030555192020"/>
  </r>
  <r>
    <s v="46002630"/>
    <s v="N.B. TORRENT C"/>
    <s v="NOU BASKET TORRENT"/>
    <x v="0"/>
    <x v="3"/>
    <s v="Nivel 2ª Zonal"/>
    <s v="I"/>
    <x v="17"/>
    <s v="460026302020"/>
  </r>
  <r>
    <s v="46001934"/>
    <s v="C.D. ESCUELAS PIAS C"/>
    <s v="C.D. ESCUELAS PIAS"/>
    <x v="0"/>
    <x v="14"/>
    <s v="Nivel 1ª Zonal"/>
    <s v="F"/>
    <x v="17"/>
    <s v="460019342020"/>
  </r>
  <r>
    <s v="46001935"/>
    <s v="CD ESCUELAS PÍAS D"/>
    <s v="C.D. ESCUELAS PIAS"/>
    <x v="0"/>
    <x v="14"/>
    <s v="Nivel 1ª Zonal"/>
    <s v="G"/>
    <x v="17"/>
    <s v="460019352020"/>
  </r>
  <r>
    <s v="03050423"/>
    <s v="CBPEGO - JÚNIOR FEMENÍ "/>
    <s v="C.B. PEGO"/>
    <x v="1"/>
    <x v="4"/>
    <s v="Nivel Preferente"/>
    <s v="F"/>
    <x v="17"/>
    <s v="030504232020"/>
  </r>
  <r>
    <s v="03050474"/>
    <s v="CBPEGO - INFANTIL"/>
    <s v="C.B. PEGO"/>
    <x v="1"/>
    <x v="15"/>
    <s v="Nivel 1ª Zonal"/>
    <s v="G"/>
    <x v="17"/>
    <s v="030504742020"/>
  </r>
  <r>
    <s v="03055518"/>
    <s v="CLUB BÀSQUET JOVENTUT D´ALCOI"/>
    <s v="CLUB BASQUET JOVENTUT D ALCOI"/>
    <x v="1"/>
    <x v="15"/>
    <s v="Nivel 1ª Zonal"/>
    <s v="H"/>
    <x v="17"/>
    <s v="030555182020"/>
  </r>
  <r>
    <s v="03050477"/>
    <s v="CBPEGO - CADET ROIG"/>
    <s v="C.B. PEGO"/>
    <x v="1"/>
    <x v="3"/>
    <s v="Nivel 1ª Zonal"/>
    <s v="G"/>
    <x v="17"/>
    <s v="030504772020"/>
  </r>
  <r>
    <s v="03050483"/>
    <s v="CBPEGO - CADET NEGRE"/>
    <s v="C.B. PEGO"/>
    <x v="1"/>
    <x v="3"/>
    <s v="Nivel Preferente"/>
    <s v="F"/>
    <x v="17"/>
    <s v="030504832020"/>
  </r>
  <r>
    <s v="03007124"/>
    <s v="SERVIGROUP BENIDORM"/>
    <s v="C.B. PEDREGUER"/>
    <x v="1"/>
    <x v="21"/>
    <s v="Nivel Preferente"/>
    <s v="H"/>
    <x v="17"/>
    <s v="030071242020"/>
  </r>
  <r>
    <s v="03050405"/>
    <s v="CBPEGO - ALEVÍ MASCULÍ"/>
    <s v="C.B. PEGO"/>
    <x v="1"/>
    <x v="14"/>
    <s v="Nivel 1ª Zonal"/>
    <s v="N"/>
    <x v="17"/>
    <s v="030504052020"/>
  </r>
  <r>
    <s v="03000327"/>
    <s v="S.C.D. CAROLINAS"/>
    <s v="S.C.D. CAROLINAS"/>
    <x v="1"/>
    <x v="13"/>
    <s v="Preferente"/>
    <s v="D"/>
    <x v="17"/>
    <s v="030003272020"/>
  </r>
  <r>
    <s v="03058940"/>
    <s v="ATS CLUB A"/>
    <s v="CLUB DEPORTIVO ATESE ELCHE"/>
    <x v="1"/>
    <x v="15"/>
    <s v="Nivel 2ª Zonal"/>
    <s v="R"/>
    <x v="17"/>
    <s v="030589402020"/>
  </r>
  <r>
    <s v="46003403"/>
    <s v="C.B. LOAN-BURJASSOT"/>
    <s v="C.B. ANDROS BURJASSOT"/>
    <x v="0"/>
    <x v="18"/>
    <s v="1ª División"/>
    <s v="A"/>
    <x v="17"/>
    <s v="460034032020"/>
  </r>
  <r>
    <s v="03058982"/>
    <s v="ATS CLUB"/>
    <s v="CLUB DEPORTIVO ATESE ELCHE"/>
    <x v="1"/>
    <x v="4"/>
    <s v="Nivel Preferente"/>
    <s v="I"/>
    <x v="17"/>
    <s v="030589822020"/>
  </r>
  <r>
    <s v="03058977"/>
    <s v="ATS CLUB"/>
    <s v="CLUB DEPORTIVO ATESE ELCHE"/>
    <x v="1"/>
    <x v="5"/>
    <s v="1ª Zonal"/>
    <s v="F"/>
    <x v="17"/>
    <s v="030589772020"/>
  </r>
  <r>
    <s v="03058903"/>
    <s v=" ATS CLUB A"/>
    <s v="CLUB DEPORTIVO ATESE ELCHE"/>
    <x v="1"/>
    <x v="10"/>
    <s v="Autonómico/Preferente"/>
    <s v="I"/>
    <x v="17"/>
    <s v="030589032020"/>
  </r>
  <r>
    <s v="03058901"/>
    <s v="EQUIPO RETIRADO"/>
    <s v="CLUB DEPORTIVO ATESE ELCHE"/>
    <x v="1"/>
    <x v="17"/>
    <s v="1ª Zonal"/>
    <s v="D"/>
    <x v="17"/>
    <s v="030589012020"/>
  </r>
  <r>
    <s v="03058979"/>
    <s v="ATS CLUB"/>
    <s v="CLUB DEPORTIVO ATESE ELCHE"/>
    <x v="1"/>
    <x v="3"/>
    <s v="Nivel 2ª Zonal"/>
    <s v="P"/>
    <x v="17"/>
    <s v="030589792020"/>
  </r>
  <r>
    <s v="46005154"/>
    <s v="PICANYA BÀSQUET FUTURPISO 0708"/>
    <s v="C.B. PICANYA"/>
    <x v="0"/>
    <x v="15"/>
    <s v="Nivel 2ª Zonal"/>
    <s v="I"/>
    <x v="17"/>
    <s v="460051542020"/>
  </r>
  <r>
    <s v="03058983"/>
    <s v="ATS CLUB"/>
    <s v="CLUB DEPORTIVO ATESE ELCHE"/>
    <x v="1"/>
    <x v="19"/>
    <s v="2ª Zonal"/>
    <s v="F"/>
    <x v="17"/>
    <s v="030589832020"/>
  </r>
  <r>
    <s v="03057000"/>
    <s v="S.C.D. SAN BLAS"/>
    <s v="S.C.D. SAN BLAS"/>
    <x v="1"/>
    <x v="14"/>
    <s v="Nivel 1ª Zonal"/>
    <s v="P"/>
    <x v="17"/>
    <s v="030570002020"/>
  </r>
  <r>
    <s v="03002411"/>
    <s v="C.B. PETRER"/>
    <s v="C.B. PETRER"/>
    <x v="1"/>
    <x v="14"/>
    <s v="Nivel 1ª Zonal"/>
    <s v="R"/>
    <x v="17"/>
    <s v="030024112020"/>
  </r>
  <r>
    <s v="03023531"/>
    <s v="FISIOESTEVE/PUBLIDOM - CB ONDARA"/>
    <s v="AJUNTAMENT D´ONDARA"/>
    <x v="1"/>
    <x v="19"/>
    <s v="2ª Zonal"/>
    <s v="E"/>
    <x v="17"/>
    <s v="030235312020"/>
  </r>
  <r>
    <s v="03048513"/>
    <s v="C.B. TERRALFÀS INF F A"/>
    <s v="CLUB DE BASQUET TERRA L´ALFAS DEL PI"/>
    <x v="1"/>
    <x v="12"/>
    <s v="Nivel Autonómico"/>
    <s v="B"/>
    <x v="17"/>
    <s v="030485132020"/>
  </r>
  <r>
    <s v="12000595"/>
    <s v="C.B. CASTELLON VERDE"/>
    <s v="C.B. CASTELLON"/>
    <x v="2"/>
    <x v="14"/>
    <s v="Nivel 1ª Zonal"/>
    <s v="B"/>
    <x v="17"/>
    <s v="120005952020"/>
  </r>
  <r>
    <s v="03010912"/>
    <s v="DIMALUX BSG"/>
    <s v="COL.PUBLICO GABRIEL MIRO"/>
    <x v="1"/>
    <x v="10"/>
    <s v="Autonómico/Preferente"/>
    <s v="K"/>
    <x v="17"/>
    <s v="030109122020"/>
  </r>
  <r>
    <s v="12001063"/>
    <s v="CB BURRIANA C"/>
    <s v="C.B. BURRIANA"/>
    <x v="2"/>
    <x v="19"/>
    <s v="2ª Zonal"/>
    <s v="A"/>
    <x v="17"/>
    <s v="120010632020"/>
  </r>
  <r>
    <s v="12021701"/>
    <s v="TARONJA BASQUET NULES"/>
    <s v="TARONJA BASKET NULES"/>
    <x v="2"/>
    <x v="19"/>
    <s v="2ª Zonal"/>
    <s v="A"/>
    <x v="17"/>
    <s v="120217012020"/>
  </r>
  <r>
    <s v="12001056"/>
    <s v=" C.B. BURRIANA"/>
    <s v="C.B. BURRIANA"/>
    <x v="2"/>
    <x v="10"/>
    <s v="Autonómico/Preferente"/>
    <s v="A"/>
    <x v="17"/>
    <s v="120010562020"/>
  </r>
  <r>
    <s v="46003605"/>
    <s v="CB BÉTERA"/>
    <s v="C.B. BETERA"/>
    <x v="0"/>
    <x v="16"/>
    <s v="Autonómico"/>
    <s v="A"/>
    <x v="17"/>
    <s v="460036052020"/>
  </r>
  <r>
    <s v="46049546"/>
    <s v="CERVANTES GODELLA"/>
    <s v="BASQUET L´HORTA GODELLA"/>
    <x v="0"/>
    <x v="15"/>
    <s v="Nivel 2ª Zonal"/>
    <s v="H"/>
    <x v="17"/>
    <s v="460495462020"/>
  </r>
  <r>
    <s v="46004113"/>
    <s v="C.B. TAVERNES DE LA VALLDIGNA"/>
    <s v="C.B. TAVERNES VALLDIGNA"/>
    <x v="0"/>
    <x v="14"/>
    <s v="Nivel 1ª Zonal"/>
    <s v="L"/>
    <x v="17"/>
    <s v="460041132020"/>
  </r>
  <r>
    <s v="46004186"/>
    <s v="EQUIPO RETIRADO"/>
    <s v="C.B. TAVERNES VALLDIGNA"/>
    <x v="0"/>
    <x v="9"/>
    <s v="Nivel Preferente"/>
    <s v="F"/>
    <x v="17"/>
    <s v="460041862020"/>
  </r>
  <r>
    <s v="46033828"/>
    <s v="CDSC GODELLA"/>
    <s v="C.D. SAGRADO CORAZON"/>
    <x v="0"/>
    <x v="15"/>
    <s v="Nivel 2ª Zonal"/>
    <s v="H"/>
    <x v="17"/>
    <s v="460338282020"/>
  </r>
  <r>
    <s v="03006001"/>
    <s v="PERFILES PLECK BENISSA"/>
    <s v="C.B. BENISSA"/>
    <x v="1"/>
    <x v="17"/>
    <s v="1ª Zonal"/>
    <s v="C"/>
    <x v="17"/>
    <s v="030060012020"/>
  </r>
  <r>
    <s v="03055520"/>
    <s v="CLUB BÀSQUET JOVENTUT D´ALCOI"/>
    <s v="CLUB BASQUET JOVENTUT D ALCOI"/>
    <x v="1"/>
    <x v="19"/>
    <s v="2ª Zonal"/>
    <s v="F"/>
    <x v="17"/>
    <s v="030555202020"/>
  </r>
  <r>
    <s v="03055521"/>
    <s v="CLUB BÀSQUET JOVENTUT D´ALCOI"/>
    <s v="CLUB BASQUET JOVENTUT D ALCOI"/>
    <x v="1"/>
    <x v="3"/>
    <s v="Nivel 2ª Zonal"/>
    <s v="N"/>
    <x v="17"/>
    <s v="030555212020"/>
  </r>
  <r>
    <s v="03064103"/>
    <s v="CABO BASKET  "/>
    <s v="CLUB DE BALONCESTO CABO DE SANTA POLA"/>
    <x v="1"/>
    <x v="5"/>
    <s v="1ª Zonal"/>
    <s v="F"/>
    <x v="17"/>
    <s v="030641032020"/>
  </r>
  <r>
    <s v="03000470"/>
    <s v="C.B. JORGE JUAN"/>
    <s v="C.B. JORGE JUAN"/>
    <x v="1"/>
    <x v="9"/>
    <s v="Nivel Preferente"/>
    <s v="I"/>
    <x v="17"/>
    <s v="030004702020"/>
  </r>
  <r>
    <s v="03057101"/>
    <s v="C.B. TORREVIEJA SALUD"/>
    <s v="CLUB BALONCESTO TORREVIEJA"/>
    <x v="1"/>
    <x v="16"/>
    <s v="Autonómico"/>
    <s v="C"/>
    <x v="17"/>
    <s v="030571012020"/>
  </r>
  <r>
    <s v="03010920"/>
    <s v="DIMALUX BSG"/>
    <s v="COL.PUBLICO GABRIEL MIRO"/>
    <x v="1"/>
    <x v="15"/>
    <s v="Nivel Preferente"/>
    <s v="F"/>
    <x v="17"/>
    <s v="030109202020"/>
  </r>
  <r>
    <s v="03010918"/>
    <s v="DIMALUX BSG"/>
    <s v="COL.PUBLICO GABRIEL MIRO"/>
    <x v="1"/>
    <x v="9"/>
    <s v="Nivel Preferente"/>
    <s v="J"/>
    <x v="17"/>
    <s v="030109182020"/>
  </r>
  <r>
    <s v="03001736"/>
    <s v="C. B. MARISTAS"/>
    <s v="C.D. MARISTAS ALICANTE"/>
    <x v="1"/>
    <x v="8"/>
    <s v="Nivel 1ª Zonal"/>
    <s v="J"/>
    <x v="17"/>
    <s v="030017362020"/>
  </r>
  <r>
    <s v="03010904"/>
    <s v="DIMALUX BSG"/>
    <s v="COL.PUBLICO GABRIEL MIRO"/>
    <x v="1"/>
    <x v="5"/>
    <s v="1ª Zonal"/>
    <s v="E"/>
    <x v="17"/>
    <s v="030109042020"/>
  </r>
  <r>
    <s v="03010922"/>
    <s v="DIMALUX BSG"/>
    <s v="COL.PUBLICO GABRIEL MIRO"/>
    <x v="1"/>
    <x v="19"/>
    <s v="2ª Zonal"/>
    <s v="G"/>
    <x v="17"/>
    <s v="030109222020"/>
  </r>
  <r>
    <s v="03001735"/>
    <s v="C. B. MARISTAS"/>
    <s v="C.D. MARISTAS ALICANTE"/>
    <x v="1"/>
    <x v="3"/>
    <s v="Nivel 2ª Zonal"/>
    <s v="Q"/>
    <x v="17"/>
    <s v="030017352020"/>
  </r>
  <r>
    <s v="03001737"/>
    <s v="C. B. MARISTAS"/>
    <s v="C.D. MARISTAS ALICANTE"/>
    <x v="1"/>
    <x v="15"/>
    <s v="Nivel 2ª Zonal"/>
    <s v="P"/>
    <x v="17"/>
    <s v="030017372020"/>
  </r>
  <r>
    <s v="03010910"/>
    <s v="DIMALUX BSG"/>
    <s v="COL.PUBLICO GABRIEL MIRO"/>
    <x v="1"/>
    <x v="15"/>
    <s v="Nivel 2ª Zonal"/>
    <s v="P"/>
    <x v="17"/>
    <s v="030109102020"/>
  </r>
  <r>
    <s v="03010906"/>
    <s v="DIMALUX BSG"/>
    <s v="COL.PUBLICO GABRIEL MIRO"/>
    <x v="1"/>
    <x v="3"/>
    <s v="Nivel 2ª Zonal"/>
    <s v="Q"/>
    <x v="17"/>
    <s v="030109062020"/>
  </r>
  <r>
    <s v="03010911"/>
    <s v="DIMALUX BSG ROSA"/>
    <s v="COL.PUBLICO GABRIEL MIRO"/>
    <x v="1"/>
    <x v="14"/>
    <s v="Nivel 1ª Zonal"/>
    <s v="P"/>
    <x v="17"/>
    <s v="030109112020"/>
  </r>
  <r>
    <s v="03058984"/>
    <s v="ATS CLUB B"/>
    <s v="CLUB DEPORTIVO ATESE ELCHE"/>
    <x v="1"/>
    <x v="10"/>
    <s v="Autonómico/Preferente"/>
    <s v="J"/>
    <x v="17"/>
    <s v="030589842020"/>
  </r>
  <r>
    <s v="46031307"/>
    <s v="CB TEODORO LLORENTE-ABASTOS"/>
    <s v="C.B. TEODORO LLORENTE-ABASTOS"/>
    <x v="0"/>
    <x v="13"/>
    <s v="Preferente"/>
    <s v="A"/>
    <x v="17"/>
    <s v="460313072020"/>
  </r>
  <r>
    <s v="46011315"/>
    <s v="CB MANUEL"/>
    <s v="BASQUET MANUEL"/>
    <x v="0"/>
    <x v="15"/>
    <s v="Nivel 2ª Zonal"/>
    <s v="K"/>
    <x v="17"/>
    <s v="460113152020"/>
  </r>
  <r>
    <s v="03008925"/>
    <s v="MUTUA LEVANTE NB ALCOI  S. V. PAÚL"/>
    <s v="CLUB NOUBROT BASQUET ALCOI"/>
    <x v="1"/>
    <x v="8"/>
    <s v="Nivel 1ª Zonal"/>
    <s v="H"/>
    <x v="17"/>
    <s v="030089252020"/>
  </r>
  <r>
    <s v="46081302"/>
    <s v="CLUB BASQUET MASSANASSA"/>
    <s v="CLUB BÀSQUET MASSANASSA"/>
    <x v="0"/>
    <x v="17"/>
    <s v="1ª Zonal"/>
    <s v="B"/>
    <x v="17"/>
    <s v="460813022020"/>
  </r>
  <r>
    <s v="03065800"/>
    <s v="EDM BALONCESTO CALLOSA DE SEGURA"/>
    <s v="AYUNTAMIENTO CALLOSA DE SEGURA"/>
    <x v="1"/>
    <x v="15"/>
    <s v="Nivel 2ª Zonal"/>
    <s v="R"/>
    <x v="17"/>
    <s v="030658002020"/>
  </r>
  <r>
    <s v="46016202"/>
    <s v="SPP"/>
    <s v="ESCUELAS DEPORTIVAS SAN PEDRO PASCUAL"/>
    <x v="0"/>
    <x v="19"/>
    <s v="2ª Zonal"/>
    <s v="C"/>
    <x v="17"/>
    <s v="460162022020"/>
  </r>
  <r>
    <s v="46031302"/>
    <s v="CB TEODORO LLORENTE-ABASTOS"/>
    <s v="C.B. TEODORO LLORENTE-ABASTOS"/>
    <x v="0"/>
    <x v="5"/>
    <s v="1ª Zonal"/>
    <s v="A"/>
    <x v="17"/>
    <s v="460313022020"/>
  </r>
  <r>
    <s v="46016201"/>
    <s v="SPP"/>
    <s v="ESCUELAS DEPORTIVAS SAN PEDRO PASCUAL"/>
    <x v="0"/>
    <x v="12"/>
    <s v="Nivel 1ª Zonal"/>
    <s v="F"/>
    <x v="17"/>
    <s v="460162012020"/>
  </r>
  <r>
    <s v="46016204"/>
    <s v="SPP"/>
    <s v="ESCUELAS DEPORTIVAS SAN PEDRO PASCUAL"/>
    <x v="0"/>
    <x v="8"/>
    <s v="Nivel 1ª Zonal"/>
    <s v="F"/>
    <x v="17"/>
    <s v="460162042020"/>
  </r>
  <r>
    <s v="46016203"/>
    <s v="SPP"/>
    <s v="ESCUELAS DEPORTIVAS SAN PEDRO PASCUAL"/>
    <x v="0"/>
    <x v="21"/>
    <s v="Nivel Preferente"/>
    <s v="F"/>
    <x v="17"/>
    <s v="460162032020"/>
  </r>
  <r>
    <s v="03058636"/>
    <s v="SEGUROS MERIDIANO FLBA BLANCO"/>
    <s v="FUNDACIÓN LUCENTUM BALONCESTO ALIC"/>
    <x v="1"/>
    <x v="3"/>
    <s v="Nivel Preferente"/>
    <s v="H"/>
    <x v="17"/>
    <s v="030586362020"/>
  </r>
  <r>
    <s v="46003800"/>
    <s v="EQUIPO RETIRADO"/>
    <s v="PICASSENT C.B."/>
    <x v="0"/>
    <x v="17"/>
    <s v="1ª Zonal"/>
    <s v="B"/>
    <x v="17"/>
    <s v="460038002020"/>
  </r>
  <r>
    <s v="03000325"/>
    <s v="SCD CAROLINAS"/>
    <s v="S.C.D. CAROLINAS"/>
    <x v="1"/>
    <x v="14"/>
    <s v="Nivel 1ª Zonal"/>
    <s v="Q"/>
    <x v="17"/>
    <s v="030003252020"/>
  </r>
  <r>
    <s v="03006504"/>
    <s v="CB HORADADA"/>
    <s v="C.B. HORADADA"/>
    <x v="1"/>
    <x v="3"/>
    <s v="Nivel 2ª Zonal"/>
    <s v="R"/>
    <x v="17"/>
    <s v="030065042020"/>
  </r>
  <r>
    <s v="03006508"/>
    <s v="CB HORADADA"/>
    <s v="C.B. HORADADA"/>
    <x v="1"/>
    <x v="4"/>
    <s v="Nivel Preferente"/>
    <s v="J"/>
    <x v="17"/>
    <s v="030065082020"/>
  </r>
  <r>
    <s v="03000328"/>
    <s v="SCD CAROLINAS "/>
    <s v="S.C.D. CAROLINAS"/>
    <x v="1"/>
    <x v="21"/>
    <s v="Nivel Preferente"/>
    <s v="I"/>
    <x v="17"/>
    <s v="030003282020"/>
  </r>
  <r>
    <s v="03057116"/>
    <s v="CLUB BALONCESTO TORREVIEJA"/>
    <s v="CLUB BALONCESTO TORREVIEJA"/>
    <x v="1"/>
    <x v="5"/>
    <s v="1ª Zonal"/>
    <s v="F"/>
    <x v="17"/>
    <s v="030571162020"/>
  </r>
  <r>
    <s v="03057100"/>
    <s v="CLUB BALONCESTO TORREVIEJA"/>
    <s v="CLUB BALONCESTO TORREVIEJA"/>
    <x v="1"/>
    <x v="5"/>
    <s v="Preferente"/>
    <s v="D"/>
    <x v="17"/>
    <s v="030571002020"/>
  </r>
  <r>
    <s v="46027517"/>
    <s v="JESUITAS SAN JOSÉ"/>
    <s v="CLUB DEPORTIVO JESUITAS VALENCIA"/>
    <x v="0"/>
    <x v="19"/>
    <s v="2ª Zonal"/>
    <s v="C"/>
    <x v="17"/>
    <s v="460275172020"/>
  </r>
  <r>
    <s v="03000428"/>
    <s v="C.B. JORGE JUAN VERDE"/>
    <s v="C.B. JORGE JUAN"/>
    <x v="1"/>
    <x v="12"/>
    <s v="Nivel Preferente"/>
    <s v="E"/>
    <x v="17"/>
    <s v="030004282020"/>
  </r>
  <r>
    <s v="46019847"/>
    <s v="MISLATA-LLBC"/>
    <s v="MISLATA B.C."/>
    <x v="0"/>
    <x v="19"/>
    <s v="2ª Zonal"/>
    <s v="B"/>
    <x v="17"/>
    <s v="460198472020"/>
  </r>
  <r>
    <s v="46081303"/>
    <s v="CLUB BASQUET MASSANASSA"/>
    <s v="CLUB BÀSQUET MASSANASSA"/>
    <x v="0"/>
    <x v="5"/>
    <s v="1ª Zonal"/>
    <s v="C"/>
    <x v="17"/>
    <s v="460813032020"/>
  </r>
  <r>
    <s v="03000416"/>
    <s v="C.B. JORGE JUAN BLANCO"/>
    <s v="C.B. JORGE JUAN"/>
    <x v="1"/>
    <x v="12"/>
    <s v="Nivel 1ª Zonal"/>
    <s v="J"/>
    <x v="17"/>
    <s v="030004162020"/>
  </r>
  <r>
    <s v="46070715"/>
    <s v="ENGUERA BASKET"/>
    <s v="ENGUERA BASKET"/>
    <x v="0"/>
    <x v="5"/>
    <s v="1ª Zonal"/>
    <s v="D"/>
    <x v="17"/>
    <s v="460707152020"/>
  </r>
  <r>
    <s v="46031344"/>
    <s v="CB TEODORO LLORENTE-ABASTOS"/>
    <s v="C.B. TEODORO LLORENTE-ABASTOS"/>
    <x v="0"/>
    <x v="4"/>
    <s v="Nivel Preferente"/>
    <s v="B"/>
    <x v="17"/>
    <s v="460313442020"/>
  </r>
  <r>
    <s v="46027519"/>
    <s v="JESUITAS BLANCO"/>
    <s v="CLUB DEPORTIVO JESUITAS VALENCIA"/>
    <x v="0"/>
    <x v="3"/>
    <s v="Nivel 2ª Zonal"/>
    <s v="J"/>
    <x v="17"/>
    <s v="460275192020"/>
  </r>
  <r>
    <s v="46006940"/>
    <s v="CLUB BÀSQUET QUART B"/>
    <s v="BASQUET QUART"/>
    <x v="0"/>
    <x v="5"/>
    <s v="1ª Zonal"/>
    <s v="B"/>
    <x v="17"/>
    <s v="460069402020"/>
  </r>
  <r>
    <s v="46006941"/>
    <s v="CLUB BÀSQUET QUART B"/>
    <s v="BASQUET QUART"/>
    <x v="0"/>
    <x v="3"/>
    <s v="Nivel 2ª Zonal"/>
    <s v="G"/>
    <x v="17"/>
    <s v="460069412020"/>
  </r>
  <r>
    <s v="46027518"/>
    <s v="JESUITAS SAN JOSÉ"/>
    <s v="CLUB DEPORTIVO JESUITAS VALENCIA"/>
    <x v="0"/>
    <x v="8"/>
    <s v="Nivel 1ª Zonal"/>
    <s v="B"/>
    <x v="17"/>
    <s v="460275182020"/>
  </r>
  <r>
    <s v="46070714"/>
    <s v="ENGUERA BASKET "/>
    <s v="ENGUERA BASKET"/>
    <x v="0"/>
    <x v="8"/>
    <s v="Nivel 1ª Zonal"/>
    <s v="H"/>
    <x v="17"/>
    <s v="460707142020"/>
  </r>
  <r>
    <s v="03000331"/>
    <s v="SCD CAROLINAS "/>
    <s v="S.C.D. CAROLINAS"/>
    <x v="1"/>
    <x v="8"/>
    <s v="Nivel 1ª Zonal"/>
    <s v="J"/>
    <x v="17"/>
    <s v="030003312020"/>
  </r>
  <r>
    <s v="03048523"/>
    <s v="C.B. TERRALFÀS JR F B"/>
    <s v="CLUB DE BASQUET TERRA L´ALFAS DEL PI"/>
    <x v="1"/>
    <x v="4"/>
    <s v="Nivel Preferente"/>
    <s v="G"/>
    <x v="17"/>
    <s v="030485232020"/>
  </r>
  <r>
    <s v="46000746"/>
    <s v="NB PATERNA C ROSQUILLETAS VELARTE"/>
    <s v="CLUB NOU BASQUET PATERNA"/>
    <x v="0"/>
    <x v="10"/>
    <s v="Autonómico/Preferente"/>
    <s v="D"/>
    <x v="17"/>
    <s v="460007462020"/>
  </r>
  <r>
    <s v="46004620"/>
    <s v="CB ALGINET"/>
    <s v="C.B. ALGINET"/>
    <x v="0"/>
    <x v="9"/>
    <s v="Nivel Preferente"/>
    <s v="F"/>
    <x v="17"/>
    <s v="460046202020"/>
  </r>
  <r>
    <s v="46000745"/>
    <s v="N.B PATERNA NEGRO"/>
    <s v="CLUB NOU BASQUET PATERNA"/>
    <x v="0"/>
    <x v="21"/>
    <s v="Nivel Preferente"/>
    <s v="E"/>
    <x v="17"/>
    <s v="460007452020"/>
  </r>
  <r>
    <s v="03048520"/>
    <s v="C.B. TERRALFÀS SR M B"/>
    <s v="CLUB DE BASQUET TERRA L´ALFAS DEL PI"/>
    <x v="1"/>
    <x v="19"/>
    <s v="2ª Zonal"/>
    <s v="G"/>
    <x v="17"/>
    <s v="030485202020"/>
  </r>
  <r>
    <s v="03048521"/>
    <s v="EQUIPO RETIRADO"/>
    <s v="CLUB DE BASQUET TERRA L´ALFAS DEL PI"/>
    <x v="1"/>
    <x v="3"/>
    <s v="Nivel 2ª Zonal"/>
    <s v="O"/>
    <x v="17"/>
    <s v="030485212020"/>
  </r>
  <r>
    <s v="03048504"/>
    <s v="C.B. TERRALFÀS CDT M A"/>
    <s v="CLUB DE BASQUET TERRA L´ALFAS DEL PI"/>
    <x v="1"/>
    <x v="3"/>
    <s v="Nivel Preferente"/>
    <s v="F"/>
    <x v="17"/>
    <s v="030485042020"/>
  </r>
  <r>
    <s v="03048525"/>
    <s v="C.B. TERRALFÀS JR M A"/>
    <s v="CLUB DE BASQUET TERRA L´ALFAS DEL PI"/>
    <x v="1"/>
    <x v="5"/>
    <s v="Preferente"/>
    <s v="C"/>
    <x v="17"/>
    <s v="030485252020"/>
  </r>
  <r>
    <s v="03048524"/>
    <s v="C.B. TERRALFÀS JR M B"/>
    <s v="CLUB DE BASQUET TERRA L´ALFAS DEL PI"/>
    <x v="1"/>
    <x v="5"/>
    <s v="1ª Zonal"/>
    <s v="E"/>
    <x v="17"/>
    <s v="030485242020"/>
  </r>
  <r>
    <s v="03048516"/>
    <s v="C.B. TERRALFÀS CDT M A"/>
    <s v="CLUB DE BASQUET TERRA L´ALFAS DEL PI"/>
    <x v="1"/>
    <x v="8"/>
    <s v="Nivel Preferente"/>
    <s v="E"/>
    <x v="17"/>
    <s v="030485162020"/>
  </r>
  <r>
    <s v="03048517"/>
    <s v="C.B. TERRALFÀS INF M"/>
    <s v="CLUB DE BASQUET TERRA L´ALFAS DEL PI"/>
    <x v="1"/>
    <x v="15"/>
    <s v="Nivel 1ª Zonal"/>
    <s v="G"/>
    <x v="17"/>
    <s v="030485172020"/>
  </r>
  <r>
    <s v="03048508"/>
    <s v="C.B. TERRALFAS ALV M"/>
    <s v="CLUB DE BASQUET TERRA L´ALFAS DEL PI"/>
    <x v="1"/>
    <x v="14"/>
    <s v="Nivel 1ª Zonal"/>
    <s v="O"/>
    <x v="17"/>
    <s v="030485082020"/>
  </r>
  <r>
    <s v="03048510"/>
    <s v="C.B. TERRALFAS BNJ"/>
    <s v="CLUB DE BASQUET TERRA L´ALFAS DEL PI"/>
    <x v="1"/>
    <x v="21"/>
    <s v="Nivel Preferente"/>
    <s v="H"/>
    <x v="17"/>
    <s v="030485102020"/>
  </r>
  <r>
    <s v="46009937"/>
    <s v="MARISTAS VALENCIA"/>
    <s v="C.D. MARISTAS"/>
    <x v="0"/>
    <x v="13"/>
    <s v="Preferente"/>
    <s v="B"/>
    <x v="17"/>
    <s v="460099372020"/>
  </r>
  <r>
    <s v="46009935"/>
    <s v="MARISTAS VALENCIA"/>
    <s v="C.D. MARISTAS"/>
    <x v="0"/>
    <x v="10"/>
    <s v="Autonómico/Preferente"/>
    <s v="C"/>
    <x v="17"/>
    <s v="460099352020"/>
  </r>
  <r>
    <s v="46009936"/>
    <s v="MARISTAS VALENCIA B"/>
    <s v="C.D. MARISTAS"/>
    <x v="0"/>
    <x v="5"/>
    <s v="1ª Zonal"/>
    <s v="C"/>
    <x v="17"/>
    <s v="460099362020"/>
  </r>
  <r>
    <s v="46009902"/>
    <s v="MARISTAS VALENCIA"/>
    <s v="C.D. MARISTAS"/>
    <x v="0"/>
    <x v="4"/>
    <s v="Nivel Preferente"/>
    <s v="D"/>
    <x v="17"/>
    <s v="460099022020"/>
  </r>
  <r>
    <s v="46003581"/>
    <s v="C.B. ALGEMESI B"/>
    <s v="C.B. ALGEMESI"/>
    <x v="0"/>
    <x v="13"/>
    <s v="Preferente"/>
    <s v="C"/>
    <x v="17"/>
    <s v="460035812020"/>
  </r>
  <r>
    <s v="46003505"/>
    <s v="CB ALGEMESI "/>
    <s v="C.B. ALGEMESI"/>
    <x v="0"/>
    <x v="16"/>
    <s v="Autonómico"/>
    <s v="B"/>
    <x v="17"/>
    <s v="460035052020"/>
  </r>
  <r>
    <s v="46029123"/>
    <s v="MARTINEZ VALLS JUNIOR"/>
    <s v="C.P. MARTINEZ VALLS"/>
    <x v="0"/>
    <x v="5"/>
    <s v="1ª Zonal"/>
    <s v="E"/>
    <x v="17"/>
    <s v="460291232020"/>
  </r>
  <r>
    <s v="46022500"/>
    <s v="CLUB DE BASQUET PEPE SANCHEZ"/>
    <s v="AIELO DE MALFERIT"/>
    <x v="0"/>
    <x v="19"/>
    <s v="2ª Zonal"/>
    <s v="E"/>
    <x v="17"/>
    <s v="460225002020"/>
  </r>
  <r>
    <s v="46002503"/>
    <s v="CD DON BOSCO VLC C"/>
    <s v="C.D. DON BOSCO VALENCIA"/>
    <x v="0"/>
    <x v="5"/>
    <s v="1ª Zonal"/>
    <s v="C"/>
    <x v="17"/>
    <s v="460025032020"/>
  </r>
  <r>
    <s v="46000931"/>
    <s v="JOVENS DEL GRAO"/>
    <s v="C.B. EL GRAO DE VALENCIA"/>
    <x v="0"/>
    <x v="19"/>
    <s v="2ª Zonal"/>
    <s v="C"/>
    <x v="17"/>
    <s v="460009312020"/>
  </r>
  <r>
    <s v="03003133"/>
    <s v="CB ILICITANO-GUARDAMAR"/>
    <s v="C.B. ILICITANO"/>
    <x v="1"/>
    <x v="4"/>
    <s v="Nivel Preferente"/>
    <s v="J"/>
    <x v="17"/>
    <s v="030031332020"/>
  </r>
  <r>
    <s v="46003503"/>
    <s v="CB ALGEMESI JUNIOR"/>
    <s v="C.B. ALGEMESI"/>
    <x v="0"/>
    <x v="5"/>
    <s v="Preferente"/>
    <s v="C"/>
    <x v="17"/>
    <s v="460035032020"/>
  </r>
  <r>
    <s v="03003132"/>
    <s v="CB ILICITANO - BURGUER SUNSET"/>
    <s v="C.B. ILICITANO"/>
    <x v="1"/>
    <x v="10"/>
    <s v="Autonómico/Preferente"/>
    <s v="J"/>
    <x v="17"/>
    <s v="030031322020"/>
  </r>
  <r>
    <s v="46063014"/>
    <s v="SD BALONCESTO CALASANZ"/>
    <s v="S.D. BALONCESTO CALASANZ"/>
    <x v="0"/>
    <x v="15"/>
    <s v="Nivel Preferente"/>
    <s v="B"/>
    <x v="17"/>
    <s v="460630142020"/>
  </r>
  <r>
    <s v="46063021"/>
    <s v="SD BALONCESTO CALASANZ"/>
    <s v="S.D. BALONCESTO CALASANZ"/>
    <x v="0"/>
    <x v="12"/>
    <s v="Nivel 1ª Zonal"/>
    <s v="B"/>
    <x v="17"/>
    <s v="460630212020"/>
  </r>
  <r>
    <s v="46063017"/>
    <s v="SD BALONCESTO CALASANZ"/>
    <s v="S.D. BALONCESTO CALASANZ"/>
    <x v="0"/>
    <x v="3"/>
    <s v="Nivel 2ª Zonal"/>
    <s v="D"/>
    <x v="17"/>
    <s v="460630172020"/>
  </r>
  <r>
    <s v="46063018"/>
    <s v="SD BALONCESTO CALASANZ"/>
    <s v="S.D. BALONCESTO CALASANZ"/>
    <x v="0"/>
    <x v="14"/>
    <s v="Nivel 1ª Zonal"/>
    <s v="K"/>
    <x v="17"/>
    <s v="460630182020"/>
  </r>
  <r>
    <s v="03003130"/>
    <s v="CB ILICITANO - EDIMAC"/>
    <s v="C.B. ILICITANO"/>
    <x v="1"/>
    <x v="5"/>
    <s v="Preferente"/>
    <s v="D"/>
    <x v="17"/>
    <s v="030031302020"/>
  </r>
  <r>
    <s v="03003131"/>
    <s v="CB ILICITANO - EL FOGÓN ILICITANO"/>
    <s v="C.B. ILICITANO"/>
    <x v="1"/>
    <x v="21"/>
    <s v="Nivel Preferente"/>
    <s v="J"/>
    <x v="17"/>
    <s v="030031312020"/>
  </r>
  <r>
    <s v="03020405"/>
    <s v="CLUB BALONCESTO ALMORADI B"/>
    <s v="CLUB BALONCESTO ALMORADI"/>
    <x v="1"/>
    <x v="3"/>
    <s v="Nivel 2ª Zonal"/>
    <s v="P"/>
    <x v="17"/>
    <s v="030204052020"/>
  </r>
  <r>
    <s v="03050201"/>
    <s v="BAR PEPI INNOVA MUTXAMEL "/>
    <s v="C.B. INNOVA MUTXAMEL"/>
    <x v="1"/>
    <x v="13"/>
    <s v="Preferente"/>
    <s v="D"/>
    <x v="17"/>
    <s v="030502012020"/>
  </r>
  <r>
    <s v="03050253"/>
    <s v="C.B. INNOVA MUTXAMEL C"/>
    <s v="C.B. INNOVA MUTXAMEL"/>
    <x v="1"/>
    <x v="17"/>
    <s v="1ª Zonal"/>
    <s v="D"/>
    <x v="17"/>
    <s v="030502532020"/>
  </r>
  <r>
    <s v="03050200"/>
    <s v="EQUIPO RETIRADO"/>
    <s v="C.B. INNOVA MUTXAMEL"/>
    <x v="1"/>
    <x v="5"/>
    <s v="Preferente"/>
    <s v="D"/>
    <x v="17"/>
    <s v="030502002020"/>
  </r>
  <r>
    <s v="03050202"/>
    <s v="C.B. INNOVA MUTXAMEL D"/>
    <s v="C.B. INNOVA MUTXAMEL"/>
    <x v="1"/>
    <x v="19"/>
    <s v="2ª Zonal"/>
    <s v="G"/>
    <x v="17"/>
    <s v="030502022020"/>
  </r>
  <r>
    <s v="03000332"/>
    <s v="SCD CAROLINAS"/>
    <s v="S.C.D. CAROLINAS"/>
    <x v="1"/>
    <x v="5"/>
    <s v="1ª Zonal"/>
    <s v="E"/>
    <x v="17"/>
    <s v="030003322020"/>
  </r>
  <r>
    <s v="03000330"/>
    <s v="SCD CAROLINAS"/>
    <s v="S.C.D. CAROLINAS"/>
    <x v="1"/>
    <x v="15"/>
    <s v="Nivel 1ª Zonal"/>
    <s v="I"/>
    <x v="17"/>
    <s v="030003302020"/>
  </r>
  <r>
    <s v="03065300"/>
    <s v="GGS BASKET"/>
    <s v="ASOCIACION CULTURAL GUARDAMAR GREEN SOCIAL"/>
    <x v="1"/>
    <x v="17"/>
    <s v="1ª Zonal"/>
    <s v="D"/>
    <x v="17"/>
    <s v="030653002020"/>
  </r>
  <r>
    <s v="46003901"/>
    <s v="SEDAVI BASQUET"/>
    <s v="C.B. SEDAVI"/>
    <x v="0"/>
    <x v="13"/>
    <s v="Preferente"/>
    <s v="A"/>
    <x v="17"/>
    <s v="460039012020"/>
  </r>
  <r>
    <s v="46000623"/>
    <s v="C.S.A. CARCAIXENT"/>
    <s v="SAN ANTONIO"/>
    <x v="0"/>
    <x v="19"/>
    <s v="2ª Zonal"/>
    <s v="D"/>
    <x v="17"/>
    <s v="460006232020"/>
  </r>
  <r>
    <s v="46078900"/>
    <s v="JOAQUÍN LERMA S.A. XERACO BASQUET CLUB"/>
    <s v="XERACO BASQUET CLUB"/>
    <x v="0"/>
    <x v="19"/>
    <s v="2ª Zonal"/>
    <s v="E"/>
    <x v="17"/>
    <s v="460789002020"/>
  </r>
  <r>
    <s v="46016800"/>
    <s v="BÀSQUET MORVEDRE"/>
    <s v="C.B. MORVEDRE"/>
    <x v="0"/>
    <x v="16"/>
    <s v="Autonómico"/>
    <s v="A"/>
    <x v="17"/>
    <s v="460168002020"/>
  </r>
  <r>
    <s v="46006718"/>
    <s v="NETLLAR CB CHIVA"/>
    <s v="C.B. CHIVA"/>
    <x v="0"/>
    <x v="5"/>
    <s v="Preferente"/>
    <s v="B"/>
    <x v="17"/>
    <s v="460067182020"/>
  </r>
  <r>
    <s v="46003925"/>
    <s v="SEDAVI BASQUET B"/>
    <s v="C.B. SEDAVI"/>
    <x v="0"/>
    <x v="19"/>
    <s v="2ª Zonal"/>
    <s v="B"/>
    <x v="17"/>
    <s v="460039252020"/>
  </r>
  <r>
    <s v="46007404"/>
    <s v="C. B. ALMUSSAFES A"/>
    <s v="C.B. ALMUSSAFES"/>
    <x v="0"/>
    <x v="17"/>
    <s v="1ª Zonal"/>
    <s v="B"/>
    <x v="17"/>
    <s v="460074042020"/>
  </r>
  <r>
    <s v="46007426"/>
    <s v="ERCROS C.B. ALMUSSAFES"/>
    <s v="C.B. ALMUSSAFES"/>
    <x v="0"/>
    <x v="10"/>
    <s v="Autonómico/Preferente"/>
    <s v="F"/>
    <x v="17"/>
    <s v="460074262020"/>
  </r>
  <r>
    <s v="46014441"/>
    <s v="ACADEMIA PETRAHER B"/>
    <s v="CLUB BALONCESTO PETRAHER"/>
    <x v="0"/>
    <x v="15"/>
    <s v="Nivel 2ª Zonal"/>
    <s v="C"/>
    <x v="17"/>
    <s v="460144412020"/>
  </r>
  <r>
    <s v="46008428"/>
    <s v="MOIXENT -MONTEMAR"/>
    <s v="C.D. SAN PEDRO MOIXENT"/>
    <x v="0"/>
    <x v="3"/>
    <s v="Nivel 1ª Zonal"/>
    <s v="J"/>
    <x v="17"/>
    <s v="460084282020"/>
  </r>
  <r>
    <s v="12000814"/>
    <s v="EQUIPO RETIRADO"/>
    <s v="A. B. ALMASSORA"/>
    <x v="2"/>
    <x v="19"/>
    <s v="2ª Zonal"/>
    <s v="A"/>
    <x v="17"/>
    <s v="120008142020"/>
  </r>
  <r>
    <s v="12003110"/>
    <s v="C.B.MONCOFA DUC/KOOK SHOP"/>
    <s v="CLUB BASQUET MONCOFA"/>
    <x v="2"/>
    <x v="17"/>
    <s v="1ª Zonal"/>
    <s v="A"/>
    <x v="17"/>
    <s v="120031102020"/>
  </r>
  <r>
    <s v="12001016"/>
    <s v="C.B.BURRIANA "/>
    <s v="C.B. BURRIANA"/>
    <x v="2"/>
    <x v="15"/>
    <s v="Nivel 1ª Zonal"/>
    <s v="A"/>
    <x v="17"/>
    <s v="120010162020"/>
  </r>
  <r>
    <s v="12001064"/>
    <s v="EQUIPO RETIRADO"/>
    <s v="C.B. BURRIANA"/>
    <x v="2"/>
    <x v="14"/>
    <s v="Nivel 1ª Zonal"/>
    <s v="A"/>
    <x v="17"/>
    <s v="120010642020"/>
  </r>
  <r>
    <s v="12001070"/>
    <s v="C.B. BURRIANA C"/>
    <s v="C.B. BURRIANA"/>
    <x v="2"/>
    <x v="14"/>
    <s v="Nivel 1ª Zonal"/>
    <s v="B"/>
    <x v="17"/>
    <s v="120010702020"/>
  </r>
  <r>
    <s v="03000142"/>
    <s v="CLUB ATLÉTICO MONTEMAR"/>
    <s v="CLUB ATLETICO MONTEMAR"/>
    <x v="1"/>
    <x v="5"/>
    <s v="1ª Zonal"/>
    <s v="E"/>
    <x v="17"/>
    <s v="030001422020"/>
  </r>
  <r>
    <s v="03002500"/>
    <s v="C.B. SANT JOAN RACING SAN GABRIEL"/>
    <s v="CLUB RACING SAN GABRIEL"/>
    <x v="1"/>
    <x v="19"/>
    <s v="2ª Zonal"/>
    <s v="G"/>
    <x v="17"/>
    <s v="030025002020"/>
  </r>
  <r>
    <s v="46063022"/>
    <s v="SD COLEGIO CALASANZ"/>
    <s v="S.D. BALONCESTO CALASANZ"/>
    <x v="0"/>
    <x v="12"/>
    <s v="Nivel 1ª Zonal"/>
    <s v="G"/>
    <x v="17"/>
    <s v="460630222020"/>
  </r>
  <r>
    <s v="03050254"/>
    <s v="BAR PEPI INNOVA MUTXAMEL "/>
    <s v="C.B. INNOVA MUTXAMEL"/>
    <x v="1"/>
    <x v="5"/>
    <s v="1ª Zonal"/>
    <s v="F"/>
    <x v="17"/>
    <s v="030502542020"/>
  </r>
  <r>
    <s v="03007803"/>
    <s v="CB MONFORTE"/>
    <s v="C.B. MONFORTE"/>
    <x v="1"/>
    <x v="19"/>
    <s v="2ª Zonal"/>
    <s v="F"/>
    <x v="17"/>
    <s v="030078032020"/>
  </r>
  <r>
    <s v="46001121"/>
    <s v="CB JOVENS ALMÀSSERA PRE"/>
    <s v="C.B. JOVENS ALMASSERA"/>
    <x v="0"/>
    <x v="13"/>
    <s v="Preferente"/>
    <s v="B"/>
    <x v="17"/>
    <s v="460011212020"/>
  </r>
  <r>
    <s v="46020700"/>
    <s v="NBALZIRA BLAU"/>
    <s v="NOU BASQUET ALZIRA"/>
    <x v="0"/>
    <x v="13"/>
    <s v="Preferente"/>
    <s v="C"/>
    <x v="17"/>
    <s v="460207002020"/>
  </r>
  <r>
    <s v="46048801"/>
    <s v="C.B.C MANISES B"/>
    <s v="CLUB BALONCESTO CERÁMICA MANISES"/>
    <x v="0"/>
    <x v="13"/>
    <s v="Preferente"/>
    <s v="C"/>
    <x v="17"/>
    <s v="460488012020"/>
  </r>
  <r>
    <s v="46048807"/>
    <s v="HOTEL IBIS BUDGET C.B.C MANISES A"/>
    <s v="CLUB BALONCESTO CERÁMICA MANISES"/>
    <x v="0"/>
    <x v="16"/>
    <s v="Autonómico"/>
    <s v="A"/>
    <x v="17"/>
    <s v="460488072020"/>
  </r>
  <r>
    <s v="46001159"/>
    <s v="CB JOVENS ALMASSERA AUT"/>
    <s v="C.B. JOVENS ALMASSERA"/>
    <x v="0"/>
    <x v="16"/>
    <s v="Autonómico"/>
    <s v="B"/>
    <x v="17"/>
    <s v="460011592020"/>
  </r>
  <r>
    <s v="46048828"/>
    <s v="HOTEL IBIS BUDGET C.B.C MANISES C"/>
    <s v="CLUB BALONCESTO CERÁMICA MANISES"/>
    <x v="0"/>
    <x v="19"/>
    <s v="2ª Zonal"/>
    <s v="B"/>
    <x v="17"/>
    <s v="460488282020"/>
  </r>
  <r>
    <s v="46016847"/>
    <s v="MEDITERRANEA ALTURA-BÀSQUETMORVEDRE"/>
    <s v="C.B. MORVEDRE"/>
    <x v="0"/>
    <x v="17"/>
    <s v="1ª Zonal"/>
    <s v="A"/>
    <x v="17"/>
    <s v="460168472020"/>
  </r>
  <r>
    <s v="46020709"/>
    <s v="NBALZIRA"/>
    <s v="NOU BASQUET ALZIRA"/>
    <x v="0"/>
    <x v="5"/>
    <s v="Preferente"/>
    <s v="C"/>
    <x v="17"/>
    <s v="460207092020"/>
  </r>
  <r>
    <s v="46001158"/>
    <s v="CB JOVENS ALMÀSSERA B"/>
    <s v="C.B. JOVENS ALMASSERA"/>
    <x v="0"/>
    <x v="5"/>
    <s v="1ª Zonal"/>
    <s v="C"/>
    <x v="17"/>
    <s v="460011582020"/>
  </r>
  <r>
    <s v="46016804"/>
    <s v="BÀSQUET MORVEDRE"/>
    <s v="C.B. MORVEDRE"/>
    <x v="0"/>
    <x v="5"/>
    <s v="Preferente"/>
    <s v="A"/>
    <x v="17"/>
    <s v="460168042020"/>
  </r>
  <r>
    <s v="03008826"/>
    <s v="FONTANERIA TYD- C.B. LA VILA"/>
    <s v="CLUB DE BASKET  LA VILA"/>
    <x v="1"/>
    <x v="19"/>
    <s v="2ª Zonal"/>
    <s v="G"/>
    <x v="17"/>
    <s v="030088262020"/>
  </r>
  <r>
    <s v="03008827"/>
    <s v="CHOCOLATES CLAVILEÑO-C.B. LA VILA"/>
    <s v="CLUB DE BASKET  LA VILA"/>
    <x v="1"/>
    <x v="5"/>
    <s v="Preferente"/>
    <s v="D"/>
    <x v="17"/>
    <s v="030088272020"/>
  </r>
  <r>
    <s v="03008831"/>
    <s v="EQUIPO RETIRADO"/>
    <s v="CLUB DE BASKET  LA VILA"/>
    <x v="1"/>
    <x v="4"/>
    <s v="Nivel Preferente"/>
    <s v="G"/>
    <x v="17"/>
    <s v="030088312020"/>
  </r>
  <r>
    <s v="46075902"/>
    <s v="CLUB BASQUET VALLADA"/>
    <s v="VALLADA BASQUET CLUB"/>
    <x v="0"/>
    <x v="19"/>
    <s v="2ª Zonal"/>
    <s v="E"/>
    <x v="17"/>
    <s v="460759022020"/>
  </r>
  <r>
    <s v="46082610"/>
    <s v="SENIOR PROMESES MASSAMAGRELL B"/>
    <s v="C.B. PROMESES DE MASSAMAGRELL"/>
    <x v="0"/>
    <x v="19"/>
    <s v="2ª Zonal"/>
    <s v="A"/>
    <x v="17"/>
    <s v="460826102020"/>
  </r>
  <r>
    <s v="46016849"/>
    <s v="BÀSQUET MORVEDRE B"/>
    <s v="C.B. MORVEDRE"/>
    <x v="0"/>
    <x v="19"/>
    <s v="2ª Zonal"/>
    <s v="A"/>
    <x v="17"/>
    <s v="460168492020"/>
  </r>
  <r>
    <s v="12004963"/>
    <s v="TAU CASTELLO C"/>
    <s v="AMICS DEL BASQUET"/>
    <x v="2"/>
    <x v="13"/>
    <s v="Preferente"/>
    <s v="A"/>
    <x v="17"/>
    <s v="120049632020"/>
  </r>
  <r>
    <s v="03023520"/>
    <s v="AQUARICA - CB ONDARA"/>
    <s v="AJUNTAMENT D´ONDARA"/>
    <x v="1"/>
    <x v="16"/>
    <s v="Autonómico"/>
    <s v="C"/>
    <x v="17"/>
    <s v="030235202020"/>
  </r>
  <r>
    <s v="46010634"/>
    <s v="SPORTIU-XE ALAQUAS A"/>
    <s v="SPORTIU XE D´ALAQUAS"/>
    <x v="0"/>
    <x v="13"/>
    <s v="Preferente"/>
    <s v="B"/>
    <x v="17"/>
    <s v="460106342020"/>
  </r>
  <r>
    <s v="46048810"/>
    <s v="C.B.C MANISES NEGRO"/>
    <s v="CLUB BALONCESTO CERÁMICA MANISES"/>
    <x v="0"/>
    <x v="15"/>
    <s v="Nivel 2ª Zonal"/>
    <s v="E"/>
    <x v="17"/>
    <s v="460488102020"/>
  </r>
  <r>
    <s v="46048804"/>
    <s v="C.B.C MANISES NARANJA"/>
    <s v="CLUB BALONCESTO CERÁMICA MANISES"/>
    <x v="0"/>
    <x v="15"/>
    <s v="Nivel Preferente"/>
    <s v="D"/>
    <x v="17"/>
    <s v="460488042020"/>
  </r>
  <r>
    <s v="46048806"/>
    <s v="C.B.C. MANISES"/>
    <s v="CLUB BALONCESTO CERÁMICA MANISES"/>
    <x v="0"/>
    <x v="12"/>
    <s v="Nivel Preferente"/>
    <s v="C"/>
    <x v="17"/>
    <s v="460488062020"/>
  </r>
  <r>
    <s v="46048825"/>
    <s v="C.B.C MANISES BLANCO"/>
    <s v="CLUB BALONCESTO CERÁMICA MANISES"/>
    <x v="0"/>
    <x v="3"/>
    <s v="Nivel 2ª Zonal"/>
    <s v="E"/>
    <x v="17"/>
    <s v="460488252020"/>
  </r>
  <r>
    <s v="46014443"/>
    <s v="ACADEMIA PETRAHER C"/>
    <s v="CLUB BALONCESTO PETRAHER"/>
    <x v="0"/>
    <x v="3"/>
    <s v="Nivel 2ª Zonal"/>
    <s v="E"/>
    <x v="17"/>
    <s v="460144432020"/>
  </r>
  <r>
    <s v="46014421"/>
    <s v="WP WALLKERS B"/>
    <s v="CLUB BALONCESTO PETRAHER"/>
    <x v="0"/>
    <x v="17"/>
    <s v="1ª Zonal"/>
    <s v="A"/>
    <x v="17"/>
    <s v="460144212020"/>
  </r>
  <r>
    <s v="46020779"/>
    <s v="NBALZIRA GRANA"/>
    <s v="NOU BASQUET ALZIRA"/>
    <x v="0"/>
    <x v="17"/>
    <s v="1ª Zonal"/>
    <s v="B"/>
    <x v="17"/>
    <s v="460207792020"/>
  </r>
  <r>
    <s v="46048824"/>
    <s v="C.B.C MANISES NEGRO"/>
    <s v="CLUB BALONCESTO CERÁMICA MANISES"/>
    <x v="0"/>
    <x v="3"/>
    <s v="Nivel 1ª Zonal"/>
    <s v="C"/>
    <x v="17"/>
    <s v="460488242020"/>
  </r>
  <r>
    <s v="46048805"/>
    <s v="C.B.C MANISES NARANJA"/>
    <s v="CLUB BALONCESTO CERÁMICA MANISES"/>
    <x v="0"/>
    <x v="3"/>
    <s v="Nivel Preferente"/>
    <s v="C"/>
    <x v="17"/>
    <s v="460488052020"/>
  </r>
  <r>
    <s v="46048803"/>
    <s v="C.B.C MANISES NARANJA"/>
    <s v="CLUB BALONCESTO CERÁMICA MANISES"/>
    <x v="0"/>
    <x v="14"/>
    <s v="Nivel Preferente"/>
    <s v="D"/>
    <x v="17"/>
    <s v="460488032020"/>
  </r>
  <r>
    <s v="46048809"/>
    <s v="C.B.C MANISES"/>
    <s v="CLUB BALONCESTO CERÁMICA MANISES"/>
    <x v="0"/>
    <x v="9"/>
    <s v="Nivel Preferente"/>
    <s v="C"/>
    <x v="17"/>
    <s v="460488092020"/>
  </r>
  <r>
    <s v="03008942"/>
    <s v="MUTUA LEVANTE NB ALCOI"/>
    <s v="CLUB NOUBROT BASQUET ALCOI"/>
    <x v="1"/>
    <x v="17"/>
    <s v="1ª Zonal"/>
    <s v="C"/>
    <x v="17"/>
    <s v="030089422020"/>
  </r>
  <r>
    <s v="03001208"/>
    <s v="CD CREVIBASKET"/>
    <s v="C.D. CREVILLENTE"/>
    <x v="1"/>
    <x v="17"/>
    <s v="1ª Zonal"/>
    <s v="D"/>
    <x v="17"/>
    <s v="030012082020"/>
  </r>
  <r>
    <s v="03006318"/>
    <s v="C.B. CASINO CAMPELLO B"/>
    <s v="C.B. CASINO CAMPELLO"/>
    <x v="1"/>
    <x v="17"/>
    <s v="1ª Zonal"/>
    <s v="D"/>
    <x v="17"/>
    <s v="030063182020"/>
  </r>
  <r>
    <s v="03058902"/>
    <s v="ATS CLUB"/>
    <s v="CLUB DEPORTIVO ATESE ELCHE"/>
    <x v="1"/>
    <x v="13"/>
    <s v="Preferente"/>
    <s v="D"/>
    <x v="17"/>
    <s v="030589022020"/>
  </r>
  <r>
    <s v="03006243"/>
    <s v="SERVIGROUP BENIDORM AZUL"/>
    <s v="C.B. BENIDORM"/>
    <x v="1"/>
    <x v="3"/>
    <s v="Nivel 1ª Zonal"/>
    <s v="G"/>
    <x v="17"/>
    <s v="030062432020"/>
  </r>
  <r>
    <s v="03006236"/>
    <s v="HOTELES MEDINA BENIDORM "/>
    <s v="C.B. BENIDORM"/>
    <x v="1"/>
    <x v="15"/>
    <s v="Nivel 1ª Zonal"/>
    <s v="G"/>
    <x v="17"/>
    <s v="030062362020"/>
  </r>
  <r>
    <s v="46082602"/>
    <s v="SENIOR PROMESES MASSAMAGRELL"/>
    <s v="C.B. PROMESES DE MASSAMAGRELL"/>
    <x v="0"/>
    <x v="17"/>
    <s v="1ª Zonal"/>
    <s v="A"/>
    <x v="17"/>
    <s v="460826022020"/>
  </r>
  <r>
    <s v="46000738"/>
    <s v="N.B PATERNA C"/>
    <s v="CLUB NOU BASQUET PATERNA"/>
    <x v="0"/>
    <x v="13"/>
    <s v="Preferente"/>
    <s v="C"/>
    <x v="17"/>
    <s v="460007382020"/>
  </r>
  <r>
    <s v="46005545"/>
    <s v="PICKEN CLARET AZUL"/>
    <s v="CLARET-BENIMACLET"/>
    <x v="0"/>
    <x v="5"/>
    <s v="Preferente"/>
    <s v="B"/>
    <x v="17"/>
    <s v="460055452020"/>
  </r>
  <r>
    <s v="03006100"/>
    <s v="EQUIPO RETIRADO"/>
    <s v="C.B. V-74 DE VILLENA"/>
    <x v="1"/>
    <x v="16"/>
    <s v="Autonómico"/>
    <s v="C"/>
    <x v="17"/>
    <s v="030061002020"/>
  </r>
  <r>
    <s v="03006102"/>
    <s v="EQUIPO RETIRADO"/>
    <s v="C.B. V-74 DE VILLENA"/>
    <x v="1"/>
    <x v="17"/>
    <s v="1ª Zonal"/>
    <s v="D"/>
    <x v="17"/>
    <s v="030061022020"/>
  </r>
  <r>
    <s v="03006113"/>
    <s v="EQUIPO RETIRADO"/>
    <s v="C.B. V-74 DE VILLENA"/>
    <x v="1"/>
    <x v="5"/>
    <s v="Preferente"/>
    <s v="D"/>
    <x v="17"/>
    <s v="030061132020"/>
  </r>
  <r>
    <s v="03006128"/>
    <s v="EQUIPO RETIRADO"/>
    <s v="C.B. V-74 DE VILLENA"/>
    <x v="1"/>
    <x v="4"/>
    <s v="Nivel Preferente"/>
    <s v="I"/>
    <x v="17"/>
    <s v="030061282020"/>
  </r>
  <r>
    <s v="03006192"/>
    <s v="EQUIPO RETIRADO"/>
    <s v="C.B. V-74 DE VILLENA"/>
    <x v="1"/>
    <x v="5"/>
    <s v="1ª Zonal"/>
    <s v="F"/>
    <x v="17"/>
    <s v="030061922020"/>
  </r>
  <r>
    <s v="46034808"/>
    <s v="EQUIPO RETIRADO"/>
    <s v="RIBA-ROJA CAMP TURIA"/>
    <x v="0"/>
    <x v="15"/>
    <s v="Nivel 2ª Zonal"/>
    <s v="D"/>
    <x v="17"/>
    <s v="460348082020"/>
  </r>
  <r>
    <s v="46001832"/>
    <s v="CB PUERTO SAGUNTO C"/>
    <s v="C.B. PUERTO SAGUNTO"/>
    <x v="0"/>
    <x v="15"/>
    <s v="Nivel 2ª Zonal"/>
    <s v="B"/>
    <x v="17"/>
    <s v="460018322020"/>
  </r>
  <r>
    <s v="46000407"/>
    <s v="DEIDE AUTOMATION - C.B MONCADA"/>
    <s v="C.B. MONCADA"/>
    <x v="0"/>
    <x v="14"/>
    <s v="Nivel Preferente"/>
    <s v="C"/>
    <x v="17"/>
    <s v="460004072020"/>
  </r>
  <r>
    <s v="03066501"/>
    <s v="E.E.M. GATA ALEVÍ FEMENÍ"/>
    <s v="AJUNTAMENT GATA DE GORGOS"/>
    <x v="1"/>
    <x v="9"/>
    <s v="Nivel Preferente"/>
    <s v="G"/>
    <x v="17"/>
    <s v="030665012020"/>
  </r>
  <r>
    <s v="03006420"/>
    <s v="EQUIPO RETIRADO"/>
    <s v="C.B. GUARDAMAR"/>
    <x v="1"/>
    <x v="14"/>
    <s v="Nivel 1ª Zonal"/>
    <s v="R"/>
    <x v="17"/>
    <s v="030064202020"/>
  </r>
  <r>
    <s v="03006248"/>
    <s v="RESTAURANTE AITONA BENIDORM"/>
    <s v="C.B. BENIDORM"/>
    <x v="1"/>
    <x v="8"/>
    <s v="Nivel 1ª Zonal"/>
    <s v="I"/>
    <x v="17"/>
    <s v="030062482020"/>
  </r>
  <r>
    <s v="03006249"/>
    <s v="C.B. BENIDORM"/>
    <s v="C.B. BENIDORM"/>
    <x v="1"/>
    <x v="12"/>
    <s v="Nivel 1ª Zonal"/>
    <s v="I"/>
    <x v="17"/>
    <s v="030062492020"/>
  </r>
  <r>
    <s v="03006247"/>
    <s v="VISUAL HOME BENIDORM"/>
    <s v="C.B. BENIDORM"/>
    <x v="1"/>
    <x v="15"/>
    <s v="Nivel 2ª Zonal"/>
    <s v="O"/>
    <x v="17"/>
    <s v="030062472020"/>
  </r>
  <r>
    <s v="12021702"/>
    <s v="TARONJA BASKET NULES"/>
    <s v="TARONJA BASKET NULES"/>
    <x v="2"/>
    <x v="3"/>
    <s v="Nivel 2ª Zonal"/>
    <s v="B"/>
    <x v="17"/>
    <s v="120217022020"/>
  </r>
  <r>
    <s v="12021705"/>
    <s v="EQUIPO RETIRADO"/>
    <s v="TARONJA BASKET NULES"/>
    <x v="2"/>
    <x v="8"/>
    <s v="Nivel 1ª Zonal"/>
    <s v="A"/>
    <x v="17"/>
    <s v="120217052020"/>
  </r>
  <r>
    <s v="46057600"/>
    <s v="BÀSQUET BELLREGUARD AMB LA INFÁNCIA"/>
    <s v="B.C. BELLREGUARD"/>
    <x v="0"/>
    <x v="12"/>
    <s v="Nivel 1ª Zonal"/>
    <s v="H"/>
    <x v="17"/>
    <s v="460576002020"/>
  </r>
  <r>
    <s v="03034015"/>
    <s v="C. INMACULADA JESUITAS FEMENINO"/>
    <s v="COL. INMACULADA-JESUITAS"/>
    <x v="1"/>
    <x v="9"/>
    <s v="Nivel Preferente"/>
    <s v="I"/>
    <x v="17"/>
    <s v="030340152020"/>
  </r>
  <r>
    <s v="03034013"/>
    <s v="C. INMACULADA JESUITAS "/>
    <s v="COL. INMACULADA-JESUITAS"/>
    <x v="1"/>
    <x v="21"/>
    <s v="Nivel Preferente"/>
    <s v="J"/>
    <x v="17"/>
    <s v="030340132020"/>
  </r>
  <r>
    <s v="03034014"/>
    <s v="C. INMACULADA JESUITAS B"/>
    <s v="COL. INMACULADA-JESUITAS"/>
    <x v="1"/>
    <x v="21"/>
    <s v="Nivel Preferente"/>
    <s v="I"/>
    <x v="17"/>
    <s v="030340142020"/>
  </r>
  <r>
    <s v="46058497"/>
    <s v="EQUIPO RETIRADO"/>
    <s v="UNITS PEL BASQUET"/>
    <x v="0"/>
    <x v="21"/>
    <s v="Nivel Preferente"/>
    <s v="H"/>
    <x v="17"/>
    <s v="460584972020"/>
  </r>
  <r>
    <s v="03034011"/>
    <s v="C. INMACULADA JESUITAS"/>
    <s v="COL. INMACULADA-JESUITAS"/>
    <x v="1"/>
    <x v="15"/>
    <s v="Nivel 2ª Zonal"/>
    <s v="Q"/>
    <x v="17"/>
    <s v="030340112020"/>
  </r>
  <r>
    <s v="03034012"/>
    <s v="C. INMACULADA JESUITAS MIXTO"/>
    <s v="COL. INMACULADA-JESUITAS"/>
    <x v="1"/>
    <x v="14"/>
    <s v="Nivel 1ª Zonal"/>
    <s v="Q"/>
    <x v="17"/>
    <s v="030340122020"/>
  </r>
  <r>
    <s v="03000477"/>
    <s v="C.B. JORGE JUAN BLANCO"/>
    <s v="C.B. JORGE JUAN"/>
    <x v="1"/>
    <x v="14"/>
    <s v="Nivel 1ª Zonal"/>
    <s v="R"/>
    <x v="17"/>
    <s v="030004772020"/>
  </r>
  <r>
    <s v="03064011"/>
    <s v="ACTUALIA SIGMA ALBUBASKET FEMENINO"/>
    <s v="CLUB BASKET ALBUFERETA ALICANTE"/>
    <x v="1"/>
    <x v="9"/>
    <s v="Nivel Preferente"/>
    <s v="J"/>
    <x v="17"/>
    <s v="030640112020"/>
  </r>
  <r>
    <s v="03006234"/>
    <s v="SERVIGROUP BENIDORM"/>
    <s v="C.B. BENIDORM"/>
    <x v="1"/>
    <x v="14"/>
    <s v="Nivel 1ª Zonal"/>
    <s v="O"/>
    <x v="17"/>
    <s v="030062342020"/>
  </r>
  <r>
    <s v="03007125"/>
    <s v="CB PEDREGUER 07"/>
    <s v="C.B. PEDREGUER"/>
    <x v="1"/>
    <x v="12"/>
    <s v="Nivel Preferente"/>
    <s v="F"/>
    <x v="17"/>
    <s v="030071252020"/>
  </r>
  <r>
    <s v="03057105"/>
    <s v="CLUB BALONCESTO TORREVIEJA"/>
    <s v="CLUB BALONCESTO TORREVIEJA"/>
    <x v="1"/>
    <x v="15"/>
    <s v="Nivel 1ª Zonal"/>
    <s v="J"/>
    <x v="17"/>
    <s v="030571052020"/>
  </r>
  <r>
    <s v="03050219"/>
    <s v="DOMINO´S PIZZA INNOVA MUTXAMEL "/>
    <s v="C.B. INNOVA MUTXAMEL"/>
    <x v="1"/>
    <x v="3"/>
    <s v="Nivel 1ª Zonal"/>
    <s v="I"/>
    <x v="17"/>
    <s v="030502192020"/>
  </r>
  <r>
    <s v="03057115"/>
    <s v="CLUB BALONCESTO TORREVIEJA"/>
    <s v="CLUB BALONCESTO TORREVIEJA"/>
    <x v="1"/>
    <x v="8"/>
    <s v="Nivel 1ª Zonal"/>
    <s v="K"/>
    <x v="17"/>
    <s v="030571152020"/>
  </r>
  <r>
    <s v="03050212"/>
    <s v="DOMINO´S PIZZA INNOVA MUTXAMEL "/>
    <s v="C.B. INNOVA MUTXAMEL"/>
    <x v="1"/>
    <x v="15"/>
    <s v="Nivel 1ª Zonal"/>
    <s v="I"/>
    <x v="17"/>
    <s v="030502122020"/>
  </r>
  <r>
    <s v="03050228"/>
    <s v="DOMINO´S PIZZA INNOVA MUTXAMEL "/>
    <s v="C.B. INNOVA MUTXAMEL"/>
    <x v="1"/>
    <x v="21"/>
    <s v="Nivel Preferente"/>
    <s v="I"/>
    <x v="17"/>
    <s v="030502282020"/>
  </r>
  <r>
    <s v="03050218"/>
    <s v="DOMINO´S PIZZA INNOVA MUTXAMEL "/>
    <s v="C.B. INNOVA MUTXAMEL"/>
    <x v="1"/>
    <x v="14"/>
    <s v="Nivel 1ª Zonal"/>
    <s v="Q"/>
    <x v="17"/>
    <s v="030502182020"/>
  </r>
  <r>
    <s v="03050214"/>
    <s v="DOMINO´S PIZZA INNOVA MUTXAMEL B"/>
    <s v="C.B. INNOVA MUTXAMEL"/>
    <x v="1"/>
    <x v="3"/>
    <s v="Nivel 2ª Zonal"/>
    <s v="Q"/>
    <x v="17"/>
    <s v="030502142020"/>
  </r>
  <r>
    <s v="03057111"/>
    <s v="CLUB BALONCESTO TORREVIEJA"/>
    <s v="CLUB BALONCESTO TORREVIEJA"/>
    <x v="1"/>
    <x v="3"/>
    <s v="Nivel Preferente"/>
    <s v="H"/>
    <x v="17"/>
    <s v="030571112020"/>
  </r>
  <r>
    <s v="03057107"/>
    <s v="CLUB BALONCESTO TORREVIEJA"/>
    <s v="CLUB BALONCESTO TORREVIEJA"/>
    <x v="1"/>
    <x v="12"/>
    <s v="Nivel 1ª Zonal"/>
    <s v="L"/>
    <x v="17"/>
    <s v="030571072020"/>
  </r>
  <r>
    <s v="03050230"/>
    <s v="DOMINO´S PIZZA INNOVA MUTXAMEL  B"/>
    <s v="C.B. INNOVA MUTXAMEL"/>
    <x v="1"/>
    <x v="15"/>
    <s v="Nivel 2ª Zonal"/>
    <s v="Q"/>
    <x v="17"/>
    <s v="030502302020"/>
  </r>
  <r>
    <s v="03006003"/>
    <s v="LAVISANE BENISSA"/>
    <s v="C.B. BENISSA"/>
    <x v="1"/>
    <x v="5"/>
    <s v="Preferente"/>
    <s v="C"/>
    <x v="17"/>
    <s v="030060032020"/>
  </r>
  <r>
    <s v="03045220"/>
    <s v="KD3 ORIHUELA"/>
    <s v="C.B. KD3 ORIHUELA"/>
    <x v="1"/>
    <x v="5"/>
    <s v="1ª Zonal"/>
    <s v="F"/>
    <x v="17"/>
    <s v="030452202020"/>
  </r>
  <r>
    <s v="46003576"/>
    <s v="CB ALGEMESI INFANTIL B"/>
    <s v="C.B. ALGEMESI"/>
    <x v="0"/>
    <x v="15"/>
    <s v="Nivel 2ª Zonal"/>
    <s v="K"/>
    <x v="17"/>
    <s v="460035762020"/>
  </r>
  <r>
    <s v="46016841"/>
    <s v="BÀSQUET MORVEDRE ROIG"/>
    <s v="C.B. MORVEDRE"/>
    <x v="0"/>
    <x v="15"/>
    <s v="Nivel 2ª Zonal"/>
    <s v="C"/>
    <x v="17"/>
    <s v="460168412020"/>
  </r>
  <r>
    <s v="46002500"/>
    <s v="CD DON BOSCO  VLC B"/>
    <s v="C.D. DON BOSCO VALENCIA"/>
    <x v="0"/>
    <x v="15"/>
    <s v="Nivel 2ª Zonal"/>
    <s v="F"/>
    <x v="17"/>
    <s v="460025002020"/>
  </r>
  <r>
    <s v="46031339"/>
    <s v="CB TEODORO LLORENTE-ABASTOS"/>
    <s v="C.B. TEODORO LLORENTE-ABASTOS"/>
    <x v="0"/>
    <x v="15"/>
    <s v="Nivel 2ª Zonal"/>
    <s v="F"/>
    <x v="17"/>
    <s v="460313392020"/>
  </r>
  <r>
    <s v="46016801"/>
    <s v="BÀSQUET MORVEDRE GROC"/>
    <s v="C.B. MORVEDRE"/>
    <x v="0"/>
    <x v="15"/>
    <s v="Nivel 2ª Zonal"/>
    <s v="B"/>
    <x v="17"/>
    <s v="460168012020"/>
  </r>
  <r>
    <s v="46016840"/>
    <s v="BÀSQUET MORVEDRE VERD"/>
    <s v="C.B. MORVEDRE"/>
    <x v="0"/>
    <x v="15"/>
    <s v="Nivel Preferente"/>
    <s v="A"/>
    <x v="17"/>
    <s v="460168402020"/>
  </r>
  <r>
    <s v="03039229"/>
    <s v="ELCHE BASKET CLUB"/>
    <s v="ILLICE BASKET CLUB"/>
    <x v="1"/>
    <x v="14"/>
    <s v="Nivel 1ª Zonal"/>
    <s v="R"/>
    <x v="17"/>
    <s v="030392292020"/>
  </r>
  <r>
    <s v="03039223"/>
    <s v="ELCHE BASKET CLUB"/>
    <s v="ILLICE BASKET CLUB"/>
    <x v="1"/>
    <x v="15"/>
    <s v="Nivel 2ª Zonal"/>
    <s v="P"/>
    <x v="17"/>
    <s v="030392232020"/>
  </r>
  <r>
    <s v="03012311"/>
    <s v="EQUIPO RETIRADO"/>
    <s v="C.B. CASTALLA"/>
    <x v="1"/>
    <x v="3"/>
    <s v="Nivel 2ª Zonal"/>
    <s v="N"/>
    <x v="17"/>
    <s v="030123112020"/>
  </r>
  <r>
    <s v="03010921"/>
    <s v="DIMALUX BSG"/>
    <s v="COL.PUBLICO GABRIEL MIRO"/>
    <x v="1"/>
    <x v="14"/>
    <s v="Nivel Preferente"/>
    <s v="F"/>
    <x v="17"/>
    <s v="030109212020"/>
  </r>
  <r>
    <s v="03050255"/>
    <s v="DOMINO´S PIZZA INNOVA MUTXAMEL B"/>
    <s v="C.B. INNOVA MUTXAMEL"/>
    <x v="1"/>
    <x v="14"/>
    <s v="Nivel 1ª Zonal"/>
    <s v="P"/>
    <x v="17"/>
    <s v="030502552020"/>
  </r>
  <r>
    <s v="46045307"/>
    <s v="ACDSAB IMSKE"/>
    <s v="C.B. SAN ANTONIO DE BENAGÉBER"/>
    <x v="0"/>
    <x v="21"/>
    <s v="Nivel Preferente"/>
    <s v="C"/>
    <x v="17"/>
    <s v="460453072020"/>
  </r>
  <r>
    <s v="46045305"/>
    <s v="ACDSAB IMSKE"/>
    <s v="C.B. SAN ANTONIO DE BENAGÉBER"/>
    <x v="0"/>
    <x v="14"/>
    <s v="Nivel 1ª Zonal"/>
    <s v="E"/>
    <x v="17"/>
    <s v="460453052020"/>
  </r>
  <r>
    <s v="46045306"/>
    <s v="ACDSAB ILS"/>
    <s v="C.B. SAN ANTONIO DE BENAGÉBER"/>
    <x v="0"/>
    <x v="14"/>
    <s v="Nivel 1ª Zonal"/>
    <s v="D"/>
    <x v="17"/>
    <s v="460453062020"/>
  </r>
  <r>
    <s v="46007418"/>
    <s v="C. B. ALMUSSAFES"/>
    <s v="C.B. ALMUSSAFES"/>
    <x v="0"/>
    <x v="15"/>
    <s v="Nivel 1ª Zonal"/>
    <s v="E"/>
    <x v="17"/>
    <s v="460074182020"/>
  </r>
  <r>
    <s v="12001526"/>
    <s v="EQUIPO RETIRADO"/>
    <s v="L´ALCORA B.C."/>
    <x v="2"/>
    <x v="21"/>
    <s v="Nivel Preferente"/>
    <s v="A"/>
    <x v="17"/>
    <s v="120015262020"/>
  </r>
  <r>
    <s v="46003575"/>
    <s v="CB ALGEMESI INFANTIL A"/>
    <s v="C.B. ALGEMESI"/>
    <x v="0"/>
    <x v="15"/>
    <s v="Nivel Preferente"/>
    <s v="E"/>
    <x v="17"/>
    <s v="460035752020"/>
  </r>
  <r>
    <s v="46031345"/>
    <s v="CB TEODORO LLORENTE-ABASTOS"/>
    <s v="C.B. TEODORO LLORENTE-ABASTOS"/>
    <x v="0"/>
    <x v="12"/>
    <s v="Nivel 1ª Zonal"/>
    <s v="D"/>
    <x v="17"/>
    <s v="460313452020"/>
  </r>
  <r>
    <s v="46009938"/>
    <s v="MARISTAS VALENCIA B"/>
    <s v="C.D. MARISTAS"/>
    <x v="0"/>
    <x v="15"/>
    <s v="Nivel 2ª Zonal"/>
    <s v="E"/>
    <x v="17"/>
    <s v="460099382020"/>
  </r>
  <r>
    <s v="46009942"/>
    <s v="MARISTAS VALENCIA C"/>
    <s v="C.D. MARISTAS"/>
    <x v="0"/>
    <x v="15"/>
    <s v="Nivel 2ª Zonal"/>
    <s v="I"/>
    <x v="17"/>
    <s v="460099422020"/>
  </r>
  <r>
    <s v="46002523"/>
    <s v="CD DON BOSCO VLC A"/>
    <s v="C.D. DON BOSCO VALENCIA"/>
    <x v="0"/>
    <x v="15"/>
    <s v="Nivel Preferente"/>
    <s v="C"/>
    <x v="17"/>
    <s v="460025232020"/>
  </r>
  <r>
    <s v="46000622"/>
    <s v="C.S.A. CARCAIXENT"/>
    <s v="SAN ANTONIO"/>
    <x v="0"/>
    <x v="12"/>
    <s v="Nivel 1ª Zonal"/>
    <s v="G"/>
    <x v="17"/>
    <s v="460006222020"/>
  </r>
  <r>
    <s v="46007424"/>
    <s v="ERCROS C.B. ALMUSSAFES"/>
    <s v="C.B. ALMUSSAFES"/>
    <x v="0"/>
    <x v="9"/>
    <s v="Nivel Preferente"/>
    <s v="F"/>
    <x v="17"/>
    <s v="460074242020"/>
  </r>
  <r>
    <s v="46000624"/>
    <s v="C.S.A. CARCAIXENT"/>
    <s v="SAN ANTONIO"/>
    <x v="0"/>
    <x v="9"/>
    <s v="Nivel Preferente"/>
    <s v="F"/>
    <x v="17"/>
    <s v="460006242020"/>
  </r>
  <r>
    <s v="46002532"/>
    <s v="CD DON BOSCO  VLC"/>
    <s v="C.D. DON BOSCO VALENCIA"/>
    <x v="0"/>
    <x v="3"/>
    <s v="Nivel 2ª Zonal"/>
    <s v="G"/>
    <x v="17"/>
    <s v="460025322020"/>
  </r>
  <r>
    <s v="46003500"/>
    <s v="CB ALGEMESI CADET A"/>
    <s v="C.B. ALGEMESI"/>
    <x v="0"/>
    <x v="3"/>
    <s v="Nivel 1ª Zonal"/>
    <s v="E"/>
    <x v="17"/>
    <s v="460035002020"/>
  </r>
  <r>
    <s v="46000604"/>
    <s v="C.S.A. CARCAIXENT"/>
    <s v="SAN ANTONIO"/>
    <x v="0"/>
    <x v="3"/>
    <s v="Nivel 1ª Zonal"/>
    <s v="F"/>
    <x v="17"/>
    <s v="460006042020"/>
  </r>
  <r>
    <s v="46016848"/>
    <s v="MOLINA CONSULTORES BÀSQUET MORVEDRE"/>
    <s v="C.B. MORVEDRE"/>
    <x v="0"/>
    <x v="3"/>
    <s v="Nivel 1ª Zonal"/>
    <s v="A"/>
    <x v="17"/>
    <s v="460168482020"/>
  </r>
  <r>
    <s v="46016806"/>
    <s v="GRAUGO BÀSQUET MORVEDRE"/>
    <s v="C.B. MORVEDRE"/>
    <x v="0"/>
    <x v="3"/>
    <s v="Nivel Preferente"/>
    <s v="A"/>
    <x v="17"/>
    <s v="460168062020"/>
  </r>
  <r>
    <s v="46009912"/>
    <s v="MARISTAS VALENCIA"/>
    <s v="C.D. MARISTAS"/>
    <x v="0"/>
    <x v="15"/>
    <s v="Nivel Preferente"/>
    <s v="B"/>
    <x v="17"/>
    <s v="460099122020"/>
  </r>
  <r>
    <s v="46009939"/>
    <s v="MARISTAS VALENCIA A"/>
    <s v="C.D. MARISTAS"/>
    <x v="0"/>
    <x v="12"/>
    <s v="Nivel 1ª Zonal"/>
    <s v="C"/>
    <x v="17"/>
    <s v="460099392020"/>
  </r>
  <r>
    <s v="46002534"/>
    <s v="CD DON BOSCO  VLC"/>
    <s v="C.D. DON BOSCO VALENCIA"/>
    <x v="0"/>
    <x v="12"/>
    <s v="Nivel 1ª Zonal"/>
    <s v="E"/>
    <x v="17"/>
    <s v="460025342020"/>
  </r>
  <r>
    <s v="46009907"/>
    <s v="MARISTAS VALENCIA B"/>
    <s v="C.D. MARISTAS"/>
    <x v="0"/>
    <x v="12"/>
    <s v="Nivel 1ª Zonal"/>
    <s v="D"/>
    <x v="17"/>
    <s v="460099072020"/>
  </r>
  <r>
    <s v="46016842"/>
    <s v="BÀSQUET MORVEDRE"/>
    <s v="C.B. MORVEDRE"/>
    <x v="0"/>
    <x v="12"/>
    <s v="Nivel Preferente"/>
    <s v="A"/>
    <x v="17"/>
    <s v="460168422020"/>
  </r>
  <r>
    <s v="46031340"/>
    <s v="CB TEODORO LLORENTE-ABASTOS"/>
    <s v="C.B. TEODORO LLORENTE-ABASTOS"/>
    <x v="0"/>
    <x v="3"/>
    <s v="Nivel 2ª Zonal"/>
    <s v="G"/>
    <x v="17"/>
    <s v="460313402020"/>
  </r>
  <r>
    <s v="46003577"/>
    <s v="CB ALGEMESI CADET B"/>
    <s v="C.B. ALGEMESI"/>
    <x v="0"/>
    <x v="3"/>
    <s v="Nivel 2ª Zonal"/>
    <s v="K"/>
    <x v="17"/>
    <s v="460035772020"/>
  </r>
  <r>
    <s v="46007425"/>
    <s v="C. B. ALMUSSAFES"/>
    <s v="C.B. ALMUSSAFES"/>
    <x v="0"/>
    <x v="3"/>
    <s v="Nivel 2ª Zonal"/>
    <s v="K"/>
    <x v="17"/>
    <s v="460074252020"/>
  </r>
  <r>
    <s v="46031337"/>
    <s v="CB TEODORO LLORENTE-ABASTOS"/>
    <s v="C.B. TEODORO LLORENTE-ABASTOS"/>
    <x v="0"/>
    <x v="8"/>
    <s v="Nivel 1ª Zonal"/>
    <s v="D"/>
    <x v="17"/>
    <s v="460313372020"/>
  </r>
  <r>
    <s v="46007422"/>
    <s v="ERCROS C.B. ALMUSSAFES"/>
    <s v="C.B. ALMUSSAFES"/>
    <x v="0"/>
    <x v="8"/>
    <s v="Nivel 1ª Zonal"/>
    <s v="G"/>
    <x v="17"/>
    <s v="460074222020"/>
  </r>
  <r>
    <s v="46002531"/>
    <s v="CD DON BOSCO  VLC"/>
    <s v="C.D. DON BOSCO VALENCIA"/>
    <x v="0"/>
    <x v="8"/>
    <s v="Nivel 1ª Zonal"/>
    <s v="E"/>
    <x v="17"/>
    <s v="460025312020"/>
  </r>
  <r>
    <s v="46003584"/>
    <s v="CB ALGEMESI CADET F"/>
    <s v="C.B. ALGEMESI"/>
    <x v="0"/>
    <x v="8"/>
    <s v="Nivel 1ª Zonal"/>
    <s v="G"/>
    <x v="17"/>
    <s v="460035842020"/>
  </r>
  <r>
    <s v="46016850"/>
    <s v="BÀSQUET MORVEDRE"/>
    <s v="C.B. MORVEDRE"/>
    <x v="0"/>
    <x v="8"/>
    <s v="Nivel 1ª Zonal"/>
    <s v="B"/>
    <x v="17"/>
    <s v="460168502020"/>
  </r>
  <r>
    <s v="46022367"/>
    <s v="CB GENOVÉS GSPORT BLAU"/>
    <s v="C.B. GENOVES"/>
    <x v="0"/>
    <x v="19"/>
    <s v="2ª Zonal"/>
    <s v="E"/>
    <x v="17"/>
    <s v="460223672020"/>
  </r>
  <r>
    <s v="46016843"/>
    <s v="OXFORD STREET BÀSQUET MORVEDRE"/>
    <s v="C.B. MORVEDRE"/>
    <x v="0"/>
    <x v="21"/>
    <s v="Nivel Preferente"/>
    <s v="B"/>
    <x v="17"/>
    <s v="460168432020"/>
  </r>
  <r>
    <s v="46071405"/>
    <s v="EQUIPO RETIRADO"/>
    <s v="JOVENS DE L`ELIANA"/>
    <x v="0"/>
    <x v="21"/>
    <s v="Nivel Preferente"/>
    <s v="C"/>
    <x v="17"/>
    <s v="460714052020"/>
  </r>
  <r>
    <s v="46003924"/>
    <s v="SEDAVI BASQUET"/>
    <s v="C.B. SEDAVI"/>
    <x v="0"/>
    <x v="21"/>
    <s v="Nivel Preferente"/>
    <s v="F"/>
    <x v="17"/>
    <s v="460039242020"/>
  </r>
  <r>
    <s v="46003585"/>
    <s v="CB ALGEMESI BENJAMI A"/>
    <s v="C.B. ALGEMESI"/>
    <x v="0"/>
    <x v="21"/>
    <s v="Nivel Preferente"/>
    <s v="G"/>
    <x v="17"/>
    <s v="460035852020"/>
  </r>
  <r>
    <s v="46076514"/>
    <s v="GRAUGO CBF PUERTO SAGUNTO"/>
    <s v="C.B.F. PUERTO SAGUNTO"/>
    <x v="0"/>
    <x v="22"/>
    <s v="Nivel Autonómico"/>
    <s v="A"/>
    <x v="17"/>
    <s v="460765142020"/>
  </r>
  <r>
    <s v="46003523"/>
    <s v="CB ALGEMESI ALEVI"/>
    <s v="C.B. ALGEMESI"/>
    <x v="0"/>
    <x v="14"/>
    <s v="Nivel 1ª Zonal"/>
    <s v="L"/>
    <x v="17"/>
    <s v="460035232020"/>
  </r>
  <r>
    <s v="46002530"/>
    <s v="CD DON BOSCO  VLC"/>
    <s v="C.D. DON BOSCO VALENCIA"/>
    <x v="0"/>
    <x v="14"/>
    <s v="Nivel 1ª Zonal"/>
    <s v="I"/>
    <x v="17"/>
    <s v="460025302020"/>
  </r>
  <r>
    <s v="46003923"/>
    <s v="SEDAVI BASQUET"/>
    <s v="C.B. SEDAVI"/>
    <x v="0"/>
    <x v="14"/>
    <s v="Nivel 1ª Zonal"/>
    <s v="H"/>
    <x v="17"/>
    <s v="460039232020"/>
  </r>
  <r>
    <s v="46029119"/>
    <s v="MARTINEZ VALLS INFANTIL BLAU"/>
    <s v="C.P. MARTINEZ VALLS"/>
    <x v="0"/>
    <x v="15"/>
    <s v="Nivel 1ª Zonal"/>
    <s v="H"/>
    <x v="17"/>
    <s v="460291192020"/>
  </r>
  <r>
    <s v="46009930"/>
    <s v="MARISTAS VALENCIA C"/>
    <s v="C.D. MARISTAS"/>
    <x v="0"/>
    <x v="3"/>
    <s v="Nivel 2ª Zonal"/>
    <s v="F"/>
    <x v="17"/>
    <s v="460099302020"/>
  </r>
  <r>
    <s v="46009906"/>
    <s v="MARISTAS VALENCIA B"/>
    <s v="C.D. MARISTAS"/>
    <x v="0"/>
    <x v="3"/>
    <s v="Nivel 1ª Zonal"/>
    <s v="C"/>
    <x v="17"/>
    <s v="460099062020"/>
  </r>
  <r>
    <s v="46029122"/>
    <s v="MARTINEZ VALLS INFANTIL BLANC"/>
    <s v="C.P. MARTINEZ VALLS"/>
    <x v="0"/>
    <x v="15"/>
    <s v="Nivel 2ª Zonal"/>
    <s v="M"/>
    <x v="17"/>
    <s v="460291222020"/>
  </r>
  <r>
    <s v="03006421"/>
    <s v="EQUIPO RETIRADO"/>
    <s v="C.B. GUARDAMAR"/>
    <x v="1"/>
    <x v="15"/>
    <s v="Nivel 2ª Zonal"/>
    <s v="R"/>
    <x v="17"/>
    <s v="030064212020"/>
  </r>
  <r>
    <s v="46029112"/>
    <s v="EQUIPO RETIRADO"/>
    <s v="C.P. MARTINEZ VALLS"/>
    <x v="0"/>
    <x v="3"/>
    <s v="Nivel Preferente"/>
    <s v="G"/>
    <x v="17"/>
    <s v="460291122020"/>
  </r>
  <r>
    <s v="46009900"/>
    <s v="MARISTAS VALENCIA A"/>
    <s v="C.D. MARISTAS"/>
    <x v="0"/>
    <x v="3"/>
    <s v="Nivel Preferente"/>
    <s v="B"/>
    <x v="17"/>
    <s v="460099002020"/>
  </r>
  <r>
    <s v="46009914"/>
    <s v="MARISTAS VALENCIA A"/>
    <s v="C.D. MARISTAS"/>
    <x v="0"/>
    <x v="8"/>
    <s v="Nivel Preferente"/>
    <s v="B"/>
    <x v="17"/>
    <s v="460099142020"/>
  </r>
  <r>
    <s v="03058637"/>
    <s v="FUNDACION LUCENTUM BLANCO"/>
    <s v="FUNDACIÓN LUCENTUM BALONCESTO ALIC"/>
    <x v="1"/>
    <x v="21"/>
    <s v="Nivel Preferente"/>
    <s v="I"/>
    <x v="17"/>
    <s v="030586372020"/>
  </r>
  <r>
    <s v="46009915"/>
    <s v="MARISTAS VALENCIA B"/>
    <s v="C.D. MARISTAS"/>
    <x v="0"/>
    <x v="14"/>
    <s v="Nivel 1ª Zonal"/>
    <s v="H"/>
    <x v="17"/>
    <s v="460099152020"/>
  </r>
  <r>
    <s v="46071418"/>
    <s v="JOVENS L’ELIANA ROJO"/>
    <s v="JOVENS DE L`ELIANA"/>
    <x v="0"/>
    <x v="14"/>
    <s v="Nivel 1ª Zonal"/>
    <s v="E"/>
    <x v="17"/>
    <s v="460714182020"/>
  </r>
  <r>
    <s v="46071458"/>
    <s v="JOVENS L’ELIANA NEGRO"/>
    <s v="JOVENS DE L`ELIANA"/>
    <x v="0"/>
    <x v="14"/>
    <s v="Nivel 1ª Zonal"/>
    <s v="D"/>
    <x v="17"/>
    <s v="460714582020"/>
  </r>
  <r>
    <s v="46016812"/>
    <s v="BÀSQUET MORVEDRE ROIG"/>
    <s v="C.B. MORVEDRE"/>
    <x v="0"/>
    <x v="14"/>
    <s v="Nivel 1ª Zonal"/>
    <s v="C"/>
    <x v="17"/>
    <s v="460168122020"/>
  </r>
  <r>
    <s v="46009913"/>
    <s v="MARISTAS VALENCIA A"/>
    <s v="C.D. MARISTAS"/>
    <x v="0"/>
    <x v="14"/>
    <s v="Nivel Preferente"/>
    <s v="C"/>
    <x v="17"/>
    <s v="460099132020"/>
  </r>
  <r>
    <s v="46016813"/>
    <s v="BÀSQUET MORVEDRE VERD"/>
    <s v="C.B. MORVEDRE"/>
    <x v="0"/>
    <x v="14"/>
    <s v="Nivel Preferente"/>
    <s v="A"/>
    <x v="17"/>
    <s v="460168132020"/>
  </r>
  <r>
    <s v="03048509"/>
    <s v="EQUIPO RETIRADO"/>
    <s v="CLUB DE BASQUET TERRA L´ALFAS DEL PI"/>
    <x v="1"/>
    <x v="9"/>
    <s v="Nivel Preferente"/>
    <s v="H"/>
    <x v="17"/>
    <s v="030485092020"/>
  </r>
  <r>
    <s v="46016845"/>
    <s v="BÀSQUET MORVEDRE"/>
    <s v="C.B. MORVEDRE"/>
    <x v="0"/>
    <x v="9"/>
    <s v="Nivel Preferente"/>
    <s v="B"/>
    <x v="17"/>
    <s v="460168452020"/>
  </r>
  <r>
    <s v="46009903"/>
    <s v="MARISTAS VALENCIA"/>
    <s v="C.D. MARISTAS"/>
    <x v="0"/>
    <x v="9"/>
    <s v="Nivel Preferente"/>
    <s v="D"/>
    <x v="17"/>
    <s v="460099032020"/>
  </r>
  <r>
    <s v="46034720"/>
    <s v="E.B. LLÍRIA INFANTIL GROC"/>
    <s v="E.B. LLIRIA"/>
    <x v="0"/>
    <x v="15"/>
    <s v="Nivel 2ª Zonal"/>
    <s v="D"/>
    <x v="17"/>
    <s v="460347202020"/>
  </r>
  <r>
    <s v="46034713"/>
    <s v="EB LLIRIA INFANTIL NEGRE"/>
    <s v="E.B. LLIRIA"/>
    <x v="0"/>
    <x v="15"/>
    <s v="Nivel Preferente"/>
    <s v="B"/>
    <x v="17"/>
    <s v="460347132020"/>
  </r>
  <r>
    <s v="46000625"/>
    <s v="C.S.A. CARCAIXENT"/>
    <s v="SAN ANTONIO"/>
    <x v="0"/>
    <x v="8"/>
    <s v="Nivel 1ª Zonal"/>
    <s v="G"/>
    <x v="17"/>
    <s v="460006252020"/>
  </r>
  <r>
    <s v="46065355"/>
    <s v="EB LLIRIA ALEVIN NEGRE"/>
    <s v="ESCOLA BASQUET LLIRIA"/>
    <x v="0"/>
    <x v="14"/>
    <s v="Nivel Preferente"/>
    <s v="C"/>
    <x v="17"/>
    <s v="460653552020"/>
  </r>
  <r>
    <s v="03003110"/>
    <s v="CB ILICITANO - SINERGIS CONSULTING"/>
    <s v="C.B. ILICITANO"/>
    <x v="1"/>
    <x v="15"/>
    <s v="Nivel 1ª Zonal"/>
    <s v="J"/>
    <x v="17"/>
    <s v="030031102020"/>
  </r>
  <r>
    <s v="03008832"/>
    <s v="FLONUCARL SL-C.B. LA VILA"/>
    <s v="CLUB DE BASKET  LA VILA"/>
    <x v="1"/>
    <x v="15"/>
    <s v="Nivel 2ª Zonal"/>
    <s v="P"/>
    <x v="17"/>
    <s v="030088322020"/>
  </r>
  <r>
    <s v="46020777"/>
    <s v="NBALZIRA GRANA"/>
    <s v="NOU BASQUET ALZIRA"/>
    <x v="0"/>
    <x v="15"/>
    <s v="Nivel 2ª Zonal"/>
    <s v="K"/>
    <x v="17"/>
    <s v="460207772020"/>
  </r>
  <r>
    <s v="46020704"/>
    <s v="NBALZIRA BLAU"/>
    <s v="NOU BASQUET ALZIRA"/>
    <x v="0"/>
    <x v="15"/>
    <s v="Nivel 1ª Zonal"/>
    <s v="F"/>
    <x v="17"/>
    <s v="460207042020"/>
  </r>
  <r>
    <s v="46001127"/>
    <s v="CB JOVENS ALMÀSSERA"/>
    <s v="C.B. JOVENS ALMASSERA"/>
    <x v="0"/>
    <x v="15"/>
    <s v="Nivel Preferente"/>
    <s v="D"/>
    <x v="17"/>
    <s v="460011272020"/>
  </r>
  <r>
    <s v="46048829"/>
    <s v="C.B.C MANISES AZUL"/>
    <s v="CLUB BALONCESTO CERÁMICA MANISES"/>
    <x v="0"/>
    <x v="3"/>
    <s v="Nivel 2ª Zonal"/>
    <s v="J"/>
    <x v="17"/>
    <s v="460488292020"/>
  </r>
  <r>
    <s v="03008829"/>
    <s v="ANCOPE CONSTRUCCIONES- C.B.LA VILA"/>
    <s v="CLUB DE BASKET  LA VILA"/>
    <x v="1"/>
    <x v="3"/>
    <s v="Nivel 2ª Zonal"/>
    <s v="O"/>
    <x v="17"/>
    <s v="030088292020"/>
  </r>
  <r>
    <s v="46020716"/>
    <s v="NBALZIRA BLAU"/>
    <s v="NOU BASQUET ALZIRA"/>
    <x v="0"/>
    <x v="3"/>
    <s v="Nivel 1ª Zonal"/>
    <s v="F"/>
    <x v="17"/>
    <s v="460207162020"/>
  </r>
  <r>
    <s v="46001103"/>
    <s v="CB JOVENS ALMÀSSERA"/>
    <s v="C.B. JOVENS ALMASSERA"/>
    <x v="0"/>
    <x v="3"/>
    <s v="Nivel Preferente"/>
    <s v="C"/>
    <x v="17"/>
    <s v="460011032020"/>
  </r>
  <r>
    <s v="03008814"/>
    <s v="CB LA VILA"/>
    <s v="CLUB DE BASKET  LA VILA"/>
    <x v="1"/>
    <x v="8"/>
    <s v="Nivel 1ª Zonal"/>
    <s v="I"/>
    <x v="17"/>
    <s v="030088142020"/>
  </r>
  <r>
    <s v="46048831"/>
    <s v="C.B.C MANISES"/>
    <s v="CLUB BALONCESTO CERÁMICA MANISES"/>
    <x v="0"/>
    <x v="8"/>
    <s v="Nivel Preferente"/>
    <s v="D"/>
    <x v="17"/>
    <s v="460488312020"/>
  </r>
  <r>
    <s v="46048830"/>
    <s v="C.B.C MANISES NARANJA"/>
    <s v="CLUB BALONCESTO CERÁMICA MANISES"/>
    <x v="0"/>
    <x v="21"/>
    <s v="Nivel Preferente"/>
    <s v="D"/>
    <x v="17"/>
    <s v="460488302020"/>
  </r>
  <r>
    <s v="03003119"/>
    <s v="CB ILICITANO - CARTOELX"/>
    <s v="C.B. ILICITANO"/>
    <x v="1"/>
    <x v="14"/>
    <s v="Nivel 1ª Zonal"/>
    <s v="R"/>
    <x v="17"/>
    <s v="030031192020"/>
  </r>
  <r>
    <s v="03008817"/>
    <s v="PAPELERIA CRISOL C.B. LA VILA"/>
    <s v="CLUB DE BASKET  LA VILA"/>
    <x v="1"/>
    <x v="14"/>
    <s v="Nivel 1ª Zonal"/>
    <s v="O"/>
    <x v="17"/>
    <s v="030088172020"/>
  </r>
  <r>
    <s v="46047602"/>
    <s v="C.B. PATRONATO BOCAIRENT"/>
    <s v="C.B. PATRONATO BOCAIRENT"/>
    <x v="0"/>
    <x v="8"/>
    <s v="Nivel 1ª Zonal"/>
    <s v="H"/>
    <x v="17"/>
    <s v="460476022020"/>
  </r>
  <r>
    <s v="03052658"/>
    <s v="C.B. RAFAL CADETE"/>
    <s v="C.B. SIGLO XXI RAFAL"/>
    <x v="1"/>
    <x v="3"/>
    <s v="Nivel 2ª Zonal"/>
    <s v="R"/>
    <x v="17"/>
    <s v="030526582020"/>
  </r>
  <r>
    <s v="46000747"/>
    <s v="NB PATERNA NEGRO"/>
    <s v="CLUB NOU BASQUET PATERNA"/>
    <x v="0"/>
    <x v="15"/>
    <s v="Nivel 1ª Zonal"/>
    <s v="D"/>
    <x v="17"/>
    <s v="460007472020"/>
  </r>
  <r>
    <s v="03008833"/>
    <s v="TALLER BAUTISPORT-C.B. LA VILA"/>
    <s v="CLUB DE BASKET  LA VILA"/>
    <x v="1"/>
    <x v="12"/>
    <s v="Nivel 1ª Zonal"/>
    <s v="I"/>
    <x v="17"/>
    <s v="030088332020"/>
  </r>
  <r>
    <s v="03008803"/>
    <s v="FONTANERÍA AGULLÓ-C.B. LA VILA"/>
    <s v="CLUB DE BASKET  LA VILA"/>
    <x v="1"/>
    <x v="14"/>
    <s v="Nivel 1ª Zonal"/>
    <s v="O"/>
    <x v="17"/>
    <s v="030088032020"/>
  </r>
  <r>
    <s v="03070400"/>
    <s v="EDM ORIHUELA"/>
    <s v="EXCMO. AYUNTAMIENTO DE ORIHUELA"/>
    <x v="1"/>
    <x v="8"/>
    <s v="Nivel 1ª Zonal"/>
    <s v="K"/>
    <x v="17"/>
    <s v="030704002020"/>
  </r>
  <r>
    <s v="03070401"/>
    <s v="EDM ORIHUELA"/>
    <s v="EXCMO. AYUNTAMIENTO DE ORIHUELA"/>
    <x v="1"/>
    <x v="15"/>
    <s v="Nivel 2ª Zonal"/>
    <s v="R"/>
    <x v="17"/>
    <s v="030704012020"/>
  </r>
  <r>
    <s v="03070402"/>
    <s v="EDM ORIHUELA"/>
    <s v="EXCMO. AYUNTAMIENTO DE ORIHUELA"/>
    <x v="1"/>
    <x v="12"/>
    <s v="Nivel 1ª Zonal"/>
    <s v="L"/>
    <x v="17"/>
    <s v="030704022020"/>
  </r>
  <r>
    <s v="03006215"/>
    <s v="RED DOG BENIDORM"/>
    <s v="C.B. BENIDORM"/>
    <x v="1"/>
    <x v="19"/>
    <s v="2ª Zonal"/>
    <s v="G"/>
    <x v="17"/>
    <s v="030062152020"/>
  </r>
  <r>
    <s v="03003323"/>
    <s v="CB SAX JESÚS POVEDA SERVICIOS GRÁFICOS"/>
    <s v="C.B. SAX"/>
    <x v="1"/>
    <x v="17"/>
    <s v="1ª Zonal"/>
    <s v="C"/>
    <x v="17"/>
    <s v="030033232020"/>
  </r>
  <r>
    <s v="12003001"/>
    <s v="C.B. ALTURA"/>
    <s v="C.B. ALTURA"/>
    <x v="2"/>
    <x v="14"/>
    <s v="Nivel 1ª Zonal"/>
    <s v="B"/>
    <x v="17"/>
    <s v="120030012020"/>
  </r>
  <r>
    <s v="46081800"/>
    <s v="MASSALFASSAR A C"/>
    <s v="MASSALFASSAR ATHLETIC CLUB"/>
    <x v="0"/>
    <x v="15"/>
    <s v="Nivel 1ª Zonal"/>
    <s v="E"/>
    <x v="17"/>
    <s v="460818002020"/>
  </r>
  <r>
    <s v="46047816"/>
    <s v="C.B. NS LORETO FESD VERDE"/>
    <s v="NUESTRA SEÑORA DE LORETO"/>
    <x v="0"/>
    <x v="14"/>
    <s v="Nivel 1ª Zonal"/>
    <s v="J"/>
    <x v="17"/>
    <s v="460478162020"/>
  </r>
  <r>
    <s v="03039236"/>
    <s v="MAX COLCHON ELCHE BASKET"/>
    <s v="ILLICE BASKET CLUB"/>
    <x v="1"/>
    <x v="15"/>
    <s v="Nivel 1ª Zonal"/>
    <s v="J"/>
    <x v="17"/>
    <s v="030392362020"/>
  </r>
  <r>
    <s v="03061402"/>
    <s v="CD EL VALLE"/>
    <s v="COLEGIO EL VALLE"/>
    <x v="1"/>
    <x v="3"/>
    <s v="Nivel 1ª Zonal"/>
    <s v="I"/>
    <x v="17"/>
    <s v="030614022020"/>
  </r>
  <r>
    <s v="03061401"/>
    <s v="CD EL VALLE"/>
    <s v="COLEGIO EL VALLE"/>
    <x v="1"/>
    <x v="15"/>
    <s v="Nivel 2ª Zonal"/>
    <s v="Q"/>
    <x v="17"/>
    <s v="030614012020"/>
  </r>
  <r>
    <s v="03005801"/>
    <s v="C.B. BIGASTRO"/>
    <s v="C.B. BIGASTRO"/>
    <x v="1"/>
    <x v="3"/>
    <s v="Nivel 2ª Zonal"/>
    <s v="R"/>
    <x v="17"/>
    <s v="030058012020"/>
  </r>
  <r>
    <s v="03006005"/>
    <s v="CLUB BALONCESTO BENISSA"/>
    <s v="C.B. BENISSA"/>
    <x v="1"/>
    <x v="3"/>
    <s v="Nivel 2ª Zonal"/>
    <s v="O"/>
    <x v="17"/>
    <s v="030060052020"/>
  </r>
  <r>
    <s v="03006314"/>
    <s v="C.B. CASINO CAMPELLO C"/>
    <s v="C.B. CASINO CAMPELLO"/>
    <x v="1"/>
    <x v="19"/>
    <s v="2ª Zonal"/>
    <s v="G"/>
    <x v="17"/>
    <s v="030063142020"/>
  </r>
  <r>
    <s v="46020784"/>
    <s v="NB ALZIRA GRANA"/>
    <s v="NOU BASQUET ALZIRA"/>
    <x v="0"/>
    <x v="3"/>
    <s v="Nivel 2ª Zonal"/>
    <s v="L"/>
    <x v="17"/>
    <s v="460207842020"/>
  </r>
  <r>
    <s v="46007427"/>
    <s v="C. B. ALMUSSAFES B"/>
    <s v="C.B. ALMUSSAFES"/>
    <x v="0"/>
    <x v="19"/>
    <s v="2ª Zonal"/>
    <s v="D"/>
    <x v="17"/>
    <s v="460074272020"/>
  </r>
  <r>
    <s v="46019804"/>
    <s v="MISLATA B.C."/>
    <s v="MISLATA B.C."/>
    <x v="0"/>
    <x v="3"/>
    <s v="Nivel Preferente"/>
    <s v="D"/>
    <x v="17"/>
    <s v="460198042020"/>
  </r>
  <r>
    <s v="46019848"/>
    <s v="MISLATA BC"/>
    <s v="MISLATA B.C."/>
    <x v="0"/>
    <x v="15"/>
    <s v="Nivel 2ª Zonal"/>
    <s v="G"/>
    <x v="17"/>
    <s v="460198482020"/>
  </r>
  <r>
    <s v="46019811"/>
    <s v="MISLATA B.C."/>
    <s v="MISLATA B.C."/>
    <x v="0"/>
    <x v="14"/>
    <s v="Nivel 1ª Zonal"/>
    <s v="I"/>
    <x v="17"/>
    <s v="460198112020"/>
  </r>
  <r>
    <s v="46019849"/>
    <s v="MISLATA BC"/>
    <s v="MISLATA B.C."/>
    <x v="0"/>
    <x v="8"/>
    <s v="Nivel 1ª Zonal"/>
    <s v="C"/>
    <x v="17"/>
    <s v="460198492020"/>
  </r>
  <r>
    <s v="46019805"/>
    <s v="MISLATA B.C."/>
    <s v="MISLATA B.C."/>
    <x v="0"/>
    <x v="12"/>
    <s v="Nivel 1ª Zonal"/>
    <s v="F"/>
    <x v="17"/>
    <s v="460198052020"/>
  </r>
  <r>
    <s v="46054502"/>
    <s v="ROCKEROS CHE"/>
    <s v="ROCKEROS CHE"/>
    <x v="0"/>
    <x v="19"/>
    <s v="2ª Zonal"/>
    <s v="D"/>
    <x v="17"/>
    <s v="460545022020"/>
  </r>
  <r>
    <s v="03010917"/>
    <s v="DIMALUX BSG"/>
    <s v="COL.PUBLICO GABRIEL MIRO"/>
    <x v="1"/>
    <x v="12"/>
    <s v="Nivel Preferente"/>
    <s v="F"/>
    <x v="17"/>
    <s v="030109172020"/>
  </r>
  <r>
    <s v="46082501"/>
    <s v="ISABEL DE VILLENA CADET"/>
    <s v="ISABEL DE VILLENA C.B."/>
    <x v="0"/>
    <x v="3"/>
    <s v="Nivel 2ª Zonal"/>
    <s v="I"/>
    <x v="17"/>
    <s v="460825012020"/>
  </r>
  <r>
    <s v="03005805"/>
    <s v="CB BIGASTRO "/>
    <s v="C.B. BIGASTRO"/>
    <x v="1"/>
    <x v="5"/>
    <s v="1ª Zonal"/>
    <s v="F"/>
    <x v="17"/>
    <s v="030058052020"/>
  </r>
  <r>
    <s v="03061405"/>
    <s v="CD EL VALLE"/>
    <s v="COLEGIO EL VALLE"/>
    <x v="1"/>
    <x v="5"/>
    <s v="1ª Zonal"/>
    <s v="E"/>
    <x v="17"/>
    <s v="030614052020"/>
  </r>
  <r>
    <s v="03010907"/>
    <s v="DIMALUX BSG"/>
    <s v="COL.PUBLICO GABRIEL MIRO"/>
    <x v="1"/>
    <x v="3"/>
    <s v="Nivel 1ª Zonal"/>
    <s v="I"/>
    <x v="17"/>
    <s v="030109072020"/>
  </r>
  <r>
    <s v="46005110"/>
    <s v="PICANYA BASQUET FUTURPISO"/>
    <s v="C.B. PICANYA"/>
    <x v="0"/>
    <x v="8"/>
    <s v="Nivel 1ª Zonal"/>
    <s v="D"/>
    <x v="17"/>
    <s v="460051102020"/>
  </r>
  <r>
    <s v="46001831"/>
    <s v="CB PUERTO SAGUNTO B"/>
    <s v="C.B. PUERTO SAGUNTO"/>
    <x v="0"/>
    <x v="14"/>
    <s v="Nivel 1ª Zonal"/>
    <s v="C"/>
    <x v="17"/>
    <s v="460018312020"/>
  </r>
  <r>
    <s v="03003326"/>
    <s v="CB SAX ESPOFOAM"/>
    <s v="C.B. SAX"/>
    <x v="1"/>
    <x v="3"/>
    <s v="Nivel 2ª Zonal"/>
    <s v="N"/>
    <x v="17"/>
    <s v="030033262020"/>
  </r>
  <r>
    <s v="03010913"/>
    <s v="DIMALUX BSG"/>
    <s v="COL.PUBLICO GABRIEL MIRO"/>
    <x v="1"/>
    <x v="8"/>
    <s v="Nivel 1ª Zonal"/>
    <s v="J"/>
    <x v="17"/>
    <s v="030109132020"/>
  </r>
  <r>
    <s v="46071459"/>
    <s v="JOVENS L’ELIANA B"/>
    <s v="JOVENS DE L`ELIANA"/>
    <x v="0"/>
    <x v="22"/>
    <s v="Nivel Autonómico"/>
    <s v="A"/>
    <x v="17"/>
    <s v="460714592020"/>
  </r>
  <r>
    <s v="46073000"/>
    <s v="EEMM MASSANASSA CADET"/>
    <s v="AJUNTAMENT DE MASSANASSA"/>
    <x v="0"/>
    <x v="3"/>
    <s v="Nivel 2ª Zonal"/>
    <s v="C"/>
    <x v="17"/>
    <s v="460730002020"/>
  </r>
  <r>
    <s v="46003711"/>
    <s v="EQUIPO RETIRADO"/>
    <s v="ESPORTIU QUARTELL"/>
    <x v="0"/>
    <x v="3"/>
    <s v="Nivel Preferente"/>
    <s v="A"/>
    <x v="17"/>
    <s v="460037112020"/>
  </r>
  <r>
    <s v="03008948"/>
    <s v="NBA - ONIL"/>
    <s v="CLUB NOUBROT BASQUET ALCOI"/>
    <x v="1"/>
    <x v="9"/>
    <s v="Nivel Preferente"/>
    <s v="I"/>
    <x v="17"/>
    <s v="030089482020"/>
  </r>
  <r>
    <s v="46014401"/>
    <s v="ACADEMIA PETRAHER A"/>
    <s v="CLUB BALONCESTO PETRAHER"/>
    <x v="0"/>
    <x v="14"/>
    <s v="Nivel 1ª Zonal"/>
    <s v="D"/>
    <x v="17"/>
    <s v="460144012020"/>
  </r>
  <r>
    <s v="03031607"/>
    <s v="CB IFACH CALPE VICTORIA CAR HIRE"/>
    <s v="C.B. IFACH CALPE"/>
    <x v="1"/>
    <x v="14"/>
    <s v="Nivel 1ª Zonal"/>
    <s v="O"/>
    <x v="17"/>
    <s v="030316072020"/>
  </r>
  <r>
    <s v="03031615"/>
    <s v="CB IFACH CALPE"/>
    <s v="C.B. IFACH CALPE"/>
    <x v="1"/>
    <x v="21"/>
    <s v="Nivel Preferente"/>
    <s v="H"/>
    <x v="17"/>
    <s v="030316152020"/>
  </r>
  <r>
    <s v="46014407"/>
    <s v="IMAGINE OFFICE – PETRAHER"/>
    <s v="CLUB BALONCESTO PETRAHER"/>
    <x v="0"/>
    <x v="12"/>
    <s v="Nivel 1ª Zonal"/>
    <s v="G"/>
    <x v="17"/>
    <s v="460144072020"/>
  </r>
  <r>
    <s v="46014423"/>
    <s v="IWAKY – PETRAHER"/>
    <s v="CLUB BALONCESTO PETRAHER"/>
    <x v="0"/>
    <x v="4"/>
    <s v="Nivel Preferente"/>
    <s v="E"/>
    <x v="17"/>
    <s v="460144232020"/>
  </r>
  <r>
    <s v="03001206"/>
    <s v="CREVIBASKET"/>
    <s v="C.D. CREVILLENTE"/>
    <x v="1"/>
    <x v="15"/>
    <s v="3ª Zonal"/>
    <s v="O"/>
    <x v="17"/>
    <s v="030012062020"/>
  </r>
  <r>
    <s v="03001210"/>
    <s v="CREVIBASKET"/>
    <s v="C.D. CREVILLENTE"/>
    <x v="1"/>
    <x v="3"/>
    <s v="3ª Zonal"/>
    <s v="S"/>
    <x v="17"/>
    <s v="030012102020"/>
  </r>
  <r>
    <s v="12001071"/>
    <s v="C.B. BURRIANA B"/>
    <s v="C.B. BURRIANA"/>
    <x v="2"/>
    <x v="9"/>
    <s v="1ª Zonal"/>
    <s v="A"/>
    <x v="17"/>
    <s v="120010712020"/>
  </r>
  <r>
    <s v="12000636"/>
    <s v="C.B. VALL DUIXO BLAU"/>
    <s v="C.B. VALL D´UIXO"/>
    <x v="2"/>
    <x v="14"/>
    <s v="2ª Zonal"/>
    <s v="A"/>
    <x v="17"/>
    <s v="120006362020"/>
  </r>
  <r>
    <s v="46000708"/>
    <s v="NB PATERNA ROJO"/>
    <s v="CLUB NOU BASQUET PATERNA"/>
    <x v="0"/>
    <x v="15"/>
    <s v="3ª Zonal"/>
    <s v="E"/>
    <x v="17"/>
    <s v="460007082020"/>
  </r>
  <r>
    <s v="03010927"/>
    <s v="DIMALUX BSG"/>
    <s v="COL.PUBLICO GABRIEL MIRO"/>
    <x v="1"/>
    <x v="21"/>
    <s v="1ª Zonal"/>
    <s v="I"/>
    <x v="17"/>
    <s v="030109272020"/>
  </r>
  <r>
    <s v="46001211"/>
    <s v="EL PILAR VERDE FEMENINO"/>
    <s v="C.B. EL PILAR"/>
    <x v="0"/>
    <x v="22"/>
    <s v="Preferente"/>
    <s v="U"/>
    <x v="17"/>
    <s v="460012112020"/>
  </r>
  <r>
    <s v="46020703"/>
    <s v="NBALZIRA"/>
    <s v="NOU BASQUET ALZIRA"/>
    <x v="0"/>
    <x v="14"/>
    <s v="2ª Zonal"/>
    <s v="J"/>
    <x v="17"/>
    <s v="460207032020"/>
  </r>
  <r>
    <s v="46000709"/>
    <s v="NB PATERNA ROJO"/>
    <s v="CLUB NOU BASQUET PATERNA"/>
    <x v="0"/>
    <x v="21"/>
    <s v="1ª Zonal"/>
    <s v="C"/>
    <x v="17"/>
    <s v="460007092020"/>
  </r>
  <r>
    <s v="46000802"/>
    <s v="CB CULLERA INFANTIL NEGRO"/>
    <s v="C.B. CULLERA"/>
    <x v="0"/>
    <x v="15"/>
    <s v="3ª Zonal"/>
    <s v="F"/>
    <x v="17"/>
    <s v="460008022020"/>
  </r>
  <r>
    <s v="46000886"/>
    <s v="BASQUET CULLERA"/>
    <s v="C.B. CULLERA"/>
    <x v="0"/>
    <x v="21"/>
    <s v="1ª Zonal"/>
    <s v="F"/>
    <x v="17"/>
    <s v="460008862020"/>
  </r>
  <r>
    <s v="46000888"/>
    <s v="BASQUET CULLERA"/>
    <s v="C.B. CULLERA"/>
    <x v="0"/>
    <x v="12"/>
    <s v="2ª Zonal"/>
    <s v="H"/>
    <x v="17"/>
    <s v="460008882020"/>
  </r>
  <r>
    <s v="03001548"/>
    <s v="CB ELDA BLANCO"/>
    <s v="C.B. ELDA"/>
    <x v="1"/>
    <x v="14"/>
    <s v="2ª Zonal"/>
    <s v="O"/>
    <x v="17"/>
    <s v="030015482020"/>
  </r>
  <r>
    <s v="03006325"/>
    <s v="CB CASINO CAMPELLO"/>
    <s v="C.B. CASINO CAMPELLO"/>
    <x v="1"/>
    <x v="21"/>
    <s v="1ª Zonal"/>
    <s v="H"/>
    <x v="17"/>
    <s v="030063252020"/>
  </r>
  <r>
    <s v="12021706"/>
    <s v="TARONJA BASKET NULES"/>
    <s v="TARONJA BASKET NULES"/>
    <x v="2"/>
    <x v="8"/>
    <s v="2ª Zonal"/>
    <s v="A"/>
    <x v="17"/>
    <s v="120217062020"/>
  </r>
  <r>
    <s v="46099929"/>
    <s v="C.B. MOSTOLES"/>
    <s v="PARTIDOS AMISTOSOS"/>
    <x v="0"/>
    <x v="10"/>
    <s v="Eliminatoria 2B"/>
    <s v="U"/>
    <x v="17"/>
    <s v="460999292020"/>
  </r>
  <r>
    <s v="12002880"/>
    <s v="MI ARQUITECTO C.B. BENICARLO"/>
    <s v="C.B. BENICARLO"/>
    <x v="2"/>
    <x v="2"/>
    <s v="ELIMINATORIAS"/>
    <s v="1/8 Final"/>
    <x v="18"/>
    <s v="120028802021"/>
  </r>
  <r>
    <s v="12004900"/>
    <s v="TAU CASTELLÓ"/>
    <s v="AMICS DEL BASQUET"/>
    <x v="2"/>
    <x v="25"/>
    <s v="Liga Regular"/>
    <s v="Único"/>
    <x v="18"/>
    <s v="120049002021"/>
  </r>
  <r>
    <s v="46003102"/>
    <s v="CB TABERNES BLANQUES - FERNANDO GIL"/>
    <s v="C.B. TABERNES BLANQUES"/>
    <x v="0"/>
    <x v="1"/>
    <s v="Liga Regular"/>
    <s v="&quot;E-A&quot;"/>
    <x v="18"/>
    <s v="460031022021"/>
  </r>
  <r>
    <s v="46034706"/>
    <s v="REFITEL BÀSQUET LLÍRIA"/>
    <s v="E.B. LLIRIA"/>
    <x v="0"/>
    <x v="1"/>
    <s v="Liga Regular"/>
    <s v="&quot;E-A&quot;"/>
    <x v="18"/>
    <s v="460347062021"/>
  </r>
  <r>
    <s v="03003104"/>
    <s v="CB ILICITANO - CAJA RURAL CENTRAL"/>
    <s v="C.B. ILICITANO"/>
    <x v="1"/>
    <x v="1"/>
    <s v="Liga Regular"/>
    <s v="&quot;E-C&quot;"/>
    <x v="18"/>
    <s v="030031042021"/>
  </r>
  <r>
    <s v="46001807"/>
    <s v="C.B. PUERTO SAGUNTO"/>
    <s v="C.B. PUERTO SAGUNTO"/>
    <x v="0"/>
    <x v="1"/>
    <s v="Liga Regular"/>
    <s v="&quot;E-A&quot;"/>
    <x v="18"/>
    <s v="460018072021"/>
  </r>
  <r>
    <s v="12004902"/>
    <s v="TAU CASTELLÓ B"/>
    <s v="AMICS DEL BASQUET"/>
    <x v="2"/>
    <x v="1"/>
    <s v="Liga Regular"/>
    <s v="&quot;E-A&quot;"/>
    <x v="18"/>
    <s v="120049022021"/>
  </r>
  <r>
    <s v="12000301"/>
    <s v="CLINICA DENTAL MONDENT EB VILA REAL"/>
    <s v="E.B. VILA-REAL"/>
    <x v="2"/>
    <x v="1"/>
    <s v="Liga Regular"/>
    <s v="&quot;E-A&quot;"/>
    <x v="18"/>
    <s v="120003012021"/>
  </r>
  <r>
    <s v="46000221"/>
    <s v="VALENCIA B.C."/>
    <s v="VALENCIA B.C."/>
    <x v="0"/>
    <x v="7"/>
    <s v="C.SM Reina"/>
    <s v="1/4 Final"/>
    <x v="18"/>
    <s v="460002212021"/>
  </r>
  <r>
    <s v="46002604"/>
    <s v="NB TORRENT"/>
    <s v="NOU BASKET TORRENT"/>
    <x v="0"/>
    <x v="1"/>
    <s v="Liga Regular"/>
    <s v="&quot;E-A&quot;"/>
    <x v="18"/>
    <s v="460026042021"/>
  </r>
  <r>
    <s v="46005218"/>
    <s v="CLUB BÀSQUET SUECA FUSTES BONET"/>
    <s v="C.B. SUECA"/>
    <x v="0"/>
    <x v="1"/>
    <s v="Liga Regular"/>
    <s v="&quot;E-B&quot;"/>
    <x v="18"/>
    <s v="460052182021"/>
  </r>
  <r>
    <s v="46000214"/>
    <s v="VALENCIA BC"/>
    <s v="VALENCIA B.C."/>
    <x v="0"/>
    <x v="2"/>
    <s v="ELIMINATORIAS"/>
    <s v="1/8 Final"/>
    <x v="18"/>
    <s v="460002142021"/>
  </r>
  <r>
    <s v="12004001"/>
    <s v="FUSTECMA N.B.F. CASTELLÓ"/>
    <s v="NOU BASQUET FEMENI CASTELLO"/>
    <x v="2"/>
    <x v="0"/>
    <s v="Fase Final 1/2"/>
    <s v="1/2 Final"/>
    <x v="18"/>
    <s v="120040012021"/>
  </r>
  <r>
    <s v="46005507"/>
    <s v="PICKEN CLARET"/>
    <s v="CLARET-BENIMACLET"/>
    <x v="0"/>
    <x v="0"/>
    <s v="Fase Final 1/2"/>
    <s v="1/2 Final"/>
    <x v="18"/>
    <s v="460055072021"/>
  </r>
  <r>
    <s v="46005514"/>
    <s v="PICKEN CLARET"/>
    <s v="CLARET-BENIMACLET"/>
    <x v="0"/>
    <x v="1"/>
    <s v="Liga Regular"/>
    <s v="&quot;E-B&quot;"/>
    <x v="18"/>
    <s v="460055142021"/>
  </r>
  <r>
    <s v="46058400"/>
    <s v="ANGELS VISION - UNITS PEL BASQUET GANDIA"/>
    <s v="UNITS PEL BASQUET"/>
    <x v="0"/>
    <x v="1"/>
    <s v="Liga Regular"/>
    <s v="&quot;E-B&quot;"/>
    <x v="18"/>
    <s v="460584002021"/>
  </r>
  <r>
    <s v="46049509"/>
    <s v="BAUHAUS GODELLA"/>
    <s v="BASQUET L´HORTA GODELLA"/>
    <x v="0"/>
    <x v="1"/>
    <s v="Liga Regular"/>
    <s v="&quot;E-A&quot;"/>
    <x v="18"/>
    <s v="460495092021"/>
  </r>
  <r>
    <s v="03006205"/>
    <s v="SERVIGROUP BENIDORM"/>
    <s v="C.B. BENIDORM"/>
    <x v="1"/>
    <x v="1"/>
    <s v="Liga Regular"/>
    <s v="&quot;E-B&quot;"/>
    <x v="18"/>
    <s v="030062052021"/>
  </r>
  <r>
    <s v="46004601"/>
    <s v="C.B. ALGINET B"/>
    <s v="C.B. ALGINET"/>
    <x v="0"/>
    <x v="1"/>
    <s v="Liga Regular"/>
    <s v="&quot;E-B&quot;"/>
    <x v="18"/>
    <s v="460046012021"/>
  </r>
  <r>
    <s v="03031616"/>
    <s v="CB IFACH CALPE"/>
    <s v="C.B. IFACH CALPE"/>
    <x v="1"/>
    <x v="1"/>
    <s v="Liga Regular"/>
    <s v="&quot;E-B&quot;"/>
    <x v="18"/>
    <s v="030316162021"/>
  </r>
  <r>
    <s v="46000705"/>
    <s v="NOU BASQUET  PATERNA"/>
    <s v="CLUB NOU BASQUET PATERNA"/>
    <x v="0"/>
    <x v="1"/>
    <s v="Liga Regular"/>
    <s v="&quot;E-B&quot;"/>
    <x v="18"/>
    <s v="460007052021"/>
  </r>
  <r>
    <s v="46004600"/>
    <s v="SAFIR FRUITS  ALGINET"/>
    <s v="C.B. ALGINET"/>
    <x v="0"/>
    <x v="2"/>
    <s v="Liga Regular"/>
    <s v="&quot;Este&quot;"/>
    <x v="18"/>
    <s v="460046002021"/>
  </r>
  <r>
    <s v="46000725"/>
    <s v="NB PATERNA"/>
    <s v="CLUB NOU BASQUET PATERNA"/>
    <x v="0"/>
    <x v="26"/>
    <s v="Liga Regular"/>
    <s v="Único"/>
    <x v="18"/>
    <s v="460007252021"/>
  </r>
  <r>
    <s v="03058600"/>
    <s v="HLA ALICANTE"/>
    <s v="FUNDACIÓN LUCENTUM BALONCESTO ALIC"/>
    <x v="1"/>
    <x v="25"/>
    <s v="Liga Regular"/>
    <s v="Único"/>
    <x v="18"/>
    <s v="030586002021"/>
  </r>
  <r>
    <s v="03058630"/>
    <s v="LA NUCIA UA FUNDACION LUCENTUM"/>
    <s v="FUNDACIÓN LUCENTUM BALONCESTO ALIC"/>
    <x v="1"/>
    <x v="1"/>
    <s v="Liga Regular"/>
    <s v="&quot;E-C&quot;"/>
    <x v="18"/>
    <s v="030586302021"/>
  </r>
  <r>
    <s v="03000402"/>
    <s v="C.B. JORGE JUAN VERDE"/>
    <s v="C.B. JORGE JUAN"/>
    <x v="1"/>
    <x v="10"/>
    <s v="1ª División"/>
    <s v="C"/>
    <x v="18"/>
    <s v="030004022021"/>
  </r>
  <r>
    <s v="12004052"/>
    <s v="NOU BASQUET FEMENI CASTELLO"/>
    <s v="NOU BASQUET FEMENI CASTELLO"/>
    <x v="2"/>
    <x v="10"/>
    <s v="1ª División"/>
    <s v="A"/>
    <x v="18"/>
    <s v="120040522021"/>
  </r>
  <r>
    <s v="03000465"/>
    <s v="C.B. JORGE JUAN B"/>
    <s v="C.B. JORGE JUAN"/>
    <x v="1"/>
    <x v="13"/>
    <s v="Preferente"/>
    <s v="D"/>
    <x v="18"/>
    <s v="030004652021"/>
  </r>
  <r>
    <s v="03064004"/>
    <s v="ACTUALIA ALBUBASKET AZUL"/>
    <s v="CLUB BASKET ALBUFERETA ALICANTE"/>
    <x v="1"/>
    <x v="16"/>
    <s v="Autonómico"/>
    <s v="C"/>
    <x v="18"/>
    <s v="030640042021"/>
  </r>
  <r>
    <s v="03006313"/>
    <s v="C.B. CASINO DE CAMPELLO"/>
    <s v="C.B. CASINO CAMPELLO"/>
    <x v="1"/>
    <x v="16"/>
    <s v="Autonómico"/>
    <s v="C"/>
    <x v="18"/>
    <s v="030063132021"/>
  </r>
  <r>
    <s v="46000202"/>
    <s v="VALENCIA BASKET A"/>
    <s v="VALENCIA B.C."/>
    <x v="0"/>
    <x v="5"/>
    <s v="Autonómico"/>
    <s v="A"/>
    <x v="18"/>
    <s v="460002022021"/>
  </r>
  <r>
    <s v="46005114"/>
    <s v="PICANYA BÀSQUET FUTURPISO"/>
    <s v="C.B. PICANYA"/>
    <x v="0"/>
    <x v="13"/>
    <s v="Preferente"/>
    <s v="C"/>
    <x v="18"/>
    <s v="460051142021"/>
  </r>
  <r>
    <s v="46000900"/>
    <s v="C.B. GRAO B"/>
    <s v="C.B. EL GRAO DE VALENCIA"/>
    <x v="0"/>
    <x v="13"/>
    <s v="Preferente"/>
    <s v="B"/>
    <x v="18"/>
    <s v="460009002021"/>
  </r>
  <r>
    <s v="46012200"/>
    <s v="C.D. BALONCESTO PENYA ROJA"/>
    <s v="CLUB DEPORTIVO COLEGIO AVE MARIA PEÑARROCHA"/>
    <x v="0"/>
    <x v="13"/>
    <s v="Preferente"/>
    <s v="B"/>
    <x v="18"/>
    <s v="460122002021"/>
  </r>
  <r>
    <s v="46013902"/>
    <s v="CB OLIVA MOMPO-OPTICA"/>
    <s v="BASQUET OLIVA"/>
    <x v="0"/>
    <x v="13"/>
    <s v="Preferente"/>
    <s v="C"/>
    <x v="18"/>
    <s v="460139022021"/>
  </r>
  <r>
    <s v="46000707"/>
    <s v="NB PATERNA B "/>
    <s v="CLUB NOU BASQUET PATERNA"/>
    <x v="0"/>
    <x v="16"/>
    <s v="Autonómico"/>
    <s v="B"/>
    <x v="18"/>
    <s v="460007072021"/>
  </r>
  <r>
    <s v="46013912"/>
    <s v="CB OLIVA"/>
    <s v="BASQUET OLIVA"/>
    <x v="0"/>
    <x v="16"/>
    <s v="Autonómico"/>
    <s v="C"/>
    <x v="18"/>
    <s v="460139122021"/>
  </r>
  <r>
    <s v="12000304"/>
    <s v="TALLERES ERNESTO E.B. VILA REAL "/>
    <s v="E.B. VILA-REAL"/>
    <x v="2"/>
    <x v="16"/>
    <s v="Autonómico"/>
    <s v="A"/>
    <x v="18"/>
    <s v="120003042021"/>
  </r>
  <r>
    <s v="46003605"/>
    <s v="CB BÉTERA"/>
    <s v="C.B. BETERA"/>
    <x v="0"/>
    <x v="16"/>
    <s v="Autonómico"/>
    <s v="B"/>
    <x v="18"/>
    <s v="460036052021"/>
  </r>
  <r>
    <s v="46000901"/>
    <s v="C.B. GRAO"/>
    <s v="C.B. EL GRAO DE VALENCIA"/>
    <x v="0"/>
    <x v="16"/>
    <s v="Autonómico"/>
    <s v="B"/>
    <x v="18"/>
    <s v="460009012021"/>
  </r>
  <r>
    <s v="46001827"/>
    <s v="C.B. PUERTO SAGUNTO B"/>
    <s v="C.B. PUERTO SAGUNTO"/>
    <x v="0"/>
    <x v="16"/>
    <s v="Autonómico"/>
    <s v="A"/>
    <x v="18"/>
    <s v="460018272021"/>
  </r>
  <r>
    <s v="46068402"/>
    <s v="NOU BASQUET ALBORAYA "/>
    <s v="C. NOU BASQUET ALBORAYA"/>
    <x v="0"/>
    <x v="16"/>
    <s v="Autonómico"/>
    <s v="A"/>
    <x v="18"/>
    <s v="460684022021"/>
  </r>
  <r>
    <s v="03006314"/>
    <s v="C.B. CASINO CAMPELLO "/>
    <s v="C.B. CASINO CAMPELLO"/>
    <x v="1"/>
    <x v="19"/>
    <s v="2ª Zonal"/>
    <s v="F"/>
    <x v="18"/>
    <s v="030063142021"/>
  </r>
  <r>
    <s v="03006318"/>
    <s v="C.B. CASINO DE CAMPELLO"/>
    <s v="C.B. CASINO CAMPELLO"/>
    <x v="1"/>
    <x v="17"/>
    <s v="1ª Zonal"/>
    <s v="D"/>
    <x v="18"/>
    <s v="030063182021"/>
  </r>
  <r>
    <s v="03006928"/>
    <s v="CB SAN BLAS ALICANTE B"/>
    <s v="C.B. SAN BLAS"/>
    <x v="1"/>
    <x v="10"/>
    <s v="Autonómico"/>
    <s v="D"/>
    <x v="18"/>
    <s v="030069282021"/>
  </r>
  <r>
    <s v="03058620"/>
    <s v="HOTEL MELIA FUNDACION LUCENTUM"/>
    <s v="FUNDACIÓN LUCENTUM BALONCESTO ALIC"/>
    <x v="1"/>
    <x v="10"/>
    <s v="Autonómico"/>
    <s v="D"/>
    <x v="18"/>
    <s v="030586202021"/>
  </r>
  <r>
    <s v="03000474"/>
    <s v="C.B. JORGE JUAN BLANCO"/>
    <s v="C.B. JORGE JUAN"/>
    <x v="1"/>
    <x v="10"/>
    <s v="Autonómico"/>
    <s v="D"/>
    <x v="18"/>
    <s v="030004742021"/>
  </r>
  <r>
    <s v="03058615"/>
    <s v="HOTEL MAYA FLBA"/>
    <s v="FUNDACIÓN LUCENTUM BALONCESTO ALIC"/>
    <x v="1"/>
    <x v="10"/>
    <s v="1ª División"/>
    <s v="B"/>
    <x v="18"/>
    <s v="030586152021"/>
  </r>
  <r>
    <s v="03058607"/>
    <s v="SEGUROS MERIDIANO FLBA B"/>
    <s v="FUNDACIÓN LUCENTUM BALONCESTO ALIC"/>
    <x v="1"/>
    <x v="5"/>
    <s v="Preferente"/>
    <s v="D"/>
    <x v="18"/>
    <s v="030586072021"/>
  </r>
  <r>
    <s v="03064010"/>
    <s v="ALBUBASKET BLANCO"/>
    <s v="CLUB BASKET ALBUFERETA ALICANTE"/>
    <x v="1"/>
    <x v="5"/>
    <s v="Preferente"/>
    <s v="D"/>
    <x v="18"/>
    <s v="030640102021"/>
  </r>
  <r>
    <s v="03000425"/>
    <s v="C.B. JORGE JUAN"/>
    <s v="C.B. JORGE JUAN"/>
    <x v="1"/>
    <x v="5"/>
    <s v="Preferente"/>
    <s v="D"/>
    <x v="18"/>
    <s v="030004252021"/>
  </r>
  <r>
    <s v="03055504"/>
    <s v="CLUB BÀSQUET JOVENTUT D´ALCOI"/>
    <s v="CLUB BASQUET JOVENTUT D ALCOI"/>
    <x v="1"/>
    <x v="5"/>
    <s v="Preferente"/>
    <s v="D"/>
    <x v="18"/>
    <s v="030555042021"/>
  </r>
  <r>
    <s v="03058608"/>
    <s v="SEGUROS MERIDIANO FLBA A"/>
    <s v="FUNDACIÓN LUCENTUM BALONCESTO ALIC"/>
    <x v="1"/>
    <x v="5"/>
    <s v="Autonómico"/>
    <s v="B"/>
    <x v="18"/>
    <s v="030586082021"/>
  </r>
  <r>
    <s v="03006900"/>
    <s v="CB SAN BLAS ALICANTE "/>
    <s v="C.B. SAN BLAS"/>
    <x v="1"/>
    <x v="4"/>
    <s v="Nivel Preferente"/>
    <s v="J"/>
    <x v="18"/>
    <s v="030069002021"/>
  </r>
  <r>
    <s v="03052818"/>
    <s v="CBF CABO MAR"/>
    <s v="C.B.F. CABO MAR"/>
    <x v="1"/>
    <x v="4"/>
    <s v="Nivel Preferente"/>
    <s v="J"/>
    <x v="18"/>
    <s v="030528182021"/>
  </r>
  <r>
    <s v="46004229"/>
    <s v="C.B. SILLA B"/>
    <s v="C.B. SILLA"/>
    <x v="0"/>
    <x v="19"/>
    <s v="2ª Zonal"/>
    <s v="D"/>
    <x v="18"/>
    <s v="460042292021"/>
  </r>
  <r>
    <s v="03000475"/>
    <s v="C.B. JORGE JUAN"/>
    <s v="C.B. JORGE JUAN"/>
    <x v="1"/>
    <x v="4"/>
    <s v="Nivel Preferente"/>
    <s v="J"/>
    <x v="18"/>
    <s v="030004752021"/>
  </r>
  <r>
    <s v="46082502"/>
    <s v="ISABEL DE VILLENA CB"/>
    <s v="ISABEL DE VILLENA C.B."/>
    <x v="0"/>
    <x v="19"/>
    <s v="2ª Zonal"/>
    <s v="C"/>
    <x v="18"/>
    <s v="460825022021"/>
  </r>
  <r>
    <s v="12002407"/>
    <s v="C.B. ONDA"/>
    <s v="C.B. ONDA"/>
    <x v="2"/>
    <x v="17"/>
    <s v="1ª Zonal"/>
    <s v="A"/>
    <x v="18"/>
    <s v="120024072021"/>
  </r>
  <r>
    <s v="03058616"/>
    <s v="FUNDACION LUCENTUM A"/>
    <s v="FUNDACIÓN LUCENTUM BALONCESTO ALIC"/>
    <x v="1"/>
    <x v="4"/>
    <s v="Nivel Autonómico"/>
    <s v="B"/>
    <x v="18"/>
    <s v="030586162021"/>
  </r>
  <r>
    <s v="46004201"/>
    <s v="C.B. SILLA A"/>
    <s v="C.B. SILLA"/>
    <x v="0"/>
    <x v="17"/>
    <s v="1ª Zonal"/>
    <s v="C"/>
    <x v="18"/>
    <s v="460042012021"/>
  </r>
  <r>
    <s v="03000406"/>
    <s v="C.B. JORGE JUAN BLANCO"/>
    <s v="C.B. JORGE JUAN"/>
    <x v="1"/>
    <x v="15"/>
    <s v="Nivel 2ª Zonal"/>
    <s v="R"/>
    <x v="18"/>
    <s v="030004062021"/>
  </r>
  <r>
    <s v="46000746"/>
    <s v="NB PATERNA B"/>
    <s v="CLUB NOU BASQUET PATERNA"/>
    <x v="0"/>
    <x v="10"/>
    <s v="Autonómico"/>
    <s v="B"/>
    <x v="18"/>
    <s v="460007462021"/>
  </r>
  <r>
    <s v="03006301"/>
    <s v="C.B CASINO CAMPELLO"/>
    <s v="C.B. CASINO CAMPELLO"/>
    <x v="1"/>
    <x v="15"/>
    <s v="Nivel 2ª Zonal"/>
    <s v="P"/>
    <x v="18"/>
    <s v="030063012021"/>
  </r>
  <r>
    <s v="03057900"/>
    <s v="CB EL FARO GRAN ALACANT"/>
    <s v="C.B. EL FARO GRAN ALACANT"/>
    <x v="1"/>
    <x v="15"/>
    <s v="Nivel 1ª Zonal"/>
    <s v="I"/>
    <x v="18"/>
    <s v="030579002021"/>
  </r>
  <r>
    <s v="03064005"/>
    <s v="ALBUBASKET BLANCO"/>
    <s v="CLUB BASKET ALBUFERETA ALICANTE"/>
    <x v="1"/>
    <x v="15"/>
    <s v="Nivel 1ª Zonal"/>
    <s v="I"/>
    <x v="18"/>
    <s v="030640052021"/>
  </r>
  <r>
    <s v="03058632"/>
    <s v="SEGUROS MERIDIANO FLBA AZUL"/>
    <s v="FUNDACIÓN LUCENTUM BALONCESTO ALIC"/>
    <x v="1"/>
    <x v="15"/>
    <s v="Nivel 1ª Zonal"/>
    <s v="I"/>
    <x v="18"/>
    <s v="030586322021"/>
  </r>
  <r>
    <s v="03000431"/>
    <s v="C.B. JORGE JUAN VERDE"/>
    <s v="C.B. JORGE JUAN"/>
    <x v="1"/>
    <x v="15"/>
    <s v="Nivel Preferente"/>
    <s v="H"/>
    <x v="18"/>
    <s v="030004312021"/>
  </r>
  <r>
    <s v="46068414"/>
    <s v="NOU BASQUET ALBORAYA "/>
    <s v="C. NOU BASQUET ALBORAYA"/>
    <x v="0"/>
    <x v="10"/>
    <s v="Preferente"/>
    <s v="F"/>
    <x v="18"/>
    <s v="460684142021"/>
  </r>
  <r>
    <s v="03000106"/>
    <s v="C.A. MONTEMAR A"/>
    <s v="CLUB ATLETICO MONTEMAR"/>
    <x v="1"/>
    <x v="15"/>
    <s v="Nivel Autonómico"/>
    <s v="B"/>
    <x v="18"/>
    <s v="030001062021"/>
  </r>
  <r>
    <s v="46005103"/>
    <s v="PICANYA BÀSQUET FUTURPISO"/>
    <s v="C.B. PICANYA"/>
    <x v="0"/>
    <x v="10"/>
    <s v="Preferente"/>
    <s v="C"/>
    <x v="18"/>
    <s v="460051032021"/>
  </r>
  <r>
    <s v="46000223"/>
    <s v="VALENCIA BASKET B"/>
    <s v="VALENCIA B.C."/>
    <x v="0"/>
    <x v="10"/>
    <s v="1ª División"/>
    <s v="A"/>
    <x v="18"/>
    <s v="460002232021"/>
  </r>
  <r>
    <s v="46068404"/>
    <s v="NOU BASQUET ALBORAYA "/>
    <s v="C. NOU BASQUET ALBORAYA"/>
    <x v="0"/>
    <x v="10"/>
    <s v="1ª División"/>
    <s v="A"/>
    <x v="18"/>
    <s v="460684042021"/>
  </r>
  <r>
    <s v="46000742"/>
    <s v="N.B. PATERNA A"/>
    <s v="CLUB NOU BASQUET PATERNA"/>
    <x v="0"/>
    <x v="10"/>
    <s v="1ª División"/>
    <s v="A"/>
    <x v="18"/>
    <s v="460007422021"/>
  </r>
  <r>
    <s v="46001830"/>
    <s v="CB PUERTO SAGUNTO A"/>
    <s v="C.B. PUERTO SAGUNTO"/>
    <x v="0"/>
    <x v="5"/>
    <s v="Preferente"/>
    <s v="A"/>
    <x v="18"/>
    <s v="460018302021"/>
  </r>
  <r>
    <s v="46005106"/>
    <s v="PICANYA BÀSQUET FUTURPISO "/>
    <s v="C.B. PICANYA"/>
    <x v="0"/>
    <x v="5"/>
    <s v="Preferente"/>
    <s v="C"/>
    <x v="18"/>
    <s v="460051062021"/>
  </r>
  <r>
    <s v="46006718"/>
    <s v="NETLLAR TELECOMUNICACIONES CB CHIVA"/>
    <s v="C.B. CHIVA"/>
    <x v="0"/>
    <x v="5"/>
    <s v="Preferente"/>
    <s v="B"/>
    <x v="18"/>
    <s v="460067182021"/>
  </r>
  <r>
    <s v="03000303"/>
    <s v="S.C.D. CAROLINAS"/>
    <s v="S.C.D. CAROLINAS"/>
    <x v="1"/>
    <x v="1"/>
    <s v="Liga Regular"/>
    <s v="&quot;E-C&quot;"/>
    <x v="18"/>
    <s v="030003032021"/>
  </r>
  <r>
    <s v="12001502"/>
    <s v="INALCO ALCORA CAIXA RURAL"/>
    <s v="L´ALCORA B.C."/>
    <x v="2"/>
    <x v="1"/>
    <s v="Liga Regular"/>
    <s v="&quot;E-A&quot;"/>
    <x v="18"/>
    <s v="120015022021"/>
  </r>
  <r>
    <s v="46002346"/>
    <s v="C.B. ALDAIA"/>
    <s v="C.B. ALDAIA"/>
    <x v="0"/>
    <x v="1"/>
    <s v="Liga Regular"/>
    <s v="&quot;E-B&quot;"/>
    <x v="18"/>
    <s v="460023462021"/>
  </r>
  <r>
    <s v="46012206"/>
    <s v="C.D. BALONCESTO PENYAROJA "/>
    <s v="CLUB DEPORTIVO COLEGIO AVE MARIA PEÑARROCHA"/>
    <x v="0"/>
    <x v="17"/>
    <s v="1ª Zonal"/>
    <s v="B"/>
    <x v="18"/>
    <s v="460122062021"/>
  </r>
  <r>
    <s v="46000715"/>
    <s v="NB PATERNA B "/>
    <s v="CLUB NOU BASQUET PATERNA"/>
    <x v="0"/>
    <x v="5"/>
    <s v="Preferente"/>
    <s v="B"/>
    <x v="18"/>
    <s v="460007152021"/>
  </r>
  <r>
    <s v="03064002"/>
    <s v="ALBUBASKET AZUL"/>
    <s v="CLUB BASKET ALBUFERETA ALICANTE"/>
    <x v="1"/>
    <x v="15"/>
    <s v="Nivel Preferente"/>
    <s v="H"/>
    <x v="18"/>
    <s v="030640022021"/>
  </r>
  <r>
    <s v="03058603"/>
    <s v="SEGUROS MERIDIANO FLBA BLANCO"/>
    <s v="FUNDACIÓN LUCENTUM BALONCESTO ALIC"/>
    <x v="1"/>
    <x v="15"/>
    <s v="Nivel Preferente"/>
    <s v="G"/>
    <x v="18"/>
    <s v="030586032021"/>
  </r>
  <r>
    <s v="03058602"/>
    <s v="SEGUROS MERIDIANO FLBA A"/>
    <s v="FUNDACIÓN LUCENTUM BALONCESTO ALIC"/>
    <x v="1"/>
    <x v="15"/>
    <s v="Nivel Autonómico"/>
    <s v="B"/>
    <x v="18"/>
    <s v="030586022021"/>
  </r>
  <r>
    <s v="03000416"/>
    <s v="C.B. JORGE JUAN BLANCO"/>
    <s v="C.B. JORGE JUAN"/>
    <x v="1"/>
    <x v="12"/>
    <s v="Nivel Preferente"/>
    <s v="E"/>
    <x v="18"/>
    <s v="030004162021"/>
  </r>
  <r>
    <s v="46000903"/>
    <s v="C.B. GRAO "/>
    <s v="C.B. EL GRAO DE VALENCIA"/>
    <x v="0"/>
    <x v="5"/>
    <s v="Preferente"/>
    <s v="B"/>
    <x v="18"/>
    <s v="460009032021"/>
  </r>
  <r>
    <s v="03052814"/>
    <s v="CBF CABO MAR BLANCO"/>
    <s v="C.B.F. CABO MAR"/>
    <x v="1"/>
    <x v="12"/>
    <s v="Nivel 1ª Zonal"/>
    <s v="L"/>
    <x v="18"/>
    <s v="030528142021"/>
  </r>
  <r>
    <s v="46082503"/>
    <s v="ISABEL DE VILLENA"/>
    <s v="ISABEL DE VILLENA C.B."/>
    <x v="0"/>
    <x v="5"/>
    <s v="Preferente"/>
    <s v="C"/>
    <x v="18"/>
    <s v="460825032021"/>
  </r>
  <r>
    <s v="03058633"/>
    <s v="FUNDACION LUCENTUM BLANCO"/>
    <s v="FUNDACIÓN LUCENTUM BALONCESTO ALIC"/>
    <x v="1"/>
    <x v="12"/>
    <s v="Nivel 1ª Zonal"/>
    <s v="L"/>
    <x v="18"/>
    <s v="030586332021"/>
  </r>
  <r>
    <s v="46012201"/>
    <s v="C.D. BALONCESTO PENYA ROJA"/>
    <s v="CLUB DEPORTIVO COLEGIO AVE MARIA PEÑARROCHA"/>
    <x v="0"/>
    <x v="5"/>
    <s v="Preferente"/>
    <s v="B"/>
    <x v="18"/>
    <s v="460122012021"/>
  </r>
  <r>
    <s v="03000476"/>
    <s v="C.B. JORGE JUAN NEGRO"/>
    <s v="C.B. JORGE JUAN"/>
    <x v="1"/>
    <x v="12"/>
    <s v="Nivel 1ª Zonal"/>
    <s v="M"/>
    <x v="18"/>
    <s v="030004762021"/>
  </r>
  <r>
    <s v="03000138"/>
    <s v="C.A. MONTEMAR-SAN BLAS"/>
    <s v="CLUB ATLETICO MONTEMAR"/>
    <x v="1"/>
    <x v="12"/>
    <s v="Nivel Autonómico"/>
    <s v="B"/>
    <x v="18"/>
    <s v="030001382021"/>
  </r>
  <r>
    <s v="03052804"/>
    <s v="CBF CABO MAR AZUL"/>
    <s v="C.B.F. CABO MAR"/>
    <x v="1"/>
    <x v="12"/>
    <s v="Nivel Preferente"/>
    <s v="E"/>
    <x v="18"/>
    <s v="030528042021"/>
  </r>
  <r>
    <s v="03058619"/>
    <s v="FUNDACION LUCENTUM A"/>
    <s v="FUNDACIÓN LUCENTUM BALONCESTO ALIC"/>
    <x v="1"/>
    <x v="12"/>
    <s v="Nivel Autonómico"/>
    <s v="B"/>
    <x v="18"/>
    <s v="030586192021"/>
  </r>
  <r>
    <s v="46082400"/>
    <s v="FUNDACIÓN VALENCIA BASQUET 2000 B"/>
    <s v="FUNDACIÓ VALENCIA BASQUET 2000"/>
    <x v="0"/>
    <x v="5"/>
    <s v="Autonómico"/>
    <s v="B"/>
    <x v="18"/>
    <s v="460824002021"/>
  </r>
  <r>
    <s v="03000400"/>
    <s v="C.B. JORGE JUAN A TÁRTAROS GONZALO CASTELLÓ"/>
    <s v="C.B. JORGE JUAN"/>
    <x v="1"/>
    <x v="18"/>
    <s v="1ª División"/>
    <s v="B"/>
    <x v="18"/>
    <s v="030004002021"/>
  </r>
  <r>
    <s v="03006315"/>
    <s v="C.B. CASINO DE CAMPELLO"/>
    <s v="C.B. CASINO CAMPELLO"/>
    <x v="1"/>
    <x v="3"/>
    <s v="Nivel 2ª Zonal"/>
    <s v="P"/>
    <x v="18"/>
    <s v="030063152021"/>
  </r>
  <r>
    <s v="46000704"/>
    <s v="N.B PATERNA A "/>
    <s v="CLUB NOU BASQUET PATERNA"/>
    <x v="0"/>
    <x v="5"/>
    <s v="Autonómico"/>
    <s v="B"/>
    <x v="18"/>
    <s v="460007042021"/>
  </r>
  <r>
    <s v="46064107"/>
    <s v="C.D. ESCOLAPIAS VALENCIA "/>
    <s v="C.D. ESCOLAPIAS"/>
    <x v="0"/>
    <x v="5"/>
    <s v="Autonómico"/>
    <s v="A"/>
    <x v="18"/>
    <s v="460641072021"/>
  </r>
  <r>
    <s v="03000459"/>
    <s v="C.B. JORGE JUAN BLANCO"/>
    <s v="C.B. JORGE JUAN"/>
    <x v="1"/>
    <x v="3"/>
    <s v="Nivel 1ª Zonal"/>
    <s v="I"/>
    <x v="18"/>
    <s v="030004592021"/>
  </r>
  <r>
    <s v="03064007"/>
    <s v="ALBUBASKET BLANCO"/>
    <s v="CLUB BASKET ALBUFERETA ALICANTE"/>
    <x v="1"/>
    <x v="3"/>
    <s v="Nivel 1ª Zonal"/>
    <s v="J"/>
    <x v="18"/>
    <s v="030640072021"/>
  </r>
  <r>
    <s v="03002809"/>
    <s v="C.B. TEIXERETA"/>
    <s v="C.B. TEIXERETA"/>
    <x v="1"/>
    <x v="3"/>
    <s v="Nivel Preferente"/>
    <s v="H"/>
    <x v="18"/>
    <s v="030028092021"/>
  </r>
  <r>
    <s v="03058605"/>
    <s v="SEGUROS MERIDIANO FLBA A"/>
    <s v="FUNDACIÓN LUCENTUM BALONCESTO ALIC"/>
    <x v="1"/>
    <x v="3"/>
    <s v="Nivel Autonómico"/>
    <s v="B"/>
    <x v="18"/>
    <s v="030586052021"/>
  </r>
  <r>
    <s v="03064001"/>
    <s v="ALBUBASKET AZUL"/>
    <s v="CLUB BASKET ALBUFERETA ALICANTE"/>
    <x v="1"/>
    <x v="3"/>
    <s v="Nivel Preferente"/>
    <s v="G"/>
    <x v="18"/>
    <s v="030640012021"/>
  </r>
  <r>
    <s v="12000321"/>
    <s v="ESPORTIU BASQUET VILA REAL"/>
    <s v="E.B. VILA-REAL"/>
    <x v="2"/>
    <x v="5"/>
    <s v="1ª Zonal"/>
    <s v="A"/>
    <x v="18"/>
    <s v="120003212021"/>
  </r>
  <r>
    <s v="03000472"/>
    <s v="C.B. JORGE JUAN BLANCO"/>
    <s v="C.B. JORGE JUAN"/>
    <x v="1"/>
    <x v="8"/>
    <s v="Nivel Preferente"/>
    <s v="F"/>
    <x v="18"/>
    <s v="030004722021"/>
  </r>
  <r>
    <s v="03052820"/>
    <s v="CBF CABO MAR BLANCO"/>
    <s v="C.B.F. CABO MAR"/>
    <x v="1"/>
    <x v="8"/>
    <s v="Nivel 1ª Zonal"/>
    <s v="K"/>
    <x v="18"/>
    <s v="030528202021"/>
  </r>
  <r>
    <s v="46068433"/>
    <s v="NOU BASQUET ALBORAYA"/>
    <s v="C. NOU BASQUET ALBORAYA"/>
    <x v="0"/>
    <x v="5"/>
    <s v="1ª Zonal"/>
    <s v="D"/>
    <x v="18"/>
    <s v="460684332021"/>
  </r>
  <r>
    <s v="46005153"/>
    <s v="PICANYA BÀSQUET FUTURPISO 04"/>
    <s v="C.B. PICANYA"/>
    <x v="0"/>
    <x v="5"/>
    <s v="1ª Zonal"/>
    <s v="C"/>
    <x v="18"/>
    <s v="460051532021"/>
  </r>
  <r>
    <s v="46001833"/>
    <s v="C.B. PUERTO SAGUNTO B"/>
    <s v="C.B. PUERTO SAGUNTO"/>
    <x v="0"/>
    <x v="5"/>
    <s v="1ª Zonal"/>
    <s v="A"/>
    <x v="18"/>
    <s v="460018332021"/>
  </r>
  <r>
    <s v="46004234"/>
    <s v="CB SILLA B"/>
    <s v="C.B. SILLA"/>
    <x v="0"/>
    <x v="5"/>
    <s v="1ª Zonal"/>
    <s v="D"/>
    <x v="18"/>
    <s v="460042342021"/>
  </r>
  <r>
    <s v="03057902"/>
    <s v="C.B EL FARO GRAN ALACANT"/>
    <s v="C.B. EL FARO GRAN ALACANT"/>
    <x v="1"/>
    <x v="8"/>
    <s v="Nivel 1ª Zonal"/>
    <s v="M"/>
    <x v="18"/>
    <s v="030579022021"/>
  </r>
  <r>
    <s v="46067700"/>
    <s v="BÀSQUET MONTSERRAT"/>
    <s v="CLUB BÀSQUET MONTSERRAT"/>
    <x v="0"/>
    <x v="5"/>
    <s v="1ª Zonal"/>
    <s v="D"/>
    <x v="18"/>
    <s v="460677002021"/>
  </r>
  <r>
    <s v="03052802"/>
    <s v="CBF CABO MAR AZUL"/>
    <s v="C.B.F. CABO MAR"/>
    <x v="1"/>
    <x v="8"/>
    <s v="Nivel Preferente"/>
    <s v="F"/>
    <x v="18"/>
    <s v="030528022021"/>
  </r>
  <r>
    <s v="46000706"/>
    <s v="NB PATERNA B "/>
    <s v="CLUB NOU BASQUET PATERNA"/>
    <x v="0"/>
    <x v="4"/>
    <s v="Nivel Preferente"/>
    <s v="E"/>
    <x v="18"/>
    <s v="460007062021"/>
  </r>
  <r>
    <s v="03058618"/>
    <s v="FUNDACION LUCENTUM "/>
    <s v="FUNDACIÓN LUCENTUM BALONCESTO ALIC"/>
    <x v="1"/>
    <x v="8"/>
    <s v="Nivel Preferente"/>
    <s v="E"/>
    <x v="18"/>
    <s v="030586182021"/>
  </r>
  <r>
    <s v="46024709"/>
    <s v="GITICSA U.B.F. TORRENT"/>
    <s v="UNIO B. FEMENI TORRENT"/>
    <x v="0"/>
    <x v="4"/>
    <s v="Nivel Preferente"/>
    <s v="F"/>
    <x v="18"/>
    <s v="460247092021"/>
  </r>
  <r>
    <s v="46068437"/>
    <s v="NB ALBORAYA"/>
    <s v="C. NOU BASQUET ALBORAYA"/>
    <x v="0"/>
    <x v="4"/>
    <s v="Nivel Preferente"/>
    <s v="F"/>
    <x v="18"/>
    <s v="460684372021"/>
  </r>
  <r>
    <s v="03000405"/>
    <s v="C.B. JORGE JUAN VERDE"/>
    <s v="C.B. JORGE JUAN"/>
    <x v="1"/>
    <x v="8"/>
    <s v="Nivel Autonómico"/>
    <s v="B"/>
    <x v="18"/>
    <s v="030004052021"/>
  </r>
  <r>
    <s v="03006325"/>
    <s v="CB CASINO CAMPELLO"/>
    <s v="C.B. CASINO CAMPELLO"/>
    <x v="1"/>
    <x v="21"/>
    <s v="Nivel Preferente"/>
    <s v="L"/>
    <x v="18"/>
    <s v="030063252021"/>
  </r>
  <r>
    <s v="03000469"/>
    <s v="C.B. JORGE JUAN"/>
    <s v="C.B. JORGE JUAN"/>
    <x v="1"/>
    <x v="21"/>
    <s v="Nivel Preferente"/>
    <s v="M"/>
    <x v="18"/>
    <s v="030004692021"/>
  </r>
  <r>
    <s v="46005105"/>
    <s v="PICANYA BÀSQUET FUTURPISO"/>
    <s v="C.B. PICANYA"/>
    <x v="0"/>
    <x v="4"/>
    <s v="Nivel Preferente"/>
    <s v="D"/>
    <x v="18"/>
    <s v="460051052021"/>
  </r>
  <r>
    <s v="46000220"/>
    <s v="VALENCIA BASKET A"/>
    <s v="VALENCIA B.C."/>
    <x v="0"/>
    <x v="4"/>
    <s v="Nivel Autonómico"/>
    <s v="A"/>
    <x v="18"/>
    <s v="460002202021"/>
  </r>
  <r>
    <s v="46082401"/>
    <s v="FUNDACION VALENCIA BASQUET 2000 B"/>
    <s v="FUNDACIÓ VALENCIA BASQUET 2000"/>
    <x v="0"/>
    <x v="4"/>
    <s v="Nivel Autonómico"/>
    <s v="B"/>
    <x v="18"/>
    <s v="460824012021"/>
  </r>
  <r>
    <s v="12004000"/>
    <s v="NOU BASQUET FEMENI CASTELLO "/>
    <s v="NOU BASQUET FEMENI CASTELLO"/>
    <x v="2"/>
    <x v="4"/>
    <s v="Nivel Autonómico"/>
    <s v="A"/>
    <x v="18"/>
    <s v="120040002021"/>
  </r>
  <r>
    <s v="03000140"/>
    <s v="C.A. MONTEMAR"/>
    <s v="CLUB ATLETICO MONTEMAR"/>
    <x v="1"/>
    <x v="14"/>
    <s v="Nivel Preferente"/>
    <s v="F"/>
    <x v="18"/>
    <s v="030001402021"/>
  </r>
  <r>
    <s v="03000468"/>
    <s v="C.B. JORGE JUAN VERDE"/>
    <s v="C.B. JORGE JUAN"/>
    <x v="1"/>
    <x v="14"/>
    <s v="Nivel Preferente"/>
    <s v="F"/>
    <x v="18"/>
    <s v="030004682021"/>
  </r>
  <r>
    <s v="46000744"/>
    <s v="NB PATERNA A"/>
    <s v="CLUB NOU BASQUET PATERNA"/>
    <x v="0"/>
    <x v="4"/>
    <s v="Nivel Autonómico"/>
    <s v="A"/>
    <x v="18"/>
    <s v="460007442021"/>
  </r>
  <r>
    <s v="03057000"/>
    <s v="SCD SAN BLAS"/>
    <s v="S.C.D. SAN BLAS"/>
    <x v="1"/>
    <x v="14"/>
    <s v="Nivel 1ª Zonal"/>
    <s v="T"/>
    <x v="18"/>
    <s v="030570002021"/>
  </r>
  <r>
    <s v="46068413"/>
    <s v="ALBORAYA"/>
    <s v="C. NOU BASQUET ALBORAYA"/>
    <x v="0"/>
    <x v="15"/>
    <s v="Nivel 2ª Zonal"/>
    <s v="G"/>
    <x v="18"/>
    <s v="460684132021"/>
  </r>
  <r>
    <s v="03000477"/>
    <s v="C.B. JORGE JUAN BLANCO"/>
    <s v="C.B. JORGE JUAN"/>
    <x v="1"/>
    <x v="14"/>
    <s v="Nivel 1ª Zonal"/>
    <s v="S"/>
    <x v="18"/>
    <s v="030004772021"/>
  </r>
  <r>
    <s v="46000747"/>
    <s v="NB PATERNA B"/>
    <s v="CLUB NOU BASQUET PATERNA"/>
    <x v="0"/>
    <x v="15"/>
    <s v="Nivel 2ª Zonal"/>
    <s v="I"/>
    <x v="18"/>
    <s v="460007472021"/>
  </r>
  <r>
    <s v="03006316"/>
    <s v="C.B. CASINO DE CAMPELLO"/>
    <s v="C.B. CASINO CAMPELLO"/>
    <x v="1"/>
    <x v="14"/>
    <s v="Nivel 1ª Zonal"/>
    <s v="T"/>
    <x v="18"/>
    <s v="030063162021"/>
  </r>
  <r>
    <s v="12000362"/>
    <s v="ESPORTIU BASQUET VILA REAL GROC"/>
    <s v="E.B. VILA-REAL"/>
    <x v="2"/>
    <x v="15"/>
    <s v="Nivel 2ª Zonal"/>
    <s v="B"/>
    <x v="18"/>
    <s v="120003622021"/>
  </r>
  <r>
    <s v="46005154"/>
    <s v="PICANYA BÀSQUET FUTURPISO 0910"/>
    <s v="C.B. PICANYA"/>
    <x v="0"/>
    <x v="15"/>
    <s v="Nivel 2ª Zonal"/>
    <s v="F"/>
    <x v="18"/>
    <s v="460051542021"/>
  </r>
  <r>
    <s v="46005144"/>
    <s v="PICANYA BÀSQUET FUTURPISO 09"/>
    <s v="C.B. PICANYA"/>
    <x v="0"/>
    <x v="15"/>
    <s v="Nivel 2ª Zonal"/>
    <s v="J"/>
    <x v="18"/>
    <s v="460051442021"/>
  </r>
  <r>
    <s v="03064006"/>
    <s v="ALBUBASKET AZUL"/>
    <s v="CLUB BASKET ALBUFERETA ALICANTE"/>
    <x v="1"/>
    <x v="14"/>
    <s v="Nivel Preferente"/>
    <s v="F"/>
    <x v="18"/>
    <s v="030640062021"/>
  </r>
  <r>
    <s v="46067702"/>
    <s v="BÀSQUET MONTSERRAT "/>
    <s v="CLUB BÀSQUET MONTSERRAT"/>
    <x v="0"/>
    <x v="15"/>
    <s v="Nivel 2ª Zonal"/>
    <s v="K"/>
    <x v="18"/>
    <s v="460677022021"/>
  </r>
  <r>
    <s v="03058601"/>
    <s v="SEGUROS MERIDIANO FLBA A"/>
    <s v="FUNDACIÓN LUCENTUM BALONCESTO ALIC"/>
    <x v="1"/>
    <x v="14"/>
    <s v="Nivel Autonómico"/>
    <s v="B"/>
    <x v="18"/>
    <s v="030586012021"/>
  </r>
  <r>
    <s v="03031608"/>
    <s v="CB IFACH CALPE"/>
    <s v="C.B. IFACH CALPE"/>
    <x v="1"/>
    <x v="5"/>
    <s v="1ª Zonal"/>
    <s v="F"/>
    <x v="18"/>
    <s v="030316082021"/>
  </r>
  <r>
    <s v="03000470"/>
    <s v="C.B. JORGE JUAN"/>
    <s v="C.B. JORGE JUAN"/>
    <x v="1"/>
    <x v="9"/>
    <s v="Nivel Preferente"/>
    <s v="J"/>
    <x v="18"/>
    <s v="030004702021"/>
  </r>
  <r>
    <s v="03052821"/>
    <s v="CBF CABO MAR AZUL"/>
    <s v="C.B.F. CABO MAR"/>
    <x v="1"/>
    <x v="9"/>
    <s v="Nivel Preferente"/>
    <s v="K"/>
    <x v="18"/>
    <s v="030528212021"/>
  </r>
  <r>
    <s v="03058634"/>
    <s v="FUNDACION LUCENTUM"/>
    <s v="FUNDACIÓN LUCENTUM BALONCESTO ALIC"/>
    <x v="1"/>
    <x v="9"/>
    <s v="Nivel Autonómico"/>
    <s v="B"/>
    <x v="18"/>
    <s v="030586342021"/>
  </r>
  <r>
    <s v="46004203"/>
    <s v="C.B. SILLA A"/>
    <s v="C.B. SILLA"/>
    <x v="0"/>
    <x v="15"/>
    <s v="Nivel 1ª Zonal"/>
    <s v="B"/>
    <x v="18"/>
    <s v="460042032021"/>
  </r>
  <r>
    <s v="12000318"/>
    <s v="ESPORTIU BASQUET VILA REAL"/>
    <s v="E.B. VILA-REAL"/>
    <x v="2"/>
    <x v="15"/>
    <s v="Nivel Preferente"/>
    <s v="A"/>
    <x v="18"/>
    <s v="120003182021"/>
  </r>
  <r>
    <s v="03023532"/>
    <s v="ESCOLES ESPORTIVES ONDARA"/>
    <s v="AJUNTAMENT D´ONDARA"/>
    <x v="1"/>
    <x v="3"/>
    <s v="Nivel Preferente"/>
    <s v="F"/>
    <x v="18"/>
    <s v="030235322021"/>
  </r>
  <r>
    <s v="03058636"/>
    <s v="SEGUROS MERIDIANO FLBA BLANCO"/>
    <s v="FUNDACIÓN LUCENTUM BALONCESTO ALIC"/>
    <x v="1"/>
    <x v="3"/>
    <s v="Nivel Preferente"/>
    <s v="H"/>
    <x v="18"/>
    <s v="030586362021"/>
  </r>
  <r>
    <s v="46001804"/>
    <s v="CB PUERTO SAGUNTO A"/>
    <s v="C.B. PUERTO SAGUNTO"/>
    <x v="0"/>
    <x v="3"/>
    <s v="Nivel Preferente"/>
    <s v="A"/>
    <x v="18"/>
    <s v="460018042021"/>
  </r>
  <r>
    <s v="46001802"/>
    <s v="CB PUERTO SAGUNTO B"/>
    <s v="C.B. PUERTO SAGUNTO"/>
    <x v="0"/>
    <x v="3"/>
    <s v="Nivel 1ª Zonal"/>
    <s v="A"/>
    <x v="18"/>
    <s v="460018022021"/>
  </r>
  <r>
    <s v="03006901"/>
    <s v="C. B. SAN BLAS ALICANTE A"/>
    <s v="C.B. SAN BLAS"/>
    <x v="1"/>
    <x v="10"/>
    <s v="1ª División"/>
    <s v="B"/>
    <x v="18"/>
    <s v="030069012021"/>
  </r>
  <r>
    <s v="46000929"/>
    <s v="CB GRAO"/>
    <s v="C.B. EL GRAO DE VALENCIA"/>
    <x v="0"/>
    <x v="15"/>
    <s v="Nivel 1ª Zonal"/>
    <s v="C"/>
    <x v="18"/>
    <s v="460009292021"/>
  </r>
  <r>
    <s v="46000205"/>
    <s v="VALENCIA BASKET ROJO"/>
    <s v="VALENCIA B.C."/>
    <x v="0"/>
    <x v="15"/>
    <s v="Nivel 1ª Zonal"/>
    <s v="E"/>
    <x v="18"/>
    <s v="460002052021"/>
  </r>
  <r>
    <s v="46013915"/>
    <s v="C.B. OLIVA MOMPO OPTICA"/>
    <s v="BASQUET OLIVA"/>
    <x v="0"/>
    <x v="15"/>
    <s v="Nivel 1ª Zonal"/>
    <s v="G"/>
    <x v="18"/>
    <s v="460139152021"/>
  </r>
  <r>
    <s v="46082408"/>
    <s v="FUNDACIÓN VALENCIA BASQUET 2000 AZUL"/>
    <s v="FUNDACIÓ VALENCIA BASQUET 2000"/>
    <x v="0"/>
    <x v="15"/>
    <s v="Nivel 1ª Zonal"/>
    <s v="E"/>
    <x v="18"/>
    <s v="460824082021"/>
  </r>
  <r>
    <s v="46082407"/>
    <s v="FUNDACIÓN VALENCIA BASQUET 2000 BLANCO"/>
    <s v="FUNDACIÓ VALENCIA BASQUET 2000"/>
    <x v="0"/>
    <x v="15"/>
    <s v="Nivel Preferente"/>
    <s v="D"/>
    <x v="18"/>
    <s v="460824072021"/>
  </r>
  <r>
    <s v="46001828"/>
    <s v="CB PUERTO SAGUNTO B"/>
    <s v="C.B. PUERTO SAGUNTO"/>
    <x v="0"/>
    <x v="15"/>
    <s v="Nivel 1ª Zonal"/>
    <s v="B"/>
    <x v="18"/>
    <s v="460018282021"/>
  </r>
  <r>
    <s v="46017713"/>
    <s v="CBM BENIFAIÓ"/>
    <s v="C.B. MARCELINA BENIFAIO"/>
    <x v="0"/>
    <x v="3"/>
    <s v="Nivel Preferente"/>
    <s v="E"/>
    <x v="18"/>
    <s v="460177132021"/>
  </r>
  <r>
    <s v="46068436"/>
    <s v="NOU BASQUET ALBORAYA"/>
    <s v="C. NOU BASQUET ALBORAYA"/>
    <x v="0"/>
    <x v="3"/>
    <s v="Nivel 1ª Zonal"/>
    <s v="B"/>
    <x v="18"/>
    <s v="460684362021"/>
  </r>
  <r>
    <s v="46001803"/>
    <s v="CB PUERTO SAGUNTO A"/>
    <s v="C.B. PUERTO SAGUNTO"/>
    <x v="0"/>
    <x v="15"/>
    <s v="Nivel Preferente"/>
    <s v="A"/>
    <x v="18"/>
    <s v="460018032021"/>
  </r>
  <r>
    <s v="03006905"/>
    <s v="C. B. SAN BLAS ALICANTE A"/>
    <s v="C.B. SAN BLAS"/>
    <x v="1"/>
    <x v="12"/>
    <s v="Nivel Autonómico"/>
    <s v="B"/>
    <x v="18"/>
    <s v="030069052021"/>
  </r>
  <r>
    <s v="03006904"/>
    <s v="C. B. SAN BLAS ALICANTE A"/>
    <s v="C.B. SAN BLAS"/>
    <x v="1"/>
    <x v="8"/>
    <s v="Nivel Autonómico"/>
    <s v="B"/>
    <x v="18"/>
    <s v="030069042021"/>
  </r>
  <r>
    <s v="03006906"/>
    <s v="C. B. SAN BLAS ALICANTE A"/>
    <s v="C.B. SAN BLAS"/>
    <x v="1"/>
    <x v="9"/>
    <s v="Nivel Autonómico"/>
    <s v="B"/>
    <x v="18"/>
    <s v="030069062021"/>
  </r>
  <r>
    <s v="46034716"/>
    <s v="CEB LLIRIA A "/>
    <s v="E.B. LLIRIA"/>
    <x v="0"/>
    <x v="5"/>
    <s v="Preferente"/>
    <s v="A"/>
    <x v="18"/>
    <s v="460347162021"/>
  </r>
  <r>
    <s v="46049507"/>
    <s v="EMB GODELLA A"/>
    <s v="BASQUET L´HORTA GODELLA"/>
    <x v="0"/>
    <x v="9"/>
    <s v="Nivel Autonómico"/>
    <s v="B"/>
    <x v="18"/>
    <s v="460495072021"/>
  </r>
  <r>
    <s v="03006715"/>
    <s v="CD SALESIANOS ALICANTE "/>
    <s v="CLUB DEPORTIVO SALESIANOS ALICANTE"/>
    <x v="1"/>
    <x v="19"/>
    <s v="2ª Zonal"/>
    <s v="F"/>
    <x v="18"/>
    <s v="030067152021"/>
  </r>
  <r>
    <s v="46082420"/>
    <s v="FUNDACION VALENCIA BASQUET 2000 AZUL"/>
    <s v="FUNDACIÓ VALENCIA BASQUET 2000"/>
    <x v="0"/>
    <x v="9"/>
    <s v="Nivel Autonómico"/>
    <s v="A"/>
    <x v="18"/>
    <s v="460824202021"/>
  </r>
  <r>
    <s v="46000219"/>
    <s v="VALENCIA BASKET NARANJA"/>
    <s v="VALENCIA B.C."/>
    <x v="0"/>
    <x v="9"/>
    <s v="Nivel Autonómico"/>
    <s v="A"/>
    <x v="18"/>
    <s v="460002192021"/>
  </r>
  <r>
    <s v="46000201"/>
    <s v="VALENCIA BASKET A"/>
    <s v="VALENCIA B.C."/>
    <x v="0"/>
    <x v="14"/>
    <s v="Nivel Autonómico"/>
    <s v="A"/>
    <x v="18"/>
    <s v="460002012021"/>
  </r>
  <r>
    <s v="46024708"/>
    <s v="GITICSA U.B.F. TORRENT ALEVIN A"/>
    <s v="UNIO B. FEMENI TORRENT"/>
    <x v="0"/>
    <x v="9"/>
    <s v="Nivel Preferente"/>
    <s v="C"/>
    <x v="18"/>
    <s v="460247082021"/>
  </r>
  <r>
    <s v="46000702"/>
    <s v="NB PATERNA FLORS Y PLANTES EL PALAU"/>
    <s v="CLUB NOU BASQUET PATERNA"/>
    <x v="0"/>
    <x v="9"/>
    <s v="Nivel Preferente"/>
    <s v="E"/>
    <x v="18"/>
    <s v="460007022021"/>
  </r>
  <r>
    <s v="46000271"/>
    <s v="VALENCIA BASKET ROJO"/>
    <s v="VALENCIA B.C."/>
    <x v="0"/>
    <x v="9"/>
    <s v="Nivel Preferente"/>
    <s v="F"/>
    <x v="18"/>
    <s v="460002712021"/>
  </r>
  <r>
    <s v="46005141"/>
    <s v="PICANYA BÀSQUET FUTURPISO"/>
    <s v="C.B. PICANYA"/>
    <x v="0"/>
    <x v="9"/>
    <s v="Nivel Preferente"/>
    <s v="F"/>
    <x v="18"/>
    <s v="460051412021"/>
  </r>
  <r>
    <s v="46067706"/>
    <s v="BASQUET MONSERRAT"/>
    <s v="CLUB BÀSQUET MONTSERRAT"/>
    <x v="0"/>
    <x v="9"/>
    <s v="Nivel Preferente"/>
    <s v="G"/>
    <x v="18"/>
    <s v="460677062021"/>
  </r>
  <r>
    <s v="46003411"/>
    <s v="C.B. CLINICA DENTAL JAVIER A"/>
    <s v="C.B. ANDROS BURJASSOT"/>
    <x v="0"/>
    <x v="3"/>
    <s v="Nivel Preferente"/>
    <s v="E"/>
    <x v="18"/>
    <s v="460034112021"/>
  </r>
  <r>
    <s v="46003423"/>
    <s v="C.B. BURJASSOT AMARILLO"/>
    <s v="C.B. ANDROS BURJASSOT"/>
    <x v="0"/>
    <x v="3"/>
    <s v="Nivel 2ª Zonal"/>
    <s v="C"/>
    <x v="18"/>
    <s v="460034232021"/>
  </r>
  <r>
    <s v="46015813"/>
    <s v="CQM CEB PUÇOL "/>
    <s v="ESPORTIU BASQUET PUÇOL"/>
    <x v="0"/>
    <x v="3"/>
    <s v="Nivel 1ª Zonal"/>
    <s v="B"/>
    <x v="18"/>
    <s v="460158132021"/>
  </r>
  <r>
    <s v="46082411"/>
    <s v="FUNDACIÓN VALENCIA BASQUET 2000 A"/>
    <s v="FUNDACIÓ VALENCIA BASQUET 2000"/>
    <x v="0"/>
    <x v="14"/>
    <s v="Nivel Autonómico"/>
    <s v="A"/>
    <x v="18"/>
    <s v="460824112021"/>
  </r>
  <r>
    <s v="46082412"/>
    <s v="FUNDACIÓN VALENCIA BASQUET 2000 B"/>
    <s v="FUNDACIÓ VALENCIA BASQUET 2000"/>
    <x v="0"/>
    <x v="14"/>
    <s v="Nivel Preferente"/>
    <s v="C"/>
    <x v="18"/>
    <s v="460824122021"/>
  </r>
  <r>
    <s v="46001806"/>
    <s v="CB PUERTO SAGUNTO"/>
    <s v="C.B. PUERTO SAGUNTO"/>
    <x v="0"/>
    <x v="14"/>
    <s v="Nivel Preferente"/>
    <s v="A"/>
    <x v="18"/>
    <s v="460018062021"/>
  </r>
  <r>
    <s v="46000703"/>
    <s v="NB PATERNA A"/>
    <s v="CLUB NOU BASQUET PATERNA"/>
    <x v="0"/>
    <x v="14"/>
    <s v="Nivel Preferente"/>
    <s v="B"/>
    <x v="18"/>
    <s v="460007032021"/>
  </r>
  <r>
    <s v="46000216"/>
    <s v="VALENCIA BASKET AZUL"/>
    <s v="VALENCIA B.C."/>
    <x v="0"/>
    <x v="14"/>
    <s v="Nivel Preferente"/>
    <s v="C"/>
    <x v="18"/>
    <s v="460002162021"/>
  </r>
  <r>
    <s v="46013905"/>
    <s v="C.B. OLIVA "/>
    <s v="BASQUET OLIVA"/>
    <x v="0"/>
    <x v="14"/>
    <s v="Nivel Preferente"/>
    <s v="E"/>
    <x v="18"/>
    <s v="460139052021"/>
  </r>
  <r>
    <s v="46000739"/>
    <s v="NB PATERNA B"/>
    <s v="CLUB NOU BASQUET PATERNA"/>
    <x v="0"/>
    <x v="14"/>
    <s v="Nivel 1ª Zonal"/>
    <s v="I"/>
    <x v="18"/>
    <s v="460007392021"/>
  </r>
  <r>
    <s v="46004224"/>
    <s v="CB SILLA A"/>
    <s v="C.B. SILLA"/>
    <x v="0"/>
    <x v="14"/>
    <s v="Nivel 1ª Zonal"/>
    <s v="L"/>
    <x v="18"/>
    <s v="460042242021"/>
  </r>
  <r>
    <s v="46005108"/>
    <s v="PICANYA BÀSQUET FUTURPISO 11"/>
    <s v="C.B. PICANYA"/>
    <x v="0"/>
    <x v="14"/>
    <s v="Nivel 1ª Zonal"/>
    <s v="I"/>
    <x v="18"/>
    <s v="460051082021"/>
  </r>
  <r>
    <s v="46005155"/>
    <s v="PICANYA BÀSQUET FUTURPISO 10"/>
    <s v="C.B. PICANYA"/>
    <x v="0"/>
    <x v="14"/>
    <s v="Nivel 1ª Zonal"/>
    <s v="J"/>
    <x v="18"/>
    <s v="460051552021"/>
  </r>
  <r>
    <s v="46000259"/>
    <s v="VALENCIA BASKET NARANJA FEMENINO"/>
    <s v="VALENCIA B.C."/>
    <x v="0"/>
    <x v="22"/>
    <s v="Nivel Autonómico"/>
    <s v="B"/>
    <x v="18"/>
    <s v="460002592021"/>
  </r>
  <r>
    <s v="46082422"/>
    <s v="FUNDACIÓN VALENCIA BASQUET 2000 AZUL FEMENINO"/>
    <s v="FUNDACIÓ VALENCIA BASQUET 2000"/>
    <x v="0"/>
    <x v="22"/>
    <s v="Nivel Autonómico"/>
    <s v="B"/>
    <x v="18"/>
    <s v="460824222021"/>
  </r>
  <r>
    <s v="46000206"/>
    <s v="VALENCIA BASKET A"/>
    <s v="VALENCIA B.C."/>
    <x v="0"/>
    <x v="21"/>
    <s v="Nivel Autonómico"/>
    <s v="B"/>
    <x v="18"/>
    <s v="460002062021"/>
  </r>
  <r>
    <s v="46082413"/>
    <s v="FUNDACION VALENCIA BASQUET 2000 BLANCO"/>
    <s v="FUNDACIÓ VALENCIA BASQUET 2000"/>
    <x v="0"/>
    <x v="21"/>
    <s v="Nivel Autonómico"/>
    <s v="A"/>
    <x v="18"/>
    <s v="460824132021"/>
  </r>
  <r>
    <s v="46000736"/>
    <s v="NB PATERNA A"/>
    <s v="CLUB NOU BASQUET PATERNA"/>
    <x v="0"/>
    <x v="21"/>
    <s v="Nivel Autonómico"/>
    <s v="B"/>
    <x v="18"/>
    <s v="460007362021"/>
  </r>
  <r>
    <s v="46082404"/>
    <s v="FUNDACION VALENCIA BASQUET 2000 A"/>
    <s v="FUNDACIÓ VALENCIA BASQUET 2000"/>
    <x v="0"/>
    <x v="8"/>
    <s v="Nivel Autonómico"/>
    <s v="A"/>
    <x v="18"/>
    <s v="460824042021"/>
  </r>
  <r>
    <s v="46000208"/>
    <s v="VALENCIA BASKET B"/>
    <s v="VALENCIA B.C."/>
    <x v="0"/>
    <x v="8"/>
    <s v="Nivel Autonómico"/>
    <s v="A"/>
    <x v="18"/>
    <s v="460002082021"/>
  </r>
  <r>
    <s v="03050480"/>
    <s v="CB.PEGO SENIOR FEMENINO PREFERENTE"/>
    <s v="C.B. PEGO"/>
    <x v="1"/>
    <x v="10"/>
    <s v="Preferente"/>
    <s v="H"/>
    <x v="18"/>
    <s v="030504802021"/>
  </r>
  <r>
    <s v="03050483"/>
    <s v="CB.PEGO -CADET NEGRE"/>
    <s v="C.B. PEGO"/>
    <x v="1"/>
    <x v="3"/>
    <s v="Nivel Preferente"/>
    <s v="F"/>
    <x v="18"/>
    <s v="030504832021"/>
  </r>
  <r>
    <s v="03050405"/>
    <s v="CB PEGO -ALEVI MASCULI"/>
    <s v="C.B. PEGO"/>
    <x v="1"/>
    <x v="14"/>
    <s v="Nivel 1ª Zonal"/>
    <s v="Q"/>
    <x v="18"/>
    <s v="030504052021"/>
  </r>
  <r>
    <s v="46000710"/>
    <s v="NB PATERNA A"/>
    <s v="CLUB NOU BASQUET PATERNA"/>
    <x v="0"/>
    <x v="15"/>
    <s v="Nivel Preferente"/>
    <s v="C"/>
    <x v="18"/>
    <s v="460007102021"/>
  </r>
  <r>
    <s v="46005150"/>
    <s v="PICANYA BÀSQUET FUTURPISO 08"/>
    <s v="C.B. PICANYA"/>
    <x v="0"/>
    <x v="15"/>
    <s v="Nivel Preferente"/>
    <s v="B"/>
    <x v="18"/>
    <s v="460051502021"/>
  </r>
  <r>
    <s v="46000268"/>
    <s v="VALENCIA BASKET NARANJA"/>
    <s v="VALENCIA B.C."/>
    <x v="0"/>
    <x v="15"/>
    <s v="Nivel Preferente"/>
    <s v="D"/>
    <x v="18"/>
    <s v="460002682021"/>
  </r>
  <r>
    <s v="46082406"/>
    <s v="FUNDACIÓN VALENCIA BASQUET 2000 A"/>
    <s v="FUNDACIÓ VALENCIA BASQUET 2000"/>
    <x v="0"/>
    <x v="15"/>
    <s v="Nivel Autonómico"/>
    <s v="A"/>
    <x v="18"/>
    <s v="460824062021"/>
  </r>
  <r>
    <s v="46000255"/>
    <s v="VALENCIA BASKET B"/>
    <s v="VALENCIA B.C."/>
    <x v="0"/>
    <x v="15"/>
    <s v="Nivel Autonómico"/>
    <s v="A"/>
    <x v="18"/>
    <s v="460002552021"/>
  </r>
  <r>
    <s v="46000728"/>
    <s v="NB PATERNA A"/>
    <s v="CLUB NOU BASQUET PATERNA"/>
    <x v="0"/>
    <x v="12"/>
    <s v="Nivel 1ª Zonal"/>
    <s v="F"/>
    <x v="18"/>
    <s v="460007282021"/>
  </r>
  <r>
    <s v="46024713"/>
    <s v="GITICSA U.B.F. TORRENT B"/>
    <s v="UNIO B. FEMENI TORRENT"/>
    <x v="0"/>
    <x v="12"/>
    <s v="Nivel 1ª Zonal"/>
    <s v="B"/>
    <x v="18"/>
    <s v="460247132021"/>
  </r>
  <r>
    <s v="46068427"/>
    <s v="NOU BASQUET ALBORAYA NEGRO"/>
    <s v="C. NOU BASQUET ALBORAYA"/>
    <x v="0"/>
    <x v="12"/>
    <s v="Nivel 1ª Zonal"/>
    <s v="F"/>
    <x v="18"/>
    <s v="460684272021"/>
  </r>
  <r>
    <s v="46013917"/>
    <s v="CB OLIVA"/>
    <s v="BASQUET OLIVA"/>
    <x v="0"/>
    <x v="12"/>
    <s v="Nivel 1ª Zonal"/>
    <s v="I"/>
    <x v="18"/>
    <s v="460139172021"/>
  </r>
  <r>
    <s v="46000218"/>
    <s v="VALENCIA BASKET ROJO"/>
    <s v="VALENCIA B.C."/>
    <x v="0"/>
    <x v="21"/>
    <s v="Nivel Preferente"/>
    <s v="G"/>
    <x v="18"/>
    <s v="460002182021"/>
  </r>
  <r>
    <s v="46001805"/>
    <s v="CB PUERTO SAGUNTO"/>
    <s v="C.B. PUERTO SAGUNTO"/>
    <x v="0"/>
    <x v="21"/>
    <s v="Nivel Preferente"/>
    <s v="D"/>
    <x v="18"/>
    <s v="460018052021"/>
  </r>
  <r>
    <s v="03031625"/>
    <s v="CB IFACH CALPE"/>
    <s v="C.B. IFACH CALPE"/>
    <x v="1"/>
    <x v="17"/>
    <s v="1ª Zonal"/>
    <s v="D"/>
    <x v="18"/>
    <s v="030316252021"/>
  </r>
  <r>
    <s v="03031617"/>
    <s v="CB IFACH CALPE"/>
    <s v="C.B. IFACH CALPE"/>
    <x v="1"/>
    <x v="15"/>
    <s v="Nivel 1ª Zonal"/>
    <s v="G"/>
    <x v="18"/>
    <s v="030316172021"/>
  </r>
  <r>
    <s v="03031604"/>
    <s v="CB IFACH CALPE "/>
    <s v="C.B. IFACH CALPE"/>
    <x v="1"/>
    <x v="3"/>
    <s v="Nivel Preferente"/>
    <s v="F"/>
    <x v="18"/>
    <s v="030316042021"/>
  </r>
  <r>
    <s v="03031629"/>
    <s v="CB IFACH CALPE MECANICA JOANS"/>
    <s v="C.B. IFACH CALPE"/>
    <x v="1"/>
    <x v="8"/>
    <s v="Nivel 1ª Zonal"/>
    <s v="K"/>
    <x v="18"/>
    <s v="030316292021"/>
  </r>
  <r>
    <s v="03031615"/>
    <s v="CB IFACH CALPE VERDE"/>
    <s v="C.B. IFACH CALPE"/>
    <x v="1"/>
    <x v="21"/>
    <s v="Nivel Preferente"/>
    <s v="K"/>
    <x v="18"/>
    <s v="030316152021"/>
  </r>
  <r>
    <s v="03031607"/>
    <s v="CB IFACH CALPE NEGRO"/>
    <s v="C.B. IFACH CALPE"/>
    <x v="1"/>
    <x v="14"/>
    <s v="Nivel 1ª Zonal"/>
    <s v="R"/>
    <x v="18"/>
    <s v="030316072021"/>
  </r>
  <r>
    <s v="46004150"/>
    <s v="CB TAVERNES DE LA VALLDIGNA"/>
    <s v="C.B. TAVERNES VALLDIGNA"/>
    <x v="0"/>
    <x v="8"/>
    <s v="Nivel Preferente"/>
    <s v="E"/>
    <x v="18"/>
    <s v="460041502021"/>
  </r>
  <r>
    <s v="46024704"/>
    <s v="GITICSA U.B.F. TORRENT CAD A"/>
    <s v="UNIO B. FEMENI TORRENT"/>
    <x v="0"/>
    <x v="8"/>
    <s v="Nivel Preferente"/>
    <s v="B"/>
    <x v="18"/>
    <s v="460247042021"/>
  </r>
  <r>
    <s v="46005100"/>
    <s v="PICANYA BÀSQUET FUTURPISO"/>
    <s v="C.B. PICANYA"/>
    <x v="0"/>
    <x v="18"/>
    <s v="1ª División"/>
    <s v="A"/>
    <x v="18"/>
    <s v="460051002021"/>
  </r>
  <r>
    <s v="46082416"/>
    <s v="FUNDACION VALENCIA BASQUET 2000 AZUL"/>
    <s v="FUNDACIÓ VALENCIA BASQUET 2000"/>
    <x v="0"/>
    <x v="3"/>
    <s v="Nivel 2ª Zonal"/>
    <s v="H"/>
    <x v="18"/>
    <s v="460824162021"/>
  </r>
  <r>
    <s v="46005148"/>
    <s v="PICANYA BÀSQUET FUTURPISO 0607"/>
    <s v="C.B. PICANYA"/>
    <x v="0"/>
    <x v="3"/>
    <s v="Nivel 2ª Zonal"/>
    <s v="E"/>
    <x v="18"/>
    <s v="460051482021"/>
  </r>
  <r>
    <s v="46082501"/>
    <s v="ISABEL DE VILLENA"/>
    <s v="ISABEL DE VILLENA C.B."/>
    <x v="0"/>
    <x v="3"/>
    <s v="Nivel 2ª Zonal"/>
    <s v="H"/>
    <x v="18"/>
    <s v="460825012021"/>
  </r>
  <r>
    <s v="46005147"/>
    <s v="PICANYA BÀSQUET FUTURPISO 07"/>
    <s v="C.B. PICANYA"/>
    <x v="0"/>
    <x v="3"/>
    <s v="Nivel 2ª Zonal"/>
    <s v="I"/>
    <x v="18"/>
    <s v="460051472021"/>
  </r>
  <r>
    <s v="46013918"/>
    <s v="CB OLIVA "/>
    <s v="BASQUET OLIVA"/>
    <x v="0"/>
    <x v="3"/>
    <s v="Nivel 2ª Zonal"/>
    <s v="M"/>
    <x v="18"/>
    <s v="460139182021"/>
  </r>
  <r>
    <s v="46004205"/>
    <s v="C.B SILLA A"/>
    <s v="C.B. SILLA"/>
    <x v="0"/>
    <x v="3"/>
    <s v="Nivel 1ª Zonal"/>
    <s v="B"/>
    <x v="18"/>
    <s v="460042052021"/>
  </r>
  <r>
    <s v="46013903"/>
    <s v="CB OLIVA "/>
    <s v="BASQUET OLIVA"/>
    <x v="0"/>
    <x v="3"/>
    <s v="Nivel 1ª Zonal"/>
    <s v="G"/>
    <x v="18"/>
    <s v="460139032021"/>
  </r>
  <r>
    <s v="46000919"/>
    <s v="CB GRAO "/>
    <s v="C.B. EL GRAO DE VALENCIA"/>
    <x v="0"/>
    <x v="3"/>
    <s v="Nivel 1ª Zonal"/>
    <s v="D"/>
    <x v="18"/>
    <s v="460009192021"/>
  </r>
  <r>
    <s v="46000265"/>
    <s v="VALENCIA BASKET BLANCO"/>
    <s v="VALENCIA B.C."/>
    <x v="0"/>
    <x v="3"/>
    <s v="Nivel 1ª Zonal"/>
    <s v="E"/>
    <x v="18"/>
    <s v="460002652021"/>
  </r>
  <r>
    <s v="46012202"/>
    <s v="C.D. BALONCESTO PENYA ROJA"/>
    <s v="CLUB DEPORTIVO COLEGIO AVE MARIA PEÑARROCHA"/>
    <x v="0"/>
    <x v="3"/>
    <s v="Nivel 1ª Zonal"/>
    <s v="E"/>
    <x v="18"/>
    <s v="460122022021"/>
  </r>
  <r>
    <s v="03000404"/>
    <s v="C.B JORGE JUAN VERDE"/>
    <s v="C.B. JORGE JUAN"/>
    <x v="1"/>
    <x v="3"/>
    <s v="Nivel Preferente"/>
    <s v="H"/>
    <x v="18"/>
    <s v="030004042021"/>
  </r>
  <r>
    <s v="46003523"/>
    <s v="CB ALGEMESI ALEVI A"/>
    <s v="C.B. ALGEMESI"/>
    <x v="0"/>
    <x v="14"/>
    <s v="Nivel Autonómico"/>
    <s v="B"/>
    <x v="18"/>
    <s v="460035232021"/>
  </r>
  <r>
    <s v="12004110"/>
    <s v="BASQUET CLUB PEÑISCOLA FACSA"/>
    <s v="BASKET CLUB PEÑISCOLA"/>
    <x v="2"/>
    <x v="13"/>
    <s v="Preferente"/>
    <s v="A"/>
    <x v="18"/>
    <s v="120041102021"/>
  </r>
  <r>
    <s v="03000428"/>
    <s v="C.B. JORGE JUAN VERDE"/>
    <s v="C.B. JORGE JUAN"/>
    <x v="1"/>
    <x v="12"/>
    <s v="Nivel Autonómico"/>
    <s v="B"/>
    <x v="18"/>
    <s v="030004282021"/>
  </r>
  <r>
    <s v="03055519"/>
    <s v="CLUB BÀSQUET JOVENTUT D´ALCOI"/>
    <s v="CLUB BASQUET JOVENTUT D ALCOI"/>
    <x v="1"/>
    <x v="4"/>
    <s v="Nivel Preferente"/>
    <s v="I"/>
    <x v="18"/>
    <s v="030555192021"/>
  </r>
  <r>
    <s v="03055518"/>
    <s v="CLUB BÀSQUET JOVENTUT D´ALCOI"/>
    <s v="CLUB BASQUET JOVENTUT D ALCOI"/>
    <x v="1"/>
    <x v="15"/>
    <s v="Nivel 1ª Zonal"/>
    <s v="H"/>
    <x v="18"/>
    <s v="030555182021"/>
  </r>
  <r>
    <s v="03055521"/>
    <s v="CB JOVENTUT D´ALCOI AZUL"/>
    <s v="CLUB BASQUET JOVENTUT D ALCOI"/>
    <x v="1"/>
    <x v="3"/>
    <s v="Nivel 1ª Zonal"/>
    <s v="H"/>
    <x v="18"/>
    <s v="030555212021"/>
  </r>
  <r>
    <s v="12000707"/>
    <s v="C.B. SEGORBE"/>
    <s v="BALONCESTO SEGORBE"/>
    <x v="2"/>
    <x v="17"/>
    <s v="1ª Zonal"/>
    <s v="A"/>
    <x v="18"/>
    <s v="120007072021"/>
  </r>
  <r>
    <s v="12000703"/>
    <s v="C.B. SEGORBE"/>
    <s v="BALONCESTO SEGORBE"/>
    <x v="2"/>
    <x v="15"/>
    <s v="Nivel 1ª Zonal"/>
    <s v="A"/>
    <x v="18"/>
    <s v="120007032021"/>
  </r>
  <r>
    <s v="46000709"/>
    <s v="NB PATERNA A"/>
    <s v="CLUB NOU BASQUET PATERNA"/>
    <x v="0"/>
    <x v="21"/>
    <s v="Nivel Preferente"/>
    <s v="E"/>
    <x v="18"/>
    <s v="460007092021"/>
  </r>
  <r>
    <s v="46082417"/>
    <s v="FUNDACION VALENCIA BASQUET 2000 NARANJA"/>
    <s v="FUNDACIÓ VALENCIA BASQUET 2000"/>
    <x v="0"/>
    <x v="21"/>
    <s v="Nivel Preferente"/>
    <s v="G"/>
    <x v="18"/>
    <s v="460824172021"/>
  </r>
  <r>
    <s v="46000227"/>
    <s v="VALENCIA BASKET ROJO"/>
    <s v="VALENCIA B.C."/>
    <x v="0"/>
    <x v="3"/>
    <s v="Nivel Preferente"/>
    <s v="D"/>
    <x v="18"/>
    <s v="460002272021"/>
  </r>
  <r>
    <s v="46000701"/>
    <s v="NB PATERNA A"/>
    <s v="CLUB NOU BASQUET PATERNA"/>
    <x v="0"/>
    <x v="3"/>
    <s v="Nivel Preferente"/>
    <s v="C"/>
    <x v="18"/>
    <s v="460007012021"/>
  </r>
  <r>
    <s v="46005145"/>
    <s v="PICANYA BÀSQUET FUTURPISO 06"/>
    <s v="C.B. PICANYA"/>
    <x v="0"/>
    <x v="3"/>
    <s v="Nivel Preferente"/>
    <s v="C"/>
    <x v="18"/>
    <s v="460051452021"/>
  </r>
  <r>
    <s v="46082403"/>
    <s v="FUNDACIÓN VALENCIA BASQUET 2000 NARANJA"/>
    <s v="FUNDACIÓ VALENCIA BASQUET 2000"/>
    <x v="0"/>
    <x v="3"/>
    <s v="Nivel Preferente"/>
    <s v="D"/>
    <x v="18"/>
    <s v="460824032021"/>
  </r>
  <r>
    <s v="46000203"/>
    <s v="VALENCIA BASKET A"/>
    <s v="VALENCIA B.C."/>
    <x v="0"/>
    <x v="3"/>
    <s v="Nivel Autonómico"/>
    <s v="A"/>
    <x v="18"/>
    <s v="460002032021"/>
  </r>
  <r>
    <s v="46082402"/>
    <s v="FUNDACION VALENCIA BASQUET 2000 B"/>
    <s v="FUNDACIÓ VALENCIA BASQUET 2000"/>
    <x v="0"/>
    <x v="3"/>
    <s v="Nivel Autonómico"/>
    <s v="A"/>
    <x v="18"/>
    <s v="460824022021"/>
  </r>
  <r>
    <s v="46064105"/>
    <s v="C.D. ESCOLAPIAS VALENCIA "/>
    <s v="C.D. ESCOLAPIAS"/>
    <x v="0"/>
    <x v="3"/>
    <s v="Nivel Autonómico"/>
    <s v="A"/>
    <x v="18"/>
    <s v="460641052021"/>
  </r>
  <r>
    <s v="46000737"/>
    <s v="NB PATERNA AMARILLO"/>
    <s v="CLUB NOU BASQUET PATERNA"/>
    <x v="0"/>
    <x v="8"/>
    <s v="Nivel Preferente"/>
    <s v="C"/>
    <x v="18"/>
    <s v="460007372021"/>
  </r>
  <r>
    <s v="46001214"/>
    <s v="EL PILAR AZUL"/>
    <s v="C.B. EL PILAR"/>
    <x v="0"/>
    <x v="15"/>
    <s v="Nivel Autonómico"/>
    <s v="A"/>
    <x v="18"/>
    <s v="460012142021"/>
  </r>
  <r>
    <s v="46000225"/>
    <s v="VALENCIA BASKET AZUL"/>
    <s v="VALENCIA B.C."/>
    <x v="0"/>
    <x v="12"/>
    <s v="Nivel Preferente"/>
    <s v="C"/>
    <x v="18"/>
    <s v="460002252021"/>
  </r>
  <r>
    <s v="46024705"/>
    <s v="GITICSA U.B.F. TORRENT A"/>
    <s v="UNIO B. FEMENI TORRENT"/>
    <x v="0"/>
    <x v="12"/>
    <s v="Nivel Preferente"/>
    <s v="B"/>
    <x v="18"/>
    <s v="460247052021"/>
  </r>
  <r>
    <s v="46001209"/>
    <s v="EL PILAR AZUL"/>
    <s v="C.B. EL PILAR"/>
    <x v="0"/>
    <x v="3"/>
    <s v="Nivel Autonómico"/>
    <s v="A"/>
    <x v="18"/>
    <s v="460012092021"/>
  </r>
  <r>
    <s v="46014403"/>
    <s v="ACADEMIA PETRAHER A"/>
    <s v="CLUB BALONCESTO PETRAHER"/>
    <x v="0"/>
    <x v="5"/>
    <s v="Preferente"/>
    <s v="A"/>
    <x v="18"/>
    <s v="460144032021"/>
  </r>
  <r>
    <s v="03003103"/>
    <s v="CB ILICITANO"/>
    <s v="C.B. ILICITANO"/>
    <x v="1"/>
    <x v="8"/>
    <s v="Nivel Autonómico"/>
    <s v="B"/>
    <x v="18"/>
    <s v="030031032021"/>
  </r>
  <r>
    <s v="46002425"/>
    <s v="CB XIRIVELLA "/>
    <s v="C.B. XIRIVELLA"/>
    <x v="0"/>
    <x v="13"/>
    <s v="Preferente"/>
    <s v="A"/>
    <x v="18"/>
    <s v="460024252021"/>
  </r>
  <r>
    <s v="46003656"/>
    <s v="C.B. BÉTERA"/>
    <s v="C.B. BETERA"/>
    <x v="0"/>
    <x v="5"/>
    <s v="Preferente"/>
    <s v="A"/>
    <x v="18"/>
    <s v="460036562021"/>
  </r>
  <r>
    <s v="46005506"/>
    <s v="PICKEN CLARET"/>
    <s v="CLARET-BENIMACLET"/>
    <x v="0"/>
    <x v="5"/>
    <s v="Autonómico"/>
    <s v="A"/>
    <x v="18"/>
    <s v="460055062021"/>
  </r>
  <r>
    <s v="46016804"/>
    <s v="BÀSQUET MORVEDRE A"/>
    <s v="C.B. MORVEDRE"/>
    <x v="0"/>
    <x v="5"/>
    <s v="Preferente"/>
    <s v="A"/>
    <x v="18"/>
    <s v="460168042021"/>
  </r>
  <r>
    <s v="46002417"/>
    <s v="CB XIRIVELLA C"/>
    <s v="C.B. XIRIVELLA"/>
    <x v="0"/>
    <x v="19"/>
    <s v="2ª Zonal"/>
    <s v="C"/>
    <x v="18"/>
    <s v="460024172021"/>
  </r>
  <r>
    <s v="46002419"/>
    <s v="CB XIRIVELLA B"/>
    <s v="C.B. XIRIVELLA"/>
    <x v="0"/>
    <x v="19"/>
    <s v="2ª Zonal"/>
    <s v="B"/>
    <x v="18"/>
    <s v="460024192021"/>
  </r>
  <r>
    <s v="46024701"/>
    <s v="GITICSA U.B.F. TORRENT"/>
    <s v="UNIO B. FEMENI TORRENT"/>
    <x v="0"/>
    <x v="10"/>
    <s v="Autonómico"/>
    <s v="C"/>
    <x v="18"/>
    <s v="460247012021"/>
  </r>
  <r>
    <s v="46002423"/>
    <s v="CB XIRIVELLA"/>
    <s v="C.B. XIRIVELLA"/>
    <x v="0"/>
    <x v="4"/>
    <s v="Nivel Preferente"/>
    <s v="B"/>
    <x v="18"/>
    <s v="460024232021"/>
  </r>
  <r>
    <s v="46082409"/>
    <s v="FUNDACIÓN VALENCIA BASQUET 2000 ROJO"/>
    <s v="FUNDACIÓ VALENCIA BASQUET 2000"/>
    <x v="0"/>
    <x v="12"/>
    <s v="Nivel Preferente"/>
    <s v="C"/>
    <x v="18"/>
    <s v="460824092021"/>
  </r>
  <r>
    <s v="46082410"/>
    <s v="FUNDACIÓN VALENCIA BASQUET 2000 A"/>
    <s v="FUNDACIÓ VALENCIA BASQUET 2000"/>
    <x v="0"/>
    <x v="12"/>
    <s v="Nivel Autonómico"/>
    <s v="A"/>
    <x v="18"/>
    <s v="460824102021"/>
  </r>
  <r>
    <s v="46000217"/>
    <s v="VALENCIA BASKET B"/>
    <s v="VALENCIA B.C."/>
    <x v="0"/>
    <x v="12"/>
    <s v="Nivel Autonómico"/>
    <s v="A"/>
    <x v="18"/>
    <s v="460002172021"/>
  </r>
  <r>
    <s v="46002421"/>
    <s v="CB XIRIVELLA"/>
    <s v="C.B. XIRIVELLA"/>
    <x v="0"/>
    <x v="3"/>
    <s v="Nivel 2ª Zonal"/>
    <s v="I"/>
    <x v="18"/>
    <s v="460024212021"/>
  </r>
  <r>
    <s v="46067701"/>
    <s v="BASQUET MONTSERRAT"/>
    <s v="CLUB BÀSQUET MONTSERRAT"/>
    <x v="0"/>
    <x v="3"/>
    <s v="Nivel 2ª Zonal"/>
    <s v="F"/>
    <x v="18"/>
    <s v="460677012021"/>
  </r>
  <r>
    <s v="46001909"/>
    <s v="CD ESCUELAS PÍAS A"/>
    <s v="C.D. ESCUELAS PIAS"/>
    <x v="0"/>
    <x v="3"/>
    <s v="Nivel Preferente"/>
    <s v="B"/>
    <x v="18"/>
    <s v="460019092021"/>
  </r>
  <r>
    <s v="46031340"/>
    <s v="CB TLLA"/>
    <s v="C.B. TEODORO LLORENTE-ABASTOS"/>
    <x v="0"/>
    <x v="3"/>
    <s v="Nivel 1ª Zonal"/>
    <s v="E"/>
    <x v="18"/>
    <s v="460313402021"/>
  </r>
  <r>
    <s v="46001931"/>
    <s v="CD ESCUELAS PÍAS A"/>
    <s v="C.D. ESCUELAS PIAS"/>
    <x v="0"/>
    <x v="14"/>
    <s v="Nivel Preferente"/>
    <s v="C"/>
    <x v="18"/>
    <s v="460019312021"/>
  </r>
  <r>
    <s v="46002422"/>
    <s v="CB XIRIVELLA"/>
    <s v="C.B. XIRIVELLA"/>
    <x v="0"/>
    <x v="14"/>
    <s v="Nivel 1ª Zonal"/>
    <s v="G"/>
    <x v="18"/>
    <s v="460024222021"/>
  </r>
  <r>
    <s v="46000272"/>
    <s v="VALENCIA BASKET ROJO"/>
    <s v="VALENCIA B.C."/>
    <x v="0"/>
    <x v="14"/>
    <s v="Nivel 1ª Zonal"/>
    <s v="L"/>
    <x v="18"/>
    <s v="460002722021"/>
  </r>
  <r>
    <s v="46067703"/>
    <s v="BÀSQUET MONTSERRAT"/>
    <s v="CLUB BÀSQUET MONTSERRAT"/>
    <x v="0"/>
    <x v="14"/>
    <s v="Nivel 1ª Zonal"/>
    <s v="G"/>
    <x v="18"/>
    <s v="460677032021"/>
  </r>
  <r>
    <s v="46012209"/>
    <s v="C.D. BALONCESTO PENYA ROJA"/>
    <s v="CLUB DEPORTIVO COLEGIO AVE MARIA PEÑARROCHA"/>
    <x v="0"/>
    <x v="14"/>
    <s v="Nivel 1ª Zonal"/>
    <s v="K"/>
    <x v="18"/>
    <s v="460122092021"/>
  </r>
  <r>
    <s v="46002420"/>
    <s v="C.B XIRIVELLA"/>
    <s v="C.B. XIRIVELLA"/>
    <x v="0"/>
    <x v="21"/>
    <s v="Nivel Preferente"/>
    <s v="H"/>
    <x v="18"/>
    <s v="460024202021"/>
  </r>
  <r>
    <s v="46000204"/>
    <s v="VALENCIA BASKET NARANJA"/>
    <s v="VALENCIA B.C."/>
    <x v="0"/>
    <x v="8"/>
    <s v="Nivel Preferente"/>
    <s v="C"/>
    <x v="18"/>
    <s v="460002042021"/>
  </r>
  <r>
    <s v="46082405"/>
    <s v="FUNDACIÓN VALENCIA BASQUET 2000 ROJO"/>
    <s v="FUNDACIÓ VALENCIA BASQUET 2000"/>
    <x v="0"/>
    <x v="8"/>
    <s v="Nivel Preferente"/>
    <s v="C"/>
    <x v="18"/>
    <s v="460824052021"/>
  </r>
  <r>
    <s v="46013904"/>
    <s v="CB OLIVA "/>
    <s v="BASQUET OLIVA"/>
    <x v="0"/>
    <x v="8"/>
    <s v="Nivel Preferente"/>
    <s v="E"/>
    <x v="18"/>
    <s v="460139042021"/>
  </r>
  <r>
    <s v="46002424"/>
    <s v="CB XIRIVELLA"/>
    <s v="C.B. XIRIVELLA"/>
    <x v="0"/>
    <x v="8"/>
    <s v="Nivel Preferente"/>
    <s v="B"/>
    <x v="18"/>
    <s v="460024242021"/>
  </r>
  <r>
    <s v="46000743"/>
    <s v="NB PATERNA B"/>
    <s v="CLUB NOU BASQUET PATERNA"/>
    <x v="0"/>
    <x v="8"/>
    <s v="Nivel 1ª Zonal"/>
    <s v="F"/>
    <x v="18"/>
    <s v="460007432021"/>
  </r>
  <r>
    <s v="46005110"/>
    <s v="PICANYA BASQUET FUTURPISO"/>
    <s v="C.B. PICANYA"/>
    <x v="0"/>
    <x v="8"/>
    <s v="Nivel 1ª Zonal"/>
    <s v="D"/>
    <x v="18"/>
    <s v="460051102021"/>
  </r>
  <r>
    <s v="46068408"/>
    <s v="NOU BASQUET ALBORAYA "/>
    <s v="C. NOU BASQUET ALBORAYA"/>
    <x v="0"/>
    <x v="8"/>
    <s v="Nivel 1ª Zonal"/>
    <s v="D"/>
    <x v="18"/>
    <s v="460684082021"/>
  </r>
  <r>
    <s v="46004233"/>
    <s v="CB SILLA A"/>
    <s v="C.B. SILLA"/>
    <x v="0"/>
    <x v="8"/>
    <s v="Nivel 1ª Zonal"/>
    <s v="F"/>
    <x v="18"/>
    <s v="460042332021"/>
  </r>
  <r>
    <s v="46005156"/>
    <s v="PICANYA BÀSQUET FUTURPISO "/>
    <s v="C.B. PICANYA"/>
    <x v="0"/>
    <x v="12"/>
    <s v="Nivel 1ª Zonal"/>
    <s v="G"/>
    <x v="18"/>
    <s v="460051562021"/>
  </r>
  <r>
    <s v="46012208"/>
    <s v="C.D. BALONCESTO PENYA ROJA"/>
    <s v="CLUB DEPORTIVO COLEGIO AVE MARIA PEÑARROCHA"/>
    <x v="0"/>
    <x v="12"/>
    <s v="Nivel 1ª Zonal"/>
    <s v="F"/>
    <x v="18"/>
    <s v="460122082021"/>
  </r>
  <r>
    <s v="12011665"/>
    <s v="C.B. GIL COMES VINAROS"/>
    <s v="CLUB BASQUET VINAROS SERVOL"/>
    <x v="2"/>
    <x v="16"/>
    <s v="Autonómico"/>
    <s v="A"/>
    <x v="18"/>
    <s v="120116652021"/>
  </r>
  <r>
    <s v="46058412"/>
    <s v="UPB GANDIA A"/>
    <s v="UNITS PEL BASQUET"/>
    <x v="0"/>
    <x v="5"/>
    <s v="Autonómico"/>
    <s v="B"/>
    <x v="18"/>
    <s v="460584122021"/>
  </r>
  <r>
    <s v="03006234"/>
    <s v="SERVIGROUP BENIDORM"/>
    <s v="C.B. BENIDORM"/>
    <x v="1"/>
    <x v="14"/>
    <s v="Nivel Preferente"/>
    <s v="E"/>
    <x v="18"/>
    <s v="030062342021"/>
  </r>
  <r>
    <s v="46058490"/>
    <s v="UPB GANDIA B"/>
    <s v="UNITS PEL BASQUET"/>
    <x v="0"/>
    <x v="5"/>
    <s v="1ª Zonal"/>
    <s v="F"/>
    <x v="18"/>
    <s v="460584902021"/>
  </r>
  <r>
    <s v="03006236"/>
    <s v="HOTELES MEDINA BENIDORM "/>
    <s v="C.B. BENIDORM"/>
    <x v="1"/>
    <x v="15"/>
    <s v="Nivel Autonómico"/>
    <s v="B"/>
    <x v="18"/>
    <s v="030062362021"/>
  </r>
  <r>
    <s v="03006997"/>
    <s v="CB SAN BLAS ALICANTE ROJO"/>
    <s v="C.B. SAN BLAS"/>
    <x v="1"/>
    <x v="8"/>
    <s v="Nivel 1ª Zonal"/>
    <s v="K"/>
    <x v="18"/>
    <s v="030069972021"/>
  </r>
  <r>
    <s v="12011613"/>
    <s v="C.B. GIL COMES VINAROS"/>
    <s v="CLUB BASQUET VINAROS SERVOL"/>
    <x v="2"/>
    <x v="15"/>
    <s v="Nivel 1ª Zonal"/>
    <s v="A"/>
    <x v="18"/>
    <s v="120116132021"/>
  </r>
  <r>
    <s v="03010906"/>
    <s v="DIMALUX BSG"/>
    <s v="COL.PUBLICO GABRIEL MIRO"/>
    <x v="1"/>
    <x v="3"/>
    <s v="Nivel Preferente"/>
    <s v="G"/>
    <x v="18"/>
    <s v="030109062021"/>
  </r>
  <r>
    <s v="46000738"/>
    <s v="N.B PATERNA C"/>
    <s v="CLUB NOU BASQUET PATERNA"/>
    <x v="0"/>
    <x v="13"/>
    <s v="Preferente"/>
    <s v="B"/>
    <x v="18"/>
    <s v="460007382021"/>
  </r>
  <r>
    <s v="46058484"/>
    <s v="UPB GANDIA C"/>
    <s v="UNITS PEL BASQUET"/>
    <x v="0"/>
    <x v="15"/>
    <s v="Nivel 1ª Zonal"/>
    <s v="G"/>
    <x v="18"/>
    <s v="460584842021"/>
  </r>
  <r>
    <s v="46058417"/>
    <s v="UPB GANDIA B"/>
    <s v="UNITS PEL BASQUET"/>
    <x v="0"/>
    <x v="15"/>
    <s v="Nivel Preferente"/>
    <s v="F"/>
    <x v="18"/>
    <s v="460584172021"/>
  </r>
  <r>
    <s v="46058415"/>
    <s v="UPB GANDIA  A"/>
    <s v="UNITS PEL BASQUET"/>
    <x v="0"/>
    <x v="15"/>
    <s v="Nivel Autonómico"/>
    <s v="B"/>
    <x v="18"/>
    <s v="460584152021"/>
  </r>
  <r>
    <s v="12011664"/>
    <s v="C.B. GIL COMES VINAROS"/>
    <s v="CLUB BASQUET VINAROS SERVOL"/>
    <x v="2"/>
    <x v="12"/>
    <s v="Nivel 1ª Zonal"/>
    <s v="A"/>
    <x v="18"/>
    <s v="120116642021"/>
  </r>
  <r>
    <s v="12000706"/>
    <s v="C.B. SEGORBE"/>
    <s v="BALONCESTO SEGORBE"/>
    <x v="2"/>
    <x v="12"/>
    <s v="Nivel 1ª Zonal"/>
    <s v="B"/>
    <x v="18"/>
    <s v="120007062021"/>
  </r>
  <r>
    <s v="46067705"/>
    <s v="BASQUET MONTSERRAT"/>
    <s v="CLUB BÀSQUET MONTSERRAT"/>
    <x v="0"/>
    <x v="12"/>
    <s v="Nivel 1ª Zonal"/>
    <s v="G"/>
    <x v="18"/>
    <s v="460677052021"/>
  </r>
  <r>
    <s v="46058428"/>
    <s v="UPB GANDIA A"/>
    <s v="UNITS PEL BASQUET"/>
    <x v="0"/>
    <x v="12"/>
    <s v="Nivel Preferente"/>
    <s v="D"/>
    <x v="18"/>
    <s v="460584282021"/>
  </r>
  <r>
    <s v="12004004"/>
    <s v="NOU BÀSQUET FEMENÍ CASTELLÓ "/>
    <s v="NOU BASQUET FEMENI CASTELLO"/>
    <x v="2"/>
    <x v="12"/>
    <s v="Nivel Autonómico"/>
    <s v="A"/>
    <x v="18"/>
    <s v="120040042021"/>
  </r>
  <r>
    <s v="12002404"/>
    <s v="C.B. ONDA"/>
    <s v="C.B. ONDA"/>
    <x v="2"/>
    <x v="18"/>
    <s v="1ª División"/>
    <s v="A"/>
    <x v="18"/>
    <s v="120024042021"/>
  </r>
  <r>
    <s v="12000361"/>
    <s v="E.B. VILA REAL GROC"/>
    <s v="E.B. VILA-REAL"/>
    <x v="2"/>
    <x v="3"/>
    <s v="Nivel 1ª Zonal"/>
    <s v="A"/>
    <x v="18"/>
    <s v="120003612021"/>
  </r>
  <r>
    <s v="12004112"/>
    <s v="B.C. PEÑISCOLA FACSA"/>
    <s v="BASKET CLUB PEÑISCOLA"/>
    <x v="2"/>
    <x v="3"/>
    <s v="Nivel 2ª Zonal"/>
    <s v="A"/>
    <x v="18"/>
    <s v="120041122021"/>
  </r>
  <r>
    <s v="12001062"/>
    <s v="RESTAURANTE MAREA CB BURRIAN"/>
    <s v="C.B. BURRIANA"/>
    <x v="2"/>
    <x v="5"/>
    <s v="Preferente"/>
    <s v="Z1"/>
    <x v="18"/>
    <s v="120010622021"/>
  </r>
  <r>
    <s v="12001020"/>
    <s v="CLUB BALONCESTO BURRIANA"/>
    <s v="C.B. BURRIANA"/>
    <x v="2"/>
    <x v="14"/>
    <s v="Nivel Autonómico"/>
    <s v="A"/>
    <x v="18"/>
    <s v="120010202021"/>
  </r>
  <r>
    <s v="46005511"/>
    <s v="PICKEN CLARET A"/>
    <s v="CLARET-BENIMACLET"/>
    <x v="0"/>
    <x v="3"/>
    <s v="Nivel Preferente"/>
    <s v="D"/>
    <x v="18"/>
    <s v="460055112021"/>
  </r>
  <r>
    <s v="46058480"/>
    <s v="TEIKA UPB GANDIA "/>
    <s v="UNITS PEL BASQUET"/>
    <x v="0"/>
    <x v="4"/>
    <s v="Nivel Autonómico"/>
    <s v="B"/>
    <x v="18"/>
    <s v="460584802021"/>
  </r>
  <r>
    <s v="46058432"/>
    <s v="UPB GANDIA B"/>
    <s v="UNITS PEL BASQUET"/>
    <x v="0"/>
    <x v="3"/>
    <s v="Nivel Preferente"/>
    <s v="F"/>
    <x v="18"/>
    <s v="460584322021"/>
  </r>
  <r>
    <s v="46064124"/>
    <s v="C.B. ESCOLAPIAS MB"/>
    <s v="C.D. ESCOLAPIAS"/>
    <x v="0"/>
    <x v="14"/>
    <s v="Nivel Preferente"/>
    <s v="B"/>
    <x v="18"/>
    <s v="460641242021"/>
  </r>
  <r>
    <s v="46064106"/>
    <s v="CB ESCOLAPIAS MB"/>
    <s v="C.D. ESCOLAPIAS"/>
    <x v="0"/>
    <x v="3"/>
    <s v="Nivel Preferente"/>
    <s v="B"/>
    <x v="18"/>
    <s v="460641062021"/>
  </r>
  <r>
    <s v="46075710"/>
    <s v="PICKEN MA AZUL"/>
    <s v="C.P. MAX-AUB"/>
    <x v="0"/>
    <x v="3"/>
    <s v="Nivel Preferente"/>
    <s v="D"/>
    <x v="18"/>
    <s v="460757102021"/>
  </r>
  <r>
    <s v="03000105"/>
    <s v="C.A. MONTEMAR B"/>
    <s v="CLUB ATLETICO MONTEMAR"/>
    <x v="1"/>
    <x v="15"/>
    <s v="Nivel Preferente"/>
    <s v="H"/>
    <x v="18"/>
    <s v="030001052021"/>
  </r>
  <r>
    <s v="03000143"/>
    <s v="C.A. MONTEMAR - SAN BLAS"/>
    <s v="CLUB ATLETICO MONTEMAR"/>
    <x v="1"/>
    <x v="8"/>
    <s v="Nivel Preferente"/>
    <s v="F"/>
    <x v="18"/>
    <s v="030001432021"/>
  </r>
  <r>
    <s v="03048513"/>
    <s v="C.B. TERRALFÀS INF F A"/>
    <s v="CLUB DE BASQUET TERRA L´ALFAS DEL PI"/>
    <x v="1"/>
    <x v="12"/>
    <s v="Nivel Autonómico"/>
    <s v="B"/>
    <x v="18"/>
    <s v="030485132021"/>
  </r>
  <r>
    <s v="12000526"/>
    <s v="CB CASTELLÓN"/>
    <s v="C.B. CASTELLON"/>
    <x v="2"/>
    <x v="8"/>
    <s v="Nivel Preferente"/>
    <s v="A"/>
    <x v="18"/>
    <s v="120005262021"/>
  </r>
  <r>
    <s v="12000514"/>
    <s v="CB CASTELLÓN"/>
    <s v="C.B. CASTELLON"/>
    <x v="2"/>
    <x v="15"/>
    <s v="Nivel Autonómico"/>
    <s v="A"/>
    <x v="18"/>
    <s v="120005142021"/>
  </r>
  <r>
    <s v="46065355"/>
    <s v="EB LLÍRIA ALEVÍN NEGRE"/>
    <s v="ESCOLA BASQUET LLIRIA"/>
    <x v="0"/>
    <x v="14"/>
    <s v="Nivel Preferente"/>
    <s v="B"/>
    <x v="18"/>
    <s v="460653552021"/>
  </r>
  <r>
    <s v="46064138"/>
    <s v="CB ESCOLAPIAS FA"/>
    <s v="C.D. ESCOLAPIAS"/>
    <x v="0"/>
    <x v="8"/>
    <s v="Nivel Preferente"/>
    <s v="B"/>
    <x v="18"/>
    <s v="460641382021"/>
  </r>
  <r>
    <s v="46071461"/>
    <s v="JOVENS L’ELIANA"/>
    <s v="JOVENS DE L`ELIANA"/>
    <x v="0"/>
    <x v="12"/>
    <s v="Nivel Autonómico"/>
    <s v="A"/>
    <x v="18"/>
    <s v="460714612021"/>
  </r>
  <r>
    <s v="03000911"/>
    <s v="ADESAVI A"/>
    <s v="AGRUP.DVA. SAN VICENTE"/>
    <x v="1"/>
    <x v="3"/>
    <s v="Nivel Preferente"/>
    <s v="G"/>
    <x v="18"/>
    <s v="030009112021"/>
  </r>
  <r>
    <s v="03000944"/>
    <s v="ADESAVI B"/>
    <s v="AGRUP.DVA. SAN VICENTE"/>
    <x v="1"/>
    <x v="3"/>
    <s v="Nivel 1ª Zonal"/>
    <s v="J"/>
    <x v="18"/>
    <s v="030009442021"/>
  </r>
  <r>
    <s v="03000918"/>
    <s v="ADESAVI A"/>
    <s v="AGRUP.DVA. SAN VICENTE"/>
    <x v="1"/>
    <x v="8"/>
    <s v="Nivel Preferente"/>
    <s v="E"/>
    <x v="18"/>
    <s v="030009182021"/>
  </r>
  <r>
    <s v="46006901"/>
    <s v="INF FEM QUART-MANISES"/>
    <s v="BASQUET QUART"/>
    <x v="0"/>
    <x v="12"/>
    <s v="Nivel Preferente"/>
    <s v="B"/>
    <x v="18"/>
    <s v="460069012021"/>
  </r>
  <r>
    <s v="46014436"/>
    <s v="ACADEMIA PETRAHER A"/>
    <s v="CLUB BALONCESTO PETRAHER"/>
    <x v="0"/>
    <x v="15"/>
    <s v="Nivel Preferente"/>
    <s v="C"/>
    <x v="18"/>
    <s v="460144362021"/>
  </r>
  <r>
    <s v="46014401"/>
    <s v="ACADEMIA PETRAHER A"/>
    <s v="CLUB BALONCESTO PETRAHER"/>
    <x v="0"/>
    <x v="14"/>
    <s v="Nivel Preferente"/>
    <s v="B"/>
    <x v="18"/>
    <s v="460144012021"/>
  </r>
  <r>
    <s v="46001829"/>
    <s v="CB PUERTO SAGUNTO C"/>
    <s v="C.B. PUERTO SAGUNTO"/>
    <x v="0"/>
    <x v="17"/>
    <s v="1ª Zonal"/>
    <s v="A"/>
    <x v="18"/>
    <s v="460018292021"/>
  </r>
  <r>
    <s v="12000700"/>
    <s v="C.B. SEGORBE"/>
    <s v="BALONCESTO SEGORBE"/>
    <x v="2"/>
    <x v="3"/>
    <s v="Nivel 1ª Zonal"/>
    <s v="A"/>
    <x v="18"/>
    <s v="120007002021"/>
  </r>
  <r>
    <s v="12011654"/>
    <s v="C.B. GIL COMES VINAROS"/>
    <s v="CLUB BASQUET VINAROS SERVOL"/>
    <x v="2"/>
    <x v="3"/>
    <s v="Nivel 1ª Zonal"/>
    <s v="A"/>
    <x v="18"/>
    <s v="120116542021"/>
  </r>
  <r>
    <s v="12000320"/>
    <s v="E.B.VILA-REAL"/>
    <s v="E.B. VILA-REAL"/>
    <x v="2"/>
    <x v="3"/>
    <s v="Nivel Preferente"/>
    <s v="A"/>
    <x v="18"/>
    <s v="120003202021"/>
  </r>
  <r>
    <s v="46048804"/>
    <s v="C.B.C MANISES NARANJA"/>
    <s v="CLUB BALONCESTO CERÁMICA MANISES"/>
    <x v="0"/>
    <x v="15"/>
    <s v="Nivel Preferente"/>
    <s v="D"/>
    <x v="18"/>
    <s v="460488042021"/>
  </r>
  <r>
    <s v="46058413"/>
    <s v="UPB GANDIA A"/>
    <s v="UNITS PEL BASQUET"/>
    <x v="0"/>
    <x v="3"/>
    <s v="Nivel Autonómico"/>
    <s v="B"/>
    <x v="18"/>
    <s v="460584132021"/>
  </r>
  <r>
    <s v="46048803"/>
    <s v="C.B.C MANISES NARANJA"/>
    <s v="CLUB BALONCESTO CERÁMICA MANISES"/>
    <x v="0"/>
    <x v="14"/>
    <s v="Nivel 1ª Zonal"/>
    <s v="K"/>
    <x v="18"/>
    <s v="460488032021"/>
  </r>
  <r>
    <s v="46076503"/>
    <s v="CBF PUERTO SAGUNTO A"/>
    <s v="C.B.F. PUERTO SAGUNTO"/>
    <x v="0"/>
    <x v="8"/>
    <s v="Nivel Autonómico"/>
    <s v="A"/>
    <x v="18"/>
    <s v="460765032021"/>
  </r>
  <r>
    <s v="46033801"/>
    <s v="CDSC GODELLA "/>
    <s v="C.D. SAGRADO CORAZON"/>
    <x v="0"/>
    <x v="4"/>
    <s v="Nivel Preferente"/>
    <s v="C"/>
    <x v="18"/>
    <s v="460338012021"/>
  </r>
  <r>
    <s v="46033805"/>
    <s v="CDSC GODELLA AZUL"/>
    <s v="C.D. SAGRADO CORAZON"/>
    <x v="0"/>
    <x v="12"/>
    <s v="Nivel Preferente"/>
    <s v="D"/>
    <x v="18"/>
    <s v="460338052021"/>
  </r>
  <r>
    <s v="46076501"/>
    <s v="CBF PUERTO SAGUNTO B"/>
    <s v="C.B.F. PUERTO SAGUNTO"/>
    <x v="0"/>
    <x v="8"/>
    <s v="Nivel Preferente"/>
    <s v="A"/>
    <x v="18"/>
    <s v="460765012021"/>
  </r>
  <r>
    <s v="12011662"/>
    <s v="C.B. GIL COMES VINAROS "/>
    <s v="CLUB BASQUET VINAROS SERVOL"/>
    <x v="2"/>
    <x v="8"/>
    <s v="Nivel 1ª Zonal"/>
    <s v="A"/>
    <x v="18"/>
    <s v="120116622021"/>
  </r>
  <r>
    <s v="12000712"/>
    <s v="C.B. SEGORBE"/>
    <s v="BALONCESTO SEGORBE"/>
    <x v="2"/>
    <x v="8"/>
    <s v="Nivel 1ª Zonal"/>
    <s v="B"/>
    <x v="18"/>
    <s v="120007122021"/>
  </r>
  <r>
    <s v="46024715"/>
    <s v="GITICSA U.B.F. TORRENT B"/>
    <s v="UNIO B. FEMENI TORRENT"/>
    <x v="0"/>
    <x v="8"/>
    <s v="Nivel 1ª Zonal"/>
    <s v="B"/>
    <x v="18"/>
    <s v="460247152021"/>
  </r>
  <r>
    <s v="46067704"/>
    <s v="BASQUET MONTSERRAT"/>
    <s v="CLUB BÀSQUET MONTSERRAT"/>
    <x v="0"/>
    <x v="8"/>
    <s v="Nivel 1ª Zonal"/>
    <s v="G"/>
    <x v="18"/>
    <s v="460677042021"/>
  </r>
  <r>
    <s v="46033807"/>
    <s v="CDSC GODELLA A"/>
    <s v="C.D. SAGRADO CORAZON"/>
    <x v="0"/>
    <x v="8"/>
    <s v="Nivel Preferente"/>
    <s v="B"/>
    <x v="18"/>
    <s v="460338072021"/>
  </r>
  <r>
    <s v="46033812"/>
    <s v="CDSC GODELLA"/>
    <s v="C.D. SAGRADO CORAZON"/>
    <x v="0"/>
    <x v="10"/>
    <s v="Autonómico"/>
    <s v="A"/>
    <x v="18"/>
    <s v="460338122021"/>
  </r>
  <r>
    <s v="46058416"/>
    <s v="UPB GANDIA A"/>
    <s v="UNITS PEL BASQUET"/>
    <x v="0"/>
    <x v="8"/>
    <s v="Nivel Autonómico"/>
    <s v="B"/>
    <x v="18"/>
    <s v="460584162021"/>
  </r>
  <r>
    <s v="12004008"/>
    <s v="NOU BÀSQUET FEMENÍ CASTELLÓ"/>
    <s v="NOU BASQUET FEMENI CASTELLO"/>
    <x v="2"/>
    <x v="8"/>
    <s v="Nivel Autonómico"/>
    <s v="A"/>
    <x v="18"/>
    <s v="120040082021"/>
  </r>
  <r>
    <s v="12000357"/>
    <s v=" E.B. VILA REAL "/>
    <s v="E.B. VILA-REAL"/>
    <x v="2"/>
    <x v="21"/>
    <s v="Nivel Preferente"/>
    <s v="B"/>
    <x v="18"/>
    <s v="120003572021"/>
  </r>
  <r>
    <s v="03040037"/>
    <s v="DENIA BASQUET 06"/>
    <s v="DENIA BASQUET CLUB"/>
    <x v="1"/>
    <x v="3"/>
    <s v="Nivel 1ª Zonal"/>
    <s v="G"/>
    <x v="18"/>
    <s v="030400372021"/>
  </r>
  <r>
    <s v="12000713"/>
    <s v="BAUX C.B. SEGORBE "/>
    <s v="BALONCESTO SEGORBE"/>
    <x v="2"/>
    <x v="19"/>
    <s v="2ª Zonal"/>
    <s v="A"/>
    <x v="18"/>
    <s v="120007132021"/>
  </r>
  <r>
    <s v="46033830"/>
    <s v="CDSC GODELLA BLANCO"/>
    <s v="C.D. SAGRADO CORAZON"/>
    <x v="0"/>
    <x v="10"/>
    <s v="Preferente"/>
    <s v="F"/>
    <x v="18"/>
    <s v="460338302021"/>
  </r>
  <r>
    <s v="12000709"/>
    <s v="BAUX C.B. SEGORBE "/>
    <s v="BALONCESTO SEGORBE"/>
    <x v="2"/>
    <x v="5"/>
    <s v="1ª Zonal"/>
    <s v="A"/>
    <x v="18"/>
    <s v="120007092021"/>
  </r>
  <r>
    <s v="46033831"/>
    <s v="C.D. SAGRADO CORAZON AZUL"/>
    <s v="C.D. SAGRADO CORAZON"/>
    <x v="0"/>
    <x v="12"/>
    <s v="Nivel 1ª Zonal"/>
    <s v="C"/>
    <x v="18"/>
    <s v="460338312021"/>
  </r>
  <r>
    <s v="46033832"/>
    <s v="CD SAGRADO CORAZON BLANCO"/>
    <s v="C.D. SAGRADO CORAZON"/>
    <x v="0"/>
    <x v="12"/>
    <s v="Nivel 1ª Zonal"/>
    <s v="B"/>
    <x v="18"/>
    <s v="460338322021"/>
  </r>
  <r>
    <s v="03006106"/>
    <s v="C.B. V-74 VILLENA"/>
    <s v="C.B. V-74 DE VILLENA"/>
    <x v="1"/>
    <x v="15"/>
    <s v="Nivel 1ª Zonal"/>
    <s v="H"/>
    <x v="18"/>
    <s v="030061062021"/>
  </r>
  <r>
    <s v="46058493"/>
    <s v="UPB GANDIA A"/>
    <s v="UNITS PEL BASQUET"/>
    <x v="0"/>
    <x v="21"/>
    <s v="Nivel Autonómico"/>
    <s v="B"/>
    <x v="18"/>
    <s v="460584932021"/>
  </r>
  <r>
    <s v="03006126"/>
    <s v="C.B. V-74 VILLENA"/>
    <s v="C.B. V-74 DE VILLENA"/>
    <x v="1"/>
    <x v="3"/>
    <s v="Nivel 2ª Zonal"/>
    <s v="N"/>
    <x v="18"/>
    <s v="030061262021"/>
  </r>
  <r>
    <s v="12011633"/>
    <s v="C.B. GIL COMES VINAROS"/>
    <s v="CLUB BASQUET VINAROS SERVOL"/>
    <x v="2"/>
    <x v="14"/>
    <s v="Nivel 1ª Zonal"/>
    <s v="A"/>
    <x v="18"/>
    <s v="120116332021"/>
  </r>
  <r>
    <s v="12000358"/>
    <s v="PRADES &amp; MIRALLES EB VILA REAL"/>
    <s v="E.B. VILA-REAL"/>
    <x v="2"/>
    <x v="14"/>
    <s v="Nivel 1ª Zonal"/>
    <s v="A"/>
    <x v="18"/>
    <s v="120003582021"/>
  </r>
  <r>
    <s v="12000710"/>
    <s v="BAUX C.B. SEGORBE"/>
    <s v="BALONCESTO SEGORBE"/>
    <x v="2"/>
    <x v="14"/>
    <s v="Nivel 1ª Zonal"/>
    <s v="D"/>
    <x v="18"/>
    <s v="120007102021"/>
  </r>
  <r>
    <s v="12000305"/>
    <s v="JAPONSHOP EB VILA REAL "/>
    <s v="E.B. VILA-REAL"/>
    <x v="2"/>
    <x v="14"/>
    <s v="Nivel Preferente"/>
    <s v="A"/>
    <x v="18"/>
    <s v="120003052021"/>
  </r>
  <r>
    <s v="46033824"/>
    <s v="ESCUELA DE BALONCESTO CD SAGRADO CORAZÓN GODELLA"/>
    <s v="C.D. SAGRADO CORAZON"/>
    <x v="0"/>
    <x v="9"/>
    <s v="Nivel Preferente"/>
    <s v="C"/>
    <x v="18"/>
    <s v="460338242021"/>
  </r>
  <r>
    <s v="12004033"/>
    <s v="NOU BÀSQUET FEMENÍ CASTELLÓ "/>
    <s v="NOU BASQUET FEMENI CASTELLO"/>
    <x v="2"/>
    <x v="9"/>
    <s v="Nivel Autonómico"/>
    <s v="A"/>
    <x v="18"/>
    <s v="120040332021"/>
  </r>
  <r>
    <s v="46048801"/>
    <s v="C.B.C MANISES-QUART"/>
    <s v="CLUB BALONCESTO CERÁMICA MANISES"/>
    <x v="0"/>
    <x v="13"/>
    <s v="Preferente"/>
    <s v="A"/>
    <x v="18"/>
    <s v="460488012021"/>
  </r>
  <r>
    <s v="46048835"/>
    <s v="C.B.C MANISES-QUART B"/>
    <s v="CLUB BALONCESTO CERÁMICA MANISES"/>
    <x v="0"/>
    <x v="16"/>
    <s v="Autonómico"/>
    <s v="A"/>
    <x v="18"/>
    <s v="460488352021"/>
  </r>
  <r>
    <s v="46048828"/>
    <s v="C.B.C MANISES-QUART C"/>
    <s v="CLUB BALONCESTO CERÁMICA MANISES"/>
    <x v="0"/>
    <x v="17"/>
    <s v="1ª Zonal"/>
    <s v="B"/>
    <x v="18"/>
    <s v="460488282021"/>
  </r>
  <r>
    <s v="46048834"/>
    <s v="CAIXA POPULAR MANISES CBCM-Q"/>
    <s v="CLUB BALONCESTO CERÁMICA MANISES"/>
    <x v="0"/>
    <x v="5"/>
    <s v="Preferente"/>
    <s v="B"/>
    <x v="18"/>
    <s v="460488342021"/>
  </r>
  <r>
    <s v="46029119"/>
    <s v="MARTINEZ VALLS INFANTIL BLAU"/>
    <s v="C.P. MARTINEZ VALLS"/>
    <x v="0"/>
    <x v="15"/>
    <s v="Nivel Preferente"/>
    <s v="F"/>
    <x v="18"/>
    <s v="460291192021"/>
  </r>
  <r>
    <s v="46009900"/>
    <s v="MARISTAS VALENCIA A"/>
    <s v="C.D. MARISTAS"/>
    <x v="0"/>
    <x v="3"/>
    <s v="Nivel Preferente"/>
    <s v="C"/>
    <x v="18"/>
    <s v="460099002021"/>
  </r>
  <r>
    <s v="46067708"/>
    <s v="BÀSQUET MONTSERRAT"/>
    <s v="CLUB BÀSQUET MONTSERRAT"/>
    <x v="0"/>
    <x v="19"/>
    <s v="2ª Zonal"/>
    <s v="D"/>
    <x v="18"/>
    <s v="460677082021"/>
  </r>
  <r>
    <s v="46048832"/>
    <s v="SHAMROCK IRISH PUB CBCM-Q"/>
    <s v="CLUB BALONCESTO CERÁMICA MANISES"/>
    <x v="0"/>
    <x v="5"/>
    <s v="1ª Zonal"/>
    <s v="C"/>
    <x v="18"/>
    <s v="460488322021"/>
  </r>
  <r>
    <s v="46048833"/>
    <s v="EL BOSQUE, RESTAURANT TERRAZA CBCM-Q"/>
    <s v="CLUB BALONCESTO CERÁMICA MANISES"/>
    <x v="0"/>
    <x v="5"/>
    <s v="1ª Zonal"/>
    <s v="B"/>
    <x v="18"/>
    <s v="460488332021"/>
  </r>
  <r>
    <s v="12002405"/>
    <s v="MT OLUCHA HNOS. C.B. ONDA"/>
    <s v="C.B. ONDA"/>
    <x v="2"/>
    <x v="15"/>
    <s v="Nivel 2ª Zonal"/>
    <s v="A"/>
    <x v="18"/>
    <s v="120024052021"/>
  </r>
  <r>
    <s v="46029104"/>
    <s v="ESET ONTINET"/>
    <s v="C.P. MARTINEZ VALLS"/>
    <x v="0"/>
    <x v="18"/>
    <s v="1ª División"/>
    <s v="B"/>
    <x v="18"/>
    <s v="460291042021"/>
  </r>
  <r>
    <s v="46048807"/>
    <s v="C.B.C MANISES-QUART A"/>
    <s v="CLUB BALONCESTO CERÁMICA MANISES"/>
    <x v="0"/>
    <x v="18"/>
    <s v="1ª División"/>
    <s v="A"/>
    <x v="18"/>
    <s v="460488072021"/>
  </r>
  <r>
    <s v="12002403"/>
    <s v="PERSONAS&amp; TECNOLOGIAS C.B. ONDA"/>
    <s v="C.B. ONDA"/>
    <x v="2"/>
    <x v="3"/>
    <s v="Nivel 2ª Zonal"/>
    <s v="B"/>
    <x v="18"/>
    <s v="120024032021"/>
  </r>
  <r>
    <s v="46064140"/>
    <s v="CB ESCOLAPIAS MA"/>
    <s v="C.D. ESCOLAPIAS"/>
    <x v="0"/>
    <x v="16"/>
    <s v="Autonómico"/>
    <s v="A"/>
    <x v="18"/>
    <s v="460641402021"/>
  </r>
  <r>
    <s v="12002458"/>
    <s v="BARRAGANES GRUPO C.B. ONDA "/>
    <s v="C.B. ONDA"/>
    <x v="2"/>
    <x v="14"/>
    <s v="Nivel 1ª Zonal"/>
    <s v="C"/>
    <x v="18"/>
    <s v="120024582021"/>
  </r>
  <r>
    <s v="12011666"/>
    <s v="C.B. GIL COMES VINAROS"/>
    <s v="CLUB BASQUET VINAROS SERVOL"/>
    <x v="2"/>
    <x v="10"/>
    <s v="Preferente"/>
    <s v="A"/>
    <x v="18"/>
    <s v="120116662021"/>
  </r>
  <r>
    <s v="46081900"/>
    <s v="CHESTE BASKET CLUB"/>
    <s v="Cheste Athletic Basket Club"/>
    <x v="0"/>
    <x v="17"/>
    <s v="1ª Zonal"/>
    <s v="B"/>
    <x v="18"/>
    <s v="460819002021"/>
  </r>
  <r>
    <s v="46000200"/>
    <s v="VALENCIA BASKET CLUB"/>
    <s v="VALENCIA B.C."/>
    <x v="0"/>
    <x v="6"/>
    <s v="Supercopa"/>
    <s v="1/2 Final"/>
    <x v="18"/>
    <s v="460002002021"/>
  </r>
  <r>
    <s v="03040001"/>
    <s v="DENIA BASQUET"/>
    <s v="DENIA BASQUET CLUB"/>
    <x v="1"/>
    <x v="13"/>
    <s v="Preferente"/>
    <s v="C"/>
    <x v="18"/>
    <s v="030400012021"/>
  </r>
  <r>
    <s v="03008931"/>
    <s v="MUTUA LEVANTE NB ALCOI"/>
    <s v="CLUB NOUBROT BASQUET ALCOI"/>
    <x v="1"/>
    <x v="16"/>
    <s v="Autonómico"/>
    <s v="C"/>
    <x v="18"/>
    <s v="030089312021"/>
  </r>
  <r>
    <s v="03002407"/>
    <s v="C.B. PETRER"/>
    <s v="C.B. PETRER"/>
    <x v="1"/>
    <x v="19"/>
    <s v="2ª Zonal"/>
    <s v="G"/>
    <x v="18"/>
    <s v="030024072021"/>
  </r>
  <r>
    <s v="03008942"/>
    <s v="MUTUA LEVANTE NB ALCOI"/>
    <s v="CLUB NOUBROT BASQUET ALCOI"/>
    <x v="1"/>
    <x v="17"/>
    <s v="1ª Zonal"/>
    <s v="C"/>
    <x v="18"/>
    <s v="030089422021"/>
  </r>
  <r>
    <s v="03008900"/>
    <s v="MUTUA LEVANTE NB ALCOI"/>
    <s v="CLUB NOUBROT BASQUET ALCOI"/>
    <x v="1"/>
    <x v="10"/>
    <s v="1ª División"/>
    <s v="B"/>
    <x v="18"/>
    <s v="030089002021"/>
  </r>
  <r>
    <s v="03040039"/>
    <s v="DENIA BASQUET"/>
    <s v="DENIA BASQUET CLUB"/>
    <x v="1"/>
    <x v="5"/>
    <s v="Preferente"/>
    <s v="C"/>
    <x v="18"/>
    <s v="030400392021"/>
  </r>
  <r>
    <s v="03002408"/>
    <s v="CB PETRER"/>
    <s v="C.B. PETRER"/>
    <x v="1"/>
    <x v="5"/>
    <s v="1ª Zonal"/>
    <s v="G"/>
    <x v="18"/>
    <s v="030024082021"/>
  </r>
  <r>
    <s v="03050484"/>
    <s v="CB PEGO JUNIOR MASC"/>
    <s v="C.B. PEGO"/>
    <x v="1"/>
    <x v="5"/>
    <s v="1ª Zonal"/>
    <s v="F"/>
    <x v="18"/>
    <s v="030504842021"/>
  </r>
  <r>
    <s v="03040004"/>
    <s v="DENIA BASQUET "/>
    <s v="DENIA BASQUET CLUB"/>
    <x v="1"/>
    <x v="4"/>
    <s v="Nivel Preferente"/>
    <s v="H"/>
    <x v="18"/>
    <s v="030400042021"/>
  </r>
  <r>
    <s v="03064009"/>
    <s v="ACTUALIA ALBUBASKET BLANCO"/>
    <s v="CLUB BASKET ALBUFERETA ALICANTE"/>
    <x v="1"/>
    <x v="17"/>
    <s v="1ª Zonal"/>
    <s v="D"/>
    <x v="18"/>
    <s v="030640092021"/>
  </r>
  <r>
    <s v="03010823"/>
    <s v="C.D. PAIDOS DENIA"/>
    <s v="C.D. PAIDOS DENIA"/>
    <x v="1"/>
    <x v="4"/>
    <s v="Nivel Preferente"/>
    <s v="G"/>
    <x v="18"/>
    <s v="030108232021"/>
  </r>
  <r>
    <s v="03006998"/>
    <s v="C.B. SAN BLAS ALICANTE AZUL"/>
    <s v="C.B. SAN BLAS"/>
    <x v="1"/>
    <x v="4"/>
    <s v="Nivel Preferente"/>
    <s v="K"/>
    <x v="18"/>
    <s v="030069982021"/>
  </r>
  <r>
    <s v="03040018"/>
    <s v="DENIA BASQUET 09"/>
    <s v="DENIA BASQUET CLUB"/>
    <x v="1"/>
    <x v="15"/>
    <s v="Nivel 1ª Zonal"/>
    <s v="G"/>
    <x v="18"/>
    <s v="030400182021"/>
  </r>
  <r>
    <s v="03040025"/>
    <s v="DENIA BASQUET 08"/>
    <s v="DENIA BASQUET CLUB"/>
    <x v="1"/>
    <x v="15"/>
    <s v="Nivel Preferente"/>
    <s v="G"/>
    <x v="18"/>
    <s v="030400252021"/>
  </r>
  <r>
    <s v="03040028"/>
    <s v="DENIA BASQUET 09"/>
    <s v="DENIA BASQUET CLUB"/>
    <x v="1"/>
    <x v="12"/>
    <s v="Nivel 1ª Zonal"/>
    <s v="J"/>
    <x v="18"/>
    <s v="030400282021"/>
  </r>
  <r>
    <s v="03050485"/>
    <s v="CB PEGO INFANTIL FEM"/>
    <s v="C.B. PEGO"/>
    <x v="1"/>
    <x v="12"/>
    <s v="Nivel 1ª Zonal"/>
    <s v="I"/>
    <x v="18"/>
    <s v="030504852021"/>
  </r>
  <r>
    <s v="03040006"/>
    <s v="DENIA BASQUET 08"/>
    <s v="DENIA BASQUET CLUB"/>
    <x v="1"/>
    <x v="12"/>
    <s v="Nivel Preferente"/>
    <s v="E"/>
    <x v="18"/>
    <s v="030400062021"/>
  </r>
  <r>
    <s v="03006912"/>
    <s v="CB SAN BLAS ALICANTE AZUL"/>
    <s v="C.B. SAN BLAS"/>
    <x v="1"/>
    <x v="12"/>
    <s v="Nivel Preferente"/>
    <s v="E"/>
    <x v="18"/>
    <s v="030069122021"/>
  </r>
  <r>
    <s v="03040000"/>
    <s v="DENIA BASQUET"/>
    <s v="DENIA BASQUET CLUB"/>
    <x v="1"/>
    <x v="18"/>
    <s v="1ª División"/>
    <s v="B"/>
    <x v="18"/>
    <s v="030400002021"/>
  </r>
  <r>
    <s v="03002401"/>
    <s v="C.B. PETRER"/>
    <s v="C.B. PETRER"/>
    <x v="1"/>
    <x v="3"/>
    <s v="Nivel 1ª Zonal"/>
    <s v="I"/>
    <x v="18"/>
    <s v="030024012021"/>
  </r>
  <r>
    <s v="03040034"/>
    <s v="DENIA BASQUET 07"/>
    <s v="DENIA BASQUET CLUB"/>
    <x v="1"/>
    <x v="3"/>
    <s v="Nivel Preferente"/>
    <s v="F"/>
    <x v="18"/>
    <s v="030400342021"/>
  </r>
  <r>
    <s v="03040033"/>
    <s v="DENIA BASQUET 07"/>
    <s v="DENIA BASQUET CLUB"/>
    <x v="1"/>
    <x v="8"/>
    <s v="Nivel 1ª Zonal"/>
    <s v="I"/>
    <x v="18"/>
    <s v="030400332021"/>
  </r>
  <r>
    <s v="03010804"/>
    <s v="C.D. PAIDOS DENIA"/>
    <s v="C.D. PAIDOS DENIA"/>
    <x v="1"/>
    <x v="8"/>
    <s v="Nivel 1ª Zonal"/>
    <s v="I"/>
    <x v="18"/>
    <s v="030108042021"/>
  </r>
  <r>
    <s v="03040020"/>
    <s v="DENIA BASQUET 06"/>
    <s v="DENIA BASQUET CLUB"/>
    <x v="1"/>
    <x v="8"/>
    <s v="Nivel Preferente"/>
    <s v="E"/>
    <x v="18"/>
    <s v="030400202021"/>
  </r>
  <r>
    <s v="03006907"/>
    <s v="CB SAN BLAS ALICANTE AZUL"/>
    <s v="C.B. SAN BLAS"/>
    <x v="1"/>
    <x v="8"/>
    <s v="Nivel Preferente"/>
    <s v="F"/>
    <x v="18"/>
    <s v="030069072021"/>
  </r>
  <r>
    <s v="03040036"/>
    <s v="DENIA BASQUET 12"/>
    <s v="DENIA BASQUET CLUB"/>
    <x v="1"/>
    <x v="21"/>
    <s v="Nivel Preferente"/>
    <s v="J"/>
    <x v="18"/>
    <s v="030400362021"/>
  </r>
  <r>
    <s v="03006993"/>
    <s v="C.B. SAN BLAS ALICANTE A"/>
    <s v="C.B. SAN BLAS"/>
    <x v="1"/>
    <x v="21"/>
    <s v="Nivel Preferente"/>
    <s v="M"/>
    <x v="18"/>
    <s v="030069932021"/>
  </r>
  <r>
    <s v="03040014"/>
    <s v="DENIA BASQUET 11"/>
    <s v="DENIA BASQUET CLUB"/>
    <x v="1"/>
    <x v="14"/>
    <s v="Nivel 1ª Zonal"/>
    <s v="Q"/>
    <x v="18"/>
    <s v="030400142021"/>
  </r>
  <r>
    <s v="03064012"/>
    <s v="ACTUALIA ALBUBASKET BLANCO"/>
    <s v="CLUB BASKET ALBUFERETA ALICANTE"/>
    <x v="1"/>
    <x v="14"/>
    <s v="Nivel 1ª Zonal"/>
    <s v="U"/>
    <x v="18"/>
    <s v="030640122021"/>
  </r>
  <r>
    <s v="03040007"/>
    <s v="DENIA BASQUET 10"/>
    <s v="DENIA BASQUET CLUB"/>
    <x v="1"/>
    <x v="14"/>
    <s v="Nivel Preferente"/>
    <s v="E"/>
    <x v="18"/>
    <s v="030400072021"/>
  </r>
  <r>
    <s v="03006995"/>
    <s v="C.B. SAN BLAS ALICANTE AZUL"/>
    <s v="C.B. SAN BLAS"/>
    <x v="1"/>
    <x v="9"/>
    <s v="Nivel Preferente"/>
    <s v="K"/>
    <x v="18"/>
    <s v="030069952021"/>
  </r>
  <r>
    <s v="03003920"/>
    <s v="BASQUET ALTEA B EURODOM"/>
    <s v="BASQUETBOL ALTEA"/>
    <x v="1"/>
    <x v="17"/>
    <s v="1ª Zonal"/>
    <s v="D"/>
    <x v="18"/>
    <s v="030039202021"/>
  </r>
  <r>
    <s v="03003901"/>
    <s v="BASQUET ALTEA JUNIOR "/>
    <s v="BASQUETBOL ALTEA"/>
    <x v="1"/>
    <x v="5"/>
    <s v="1ª Zonal"/>
    <s v="F"/>
    <x v="18"/>
    <s v="030039012021"/>
  </r>
  <r>
    <s v="03003903"/>
    <s v="BASQUET ALTEA INFANTIL "/>
    <s v="BASQUETBOL ALTEA"/>
    <x v="1"/>
    <x v="15"/>
    <s v="Nivel 2ª Zonal"/>
    <s v="O"/>
    <x v="18"/>
    <s v="030039032021"/>
  </r>
  <r>
    <s v="03003925"/>
    <s v="BASQUET ALTEA SENIOR A"/>
    <s v="BASQUETBOL ALTEA"/>
    <x v="1"/>
    <x v="18"/>
    <s v="1ª División"/>
    <s v="B"/>
    <x v="18"/>
    <s v="030039252021"/>
  </r>
  <r>
    <s v="03003905"/>
    <s v="BASQUET ALTEA ALEVIN"/>
    <s v="BASQUETBOL ALTEA"/>
    <x v="1"/>
    <x v="14"/>
    <s v="Nivel 1ª Zonal"/>
    <s v="R"/>
    <x v="18"/>
    <s v="030039052021"/>
  </r>
  <r>
    <s v="03040021"/>
    <s v="DENIA BASQUET 10"/>
    <s v="DENIA BASQUET CLUB"/>
    <x v="1"/>
    <x v="9"/>
    <s v="Nivel Preferente"/>
    <s v="I"/>
    <x v="18"/>
    <s v="030400212021"/>
  </r>
  <r>
    <s v="03010824"/>
    <s v="C.D. PAIDOS DENIA ROJO"/>
    <s v="C.D. PAIDOS DENIA"/>
    <x v="1"/>
    <x v="9"/>
    <s v="Nivel Preferente"/>
    <s v="I"/>
    <x v="18"/>
    <s v="030108242021"/>
  </r>
  <r>
    <s v="03025209"/>
    <s v="AYTO. DE BENISSA"/>
    <s v="AJUNTAMENT DE BENISSA"/>
    <x v="1"/>
    <x v="9"/>
    <s v="Nivel Preferente"/>
    <s v="I"/>
    <x v="18"/>
    <s v="030252092021"/>
  </r>
  <r>
    <s v="03025207"/>
    <s v="AYTO. DE BENISSA"/>
    <s v="AJUNTAMENT DE BENISSA"/>
    <x v="1"/>
    <x v="8"/>
    <s v="Nivel 1ª Zonal"/>
    <s v="I"/>
    <x v="18"/>
    <s v="030252072021"/>
  </r>
  <r>
    <s v="46006301"/>
    <s v="ILC DENTAL JUVENTUD REQUENA "/>
    <s v="C.B. REQUENA"/>
    <x v="0"/>
    <x v="13"/>
    <s v="Preferente"/>
    <s v="B"/>
    <x v="18"/>
    <s v="460063012021"/>
  </r>
  <r>
    <s v="46009937"/>
    <s v="MARISTAS VALENCIA B"/>
    <s v="C.D. MARISTAS"/>
    <x v="0"/>
    <x v="13"/>
    <s v="Preferente"/>
    <s v="A"/>
    <x v="18"/>
    <s v="460099372021"/>
  </r>
  <r>
    <s v="46039724"/>
    <s v="EQUIPO RETIRADO"/>
    <s v="LOGOS BASKET CLUB SEDAVI"/>
    <x v="0"/>
    <x v="13"/>
    <s v="Preferente"/>
    <s v="A"/>
    <x v="18"/>
    <s v="460397242021"/>
  </r>
  <r>
    <s v="46000436"/>
    <s v="CB MONCADA"/>
    <s v="C.B. MONCADA"/>
    <x v="0"/>
    <x v="16"/>
    <s v="Autonómico"/>
    <s v="B"/>
    <x v="18"/>
    <s v="460004362021"/>
  </r>
  <r>
    <s v="46014897"/>
    <s v="CB LA POBLA"/>
    <s v="C.B. LA POBLA DE VALLBONA"/>
    <x v="0"/>
    <x v="19"/>
    <s v="2ª Zonal"/>
    <s v="B"/>
    <x v="18"/>
    <s v="460148972021"/>
  </r>
  <r>
    <s v="46000437"/>
    <s v="CB MONCADA"/>
    <s v="C.B. MONCADA"/>
    <x v="0"/>
    <x v="17"/>
    <s v="1ª Zonal"/>
    <s v="B"/>
    <x v="18"/>
    <s v="460004372021"/>
  </r>
  <r>
    <s v="46079500"/>
    <s v="BÀSQUET RAFELBUNYOL"/>
    <s v="CLUB BASQUET EL TRIPLE DE RAFEL"/>
    <x v="0"/>
    <x v="17"/>
    <s v="1ª Zonal"/>
    <s v="A"/>
    <x v="18"/>
    <s v="460795002021"/>
  </r>
  <r>
    <s v="46000931"/>
    <s v="CENTAURO 82 GRAO"/>
    <s v="C.B. EL GRAO DE VALENCIA"/>
    <x v="0"/>
    <x v="17"/>
    <s v="1ª Zonal"/>
    <s v="B"/>
    <x v="18"/>
    <s v="460009312021"/>
  </r>
  <r>
    <s v="46006300"/>
    <s v="ILC DENTAL JUVENTUD REQUENA"/>
    <s v="C.B. REQUENA"/>
    <x v="0"/>
    <x v="17"/>
    <s v="1ª Zonal"/>
    <s v="B"/>
    <x v="18"/>
    <s v="460063002021"/>
  </r>
  <r>
    <s v="03058403"/>
    <s v="CB ATLÉTICO ALBATERA"/>
    <s v="CLUB BALONCESTO ATLÉTICO ALBATERA"/>
    <x v="1"/>
    <x v="13"/>
    <s v="Preferente"/>
    <s v="D"/>
    <x v="18"/>
    <s v="030584032021"/>
  </r>
  <r>
    <s v="03006505"/>
    <s v="CB AVATEL HORADADA"/>
    <s v="C.B. HORADADA"/>
    <x v="1"/>
    <x v="17"/>
    <s v="1ª Zonal"/>
    <s v="D"/>
    <x v="18"/>
    <s v="030065052021"/>
  </r>
  <r>
    <s v="03006507"/>
    <s v="C.B. HORADADA"/>
    <s v="C.B. HORADADA"/>
    <x v="1"/>
    <x v="5"/>
    <s v="1ª Zonal"/>
    <s v="H"/>
    <x v="18"/>
    <s v="030065072021"/>
  </r>
  <r>
    <s v="03006508"/>
    <s v="CB HORADADA"/>
    <s v="C.B. HORADADA"/>
    <x v="1"/>
    <x v="4"/>
    <s v="Nivel Preferente"/>
    <s v="K"/>
    <x v="18"/>
    <s v="030065082021"/>
  </r>
  <r>
    <s v="03006510"/>
    <s v="CB HORADADA"/>
    <s v="C.B. HORADADA"/>
    <x v="1"/>
    <x v="8"/>
    <s v="Nivel 1ª Zonal"/>
    <s v="M"/>
    <x v="18"/>
    <s v="030065102021"/>
  </r>
  <r>
    <s v="03055520"/>
    <s v="CLUB BÀSQUET JOVENTUT D´ALCOI"/>
    <s v="CLUB BASQUET JOVENTUT D ALCOI"/>
    <x v="1"/>
    <x v="17"/>
    <s v="1ª Zonal"/>
    <s v="C"/>
    <x v="18"/>
    <s v="030555202021"/>
  </r>
  <r>
    <s v="03001020"/>
    <s v="C.B. IRIS CONTESTANO "/>
    <s v="C.B. IRIS CONTESTANO"/>
    <x v="1"/>
    <x v="15"/>
    <s v="Nivel 2ª Zonal"/>
    <s v="Q"/>
    <x v="18"/>
    <s v="030010202021"/>
  </r>
  <r>
    <s v="46016806"/>
    <s v="BÀSQUET MORVEDRE "/>
    <s v="C.B. MORVEDRE"/>
    <x v="0"/>
    <x v="3"/>
    <s v="Nivel Preferente"/>
    <s v="A"/>
    <x v="18"/>
    <s v="460168062021"/>
  </r>
  <r>
    <s v="03004200"/>
    <s v="CB. JOVENTUT XÀBIA BONAPATA"/>
    <s v="BASQUET JOVENTUT XABIA"/>
    <x v="1"/>
    <x v="13"/>
    <s v="Preferente"/>
    <s v="C"/>
    <x v="18"/>
    <s v="030042002021"/>
  </r>
  <r>
    <s v="03002804"/>
    <s v="CB TEIXERETA"/>
    <s v="C.B. TEIXERETA"/>
    <x v="1"/>
    <x v="4"/>
    <s v="Nivel Preferente"/>
    <s v="I"/>
    <x v="18"/>
    <s v="030028042021"/>
  </r>
  <r>
    <s v="03002834"/>
    <s v="CB TEIXERETA"/>
    <s v="C.B. TEIXERETA"/>
    <x v="1"/>
    <x v="15"/>
    <s v="Nivel 2ª Zonal"/>
    <s v="Q"/>
    <x v="18"/>
    <s v="030028342021"/>
  </r>
  <r>
    <s v="03002806"/>
    <s v="CB TEIXERETA"/>
    <s v="C.B. TEIXERETA"/>
    <x v="1"/>
    <x v="12"/>
    <s v="Nivel 1ª Zonal"/>
    <s v="K"/>
    <x v="18"/>
    <s v="030028062021"/>
  </r>
  <r>
    <s v="03002836"/>
    <s v="CB TEIXERETA"/>
    <s v="C.B. TEIXERETA"/>
    <x v="1"/>
    <x v="14"/>
    <s v="Nivel 1ª Zonal"/>
    <s v="S"/>
    <x v="18"/>
    <s v="030028362021"/>
  </r>
  <r>
    <s v="03000538"/>
    <s v="C.D.ONIL"/>
    <s v="CLUB DEPORTIVO ONIL"/>
    <x v="1"/>
    <x v="13"/>
    <s v="Preferente"/>
    <s v="D"/>
    <x v="18"/>
    <s v="030005382021"/>
  </r>
  <r>
    <s v="03003102"/>
    <s v="CB ILICITANO - 39 ESCALONES FILMS"/>
    <s v="C.B. ILICITANO"/>
    <x v="1"/>
    <x v="5"/>
    <s v="Autonómico"/>
    <s v="B"/>
    <x v="18"/>
    <s v="030031022021"/>
  </r>
  <r>
    <s v="03057903"/>
    <s v="BASKETIQ APP CB EL FARO "/>
    <s v="C.B. EL FARO GRAN ALACANT"/>
    <x v="1"/>
    <x v="5"/>
    <s v="1ª Zonal"/>
    <s v="H"/>
    <x v="18"/>
    <s v="030579032021"/>
  </r>
  <r>
    <s v="03000501"/>
    <s v="C.D. ONIL"/>
    <s v="CLUB DEPORTIVO ONIL"/>
    <x v="1"/>
    <x v="18"/>
    <s v="1ª División"/>
    <s v="B"/>
    <x v="18"/>
    <s v="030005012021"/>
  </r>
  <r>
    <s v="03057901"/>
    <s v="BASKETIQ APP CB EL FARO"/>
    <s v="C.B. EL FARO GRAN ALACANT"/>
    <x v="1"/>
    <x v="3"/>
    <s v="Nivel 1ª Zonal"/>
    <s v="J"/>
    <x v="18"/>
    <s v="030579012021"/>
  </r>
  <r>
    <s v="46062712"/>
    <s v="TALLERES MESTRE ALBERIC"/>
    <s v="CLUB BASKET MISANA ALBERIC"/>
    <x v="0"/>
    <x v="13"/>
    <s v="Preferente"/>
    <s v="C"/>
    <x v="18"/>
    <s v="460627122021"/>
  </r>
  <r>
    <s v="46002600"/>
    <s v="CLÍNICA DENTAL FORTAÑA-GIMÉNEZ NB TORRENT"/>
    <s v="NOU BASKET TORRENT"/>
    <x v="0"/>
    <x v="16"/>
    <s v="Autonómico"/>
    <s v="B"/>
    <x v="18"/>
    <s v="460026002021"/>
  </r>
  <r>
    <s v="46062707"/>
    <s v="PAPAS ARGENTE ALBERIC"/>
    <s v="CLUB BASKET MISANA ALBERIC"/>
    <x v="0"/>
    <x v="17"/>
    <s v="1ª Zonal"/>
    <s v="C"/>
    <x v="18"/>
    <s v="460627072021"/>
  </r>
  <r>
    <s v="46039722"/>
    <s v="LOGOS BASKET SEDAVI"/>
    <s v="LOGOS BASKET CLUB SEDAVI"/>
    <x v="0"/>
    <x v="10"/>
    <s v="Preferente"/>
    <s v="F"/>
    <x v="18"/>
    <s v="460397222021"/>
  </r>
  <r>
    <s v="46058421"/>
    <s v="UPB GANDIA A"/>
    <s v="UNITS PEL BASQUET"/>
    <x v="0"/>
    <x v="14"/>
    <s v="Nivel Autonómico"/>
    <s v="B"/>
    <x v="18"/>
    <s v="460584212021"/>
  </r>
  <r>
    <s v="46002429"/>
    <s v="CB XIRIVELLA"/>
    <s v="C.B. XIRIVELLA"/>
    <x v="0"/>
    <x v="10"/>
    <s v="Autonómico"/>
    <s v="B"/>
    <x v="18"/>
    <s v="460024292021"/>
  </r>
  <r>
    <s v="46000441"/>
    <s v="CB MONCADA B - THE SOCIAL WATER"/>
    <s v="C.B. MONCADA"/>
    <x v="0"/>
    <x v="14"/>
    <s v="Nivel 1ª Zonal"/>
    <s v="J"/>
    <x v="18"/>
    <s v="460004412021"/>
  </r>
  <r>
    <s v="46009928"/>
    <s v="MARISTAS VALENCIA A"/>
    <s v="C.D. MARISTAS"/>
    <x v="0"/>
    <x v="5"/>
    <s v="Preferente"/>
    <s v="A"/>
    <x v="18"/>
    <s v="460099282021"/>
  </r>
  <r>
    <s v="46014898"/>
    <s v="CB LA POBLA ROJO"/>
    <s v="C.B. LA POBLA DE VALLBONA"/>
    <x v="0"/>
    <x v="14"/>
    <s v="Nivel 1ª Zonal"/>
    <s v="F"/>
    <x v="18"/>
    <s v="460148982021"/>
  </r>
  <r>
    <s v="46039727"/>
    <s v="LOGOS BASKET SEDAVÍ NARANJA"/>
    <s v="LOGOS BASKET CLUB SEDAVI"/>
    <x v="0"/>
    <x v="14"/>
    <s v="Nivel 1ª Zonal"/>
    <s v="K"/>
    <x v="18"/>
    <s v="460397272021"/>
  </r>
  <r>
    <s v="46001901"/>
    <s v="CD ESCUELAS PIAS A"/>
    <s v="C.D. ESCUELAS PIAS"/>
    <x v="0"/>
    <x v="5"/>
    <s v="Preferente"/>
    <s v="A"/>
    <x v="18"/>
    <s v="460019012021"/>
  </r>
  <r>
    <s v="46064104"/>
    <s v="C.B. ESCOLAPIAS A"/>
    <s v="C.D. ESCOLAPIAS"/>
    <x v="0"/>
    <x v="21"/>
    <s v="Nivel Autonómico"/>
    <s v="A"/>
    <x v="18"/>
    <s v="460641042021"/>
  </r>
  <r>
    <s v="46039705"/>
    <s v="LOGOS BASKET SEDAVI NARANJA"/>
    <s v="LOGOS BASKET CLUB SEDAVI"/>
    <x v="0"/>
    <x v="5"/>
    <s v="Preferente"/>
    <s v="A"/>
    <x v="18"/>
    <s v="460397052021"/>
  </r>
  <r>
    <s v="46070715"/>
    <s v="ENGUERA BASKET"/>
    <s v="ENGUERA BASKET"/>
    <x v="0"/>
    <x v="5"/>
    <s v="Preferente"/>
    <s v="C"/>
    <x v="18"/>
    <s v="460707152021"/>
  </r>
  <r>
    <s v="46070714"/>
    <s v="ENGUERA BASKET "/>
    <s v="ENGUERA BASKET"/>
    <x v="0"/>
    <x v="8"/>
    <s v="Nivel Preferente"/>
    <s v="D"/>
    <x v="18"/>
    <s v="460707142021"/>
  </r>
  <r>
    <s v="46000401"/>
    <s v="CB MONCADA"/>
    <s v="C.B. MONCADA"/>
    <x v="0"/>
    <x v="3"/>
    <s v="Nivel 1ª Zonal"/>
    <s v="D"/>
    <x v="18"/>
    <s v="460004012021"/>
  </r>
  <r>
    <s v="46039706"/>
    <s v="LOGOS BASKET SEDAVI NARANJA"/>
    <s v="LOGOS BASKET CLUB SEDAVI"/>
    <x v="0"/>
    <x v="3"/>
    <s v="Nivel 1ª Zonal"/>
    <s v="D"/>
    <x v="18"/>
    <s v="460397062021"/>
  </r>
  <r>
    <s v="46062711"/>
    <s v="ROSTIDOR ALBERIC"/>
    <s v="CLUB BASKET MISANA ALBERIC"/>
    <x v="0"/>
    <x v="3"/>
    <s v="Nivel 1ª Zonal"/>
    <s v="F"/>
    <x v="18"/>
    <s v="460627112021"/>
  </r>
  <r>
    <s v="46039726"/>
    <s v="LOGOS BASKET SEDAVI NEGRO"/>
    <s v="LOGOS BASKET CLUB SEDAVI"/>
    <x v="0"/>
    <x v="3"/>
    <s v="Nivel 2ª Zonal"/>
    <s v="I"/>
    <x v="18"/>
    <s v="460397262021"/>
  </r>
  <r>
    <s v="46013900"/>
    <s v="CB OLIVA SALOM ASSESSORS"/>
    <s v="BASQUET OLIVA"/>
    <x v="0"/>
    <x v="5"/>
    <s v="Preferente"/>
    <s v="C"/>
    <x v="18"/>
    <s v="460139002021"/>
  </r>
  <r>
    <s v="46064112"/>
    <s v="CB ESCOLAPIAS MB"/>
    <s v="C.D. ESCOLAPIAS"/>
    <x v="0"/>
    <x v="5"/>
    <s v="Preferente"/>
    <s v="B"/>
    <x v="18"/>
    <s v="460641122021"/>
  </r>
  <r>
    <s v="46000431"/>
    <s v="CB MONCADA"/>
    <s v="C.B. MONCADA"/>
    <x v="0"/>
    <x v="5"/>
    <s v="1ª Zonal"/>
    <s v="C"/>
    <x v="18"/>
    <s v="460004312021"/>
  </r>
  <r>
    <s v="46006306"/>
    <s v="ILC DENTAL JUVENTUD REQUENA"/>
    <s v="C.B. REQUENA"/>
    <x v="0"/>
    <x v="5"/>
    <s v="1ª Zonal"/>
    <s v="C"/>
    <x v="18"/>
    <s v="460063062021"/>
  </r>
  <r>
    <s v="46062708"/>
    <s v="TALLERES OLTRASOL ALBERIC"/>
    <s v="CLUB BASKET MISANA ALBERIC"/>
    <x v="0"/>
    <x v="5"/>
    <s v="1ª Zonal"/>
    <s v="E"/>
    <x v="18"/>
    <s v="460627082021"/>
  </r>
  <r>
    <s v="46002426"/>
    <s v="LOTERIAS EL 7 DE OROS- CB XIRIVELLA"/>
    <s v="C.B. XIRIVELLA"/>
    <x v="0"/>
    <x v="5"/>
    <s v="1ª Zonal"/>
    <s v="D"/>
    <x v="18"/>
    <s v="460024262021"/>
  </r>
  <r>
    <s v="46039728"/>
    <s v="LOGOS BASKET SEDAVI NEGRO"/>
    <s v="LOGOS BASKET CLUB SEDAVI"/>
    <x v="0"/>
    <x v="5"/>
    <s v="1ª Zonal"/>
    <s v="C"/>
    <x v="18"/>
    <s v="460397282021"/>
  </r>
  <r>
    <s v="46016202"/>
    <s v="SAN PEDRO PASCUAL "/>
    <s v="ESCUELAS DEPORTIVAS SAN PEDRO PASCUAL"/>
    <x v="0"/>
    <x v="19"/>
    <s v="2ª Zonal"/>
    <s v="B"/>
    <x v="18"/>
    <s v="460162022021"/>
  </r>
  <r>
    <s v="46003416"/>
    <s v="C.B. BURJASSOT "/>
    <s v="C.B. ANDROS BURJASSOT"/>
    <x v="0"/>
    <x v="17"/>
    <s v="1ª Zonal"/>
    <s v="C"/>
    <x v="18"/>
    <s v="460034162021"/>
  </r>
  <r>
    <s v="46003400"/>
    <s v="C.B. AUDIFONOS BILBAO-BURJASSOT"/>
    <s v="C.B. ANDROS BURJASSOT"/>
    <x v="0"/>
    <x v="5"/>
    <s v="1ª Zonal"/>
    <s v="C"/>
    <x v="18"/>
    <s v="460034002021"/>
  </r>
  <r>
    <s v="46003424"/>
    <s v="C.B. BURJASSOT MORADO"/>
    <s v="C.B. ANDROS BURJASSOT"/>
    <x v="0"/>
    <x v="5"/>
    <s v="1ª Zonal"/>
    <s v="D"/>
    <x v="18"/>
    <s v="460034242021"/>
  </r>
  <r>
    <s v="03048700"/>
    <s v="C.B. REBOLIKA SANTA POLA"/>
    <s v="C.B. REBOLIKA SANTA POLA"/>
    <x v="1"/>
    <x v="10"/>
    <s v="Preferente"/>
    <s v="J"/>
    <x v="18"/>
    <s v="030487002021"/>
  </r>
  <r>
    <s v="46039714"/>
    <s v="LOGOS BASKET SEDAVI NARANJA"/>
    <s v="LOGOS BASKET CLUB SEDAVI"/>
    <x v="0"/>
    <x v="4"/>
    <s v="Nivel Preferente"/>
    <s v="D"/>
    <x v="18"/>
    <s v="460397142021"/>
  </r>
  <r>
    <s v="46001832"/>
    <s v="CB PUERTO SAGUNTO C"/>
    <s v="C.B. PUERTO SAGUNTO"/>
    <x v="0"/>
    <x v="15"/>
    <s v="Nivel 2ª Zonal"/>
    <s v="C"/>
    <x v="18"/>
    <s v="460018322021"/>
  </r>
  <r>
    <s v="46064137"/>
    <s v="CB ESCOLAPIAS FA"/>
    <s v="C.D. ESCOLAPIAS"/>
    <x v="0"/>
    <x v="9"/>
    <s v="Nivel Preferente"/>
    <s v="F"/>
    <x v="18"/>
    <s v="460641372021"/>
  </r>
  <r>
    <s v="46039718"/>
    <s v="LOGOS BASKET SEDAVI NARANJA"/>
    <s v="LOGOS BASKET CLUB SEDAVI"/>
    <x v="0"/>
    <x v="15"/>
    <s v="Nivel 2ª Zonal"/>
    <s v="G"/>
    <x v="18"/>
    <s v="460397182021"/>
  </r>
  <r>
    <s v="46002427"/>
    <s v="CB XIRIVELLA"/>
    <s v="C.B. XIRIVELLA"/>
    <x v="0"/>
    <x v="15"/>
    <s v="Nivel 2ª Zonal"/>
    <s v="F"/>
    <x v="18"/>
    <s v="460024272021"/>
  </r>
  <r>
    <s v="46000407"/>
    <s v="CB MONCADA A - RESTAURANTE CA PACO"/>
    <s v="C.B. MONCADA"/>
    <x v="0"/>
    <x v="14"/>
    <s v="Nivel Preferente"/>
    <s v="D"/>
    <x v="18"/>
    <s v="460004072021"/>
  </r>
  <r>
    <s v="46006307"/>
    <s v="ILC DENTAL JUVENTUD REQUENA A"/>
    <s v="C.B. REQUENA"/>
    <x v="0"/>
    <x v="15"/>
    <s v="Nivel 2ª Zonal"/>
    <s v="E"/>
    <x v="18"/>
    <s v="460063072021"/>
  </r>
  <r>
    <s v="46002609"/>
    <s v="NB TORRENT"/>
    <s v="NOU BASKET TORRENT"/>
    <x v="0"/>
    <x v="14"/>
    <s v="Nivel Preferente"/>
    <s v="C"/>
    <x v="18"/>
    <s v="460026092021"/>
  </r>
  <r>
    <s v="46003414"/>
    <s v="C.B. BURJASSOT "/>
    <s v="C.B. ANDROS BURJASSOT"/>
    <x v="0"/>
    <x v="15"/>
    <s v="Nivel 1ª Zonal"/>
    <s v="B"/>
    <x v="18"/>
    <s v="460034142021"/>
  </r>
  <r>
    <s v="46039707"/>
    <s v="LOGOS BASKET SEDAVI NEGRO"/>
    <s v="LOGOS BASKET CLUB SEDAVI"/>
    <x v="0"/>
    <x v="15"/>
    <s v="Nivel 1ª Zonal"/>
    <s v="C"/>
    <x v="18"/>
    <s v="460397072021"/>
  </r>
  <r>
    <s v="46064125"/>
    <s v="CB ESCOLAPIAS MA"/>
    <s v="C.D. ESCOLAPIAS"/>
    <x v="0"/>
    <x v="15"/>
    <s v="Nivel Preferente"/>
    <s v="C"/>
    <x v="18"/>
    <s v="460641252021"/>
  </r>
  <r>
    <s v="46067707"/>
    <s v="BÀSQUET MONTSERRAT ROJO"/>
    <s v="CLUB BÀSQUET MONTSERRAT"/>
    <x v="0"/>
    <x v="14"/>
    <s v="Nivel 1ª Zonal"/>
    <s v="M"/>
    <x v="18"/>
    <s v="460677072021"/>
  </r>
  <r>
    <s v="46064127"/>
    <s v="C.B. ESCOLAPIAS MA"/>
    <s v="C.D. ESCOLAPIAS"/>
    <x v="0"/>
    <x v="14"/>
    <s v="Nivel Autonómico"/>
    <s v="A"/>
    <x v="18"/>
    <s v="460641272021"/>
  </r>
  <r>
    <s v="46000402"/>
    <s v="CB MONCADA A"/>
    <s v="C.B. MONCADA"/>
    <x v="0"/>
    <x v="15"/>
    <s v="Nivel Preferente"/>
    <s v="C"/>
    <x v="18"/>
    <s v="460004022021"/>
  </r>
  <r>
    <s v="46003413"/>
    <s v="C.B. BURJASSOT"/>
    <s v="C.B. ANDROS BURJASSOT"/>
    <x v="0"/>
    <x v="14"/>
    <s v="Nivel 1ª Zonal"/>
    <s v="I"/>
    <x v="18"/>
    <s v="460034132021"/>
  </r>
  <r>
    <s v="46003418"/>
    <s v="C.B. OPTICA COLON 84-BURJASSOT"/>
    <s v="C.B. ANDROS BURJASSOT"/>
    <x v="0"/>
    <x v="12"/>
    <s v="Nivel 1ª Zonal"/>
    <s v="D"/>
    <x v="18"/>
    <s v="460034182021"/>
  </r>
  <r>
    <s v="46065200"/>
    <s v="BASKET MARINES INFANTIL"/>
    <s v="AYUNTAMIENTO DE MARINES"/>
    <x v="0"/>
    <x v="12"/>
    <s v="Nivel 1ª Zonal"/>
    <s v="C"/>
    <x v="18"/>
    <s v="460652002021"/>
  </r>
  <r>
    <s v="46003421"/>
    <s v="MERCADO MUNICIPAL BURJASSOT"/>
    <s v="C.B. ANDROS BURJASSOT"/>
    <x v="0"/>
    <x v="9"/>
    <s v="Nivel Preferente"/>
    <s v="E"/>
    <x v="18"/>
    <s v="460034212021"/>
  </r>
  <r>
    <s v="46003420"/>
    <s v="C.B. BURJASSOT"/>
    <s v="C.B. ANDROS BURJASSOT"/>
    <x v="0"/>
    <x v="8"/>
    <s v="Nivel Preferente"/>
    <s v="D"/>
    <x v="18"/>
    <s v="460034202021"/>
  </r>
  <r>
    <s v="46039731"/>
    <s v="LOGOS BASKET SEDAVI"/>
    <s v="LOGOS BASKET CLUB SEDAVI"/>
    <x v="0"/>
    <x v="12"/>
    <s v="Nivel 1ª Zonal"/>
    <s v="C"/>
    <x v="18"/>
    <s v="460397312021"/>
  </r>
  <r>
    <s v="46075410"/>
    <s v="CNB XATIVA"/>
    <s v="NOU BASQUET XATIVA"/>
    <x v="0"/>
    <x v="18"/>
    <s v="1ª División"/>
    <s v="A"/>
    <x v="18"/>
    <s v="460754102021"/>
  </r>
  <r>
    <s v="03034808"/>
    <s v="CLUB BALONCESTO CATRAL"/>
    <s v="C.B. CATRAL"/>
    <x v="1"/>
    <x v="3"/>
    <s v="Nivel 1ª Zonal"/>
    <s v="I"/>
    <x v="18"/>
    <s v="030348082021"/>
  </r>
  <r>
    <s v="46009300"/>
    <s v="CBCA SENIOR MASCULINO"/>
    <s v="C.B. COLEGIO ALEMAN"/>
    <x v="0"/>
    <x v="17"/>
    <s v="1ª Zonal"/>
    <s v="B"/>
    <x v="18"/>
    <s v="460093002021"/>
  </r>
  <r>
    <s v="46009307"/>
    <s v="CBCA SENIOR FEMENINO A"/>
    <s v="C.B. COLEGIO ALEMAN"/>
    <x v="0"/>
    <x v="10"/>
    <s v="Preferente"/>
    <s v="E"/>
    <x v="18"/>
    <s v="460093072021"/>
  </r>
  <r>
    <s v="46009313"/>
    <s v="CBCA SENIOR FEMENINO B"/>
    <s v="C.B. COLEGIO ALEMAN"/>
    <x v="0"/>
    <x v="10"/>
    <s v="Preferente"/>
    <s v="D"/>
    <x v="18"/>
    <s v="460093132021"/>
  </r>
  <r>
    <s v="46003426"/>
    <s v="C.B LOAN-BURJASSOT"/>
    <s v="C.B. ANDROS BURJASSOT"/>
    <x v="0"/>
    <x v="18"/>
    <s v="1ª División"/>
    <s v="A"/>
    <x v="18"/>
    <s v="460034262021"/>
  </r>
  <r>
    <s v="46070701"/>
    <s v="BAÑO ORBEZO ENGUERA BASKET"/>
    <s v="ENGUERA BASKET"/>
    <x v="0"/>
    <x v="18"/>
    <s v="1ª División"/>
    <s v="B"/>
    <x v="18"/>
    <s v="460707012021"/>
  </r>
  <r>
    <s v="46016204"/>
    <s v="SAN PEDRO PASCUAL"/>
    <s v="ESCUELAS DEPORTIVAS SAN PEDRO PASCUAL"/>
    <x v="0"/>
    <x v="8"/>
    <s v="Nivel 1ª Zonal"/>
    <s v="B"/>
    <x v="18"/>
    <s v="460162042021"/>
  </r>
  <r>
    <s v="46004100"/>
    <s v="CLUB BÀSQUET TAVERNES DE LA VALLDIGNA"/>
    <s v="C.B. TAVERNES VALLDIGNA"/>
    <x v="0"/>
    <x v="16"/>
    <s v="Autonómico"/>
    <s v="C"/>
    <x v="18"/>
    <s v="460041002021"/>
  </r>
  <r>
    <s v="46004105"/>
    <s v="CLUB BÀSQUET TAVERNES DE LA VALLDIGNA B"/>
    <s v="C.B. TAVERNES VALLDIGNA"/>
    <x v="0"/>
    <x v="19"/>
    <s v="2ª Zonal"/>
    <s v="D"/>
    <x v="18"/>
    <s v="460041052021"/>
  </r>
  <r>
    <s v="46003425"/>
    <s v="C.B. MAXCOLCHON-BURJASSOT"/>
    <s v="C.B. ANDROS BURJASSOT"/>
    <x v="0"/>
    <x v="21"/>
    <s v="Nivel Preferente"/>
    <s v="F"/>
    <x v="18"/>
    <s v="460034252021"/>
  </r>
  <r>
    <s v="46073000"/>
    <s v="EEMM MASSANASSA"/>
    <s v="AJUNTAMENT DE MASSANASSA"/>
    <x v="0"/>
    <x v="3"/>
    <s v="Nivel 2ª Zonal"/>
    <s v="C"/>
    <x v="18"/>
    <s v="460730002021"/>
  </r>
  <r>
    <s v="46014409"/>
    <s v="ACADEMIA PETRAHER A"/>
    <s v="CLUB BALONCESTO PETRAHER"/>
    <x v="0"/>
    <x v="3"/>
    <s v="Nivel Preferente"/>
    <s v="C"/>
    <x v="18"/>
    <s v="460144092021"/>
  </r>
  <r>
    <s v="46004189"/>
    <s v="CLUB BÀSQUET TAVERNES DE LA VALLDIGNA"/>
    <s v="C.B. TAVERNES VALLDIGNA"/>
    <x v="0"/>
    <x v="10"/>
    <s v="Preferente"/>
    <s v="H"/>
    <x v="18"/>
    <s v="460041892021"/>
  </r>
  <r>
    <s v="46004188"/>
    <s v="CLUB BÀSQUET TAVERNES DE LA VALLDIGNA"/>
    <s v="C.B. TAVERNES VALLDIGNA"/>
    <x v="0"/>
    <x v="5"/>
    <s v="1ª Zonal"/>
    <s v="E"/>
    <x v="18"/>
    <s v="460041882021"/>
  </r>
  <r>
    <s v="46004107"/>
    <s v="CLUB BÀSQUET TAVERNES DE LA VALLDIGNA"/>
    <s v="C.B. TAVERNES VALLDIGNA"/>
    <x v="0"/>
    <x v="4"/>
    <s v="Nivel Preferente"/>
    <s v="G"/>
    <x v="18"/>
    <s v="460041072021"/>
  </r>
  <r>
    <s v="46070703"/>
    <s v="ENGUERA BASQUET"/>
    <s v="ENGUERA BASKET"/>
    <x v="0"/>
    <x v="3"/>
    <s v="Nivel 2ª Zonal"/>
    <s v="K"/>
    <x v="18"/>
    <s v="460707032021"/>
  </r>
  <r>
    <s v="46005545"/>
    <s v="PICKEN CLARET AZUL"/>
    <s v="CLARET-BENIMACLET"/>
    <x v="0"/>
    <x v="5"/>
    <s v="Preferente"/>
    <s v="C"/>
    <x v="18"/>
    <s v="460055452021"/>
  </r>
  <r>
    <s v="46014402"/>
    <s v="ACADEMIA PETRAHER B"/>
    <s v="CLUB BALONCESTO PETRAHER"/>
    <x v="0"/>
    <x v="5"/>
    <s v="1ª Zonal"/>
    <s v="D"/>
    <x v="18"/>
    <s v="460144022021"/>
  </r>
  <r>
    <s v="03049323"/>
    <s v="BIG BEN CAFÉ CB ORIBASKET"/>
    <s v="CLUB BALONCESTO ORIBASKET"/>
    <x v="1"/>
    <x v="4"/>
    <s v="Nivel Preferente"/>
    <s v="K"/>
    <x v="18"/>
    <s v="030493232021"/>
  </r>
  <r>
    <s v="03049338"/>
    <s v="CB ORIBASKET "/>
    <s v="CLUB BALONCESTO ORIBASKET"/>
    <x v="1"/>
    <x v="12"/>
    <s v="Nivel 1ª Zonal"/>
    <s v="M"/>
    <x v="18"/>
    <s v="030493382021"/>
  </r>
  <r>
    <s v="46002628"/>
    <s v="COMPRARCASA GRUPOGESTOR NB TORRENT B"/>
    <s v="NOU BASKET TORRENT"/>
    <x v="0"/>
    <x v="5"/>
    <s v="Preferente"/>
    <s v="B"/>
    <x v="18"/>
    <s v="460026282021"/>
  </r>
  <r>
    <s v="46002616"/>
    <s v="VALENZZA BAÑOS NB TORRENT"/>
    <s v="NOU BASKET TORRENT"/>
    <x v="0"/>
    <x v="5"/>
    <s v="Autonómico"/>
    <s v="A"/>
    <x v="18"/>
    <s v="460026162021"/>
  </r>
  <r>
    <s v="46000443"/>
    <s v="CB MONCADA B"/>
    <s v="C.B. MONCADA"/>
    <x v="0"/>
    <x v="15"/>
    <s v="Nivel 2ª Zonal"/>
    <s v="H"/>
    <x v="18"/>
    <s v="460004432021"/>
  </r>
  <r>
    <s v="46002607"/>
    <s v="REFORMAS EN GENERAL ELIAS COBO NB TORRENT"/>
    <s v="NOU BASKET TORRENT"/>
    <x v="0"/>
    <x v="15"/>
    <s v="Nivel Autonómico"/>
    <s v="A"/>
    <x v="18"/>
    <s v="460026072021"/>
  </r>
  <r>
    <s v="03049347"/>
    <s v="ASESORAMIENTO TEC. DE CULTIVOS CB ORIBASKET"/>
    <s v="CLUB BALONCESTO ORIBASKET"/>
    <x v="1"/>
    <x v="10"/>
    <s v="Preferente"/>
    <s v="J"/>
    <x v="18"/>
    <s v="030493472021"/>
  </r>
  <r>
    <s v="03008908"/>
    <s v="MUTUA LEVANTE NB ALCOI A"/>
    <s v="CLUB NOUBROT BASQUET ALCOI"/>
    <x v="1"/>
    <x v="5"/>
    <s v="Preferente"/>
    <s v="D"/>
    <x v="18"/>
    <s v="030089082021"/>
  </r>
  <r>
    <s v="03006206"/>
    <s v="MEDMARKET BENIDORM"/>
    <s v="C.B. BENIDORM"/>
    <x v="1"/>
    <x v="5"/>
    <s v="Autonómico"/>
    <s v="B"/>
    <x v="18"/>
    <s v="030062062021"/>
  </r>
  <r>
    <s v="03008945"/>
    <s v="MUTUA LEVANTE NB ALCOI B"/>
    <s v="CLUB NOUBROT BASQUET ALCOI"/>
    <x v="1"/>
    <x v="5"/>
    <s v="1ª Zonal"/>
    <s v="G"/>
    <x v="18"/>
    <s v="030089452021"/>
  </r>
  <r>
    <s v="03002837"/>
    <s v="C.B. TEIXERETA"/>
    <s v="C.B. TEIXERETA"/>
    <x v="1"/>
    <x v="5"/>
    <s v="1ª Zonal"/>
    <s v="G"/>
    <x v="18"/>
    <s v="030028372021"/>
  </r>
  <r>
    <s v="03008923"/>
    <s v="MUTUA LEVANTE NB ALCOI"/>
    <s v="CLUB NOUBROT BASQUET ALCOI"/>
    <x v="1"/>
    <x v="4"/>
    <s v="Nivel Preferente"/>
    <s v="I"/>
    <x v="18"/>
    <s v="030089232021"/>
  </r>
  <r>
    <s v="03050408"/>
    <s v="CBPEGO - SÈNIOR MASCULÍ"/>
    <s v="C.B. PEGO"/>
    <x v="1"/>
    <x v="19"/>
    <s v="2ª Zonal"/>
    <s v="E"/>
    <x v="18"/>
    <s v="030504082021"/>
  </r>
  <r>
    <s v="46014899"/>
    <s v="CB LA POBLA"/>
    <s v="C.B. LA POBLA DE VALLBONA"/>
    <x v="0"/>
    <x v="15"/>
    <s v="Nivel 2ª Zonal"/>
    <s v="D"/>
    <x v="18"/>
    <s v="460148992021"/>
  </r>
  <r>
    <s v="46002610"/>
    <s v="GRUPO VALMI NB TORRENT B"/>
    <s v="NOU BASKET TORRENT"/>
    <x v="0"/>
    <x v="3"/>
    <s v="Nivel Preferente"/>
    <s v="D"/>
    <x v="18"/>
    <s v="460026102021"/>
  </r>
  <r>
    <s v="03000134"/>
    <s v="C.A. MONTEMAR"/>
    <s v="CLUB ATLETICO MONTEMAR"/>
    <x v="1"/>
    <x v="16"/>
    <s v="Autonómico"/>
    <s v="C"/>
    <x v="18"/>
    <s v="030001342021"/>
  </r>
  <r>
    <s v="46002615"/>
    <s v="NB TORRENT ALCASSER SEGURIDAD"/>
    <s v="NOU BASKET TORRENT"/>
    <x v="0"/>
    <x v="3"/>
    <s v="Nivel Autonómico"/>
    <s v="B"/>
    <x v="18"/>
    <s v="460026152021"/>
  </r>
  <r>
    <s v="03000100"/>
    <s v="C.A. MONTEMAR B"/>
    <s v="CLUB ATLETICO MONTEMAR"/>
    <x v="1"/>
    <x v="5"/>
    <s v="Preferente"/>
    <s v="D"/>
    <x v="18"/>
    <s v="030001002021"/>
  </r>
  <r>
    <s v="03000137"/>
    <s v="C.A. MONTEMAR A"/>
    <s v="CLUB ATLETICO MONTEMAR"/>
    <x v="1"/>
    <x v="5"/>
    <s v="Autonómico"/>
    <s v="B"/>
    <x v="18"/>
    <s v="030001372021"/>
  </r>
  <r>
    <s v="03000142"/>
    <s v="C.A. MONTEMAR C"/>
    <s v="CLUB ATLETICO MONTEMAR"/>
    <x v="1"/>
    <x v="5"/>
    <s v="1ª Zonal"/>
    <s v="F"/>
    <x v="18"/>
    <s v="030001422021"/>
  </r>
  <r>
    <s v="03000116"/>
    <s v="C.A. MONTEMAR "/>
    <s v="CLUB ATLETICO MONTEMAR"/>
    <x v="1"/>
    <x v="18"/>
    <s v="1ª División"/>
    <s v="B"/>
    <x v="18"/>
    <s v="030001162021"/>
  </r>
  <r>
    <s v="03000920"/>
    <s v="ADESAVI"/>
    <s v="AGRUP.DVA. SAN VICENTE"/>
    <x v="1"/>
    <x v="12"/>
    <s v="Nivel Preferente"/>
    <s v="E"/>
    <x v="18"/>
    <s v="030009202021"/>
  </r>
  <r>
    <s v="03000917"/>
    <s v="ADESAVI A"/>
    <s v="AGRUP.DVA. SAN VICENTE"/>
    <x v="1"/>
    <x v="15"/>
    <s v="Nivel Preferente"/>
    <s v="G"/>
    <x v="18"/>
    <s v="030009172021"/>
  </r>
  <r>
    <s v="03049344"/>
    <s v="CLUB BALONCESTO ORIBASKET 06"/>
    <s v="CLUB BALONCESTO ORIBASKET"/>
    <x v="1"/>
    <x v="3"/>
    <s v="Nivel 2ª Zonal"/>
    <s v="S"/>
    <x v="18"/>
    <s v="030493442021"/>
  </r>
  <r>
    <s v="03006716"/>
    <s v="CDSA"/>
    <s v="CLUB DEPORTIVO SALESIANOS ALICANTE"/>
    <x v="1"/>
    <x v="14"/>
    <s v="Nivel 1ª Zonal"/>
    <s v="T"/>
    <x v="18"/>
    <s v="030067162021"/>
  </r>
  <r>
    <s v="03057904"/>
    <s v="BASKETIQ APP CB EL FARO"/>
    <s v="C.B. EL FARO GRAN ALACANT"/>
    <x v="1"/>
    <x v="9"/>
    <s v="Nivel Preferente"/>
    <s v="K"/>
    <x v="18"/>
    <s v="030579042021"/>
  </r>
  <r>
    <s v="03003928"/>
    <s v="BASQUET ALTEA BENJAMIN"/>
    <s v="BASQUETBOL ALTEA"/>
    <x v="1"/>
    <x v="21"/>
    <s v="Nivel Preferente"/>
    <s v="K"/>
    <x v="18"/>
    <s v="030039282021"/>
  </r>
  <r>
    <s v="03040040"/>
    <s v="DENIA BASQUET"/>
    <s v="DENIA BASQUET CLUB"/>
    <x v="1"/>
    <x v="10"/>
    <s v="Preferente"/>
    <s v="H"/>
    <x v="18"/>
    <s v="030400402021"/>
  </r>
  <r>
    <s v="03049346"/>
    <s v="CLUB BALONCESTO ORIBASKET 07"/>
    <s v="CLUB BALONCESTO ORIBASKET"/>
    <x v="1"/>
    <x v="3"/>
    <s v="Nivel 2ª Zonal"/>
    <s v="R"/>
    <x v="18"/>
    <s v="030493462021"/>
  </r>
  <r>
    <s v="03049340"/>
    <s v="CLUB BALONCESTO ORIBASKET 07"/>
    <s v="CLUB BALONCESTO ORIBASKET"/>
    <x v="1"/>
    <x v="8"/>
    <s v="Nivel 1ª Zonal"/>
    <s v="M"/>
    <x v="18"/>
    <s v="030493402021"/>
  </r>
  <r>
    <s v="03002839"/>
    <s v="CB TEIXERETA"/>
    <s v="C.B. TEIXERETA"/>
    <x v="1"/>
    <x v="8"/>
    <s v="Nivel 1ª Zonal"/>
    <s v="J"/>
    <x v="18"/>
    <s v="030028392021"/>
  </r>
  <r>
    <s v="03049348"/>
    <s v="CLUB BALONCESTO ORIBASKET 06"/>
    <s v="CLUB BALONCESTO ORIBASKET"/>
    <x v="1"/>
    <x v="8"/>
    <s v="Nivel 1ª Zonal"/>
    <s v="L"/>
    <x v="18"/>
    <s v="030493482021"/>
  </r>
  <r>
    <s v="46003100"/>
    <s v="C. B. TABERNES BLANQUES C"/>
    <s v="C.B. TABERNES BLANQUES"/>
    <x v="0"/>
    <x v="13"/>
    <s v="Preferente"/>
    <s v="B"/>
    <x v="18"/>
    <s v="460031002021"/>
  </r>
  <r>
    <s v="46003104"/>
    <s v="C.B. TABERNES BLANQUES B"/>
    <s v="C.B. TABERNES BLANQUES"/>
    <x v="0"/>
    <x v="16"/>
    <s v="Autonómico"/>
    <s v="B"/>
    <x v="18"/>
    <s v="460031042021"/>
  </r>
  <r>
    <s v="46003123"/>
    <s v="C. B. TABERNES BLANQUES D"/>
    <s v="C.B. TABERNES BLANQUES"/>
    <x v="0"/>
    <x v="19"/>
    <s v="2ª Zonal"/>
    <s v="B"/>
    <x v="18"/>
    <s v="460031232021"/>
  </r>
  <r>
    <s v="46003122"/>
    <s v="C.B. TABERNES BLANQUES"/>
    <s v="C.B. TABERNES BLANQUES"/>
    <x v="0"/>
    <x v="10"/>
    <s v="Autonómico"/>
    <s v="B"/>
    <x v="18"/>
    <s v="460031222021"/>
  </r>
  <r>
    <s v="46003124"/>
    <s v="C. B. TABERNES BLANQUES A"/>
    <s v="C.B. TABERNES BLANQUES"/>
    <x v="0"/>
    <x v="5"/>
    <s v="Preferente"/>
    <s v="B"/>
    <x v="18"/>
    <s v="460031242021"/>
  </r>
  <r>
    <s v="46003119"/>
    <s v="C.B. TABERNES BLANQUES C"/>
    <s v="C.B. TABERNES BLANQUES"/>
    <x v="0"/>
    <x v="5"/>
    <s v="1ª Zonal"/>
    <s v="C"/>
    <x v="18"/>
    <s v="460031192021"/>
  </r>
  <r>
    <s v="46003108"/>
    <s v="C. B. TABERNES BLANQUES"/>
    <s v="C.B. TABERNES BLANQUES"/>
    <x v="0"/>
    <x v="15"/>
    <s v="Nivel 1ª Zonal"/>
    <s v="D"/>
    <x v="18"/>
    <s v="460031082021"/>
  </r>
  <r>
    <s v="46003120"/>
    <s v="C. B. TABERNES BLANQUES B"/>
    <s v="C.B. TABERNES BLANQUES"/>
    <x v="0"/>
    <x v="3"/>
    <s v="Nivel 2ª Zonal"/>
    <s v="I"/>
    <x v="18"/>
    <s v="460031202021"/>
  </r>
  <r>
    <s v="46003111"/>
    <s v="C. B. TABERNES BLANQUES"/>
    <s v="C.B. TABERNES BLANQUES"/>
    <x v="0"/>
    <x v="3"/>
    <s v="Nivel 1ª Zonal"/>
    <s v="D"/>
    <x v="18"/>
    <s v="460031112021"/>
  </r>
  <r>
    <s v="46003116"/>
    <s v="C. B. TABERNES BLANQUES"/>
    <s v="C.B. TABERNES BLANQUES"/>
    <x v="0"/>
    <x v="21"/>
    <s v="Nivel Preferente"/>
    <s v="H"/>
    <x v="18"/>
    <s v="460031162021"/>
  </r>
  <r>
    <s v="03006001"/>
    <s v="PERFILES PLECK BENISSA"/>
    <s v="C.B. BENISSA"/>
    <x v="1"/>
    <x v="13"/>
    <s v="Preferente"/>
    <s v="C"/>
    <x v="18"/>
    <s v="030060012021"/>
  </r>
  <r>
    <s v="03006003"/>
    <s v="LAVISANE BENISSA"/>
    <s v="C.B. BENISSA"/>
    <x v="1"/>
    <x v="5"/>
    <s v="Preferente"/>
    <s v="D"/>
    <x v="18"/>
    <s v="030060032021"/>
  </r>
  <r>
    <s v="03064013"/>
    <s v="ACTUALIA ALBUBASKET BLANCO"/>
    <s v="CLUB BASKET ALBUFERETA ALICANTE"/>
    <x v="1"/>
    <x v="5"/>
    <s v="1ª Zonal"/>
    <s v="F"/>
    <x v="18"/>
    <s v="030640132021"/>
  </r>
  <r>
    <s v="03058405"/>
    <s v="CB ATLETICO ALBATERA"/>
    <s v="CLUB BALONCESTO ATLÉTICO ALBATERA"/>
    <x v="1"/>
    <x v="5"/>
    <s v="1ª Zonal"/>
    <s v="H"/>
    <x v="18"/>
    <s v="030584052021"/>
  </r>
  <r>
    <s v="12001002"/>
    <s v="DYRBAL C.B. BURRIANA"/>
    <s v="C.B. BURRIANA"/>
    <x v="2"/>
    <x v="13"/>
    <s v="Preferente"/>
    <s v="A"/>
    <x v="18"/>
    <s v="120010022021"/>
  </r>
  <r>
    <s v="12001063"/>
    <s v="CB BURRIANA C"/>
    <s v="C.B. BURRIANA"/>
    <x v="2"/>
    <x v="19"/>
    <s v="2ª Zonal"/>
    <s v="A"/>
    <x v="18"/>
    <s v="120010632021"/>
  </r>
  <r>
    <s v="12002461"/>
    <s v="ESMALTILE PRODUCTOS CERAMICOS C.B. ONDA"/>
    <s v="C.B. ONDA"/>
    <x v="2"/>
    <x v="10"/>
    <s v="Preferente"/>
    <s v="B"/>
    <x v="18"/>
    <s v="120024612021"/>
  </r>
  <r>
    <s v="12004706"/>
    <s v="FACSA VILA REAL B.C. "/>
    <s v="VILA-REAL BASQUET CLUB"/>
    <x v="2"/>
    <x v="10"/>
    <s v="1ª División"/>
    <s v="A"/>
    <x v="18"/>
    <s v="120047062021"/>
  </r>
  <r>
    <s v="03050486"/>
    <s v="CBPEGO - INFANTIL MASC"/>
    <s v="C.B. PEGO"/>
    <x v="1"/>
    <x v="15"/>
    <s v="Nivel 1ª Zonal"/>
    <s v="G"/>
    <x v="18"/>
    <s v="030504862021"/>
  </r>
  <r>
    <s v="03058402"/>
    <s v="CB ATLÉTICO ALBATERA"/>
    <s v="CLUB BALONCESTO ATLÉTICO ALBATERA"/>
    <x v="1"/>
    <x v="3"/>
    <s v="Nivel 2ª Zonal"/>
    <s v="R"/>
    <x v="18"/>
    <s v="030584022021"/>
  </r>
  <r>
    <s v="46049519"/>
    <s v="CB L´HORTA GODELLA "/>
    <s v="BASQUET L´HORTA GODELLA"/>
    <x v="0"/>
    <x v="16"/>
    <s v="Autonómico"/>
    <s v="B"/>
    <x v="18"/>
    <s v="460495192021"/>
  </r>
  <r>
    <s v="12001072"/>
    <s v="RESTAURANTE MAREA CB BURRIANA"/>
    <s v="C.B. BURRIANA"/>
    <x v="2"/>
    <x v="5"/>
    <s v="Autonómico"/>
    <s v="A"/>
    <x v="18"/>
    <s v="120010722021"/>
  </r>
  <r>
    <s v="12011604"/>
    <s v="C.B. GIL COMES VINAROS"/>
    <s v="CLUB BASQUET VINAROS SERVOL"/>
    <x v="2"/>
    <x v="5"/>
    <s v="1ª Zonal"/>
    <s v="A"/>
    <x v="18"/>
    <s v="120116042021"/>
  </r>
  <r>
    <s v="46008401"/>
    <s v="SAN PEDRO MOIXENT AUTONOMIC"/>
    <s v="C.D. SAN PEDRO MOIXENT"/>
    <x v="0"/>
    <x v="16"/>
    <s v="Autonómico"/>
    <s v="C"/>
    <x v="18"/>
    <s v="460084012021"/>
  </r>
  <r>
    <s v="12002408"/>
    <s v="ELFOS CERAMICA C.B. ONDA"/>
    <s v="C.B. ONDA"/>
    <x v="2"/>
    <x v="5"/>
    <s v="1ª Zonal"/>
    <s v="A"/>
    <x v="18"/>
    <s v="120024082021"/>
  </r>
  <r>
    <s v="46005521"/>
    <s v="PICKEN CLARET ROJO"/>
    <s v="CLARET-BENIMACLET"/>
    <x v="0"/>
    <x v="9"/>
    <s v="Nivel Autonómico"/>
    <s v="A"/>
    <x v="18"/>
    <s v="460055212021"/>
  </r>
  <r>
    <s v="46000600"/>
    <s v="CSA CARCAIXENT KIO NETWORKS"/>
    <s v="SAN ANTONIO"/>
    <x v="0"/>
    <x v="16"/>
    <s v="Autonómico"/>
    <s v="C"/>
    <x v="18"/>
    <s v="460006002021"/>
  </r>
  <r>
    <s v="46003127"/>
    <s v="C. B. TABERNES BLANQUES"/>
    <s v="C.B. TABERNES BLANQUES"/>
    <x v="0"/>
    <x v="9"/>
    <s v="Nivel Preferente"/>
    <s v="D"/>
    <x v="18"/>
    <s v="460031272021"/>
  </r>
  <r>
    <s v="46015001"/>
    <s v="CB BARRIO DEL CRISTO"/>
    <s v="C.B. BARRIO DEL CRISTO"/>
    <x v="0"/>
    <x v="19"/>
    <s v="2ª Zonal"/>
    <s v="C"/>
    <x v="18"/>
    <s v="460150012021"/>
  </r>
  <r>
    <s v="12001004"/>
    <s v="C.B. BURRIANA A"/>
    <s v="C.B. BURRIANA"/>
    <x v="2"/>
    <x v="18"/>
    <s v="1ª División"/>
    <s v="A"/>
    <x v="18"/>
    <s v="120010042021"/>
  </r>
  <r>
    <s v="46049514"/>
    <s v="EMB GODELLA B"/>
    <s v="BASQUET L´HORTA GODELLA"/>
    <x v="0"/>
    <x v="9"/>
    <s v="Nivel Preferente"/>
    <s v="F"/>
    <x v="18"/>
    <s v="460495142021"/>
  </r>
  <r>
    <s v="46009903"/>
    <s v="MARISTAS VALENCIA A"/>
    <s v="C.D. MARISTAS"/>
    <x v="0"/>
    <x v="9"/>
    <s v="Nivel Preferente"/>
    <s v="E"/>
    <x v="18"/>
    <s v="460099032021"/>
  </r>
  <r>
    <s v="12002459"/>
    <s v="NOAWORK ETT C.B.ONDA"/>
    <s v="C.B. ONDA"/>
    <x v="2"/>
    <x v="8"/>
    <s v="Nivel 1ª Zonal"/>
    <s v="B"/>
    <x v="18"/>
    <s v="120024592021"/>
  </r>
  <r>
    <s v="46049505"/>
    <s v="CORTIJO DE MOYANO GODELLA"/>
    <s v="BASQUET L´HORTA GODELLA"/>
    <x v="0"/>
    <x v="19"/>
    <s v="2ª Zonal"/>
    <s v="C"/>
    <x v="18"/>
    <s v="460495052021"/>
  </r>
  <r>
    <s v="46049517"/>
    <s v="LX GODELLA"/>
    <s v="BASQUET L´HORTA GODELLA"/>
    <x v="0"/>
    <x v="14"/>
    <s v="Nivel Autonómico"/>
    <s v="A"/>
    <x v="18"/>
    <s v="460495172021"/>
  </r>
  <r>
    <s v="46005501"/>
    <s v="PICKEN CLARET ROJO"/>
    <s v="CLARET-BENIMACLET"/>
    <x v="0"/>
    <x v="14"/>
    <s v="Nivel Autonómico"/>
    <s v="B"/>
    <x v="18"/>
    <s v="460055012021"/>
  </r>
  <r>
    <s v="46003125"/>
    <s v="C. B. TABERNES BLANQUES E"/>
    <s v="C.B. TABERNES BLANQUES"/>
    <x v="0"/>
    <x v="19"/>
    <s v="2ª Zonal"/>
    <s v="C"/>
    <x v="18"/>
    <s v="460031252021"/>
  </r>
  <r>
    <s v="46015000"/>
    <s v="CB BARRIO DEL CRISTO "/>
    <s v="C.B. BARRIO DEL CRISTO"/>
    <x v="0"/>
    <x v="17"/>
    <s v="1ª Zonal"/>
    <s v="B"/>
    <x v="18"/>
    <s v="460150002021"/>
  </r>
  <r>
    <s v="46009913"/>
    <s v="MARISTAS VALENCIA A"/>
    <s v="C.D. MARISTAS"/>
    <x v="0"/>
    <x v="14"/>
    <s v="Nivel Preferente"/>
    <s v="B"/>
    <x v="18"/>
    <s v="460099132021"/>
  </r>
  <r>
    <s v="46062716"/>
    <s v="AUTODIESEL ALBERIC"/>
    <s v="CLUB BASKET MISANA ALBERIC"/>
    <x v="0"/>
    <x v="14"/>
    <s v="Nivel 1ª Zonal"/>
    <s v="N"/>
    <x v="18"/>
    <s v="460627162021"/>
  </r>
  <r>
    <s v="46003117"/>
    <s v="C.B. TABERNES BLANQUES"/>
    <s v="C.B. TABERNES BLANQUES"/>
    <x v="0"/>
    <x v="14"/>
    <s v="Nivel 1ª Zonal"/>
    <s v="H"/>
    <x v="18"/>
    <s v="460031172021"/>
  </r>
  <r>
    <s v="46075422"/>
    <s v="EUFORIA NBXATIVA "/>
    <s v="NOU BASQUET XATIVA"/>
    <x v="0"/>
    <x v="17"/>
    <s v="1ª Zonal"/>
    <s v="C"/>
    <x v="18"/>
    <s v="460754222021"/>
  </r>
  <r>
    <s v="46009915"/>
    <s v="MARISTAS VALENCIA B"/>
    <s v="C.D. MARISTAS"/>
    <x v="0"/>
    <x v="14"/>
    <s v="Nivel 1ª Zonal"/>
    <s v="H"/>
    <x v="18"/>
    <s v="460099152021"/>
  </r>
  <r>
    <s v="46049522"/>
    <s v="EMB GODELLA"/>
    <s v="BASQUET L´HORTA GODELLA"/>
    <x v="0"/>
    <x v="14"/>
    <s v="Nivel 1ª Zonal"/>
    <s v="L"/>
    <x v="18"/>
    <s v="460495222021"/>
  </r>
  <r>
    <s v="46005541"/>
    <s v="PICKEN CLARET ROJO"/>
    <s v="CLARET-BENIMACLET"/>
    <x v="0"/>
    <x v="22"/>
    <s v="Nivel Autonómico"/>
    <s v="C"/>
    <x v="18"/>
    <s v="460055412021"/>
  </r>
  <r>
    <s v="46070705"/>
    <s v="SALÓN HORÓSCOPO ENGUERA BASKET"/>
    <s v="ENGUERA BASKET"/>
    <x v="0"/>
    <x v="17"/>
    <s v="1ª Zonal"/>
    <s v="C"/>
    <x v="18"/>
    <s v="460707052021"/>
  </r>
  <r>
    <s v="46005543"/>
    <s v="PICKEN CLARET ROJO"/>
    <s v="CLARET-BENIMACLET"/>
    <x v="0"/>
    <x v="21"/>
    <s v="Nivel Autonómico"/>
    <s v="B"/>
    <x v="18"/>
    <s v="460055432021"/>
  </r>
  <r>
    <s v="46049524"/>
    <s v="EMB GODELLA A"/>
    <s v="BASQUET L´HORTA GODELLA"/>
    <x v="0"/>
    <x v="21"/>
    <s v="Nivel Autonómico"/>
    <s v="A"/>
    <x v="18"/>
    <s v="460495242021"/>
  </r>
  <r>
    <s v="46000442"/>
    <s v="CB MONCADA - CARNS BORRELL"/>
    <s v="C.B. MONCADA"/>
    <x v="0"/>
    <x v="21"/>
    <s v="Nivel Preferente"/>
    <s v="F"/>
    <x v="18"/>
    <s v="460004422021"/>
  </r>
  <r>
    <s v="46070716"/>
    <s v="E.S EL CASTELLANO ENGUERA BASKET "/>
    <s v="ENGUERA BASKET"/>
    <x v="0"/>
    <x v="10"/>
    <s v="Preferente"/>
    <s v="G"/>
    <x v="18"/>
    <s v="460707162021"/>
  </r>
  <r>
    <s v="46076500"/>
    <s v="CBF PUERTO SAGUNTO EL CORTIJO ANDALUZ"/>
    <s v="C.B.F. PUERTO SAGUNTO"/>
    <x v="0"/>
    <x v="10"/>
    <s v="Autonómico"/>
    <s v="A"/>
    <x v="18"/>
    <s v="460765002021"/>
  </r>
  <r>
    <s v="46049533"/>
    <s v="CB L´HORTA GODELLA "/>
    <s v="BASQUET L´HORTA GODELLA"/>
    <x v="0"/>
    <x v="10"/>
    <s v="Autonómico"/>
    <s v="B"/>
    <x v="18"/>
    <s v="460495332021"/>
  </r>
  <r>
    <s v="46010629"/>
    <s v="SPORTIU-XE ALAQUAS"/>
    <s v="SPORTIU XE D´ALAQUAS"/>
    <x v="0"/>
    <x v="5"/>
    <s v="Preferente"/>
    <s v="B"/>
    <x v="18"/>
    <s v="460106292021"/>
  </r>
  <r>
    <s v="46049536"/>
    <s v="AUTOESCUELAS XARDINETS"/>
    <s v="BASQUET L´HORTA GODELLA"/>
    <x v="0"/>
    <x v="5"/>
    <s v="Preferente"/>
    <s v="B"/>
    <x v="18"/>
    <s v="460495362021"/>
  </r>
  <r>
    <s v="46049510"/>
    <s v="CB L´HORTA GODELLA ´A´"/>
    <s v="BASQUET L´HORTA GODELLA"/>
    <x v="0"/>
    <x v="8"/>
    <s v="Nivel Autonómico"/>
    <s v="A"/>
    <x v="18"/>
    <s v="460495102021"/>
  </r>
  <r>
    <s v="46049539"/>
    <s v="CB L´HORTA GODELLA ´B´"/>
    <s v="BASQUET L´HORTA GODELLA"/>
    <x v="0"/>
    <x v="8"/>
    <s v="Nivel Preferente"/>
    <s v="C"/>
    <x v="18"/>
    <s v="460495392021"/>
  </r>
  <r>
    <s v="46049518"/>
    <s v="IN SIDE GODELLA"/>
    <s v="BASQUET L´HORTA GODELLA"/>
    <x v="0"/>
    <x v="5"/>
    <s v="Autonómico"/>
    <s v="A"/>
    <x v="18"/>
    <s v="460495182021"/>
  </r>
  <r>
    <s v="46003126"/>
    <s v="C. B. TABERNES BLANQUES"/>
    <s v="C.B. TABERNES BLANQUES"/>
    <x v="0"/>
    <x v="8"/>
    <s v="Nivel 1ª Zonal"/>
    <s v="E"/>
    <x v="18"/>
    <s v="460031262021"/>
  </r>
  <r>
    <s v="46009914"/>
    <s v="MARISTAS VALENCIA A"/>
    <s v="C.D. MARISTAS"/>
    <x v="0"/>
    <x v="8"/>
    <s v="Nivel 1ª Zonal"/>
    <s v="D"/>
    <x v="18"/>
    <s v="460099142021"/>
  </r>
  <r>
    <s v="03066402"/>
    <s v="BASKET ALACANT"/>
    <s v="BASKET ALACANT"/>
    <x v="1"/>
    <x v="19"/>
    <s v="2ª Zonal"/>
    <s v="F"/>
    <x v="18"/>
    <s v="030664022021"/>
  </r>
  <r>
    <s v="03010928"/>
    <s v="DIMALUX BSG B"/>
    <s v="COL.PUBLICO GABRIEL MIRO"/>
    <x v="1"/>
    <x v="19"/>
    <s v="2ª Zonal"/>
    <s v="F"/>
    <x v="18"/>
    <s v="030109282021"/>
  </r>
  <r>
    <s v="03010922"/>
    <s v="DIMALUX BSG A"/>
    <s v="COL.PUBLICO GABRIEL MIRO"/>
    <x v="1"/>
    <x v="17"/>
    <s v="1ª Zonal"/>
    <s v="D"/>
    <x v="18"/>
    <s v="030109222021"/>
  </r>
  <r>
    <s v="03010912"/>
    <s v="DIMALUX BSG"/>
    <s v="COL.PUBLICO GABRIEL MIRO"/>
    <x v="1"/>
    <x v="10"/>
    <s v="Preferente"/>
    <s v="J"/>
    <x v="18"/>
    <s v="030109122021"/>
  </r>
  <r>
    <s v="03010904"/>
    <s v="DIMALUX BSG"/>
    <s v="COL.PUBLICO GABRIEL MIRO"/>
    <x v="1"/>
    <x v="5"/>
    <s v="1ª Zonal"/>
    <s v="G"/>
    <x v="18"/>
    <s v="030109042021"/>
  </r>
  <r>
    <s v="03010910"/>
    <s v="DIMALUX BSG ROSA"/>
    <s v="COL.PUBLICO GABRIEL MIRO"/>
    <x v="1"/>
    <x v="15"/>
    <s v="Nivel 1ª Zonal"/>
    <s v="I"/>
    <x v="18"/>
    <s v="030109102021"/>
  </r>
  <r>
    <s v="03010920"/>
    <s v="DIMALUX BSG AZUL"/>
    <s v="COL.PUBLICO GABRIEL MIRO"/>
    <x v="1"/>
    <x v="15"/>
    <s v="Nivel Preferente"/>
    <s v="H"/>
    <x v="18"/>
    <s v="030109202021"/>
  </r>
  <r>
    <s v="03010917"/>
    <s v="DIMALUX BSG AZUL"/>
    <s v="COL.PUBLICO GABRIEL MIRO"/>
    <x v="1"/>
    <x v="12"/>
    <s v="Nivel 1ª Zonal"/>
    <s v="L"/>
    <x v="18"/>
    <s v="030109172021"/>
  </r>
  <r>
    <s v="46002624"/>
    <s v="NB TORRENT C"/>
    <s v="NOU BASKET TORRENT"/>
    <x v="0"/>
    <x v="5"/>
    <s v="1ª Zonal"/>
    <s v="B"/>
    <x v="18"/>
    <s v="460026242021"/>
  </r>
  <r>
    <s v="46000602"/>
    <s v="CSA CARCAIXENT QUILIS BARBER"/>
    <s v="SAN ANTONIO"/>
    <x v="0"/>
    <x v="5"/>
    <s v="1ª Zonal"/>
    <s v="E"/>
    <x v="18"/>
    <s v="460006022021"/>
  </r>
  <r>
    <s v="46009936"/>
    <s v="MARISTAS VALENCIA B"/>
    <s v="C.D. MARISTAS"/>
    <x v="0"/>
    <x v="5"/>
    <s v="1ª Zonal"/>
    <s v="C"/>
    <x v="18"/>
    <s v="460099362021"/>
  </r>
  <r>
    <s v="03010907"/>
    <s v="DIMALUX BSG ROSA"/>
    <s v="COL.PUBLICO GABRIEL MIRO"/>
    <x v="1"/>
    <x v="3"/>
    <s v="Nivel 1ª Zonal"/>
    <s v="J"/>
    <x v="18"/>
    <s v="030109072021"/>
  </r>
  <r>
    <s v="46003666"/>
    <s v="C.B. BETERA B"/>
    <s v="C.B. BETERA"/>
    <x v="0"/>
    <x v="5"/>
    <s v="1ª Zonal"/>
    <s v="B"/>
    <x v="18"/>
    <s v="460036662021"/>
  </r>
  <r>
    <s v="03010929"/>
    <s v="DIMALUX BSG ROSA"/>
    <s v="COL.PUBLICO GABRIEL MIRO"/>
    <x v="1"/>
    <x v="8"/>
    <s v="Nivel 1ª Zonal"/>
    <s v="K"/>
    <x v="18"/>
    <s v="030109292021"/>
  </r>
  <r>
    <s v="03010913"/>
    <s v="DIMALUX BSG AZUL"/>
    <s v="COL.PUBLICO GABRIEL MIRO"/>
    <x v="1"/>
    <x v="8"/>
    <s v="Nivel Preferente"/>
    <s v="F"/>
    <x v="18"/>
    <s v="030109132021"/>
  </r>
  <r>
    <s v="03010927"/>
    <s v="DIMALUX BSG"/>
    <s v="COL.PUBLICO GABRIEL MIRO"/>
    <x v="1"/>
    <x v="21"/>
    <s v="Nivel Preferente"/>
    <s v="L"/>
    <x v="18"/>
    <s v="030109272021"/>
  </r>
  <r>
    <s v="03010911"/>
    <s v="DIMALUX BSG ROSA"/>
    <s v="COL.PUBLICO GABRIEL MIRO"/>
    <x v="1"/>
    <x v="14"/>
    <s v="Nivel 1ª Zonal"/>
    <s v="T"/>
    <x v="18"/>
    <s v="030109112021"/>
  </r>
  <r>
    <s v="03010921"/>
    <s v="DIMALUX BSG AZUL"/>
    <s v="COL.PUBLICO GABRIEL MIRO"/>
    <x v="1"/>
    <x v="14"/>
    <s v="Nivel Preferente"/>
    <s v="F"/>
    <x v="18"/>
    <s v="030109212021"/>
  </r>
  <r>
    <s v="46075430"/>
    <s v="VALCOMAQ NBXATIVA "/>
    <s v="NOU BASQUET XATIVA"/>
    <x v="0"/>
    <x v="5"/>
    <s v="1ª Zonal"/>
    <s v="E"/>
    <x v="18"/>
    <s v="460754302021"/>
  </r>
  <r>
    <s v="03010918"/>
    <s v="DIMALUX BSG"/>
    <s v="COL.PUBLICO GABRIEL MIRO"/>
    <x v="1"/>
    <x v="9"/>
    <s v="Nivel Preferente"/>
    <s v="J"/>
    <x v="18"/>
    <s v="030109182021"/>
  </r>
  <r>
    <s v="46004235"/>
    <s v="CB SILLA A"/>
    <s v="C.B. SILLA"/>
    <x v="0"/>
    <x v="5"/>
    <s v="Preferente"/>
    <s v="B"/>
    <x v="18"/>
    <s v="460042352021"/>
  </r>
  <r>
    <s v="46003662"/>
    <s v="CB BÉTERA"/>
    <s v="C.B. BETERA"/>
    <x v="0"/>
    <x v="4"/>
    <s v="Nivel Preferente"/>
    <s v="B"/>
    <x v="18"/>
    <s v="460036622021"/>
  </r>
  <r>
    <s v="46009902"/>
    <s v="MARISTAS VALENCIA A"/>
    <s v="C.D. MARISTAS"/>
    <x v="0"/>
    <x v="4"/>
    <s v="Nivel Preferente"/>
    <s v="D"/>
    <x v="18"/>
    <s v="460099022021"/>
  </r>
  <r>
    <s v="46049544"/>
    <s v="EMB GODELLA "/>
    <s v="BASQUET L´HORTA GODELLA"/>
    <x v="0"/>
    <x v="8"/>
    <s v="Nivel 1ª Zonal"/>
    <s v="F"/>
    <x v="18"/>
    <s v="460495442021"/>
  </r>
  <r>
    <s v="46049502"/>
    <s v="CB L´HORTA GODELLA "/>
    <s v="BASQUET L´HORTA GODELLA"/>
    <x v="0"/>
    <x v="3"/>
    <s v="Nivel Autonómico"/>
    <s v="A"/>
    <x v="18"/>
    <s v="460495022021"/>
  </r>
  <r>
    <s v="46005518"/>
    <s v="KELME PICKEN CLARET"/>
    <s v="CLARET-BENIMACLET"/>
    <x v="0"/>
    <x v="15"/>
    <s v="Nivel Autonómico"/>
    <s v="B"/>
    <x v="18"/>
    <s v="460055182021"/>
  </r>
  <r>
    <s v="46049504"/>
    <s v="CB L´HORTA GODELLA B"/>
    <s v="BASQUET L´HORTA GODELLA"/>
    <x v="0"/>
    <x v="3"/>
    <s v="Nivel Preferente"/>
    <s v="D"/>
    <x v="18"/>
    <s v="460495042021"/>
  </r>
  <r>
    <s v="46003602"/>
    <s v="C.B. BETERA"/>
    <s v="C.B. BETERA"/>
    <x v="0"/>
    <x v="3"/>
    <s v="Nivel Preferente"/>
    <s v="B"/>
    <x v="18"/>
    <s v="460036022021"/>
  </r>
  <r>
    <s v="46002309"/>
    <s v="C.B. ALDAIA C"/>
    <s v="C.B. ALDAIA"/>
    <x v="0"/>
    <x v="13"/>
    <s v="Preferente"/>
    <s v="B"/>
    <x v="18"/>
    <s v="460023092021"/>
  </r>
  <r>
    <s v="46068000"/>
    <s v="VAILLANT GODELLA"/>
    <s v="CLUB BALONCESTO ATLÉTICO GODELLA"/>
    <x v="0"/>
    <x v="3"/>
    <s v="Nivel Preferente"/>
    <s v="C"/>
    <x v="18"/>
    <s v="460680002021"/>
  </r>
  <r>
    <s v="46002302"/>
    <s v="SP BERNER ALDAIA B"/>
    <s v="C.B. ALDAIA"/>
    <x v="0"/>
    <x v="16"/>
    <s v="Autonómico"/>
    <s v="A"/>
    <x v="18"/>
    <s v="460023022021"/>
  </r>
  <r>
    <s v="46002303"/>
    <s v="COCINAS LLORENS ARCDEVAL"/>
    <s v="C.B. ALDAIA"/>
    <x v="0"/>
    <x v="5"/>
    <s v="Autonómico"/>
    <s v="A"/>
    <x v="18"/>
    <s v="460023032021"/>
  </r>
  <r>
    <s v="46002306"/>
    <s v="C.B. ALDAIA"/>
    <s v="C.B. ALDAIA"/>
    <x v="0"/>
    <x v="4"/>
    <s v="Nivel Preferente"/>
    <s v="B"/>
    <x v="18"/>
    <s v="460023062021"/>
  </r>
  <r>
    <s v="46049534"/>
    <s v="ACCIÓN INFORMATICA GODELLA B"/>
    <s v="BASQUET L´HORTA GODELLA"/>
    <x v="0"/>
    <x v="4"/>
    <s v="Nivel Preferente"/>
    <s v="E"/>
    <x v="18"/>
    <s v="460495342021"/>
  </r>
  <r>
    <s v="46009314"/>
    <s v="CBCA JUNIOR FEMENINO"/>
    <s v="C.B. COLEGIO ALEMAN"/>
    <x v="0"/>
    <x v="4"/>
    <s v="Nivel Preferente"/>
    <s v="D"/>
    <x v="18"/>
    <s v="460093142021"/>
  </r>
  <r>
    <s v="46049516"/>
    <s v="ACCIÓN INFORMATICA GODELLA"/>
    <s v="BASQUET L´HORTA GODELLA"/>
    <x v="0"/>
    <x v="4"/>
    <s v="Nivel Autonómico"/>
    <s v="A"/>
    <x v="18"/>
    <s v="460495162021"/>
  </r>
  <r>
    <s v="46049543"/>
    <s v="EMB GODELLA A"/>
    <s v="BASQUET L´HORTA GODELLA"/>
    <x v="0"/>
    <x v="15"/>
    <s v="Nivel 2ª Zonal"/>
    <s v="F"/>
    <x v="18"/>
    <s v="460495432021"/>
  </r>
  <r>
    <s v="46049542"/>
    <s v="EMB GODELLA B"/>
    <s v="BASQUET L´HORTA GODELLA"/>
    <x v="0"/>
    <x v="15"/>
    <s v="Nivel 2ª Zonal"/>
    <s v="I"/>
    <x v="18"/>
    <s v="460495422021"/>
  </r>
  <r>
    <s v="46049546"/>
    <s v="EMB GODELLA C"/>
    <s v="BASQUET L´HORTA GODELLA"/>
    <x v="0"/>
    <x v="15"/>
    <s v="Nivel 2ª Zonal"/>
    <s v="J"/>
    <x v="18"/>
    <s v="460495462021"/>
  </r>
  <r>
    <s v="46002627"/>
    <s v="NB TORRENT D"/>
    <s v="NOU BASKET TORRENT"/>
    <x v="0"/>
    <x v="15"/>
    <s v="Nivel 2ª Zonal"/>
    <s v="J"/>
    <x v="18"/>
    <s v="460026272021"/>
  </r>
  <r>
    <s v="46003669"/>
    <s v="CB BÉTERA"/>
    <s v="C.B. BETERA"/>
    <x v="0"/>
    <x v="15"/>
    <s v="Nivel 2ª Zonal"/>
    <s v="D"/>
    <x v="18"/>
    <s v="460036692021"/>
  </r>
  <r>
    <s v="46002617"/>
    <s v="NB TORRENT C"/>
    <s v="NOU BASKET TORRENT"/>
    <x v="0"/>
    <x v="15"/>
    <s v="Nivel 1ª Zonal"/>
    <s v="E"/>
    <x v="18"/>
    <s v="460026172021"/>
  </r>
  <r>
    <s v="46009912"/>
    <s v="MARISTAS VALENCIA A"/>
    <s v="C.D. MARISTAS"/>
    <x v="0"/>
    <x v="15"/>
    <s v="Nivel Preferente"/>
    <s v="E"/>
    <x v="18"/>
    <s v="460099122021"/>
  </r>
  <r>
    <s v="46027520"/>
    <s v="JESUITAS SAN JOSÉ"/>
    <s v="CLUB DEPORTIVO JESUITAS VALENCIA"/>
    <x v="0"/>
    <x v="5"/>
    <s v="1ª Zonal"/>
    <s v="B"/>
    <x v="18"/>
    <s v="460275202021"/>
  </r>
  <r>
    <s v="46004619"/>
    <s v="CB ALGINET GROC"/>
    <s v="C.B. ALGINET"/>
    <x v="0"/>
    <x v="5"/>
    <s v="Preferente"/>
    <s v="C"/>
    <x v="18"/>
    <s v="460046192021"/>
  </r>
  <r>
    <s v="46049515"/>
    <s v="CB L´HORTA GODELLA B"/>
    <s v="BASQUET L´HORTA GODELLA"/>
    <x v="0"/>
    <x v="15"/>
    <s v="Nivel Preferente"/>
    <s v="D"/>
    <x v="18"/>
    <s v="460495152021"/>
  </r>
  <r>
    <s v="46017766"/>
    <s v="CBM BENIFAIÓ"/>
    <s v="C.B. MARCELINA BENIFAIO"/>
    <x v="0"/>
    <x v="15"/>
    <s v="Nivel Preferente"/>
    <s v="E"/>
    <x v="18"/>
    <s v="460177662021"/>
  </r>
  <r>
    <s v="46010606"/>
    <s v="SPORTIU XE ALAQUAS "/>
    <s v="SPORTIU XE D´ALAQUAS"/>
    <x v="0"/>
    <x v="17"/>
    <s v="1ª Zonal"/>
    <s v="B"/>
    <x v="18"/>
    <s v="460106062021"/>
  </r>
  <r>
    <s v="46004613"/>
    <s v="IVAC CERTIFICACIÓN ALGINET"/>
    <s v="C.B. ALGINET"/>
    <x v="0"/>
    <x v="5"/>
    <s v="Autonómico"/>
    <s v="B"/>
    <x v="18"/>
    <s v="460046132021"/>
  </r>
  <r>
    <s v="46068006"/>
    <s v="CBA GODELLA"/>
    <s v="CLUB BALONCESTO ATLÉTICO GODELLA"/>
    <x v="0"/>
    <x v="5"/>
    <s v="1ª Zonal"/>
    <s v="D"/>
    <x v="18"/>
    <s v="460680062021"/>
  </r>
  <r>
    <s v="46009943"/>
    <s v="MARISTAS VALENCIA B"/>
    <s v="C.D. MARISTAS"/>
    <x v="0"/>
    <x v="4"/>
    <s v="Nivel Preferente"/>
    <s v="E"/>
    <x v="18"/>
    <s v="460099432021"/>
  </r>
  <r>
    <s v="46005513"/>
    <s v="PICKEN CLARET A"/>
    <s v="CLARET-BENIMACLET"/>
    <x v="0"/>
    <x v="4"/>
    <s v="Nivel Autonómico"/>
    <s v="A"/>
    <x v="18"/>
    <s v="460055132021"/>
  </r>
  <r>
    <s v="46004607"/>
    <s v="OPEL ESTEVE ALGINET"/>
    <s v="C.B. ALGINET"/>
    <x v="0"/>
    <x v="15"/>
    <s v="Nivel Preferente"/>
    <s v="E"/>
    <x v="18"/>
    <s v="460046072021"/>
  </r>
  <r>
    <s v="46005512"/>
    <s v="KELME PICKEN CLARET AZUL"/>
    <s v="CLARET-BENIMACLET"/>
    <x v="0"/>
    <x v="15"/>
    <s v="Nivel Preferente"/>
    <s v="D"/>
    <x v="18"/>
    <s v="460055122021"/>
  </r>
  <r>
    <s v="46003614"/>
    <s v="CB BÉTERA"/>
    <s v="C.B. BETERA"/>
    <x v="0"/>
    <x v="15"/>
    <s v="Nivel Preferente"/>
    <s v="B"/>
    <x v="18"/>
    <s v="460036142021"/>
  </r>
  <r>
    <s v="46002619"/>
    <s v="NB TORRENT B"/>
    <s v="NOU BASKET TORRENT"/>
    <x v="0"/>
    <x v="15"/>
    <s v="Nivel Preferente"/>
    <s v="D"/>
    <x v="18"/>
    <s v="460026192021"/>
  </r>
  <r>
    <s v="46049506"/>
    <s v="SONIA BATH GODELLA"/>
    <s v="BASQUET L´HORTA GODELLA"/>
    <x v="0"/>
    <x v="15"/>
    <s v="Nivel Autonómico"/>
    <s v="B"/>
    <x v="18"/>
    <s v="460495062021"/>
  </r>
  <r>
    <s v="46027500"/>
    <s v="JESUITAS M AZUL"/>
    <s v="CLUB DEPORTIVO JESUITAS VALENCIA"/>
    <x v="0"/>
    <x v="3"/>
    <s v="Nivel 2ª Zonal"/>
    <s v="H"/>
    <x v="18"/>
    <s v="460275002021"/>
  </r>
  <r>
    <s v="46068005"/>
    <s v="CBA GODELLA B"/>
    <s v="CLUB BALONCESTO ATLÉTICO GODELLA"/>
    <x v="0"/>
    <x v="3"/>
    <s v="Nivel 2ª Zonal"/>
    <s v="F"/>
    <x v="18"/>
    <s v="460680052021"/>
  </r>
  <r>
    <s v="46049540"/>
    <s v="EMB GODELLA"/>
    <s v="BASQUET L´HORTA GODELLA"/>
    <x v="0"/>
    <x v="12"/>
    <s v="Nivel 1ª Zonal"/>
    <s v="F"/>
    <x v="18"/>
    <s v="460495402021"/>
  </r>
  <r>
    <s v="46003652"/>
    <s v="EQUIPO RETIRADO"/>
    <s v="C.B. BETERA"/>
    <x v="0"/>
    <x v="3"/>
    <s v="Nivel 2ª Zonal"/>
    <s v="D"/>
    <x v="18"/>
    <s v="460036522021"/>
  </r>
  <r>
    <s v="46002631"/>
    <s v="NB TORRENT D"/>
    <s v="NOU BASKET TORRENT"/>
    <x v="0"/>
    <x v="3"/>
    <s v="Nivel 2ª Zonal"/>
    <s v="H"/>
    <x v="18"/>
    <s v="460026312021"/>
  </r>
  <r>
    <s v="46003667"/>
    <s v="CB BÉTERA"/>
    <s v="C.B. BETERA"/>
    <x v="0"/>
    <x v="12"/>
    <s v="Nivel 1ª Zonal"/>
    <s v="C"/>
    <x v="18"/>
    <s v="460036672021"/>
  </r>
  <r>
    <s v="46081303"/>
    <s v="CLUB BASQUET MASSANASSA"/>
    <s v="CLUB BÀSQUET MASSANASSA"/>
    <x v="0"/>
    <x v="5"/>
    <s v="1ª Zonal"/>
    <s v="B"/>
    <x v="18"/>
    <s v="460813032021"/>
  </r>
  <r>
    <s v="46081302"/>
    <s v="CLUB BASQUET MASSANASSA"/>
    <s v="CLUB BÀSQUET MASSANASSA"/>
    <x v="0"/>
    <x v="17"/>
    <s v="1ª Zonal"/>
    <s v="B"/>
    <x v="18"/>
    <s v="460813022021"/>
  </r>
  <r>
    <s v="46005524"/>
    <s v="KELME PICKEN CLARET AZUL"/>
    <s v="CLARET-BENIMACLET"/>
    <x v="0"/>
    <x v="12"/>
    <s v="Nivel Preferente"/>
    <s v="C"/>
    <x v="18"/>
    <s v="460055242021"/>
  </r>
  <r>
    <s v="46049512"/>
    <s v="CB L´HORTA GODELLA B"/>
    <s v="BASQUET L´HORTA GODELLA"/>
    <x v="0"/>
    <x v="12"/>
    <s v="Nivel Preferente"/>
    <s v="C"/>
    <x v="18"/>
    <s v="460495122021"/>
  </r>
  <r>
    <s v="46005502"/>
    <s v="KELME PICKEN CLARET"/>
    <s v="CLARET-BENIMACLET"/>
    <x v="0"/>
    <x v="12"/>
    <s v="Nivel Autonómico"/>
    <s v="A"/>
    <x v="18"/>
    <s v="460055022021"/>
  </r>
  <r>
    <s v="46049500"/>
    <s v="SAUNIER DUVAL GODELLA"/>
    <s v="BASQUET L´HORTA GODELLA"/>
    <x v="0"/>
    <x v="12"/>
    <s v="Nivel Autonómico"/>
    <s v="B"/>
    <x v="18"/>
    <s v="460495002021"/>
  </r>
  <r>
    <s v="46009932"/>
    <s v="MARISTAS UPV"/>
    <s v="C.D. MARISTAS"/>
    <x v="0"/>
    <x v="18"/>
    <s v="1ª División"/>
    <s v="A"/>
    <x v="18"/>
    <s v="460099322021"/>
  </r>
  <r>
    <s v="46008400"/>
    <s v="SAN PEDRO MOIXENT NACIONAL"/>
    <s v="C.D. SAN PEDRO MOIXENT"/>
    <x v="0"/>
    <x v="18"/>
    <s v="1ª División"/>
    <s v="B"/>
    <x v="18"/>
    <s v="460084002021"/>
  </r>
  <r>
    <s v="46027501"/>
    <s v="JESUITAS M AZUL"/>
    <s v="CLUB DEPORTIVO JESUITAS VALENCIA"/>
    <x v="0"/>
    <x v="15"/>
    <s v="Nivel Preferente"/>
    <s v="B"/>
    <x v="18"/>
    <s v="460275012021"/>
  </r>
  <r>
    <s v="46049541"/>
    <s v="CERVANTES GODELLA"/>
    <s v="BASQUET L´HORTA GODELLA"/>
    <x v="0"/>
    <x v="3"/>
    <s v="Nivel 2ª Zonal"/>
    <s v="H"/>
    <x v="18"/>
    <s v="460495412021"/>
  </r>
  <r>
    <s v="46027519"/>
    <s v="JESUITAS M ROJO"/>
    <s v="CLUB DEPORTIVO JESUITAS VALENCIA"/>
    <x v="0"/>
    <x v="3"/>
    <s v="Nivel 1ª Zonal"/>
    <s v="E"/>
    <x v="18"/>
    <s v="460275192021"/>
  </r>
  <r>
    <s v="46009907"/>
    <s v="MARISTAS VALENCIA 2008"/>
    <s v="C.D. MARISTAS"/>
    <x v="0"/>
    <x v="12"/>
    <s v="Nivel 1ª Zonal"/>
    <s v="G"/>
    <x v="18"/>
    <s v="460099072021"/>
  </r>
  <r>
    <s v="46027511"/>
    <s v="JESUITAS M ROJO"/>
    <s v="CLUB DEPORTIVO JESUITAS VALENCIA"/>
    <x v="0"/>
    <x v="15"/>
    <s v="Nivel 1ª Zonal"/>
    <s v="D"/>
    <x v="18"/>
    <s v="460275112021"/>
  </r>
  <r>
    <s v="46009939"/>
    <s v="MARISTAS VALENCIA 2009"/>
    <s v="C.D. MARISTAS"/>
    <x v="0"/>
    <x v="12"/>
    <s v="Nivel Preferente"/>
    <s v="B"/>
    <x v="18"/>
    <s v="460099392021"/>
  </r>
  <r>
    <s v="46049547"/>
    <s v="GODELLA CERVANTES B"/>
    <s v="BASQUET L´HORTA GODELLA"/>
    <x v="0"/>
    <x v="3"/>
    <s v="Nivel 2ª Zonal"/>
    <s v="G"/>
    <x v="18"/>
    <s v="460495472021"/>
  </r>
  <r>
    <s v="46001834"/>
    <s v="CB PUERTO SAGUNTO C"/>
    <s v="C.B. PUERTO SAGUNTO"/>
    <x v="0"/>
    <x v="3"/>
    <s v="Nivel 2ª Zonal"/>
    <s v="C"/>
    <x v="18"/>
    <s v="460018342021"/>
  </r>
  <r>
    <s v="46004615"/>
    <s v="WEIDNER IBÉRICA ALGINET"/>
    <s v="C.B. ALGINET"/>
    <x v="0"/>
    <x v="14"/>
    <s v="Nivel 1ª Zonal"/>
    <s v="N"/>
    <x v="18"/>
    <s v="460046152021"/>
  </r>
  <r>
    <s v="46004605"/>
    <s v="C.B. ALGINET BLAU"/>
    <s v="C.B. ALGINET"/>
    <x v="0"/>
    <x v="14"/>
    <s v="Nivel Preferente"/>
    <s v="D"/>
    <x v="18"/>
    <s v="460046052021"/>
  </r>
  <r>
    <s v="46004620"/>
    <s v="CB ALGINET"/>
    <s v="C.B. ALGINET"/>
    <x v="0"/>
    <x v="9"/>
    <s v="Nivel Preferente"/>
    <s v="G"/>
    <x v="18"/>
    <s v="460046202021"/>
  </r>
  <r>
    <s v="46027521"/>
    <s v="JESUITAS M BLANCO"/>
    <s v="CLUB DEPORTIVO JESUITAS VALENCIA"/>
    <x v="0"/>
    <x v="3"/>
    <s v="Nivel 2ª Zonal"/>
    <s v="G"/>
    <x v="18"/>
    <s v="460275212021"/>
  </r>
  <r>
    <s v="46002630"/>
    <s v="NB TORRENT C"/>
    <s v="NOU BASKET TORRENT"/>
    <x v="0"/>
    <x v="3"/>
    <s v="Nivel 1ª Zonal"/>
    <s v="E"/>
    <x v="18"/>
    <s v="460026302021"/>
  </r>
  <r>
    <s v="46009945"/>
    <s v="MARISTAS VALENCIA"/>
    <s v="C.D. MARISTAS"/>
    <x v="0"/>
    <x v="21"/>
    <s v="Nivel Preferente"/>
    <s v="E"/>
    <x v="18"/>
    <s v="460099452021"/>
  </r>
  <r>
    <s v="46004617"/>
    <s v="CB ALGINET GROC"/>
    <s v="C.B. ALGINET"/>
    <x v="0"/>
    <x v="21"/>
    <s v="Nivel Preferente"/>
    <s v="H"/>
    <x v="18"/>
    <s v="460046172021"/>
  </r>
  <r>
    <s v="46004616"/>
    <s v="C.B. ALGINET  BLAU"/>
    <s v="C.B. ALGINET"/>
    <x v="0"/>
    <x v="21"/>
    <s v="Nivel Preferente"/>
    <s v="I"/>
    <x v="18"/>
    <s v="460046162021"/>
  </r>
  <r>
    <s v="46009906"/>
    <s v="MARISTAS VALENCIA B"/>
    <s v="C.D. MARISTAS"/>
    <x v="0"/>
    <x v="3"/>
    <s v="Nivel 1ª Zonal"/>
    <s v="C"/>
    <x v="18"/>
    <s v="460099062021"/>
  </r>
  <r>
    <s v="46027518"/>
    <s v="JESUITAS F ROJO"/>
    <s v="CLUB DEPORTIVO JESUITAS VALENCIA"/>
    <x v="0"/>
    <x v="8"/>
    <s v="Nivel Preferente"/>
    <s v="D"/>
    <x v="18"/>
    <s v="460275182021"/>
  </r>
  <r>
    <s v="03039100"/>
    <s v="MURO BÀSQUET"/>
    <s v="CLUB MURO BASQUET ALMOROIG"/>
    <x v="1"/>
    <x v="13"/>
    <s v="Preferente"/>
    <s v="D"/>
    <x v="18"/>
    <s v="030391002021"/>
  </r>
  <r>
    <s v="03025211"/>
    <s v="AYUNTAMIENTO DE BENISSA"/>
    <s v="AJUNTAMENT DE BENISSA"/>
    <x v="1"/>
    <x v="10"/>
    <s v="Preferente"/>
    <s v="I"/>
    <x v="18"/>
    <s v="030252112021"/>
  </r>
  <r>
    <s v="03003929"/>
    <s v="BASQUET ALTEA CADETE"/>
    <s v="BASQUETBOL ALTEA"/>
    <x v="1"/>
    <x v="3"/>
    <s v="Nivel 1ª Zonal"/>
    <s v="G"/>
    <x v="18"/>
    <s v="030039292021"/>
  </r>
  <r>
    <s v="03025210"/>
    <s v="AYUNTAMIENTO DE BENISSA"/>
    <s v="AJUNTAMENT DE BENISSA"/>
    <x v="1"/>
    <x v="14"/>
    <s v="Nivel 1ª Zonal"/>
    <s v="R"/>
    <x v="18"/>
    <s v="030252102021"/>
  </r>
  <r>
    <s v="03002414"/>
    <s v="LA AVENIDA CERÁMICAS PETRER"/>
    <s v="C.B. PETRER"/>
    <x v="1"/>
    <x v="10"/>
    <s v="Preferente"/>
    <s v="K"/>
    <x v="18"/>
    <s v="030024142021"/>
  </r>
  <r>
    <s v="03000504"/>
    <s v="CD ONIL"/>
    <s v="CLUB DEPORTIVO ONIL"/>
    <x v="1"/>
    <x v="15"/>
    <s v="Nivel Preferente"/>
    <s v="F"/>
    <x v="18"/>
    <s v="030005042021"/>
  </r>
  <r>
    <s v="03000539"/>
    <s v="C.D.ONIL"/>
    <s v="CLUB DEPORTIVO ONIL"/>
    <x v="1"/>
    <x v="12"/>
    <s v="Nivel 1ª Zonal"/>
    <s v="K"/>
    <x v="18"/>
    <s v="030005392021"/>
  </r>
  <r>
    <s v="03000510"/>
    <s v="CD ONIL"/>
    <s v="CLUB DEPORTIVO ONIL"/>
    <x v="1"/>
    <x v="3"/>
    <s v="Nivel 1ª Zonal"/>
    <s v="H"/>
    <x v="18"/>
    <s v="030005102021"/>
  </r>
  <r>
    <s v="46033318"/>
    <s v="COOPELEC CBG GUADASSUAR"/>
    <s v="CLUB BASQUET GUADASSUAR"/>
    <x v="0"/>
    <x v="10"/>
    <s v="Preferente"/>
    <s v="G"/>
    <x v="18"/>
    <s v="460333182021"/>
  </r>
  <r>
    <s v="46001265"/>
    <s v="EL PILAR AZUL"/>
    <s v="C.B. EL PILAR"/>
    <x v="0"/>
    <x v="10"/>
    <s v="Autonómico"/>
    <s v="B"/>
    <x v="18"/>
    <s v="460012652021"/>
  </r>
  <r>
    <s v="03000512"/>
    <s v="CD ONIL"/>
    <s v="CLUB DEPORTIVO ONIL"/>
    <x v="1"/>
    <x v="14"/>
    <s v="Nivel 1ª Zonal"/>
    <s v="S"/>
    <x v="18"/>
    <s v="030005122021"/>
  </r>
  <r>
    <s v="46001221"/>
    <s v="EL PILAR AZUL"/>
    <s v="C.B. EL PILAR"/>
    <x v="0"/>
    <x v="4"/>
    <s v="Nivel Preferente"/>
    <s v="B"/>
    <x v="18"/>
    <s v="460012212021"/>
  </r>
  <r>
    <s v="46033313"/>
    <s v="COOPELEC CBG GUADASSUAR"/>
    <s v="CLUB BASQUET GUADASSUAR"/>
    <x v="0"/>
    <x v="15"/>
    <s v="Nivel 2ª Zonal"/>
    <s v="L"/>
    <x v="18"/>
    <s v="460333132021"/>
  </r>
  <r>
    <s v="03002413"/>
    <s v="C.B. PETRER"/>
    <s v="C.B. PETRER"/>
    <x v="1"/>
    <x v="14"/>
    <s v="Nivel 1ª Zonal"/>
    <s v="S"/>
    <x v="18"/>
    <s v="030024132021"/>
  </r>
  <r>
    <s v="46033315"/>
    <s v="COOPELEC CBG GUADASSUAR"/>
    <s v="CLUB BASQUET GUADASSUAR"/>
    <x v="0"/>
    <x v="3"/>
    <s v="Nivel 2ª Zonal"/>
    <s v="K"/>
    <x v="18"/>
    <s v="460333152021"/>
  </r>
  <r>
    <s v="46033316"/>
    <s v="COOPELEC CBG GUADASSUAR"/>
    <s v="CLUB BASQUET GUADASSUAR"/>
    <x v="0"/>
    <x v="14"/>
    <s v="Nivel 1ª Zonal"/>
    <s v="N"/>
    <x v="18"/>
    <s v="460333162021"/>
  </r>
  <r>
    <s v="46082423"/>
    <s v="CALVESTRA PATRONATO VALENCIA BASKET"/>
    <s v="FUNDACIÓ VALENCIA BASQUET 2000"/>
    <x v="0"/>
    <x v="10"/>
    <s v="Preferente"/>
    <s v="E"/>
    <x v="18"/>
    <s v="460824232021"/>
  </r>
  <r>
    <s v="46082424"/>
    <s v="PATRONATO VALENCIA BC"/>
    <s v="FUNDACIÓ VALENCIA BASQUET 2000"/>
    <x v="0"/>
    <x v="10"/>
    <s v="Autonómico"/>
    <s v="B"/>
    <x v="18"/>
    <s v="460824242021"/>
  </r>
  <r>
    <s v="46027512"/>
    <s v="JESUITAS F AZUL"/>
    <s v="CLUB DEPORTIVO JESUITAS VALENCIA"/>
    <x v="0"/>
    <x v="12"/>
    <s v="Nivel 1ª Zonal"/>
    <s v="E"/>
    <x v="18"/>
    <s v="460275122021"/>
  </r>
  <r>
    <s v="46017769"/>
    <s v="CBM BENIFAIÓ"/>
    <s v="C.B. MARCELINA BENIFAIO"/>
    <x v="0"/>
    <x v="12"/>
    <s v="Nivel 1ª Zonal"/>
    <s v="H"/>
    <x v="18"/>
    <s v="460177692021"/>
  </r>
  <r>
    <s v="46017704"/>
    <s v="CBM BENIFAIÓ"/>
    <s v="C.B. MARCELINA BENIFAIO"/>
    <x v="0"/>
    <x v="18"/>
    <s v="1ª División"/>
    <s v="A"/>
    <x v="18"/>
    <s v="460177042021"/>
  </r>
  <r>
    <s v="46004603"/>
    <s v="C.B. ALGINET GROC"/>
    <s v="C.B. ALGINET"/>
    <x v="0"/>
    <x v="3"/>
    <s v="Nivel 1ª Zonal"/>
    <s v="F"/>
    <x v="18"/>
    <s v="460046032021"/>
  </r>
  <r>
    <s v="46004610"/>
    <s v="C.B. ALGINET BLAU"/>
    <s v="C.B. ALGINET"/>
    <x v="0"/>
    <x v="3"/>
    <s v="Nivel Preferente"/>
    <s v="E"/>
    <x v="18"/>
    <s v="460046102021"/>
  </r>
  <r>
    <s v="46002327"/>
    <s v="C.B. ALDAIA B"/>
    <s v="C.B. ALDAIA"/>
    <x v="0"/>
    <x v="5"/>
    <s v="1ª Zonal"/>
    <s v="C"/>
    <x v="18"/>
    <s v="460023272021"/>
  </r>
  <r>
    <s v="46002336"/>
    <s v="CB ALDAIA "/>
    <s v="C.B. ALDAIA"/>
    <x v="0"/>
    <x v="8"/>
    <s v="Nivel 1ª Zonal"/>
    <s v="D"/>
    <x v="18"/>
    <s v="460023362021"/>
  </r>
  <r>
    <s v="46027522"/>
    <s v="JESUITAS F AZUL"/>
    <s v="CLUB DEPORTIVO JESUITAS VALENCIA"/>
    <x v="0"/>
    <x v="8"/>
    <s v="Nivel 1ª Zonal"/>
    <s v="G"/>
    <x v="18"/>
    <s v="460275222021"/>
  </r>
  <r>
    <s v="46027523"/>
    <s v="JESUITAS F BLANCO"/>
    <s v="CLUB DEPORTIVO JESUITAS VALENCIA"/>
    <x v="0"/>
    <x v="8"/>
    <s v="Nivel 1ª Zonal"/>
    <s v="E"/>
    <x v="18"/>
    <s v="460275232021"/>
  </r>
  <r>
    <s v="46017764"/>
    <s v="CBM BENIFAIÓ"/>
    <s v="C.B. MARCELINA BENIFAIO"/>
    <x v="0"/>
    <x v="8"/>
    <s v="Nivel Preferente"/>
    <s v="D"/>
    <x v="18"/>
    <s v="460177642021"/>
  </r>
  <r>
    <s v="46001281"/>
    <s v="EL PILAR AZUL"/>
    <s v="C.B. EL PILAR"/>
    <x v="0"/>
    <x v="21"/>
    <s v="Nivel Preferente"/>
    <s v="F"/>
    <x v="18"/>
    <s v="460012812021"/>
  </r>
  <r>
    <s v="46017770"/>
    <s v="CBM BENIFAIÓ"/>
    <s v="C.B. MARCELINA BENIFAIO"/>
    <x v="0"/>
    <x v="22"/>
    <s v="Nivel Autonómico"/>
    <s v="C"/>
    <x v="18"/>
    <s v="460177702021"/>
  </r>
  <r>
    <s v="46017714"/>
    <s v="CBM BENIFAIÓ"/>
    <s v="C.B. MARCELINA BENIFAIO"/>
    <x v="0"/>
    <x v="14"/>
    <s v="Nivel 1ª Zonal"/>
    <s v="O"/>
    <x v="18"/>
    <s v="460177142021"/>
  </r>
  <r>
    <s v="46017706"/>
    <s v="CBM BENIFAIÓ"/>
    <s v="C.B. MARCELINA BENIFAIO"/>
    <x v="0"/>
    <x v="9"/>
    <s v="Nivel Preferente"/>
    <s v="G"/>
    <x v="18"/>
    <s v="460177062021"/>
  </r>
  <r>
    <s v="46001205"/>
    <s v="EL PILAR AZUL"/>
    <s v="C.B. EL PILAR"/>
    <x v="0"/>
    <x v="9"/>
    <s v="Nivel Autonómico"/>
    <s v="B"/>
    <x v="18"/>
    <s v="460012052021"/>
  </r>
  <r>
    <s v="03034011"/>
    <s v="C. INMACULADA JESUITAS"/>
    <s v="COL. INMACULADA-JESUITAS"/>
    <x v="1"/>
    <x v="15"/>
    <s v="Nivel 2ª Zonal"/>
    <s v="O"/>
    <x v="18"/>
    <s v="030340112021"/>
  </r>
  <r>
    <s v="03004232"/>
    <s v="CB. JOVENTUT XÀBIA NOTTINGHAM PRESSA"/>
    <s v="BASQUET JOVENTUT XABIA"/>
    <x v="1"/>
    <x v="3"/>
    <s v="Nivel 2ª Zonal"/>
    <s v="O"/>
    <x v="18"/>
    <s v="030042322021"/>
  </r>
  <r>
    <s v="03004233"/>
    <s v="CB. JOVENTUT XÀBIA KUDO PET FOOD"/>
    <s v="BASQUET JOVENTUT XABIA"/>
    <x v="1"/>
    <x v="15"/>
    <s v="Nivel 2ª Zonal"/>
    <s v="N"/>
    <x v="18"/>
    <s v="030042332021"/>
  </r>
  <r>
    <s v="03034000"/>
    <s v="C. INMACULADA JESUITAS"/>
    <s v="COL. INMACULADA-JESUITAS"/>
    <x v="1"/>
    <x v="14"/>
    <s v="Nivel Preferente"/>
    <s v="E"/>
    <x v="18"/>
    <s v="030340002021"/>
  </r>
  <r>
    <s v="03004243"/>
    <s v="CB. JOVENTUT XÀBIA "/>
    <s v="BASQUET JOVENTUT XABIA"/>
    <x v="1"/>
    <x v="12"/>
    <s v="Nivel 1ª Zonal"/>
    <s v="J"/>
    <x v="18"/>
    <s v="030042432021"/>
  </r>
  <r>
    <s v="03004231"/>
    <s v="CB. JOVENTUT XÀBIA PROTECS"/>
    <s v="BASQUET JOVENTUT XABIA"/>
    <x v="1"/>
    <x v="3"/>
    <s v="Nivel Preferente"/>
    <s v="F"/>
    <x v="18"/>
    <s v="030042312021"/>
  </r>
  <r>
    <s v="03004242"/>
    <s v="CB. JOVENTUT XÀBIA FISIO MOISÉS FLORES"/>
    <s v="BASQUET JOVENTUT XABIA"/>
    <x v="1"/>
    <x v="8"/>
    <s v="Nivel 1ª Zonal"/>
    <s v="I"/>
    <x v="18"/>
    <s v="030042422021"/>
  </r>
  <r>
    <s v="03048522"/>
    <s v="C.B. TERRALFÀS DELFÍN NATURA SR F A"/>
    <s v="CLUB DE BASQUET TERRA L´ALFAS DEL PI"/>
    <x v="1"/>
    <x v="10"/>
    <s v="1ª División"/>
    <s v="B"/>
    <x v="18"/>
    <s v="030485222021"/>
  </r>
  <r>
    <s v="03004223"/>
    <s v="CB. JOVENTUT XÀBIA DELAWEB"/>
    <s v="BASQUET JOVENTUT XABIA"/>
    <x v="1"/>
    <x v="14"/>
    <s v="Nivel 1ª Zonal"/>
    <s v="R"/>
    <x v="18"/>
    <s v="030042232021"/>
  </r>
  <r>
    <s v="03048515"/>
    <s v="C.B. TERRALFÀS DELFÍN NATURA SR M A"/>
    <s v="CLUB DE BASQUET TERRA L´ALFAS DEL PI"/>
    <x v="1"/>
    <x v="16"/>
    <s v="Autonómico"/>
    <s v="C"/>
    <x v="18"/>
    <s v="030485152021"/>
  </r>
  <r>
    <s v="03048507"/>
    <s v="C.B. TERRALFÀS JR F A"/>
    <s v="CLUB DE BASQUET TERRA L´ALFAS DEL PI"/>
    <x v="1"/>
    <x v="4"/>
    <s v="Nivel Autonómico"/>
    <s v="B"/>
    <x v="18"/>
    <s v="030485072021"/>
  </r>
  <r>
    <s v="46009938"/>
    <s v="MARISTAS VALENCIA B"/>
    <s v="C.D. MARISTAS"/>
    <x v="0"/>
    <x v="15"/>
    <s v="Nivel 2ª Zonal"/>
    <s v="G"/>
    <x v="18"/>
    <s v="460099382021"/>
  </r>
  <r>
    <s v="46009944"/>
    <s v="MARISTAS VALENCIA B"/>
    <s v="C.D. MARISTAS"/>
    <x v="0"/>
    <x v="8"/>
    <s v="Nivel 1ª Zonal"/>
    <s v="G"/>
    <x v="18"/>
    <s v="460099442021"/>
  </r>
  <r>
    <s v="03048505"/>
    <s v="C.B. TERRALFÀS CDT F A"/>
    <s v="CLUB DE BASQUET TERRA L´ALFAS DEL PI"/>
    <x v="1"/>
    <x v="8"/>
    <s v="Nivel Autonómico"/>
    <s v="B"/>
    <x v="18"/>
    <s v="030485052021"/>
  </r>
  <r>
    <s v="12003110"/>
    <s v="KOOK SHOP C.B. MONCOFA"/>
    <s v="CLUB BASQUET MONCOFA"/>
    <x v="2"/>
    <x v="17"/>
    <s v="1ª Zonal"/>
    <s v="A"/>
    <x v="18"/>
    <s v="120031102021"/>
  </r>
  <r>
    <s v="12004901"/>
    <s v="TAU CASTELLÓ A"/>
    <s v="AMICS DEL BASQUET"/>
    <x v="2"/>
    <x v="5"/>
    <s v="Autonómico"/>
    <s v="A"/>
    <x v="18"/>
    <s v="120049012021"/>
  </r>
  <r>
    <s v="46001239"/>
    <s v="EL PILAR BLANCO"/>
    <s v="C.B. EL PILAR"/>
    <x v="0"/>
    <x v="10"/>
    <s v="Preferente"/>
    <s v="F"/>
    <x v="18"/>
    <s v="460012392021"/>
  </r>
  <r>
    <s v="46000934"/>
    <s v="CB GRAO "/>
    <s v="C.B. EL GRAO DE VALENCIA"/>
    <x v="0"/>
    <x v="10"/>
    <s v="Preferente"/>
    <s v="C"/>
    <x v="18"/>
    <s v="460009342021"/>
  </r>
  <r>
    <s v="46000932"/>
    <s v="CB GRAO B"/>
    <s v="C.B. EL GRAO DE VALENCIA"/>
    <x v="0"/>
    <x v="5"/>
    <s v="1ª Zonal"/>
    <s v="C"/>
    <x v="18"/>
    <s v="460009322021"/>
  </r>
  <r>
    <s v="46001282"/>
    <s v="EL PILAR BLANCO"/>
    <s v="C.B. EL PILAR"/>
    <x v="0"/>
    <x v="4"/>
    <s v="Nivel Preferente"/>
    <s v="C"/>
    <x v="18"/>
    <s v="460012822021"/>
  </r>
  <r>
    <s v="03039101"/>
    <s v="MURO BÀSQUET"/>
    <s v="CLUB MURO BASQUET ALMOROIG"/>
    <x v="1"/>
    <x v="19"/>
    <s v="2ª Zonal"/>
    <s v="E"/>
    <x v="18"/>
    <s v="030391012021"/>
  </r>
  <r>
    <s v="46068419"/>
    <s v="NOU BASQUET ALBORAYA ROJO"/>
    <s v="C. NOU BASQUET ALBORAYA"/>
    <x v="0"/>
    <x v="12"/>
    <s v="Nivel 1ª Zonal"/>
    <s v="D"/>
    <x v="18"/>
    <s v="460684192021"/>
  </r>
  <r>
    <s v="03039103"/>
    <s v="MURO BÀSQUET"/>
    <s v="CLUB MURO BASQUET ALMOROIG"/>
    <x v="1"/>
    <x v="4"/>
    <s v="Nivel Preferente"/>
    <s v="I"/>
    <x v="18"/>
    <s v="030391032021"/>
  </r>
  <r>
    <s v="03039102"/>
    <s v="MURO BÀSQUET"/>
    <s v="CLUB MURO BASQUET ALMOROIG"/>
    <x v="1"/>
    <x v="3"/>
    <s v="Nivel 2ª Zonal"/>
    <s v="N"/>
    <x v="18"/>
    <s v="030391022021"/>
  </r>
  <r>
    <s v="46001267"/>
    <s v="EL PILAR AMARILLO"/>
    <s v="C.B. EL PILAR"/>
    <x v="0"/>
    <x v="8"/>
    <s v="Nivel 1ª Zonal"/>
    <s v="G"/>
    <x v="18"/>
    <s v="460012672021"/>
  </r>
  <r>
    <s v="46001219"/>
    <s v="EL PILAR BLANCO"/>
    <s v="C.B. EL PILAR"/>
    <x v="0"/>
    <x v="8"/>
    <s v="Nivel 1ª Zonal"/>
    <s v="E"/>
    <x v="18"/>
    <s v="460012192021"/>
  </r>
  <r>
    <s v="46054502"/>
    <s v="ROCKEROS CHE"/>
    <s v="ROCKEROS CHE"/>
    <x v="0"/>
    <x v="19"/>
    <s v="2ª Zonal"/>
    <s v="C"/>
    <x v="18"/>
    <s v="460545022021"/>
  </r>
  <r>
    <s v="46001222"/>
    <s v="EL PILAR AZUL"/>
    <s v="C.B. EL PILAR"/>
    <x v="0"/>
    <x v="8"/>
    <s v="Nivel Preferente"/>
    <s v="D"/>
    <x v="18"/>
    <s v="460012222021"/>
  </r>
  <r>
    <s v="46000933"/>
    <s v="CB GRAO "/>
    <s v="C.B. EL GRAO DE VALENCIA"/>
    <x v="0"/>
    <x v="14"/>
    <s v="Nivel 1ª Zonal"/>
    <s v="I"/>
    <x v="18"/>
    <s v="460009332021"/>
  </r>
  <r>
    <s v="46014439"/>
    <s v="ACADEMIA PETRAHER B"/>
    <s v="CLUB BALONCESTO PETRAHER"/>
    <x v="0"/>
    <x v="13"/>
    <s v="Preferente"/>
    <s v="A"/>
    <x v="18"/>
    <s v="460144392021"/>
  </r>
  <r>
    <s v="46014428"/>
    <s v="WALKER´S CAMPANAR"/>
    <s v="CLUB BALONCESTO PETRAHER"/>
    <x v="0"/>
    <x v="16"/>
    <s v="Autonómico"/>
    <s v="A"/>
    <x v="18"/>
    <s v="460144282021"/>
  </r>
  <r>
    <s v="46014432"/>
    <s v="MIARCO PETRAHER"/>
    <s v="CLUB BALONCESTO PETRAHER"/>
    <x v="0"/>
    <x v="10"/>
    <s v="Autonómico"/>
    <s v="A"/>
    <x v="18"/>
    <s v="460144322021"/>
  </r>
  <r>
    <s v="46014423"/>
    <s v="ACADEMIA PETRAHER A"/>
    <s v="CLUB BALONCESTO PETRAHER"/>
    <x v="0"/>
    <x v="4"/>
    <s v="Nivel Preferente"/>
    <s v="C"/>
    <x v="18"/>
    <s v="460144232021"/>
  </r>
  <r>
    <s v="12003101"/>
    <s v="KOOK SHOP C.B. MONCOFA"/>
    <s v="CLUB BASQUET MONCOFA"/>
    <x v="2"/>
    <x v="15"/>
    <s v="Nivel 2ª Zonal"/>
    <s v="B"/>
    <x v="18"/>
    <s v="120031012021"/>
  </r>
  <r>
    <s v="46014441"/>
    <s v="ACADEMIA PETRAHER B"/>
    <s v="CLUB BALONCESTO PETRAHER"/>
    <x v="0"/>
    <x v="15"/>
    <s v="Nivel 2ª Zonal"/>
    <s v="G"/>
    <x v="18"/>
    <s v="460144412021"/>
  </r>
  <r>
    <s v="12003112"/>
    <s v="RESTAURANTE DUC C.B. MONCOFA"/>
    <s v="CLUB BASQUET MONCOFA"/>
    <x v="2"/>
    <x v="21"/>
    <s v="Nivel Preferente"/>
    <s v="B"/>
    <x v="18"/>
    <s v="120031122021"/>
  </r>
  <r>
    <s v="46014429"/>
    <s v="MIARCO PETRAHER"/>
    <s v="CLUB BALONCESTO PETRAHER"/>
    <x v="0"/>
    <x v="18"/>
    <s v="1ª División"/>
    <s v="A"/>
    <x v="18"/>
    <s v="460144292021"/>
  </r>
  <r>
    <s v="12003111"/>
    <s v="KOOK SHOP CB MONCOFA"/>
    <s v="CLUB BASQUET MONCOFA"/>
    <x v="2"/>
    <x v="14"/>
    <s v="Nivel 1ª Zonal"/>
    <s v="C"/>
    <x v="18"/>
    <s v="120031112021"/>
  </r>
  <r>
    <s v="46014407"/>
    <s v="ACADEMIA PETRAHER A"/>
    <s v="CLUB BALONCESTO PETRAHER"/>
    <x v="0"/>
    <x v="12"/>
    <s v="Nivel 1ª Zonal"/>
    <s v="E"/>
    <x v="18"/>
    <s v="460144072021"/>
  </r>
  <r>
    <s v="46014443"/>
    <s v="INMOBILIARIA COSTA AZUL PETRAHER"/>
    <s v="CLUB BALONCESTO PETRAHER"/>
    <x v="0"/>
    <x v="3"/>
    <s v="Nivel 2ª Zonal"/>
    <s v="E"/>
    <x v="18"/>
    <s v="460144432021"/>
  </r>
  <r>
    <s v="46014433"/>
    <s v="ACADEMIA PETRAHER A"/>
    <s v="CLUB BALONCESTO PETRAHER"/>
    <x v="0"/>
    <x v="8"/>
    <s v="Nivel 1ª Zonal"/>
    <s v="E"/>
    <x v="18"/>
    <s v="460144332021"/>
  </r>
  <r>
    <s v="46014431"/>
    <s v="ACADEMIA PETRAHER A"/>
    <s v="CLUB BALONCESTO PETRAHER"/>
    <x v="0"/>
    <x v="21"/>
    <s v="Nivel Preferente"/>
    <s v="F"/>
    <x v="18"/>
    <s v="460144312021"/>
  </r>
  <r>
    <s v="46014434"/>
    <s v="ACADEMIA PETRAHER B"/>
    <s v="CLUB BALONCESTO PETRAHER"/>
    <x v="0"/>
    <x v="14"/>
    <s v="Nivel 1ª Zonal"/>
    <s v="J"/>
    <x v="18"/>
    <s v="460144342021"/>
  </r>
  <r>
    <s v="46076508"/>
    <s v="CBF PUERTO "/>
    <s v="C.B.F. PUERTO SAGUNTO"/>
    <x v="0"/>
    <x v="4"/>
    <s v="Nivel Preferente"/>
    <s v="A"/>
    <x v="18"/>
    <s v="460765082021"/>
  </r>
  <r>
    <s v="46076509"/>
    <s v="CBF PUERTO HERMANOS ARELLANO"/>
    <s v="C.B.F. PUERTO SAGUNTO"/>
    <x v="0"/>
    <x v="12"/>
    <s v="Nivel Preferente"/>
    <s v="B"/>
    <x v="18"/>
    <s v="460765092021"/>
  </r>
  <r>
    <s v="46076514"/>
    <s v="CBF PUERTO IBERIAPACK"/>
    <s v="C.B.F. PUERTO SAGUNTO"/>
    <x v="0"/>
    <x v="22"/>
    <s v="Nivel Autonómico"/>
    <s v="A"/>
    <x v="18"/>
    <s v="460765142021"/>
  </r>
  <r>
    <s v="46076502"/>
    <s v="CBF PUERTO GRAUGO"/>
    <s v="C.B.F. PUERTO SAGUNTO"/>
    <x v="0"/>
    <x v="9"/>
    <s v="Nivel Preferente"/>
    <s v="B"/>
    <x v="18"/>
    <s v="460765022021"/>
  </r>
  <r>
    <s v="12000627"/>
    <s v="MONPIEDRA UIXO BASQUET"/>
    <s v="C.B. VALL D´UIXO"/>
    <x v="2"/>
    <x v="16"/>
    <s v="Autonómico"/>
    <s v="A"/>
    <x v="18"/>
    <s v="120006272021"/>
  </r>
  <r>
    <s v="12004051"/>
    <s v="NOU BASQUET FEMENI CASTELLO AZUL"/>
    <s v="NOU BASQUET FEMENI CASTELLO"/>
    <x v="2"/>
    <x v="4"/>
    <s v="Nivel Preferente"/>
    <s v="A"/>
    <x v="18"/>
    <s v="120040512021"/>
  </r>
  <r>
    <s v="46008425"/>
    <s v="SAN PEDRO MOIXENT FEMENI"/>
    <s v="C.D. SAN PEDRO MOIXENT"/>
    <x v="0"/>
    <x v="10"/>
    <s v="Preferente"/>
    <s v="G"/>
    <x v="18"/>
    <s v="460084252021"/>
  </r>
  <r>
    <s v="12004045"/>
    <s v="NOU BÀSQUET FEMENÍ CASTELLÓ AZUL"/>
    <s v="NOU BASQUET FEMENI CASTELLO"/>
    <x v="2"/>
    <x v="12"/>
    <s v="Nivel Preferente"/>
    <s v="A"/>
    <x v="18"/>
    <s v="120040452021"/>
  </r>
  <r>
    <s v="03006210"/>
    <s v="C.C. LA MARINA BENIDORM"/>
    <s v="C.B. BENIDORM"/>
    <x v="1"/>
    <x v="3"/>
    <s v="Nivel Autonómico"/>
    <s v="B"/>
    <x v="18"/>
    <s v="030062102021"/>
  </r>
  <r>
    <s v="12004046"/>
    <s v="NOU BÀSQUET FEMENÍ CASTELLÓ AZUL"/>
    <s v="NOU BASQUET FEMENI CASTELLO"/>
    <x v="2"/>
    <x v="8"/>
    <s v="Nivel Preferente"/>
    <s v="A"/>
    <x v="18"/>
    <s v="120040462021"/>
  </r>
  <r>
    <s v="46045305"/>
    <s v="ACDSAB IMSKE"/>
    <s v="C.B. SAN ANTONIO DE BENAGÉBER"/>
    <x v="0"/>
    <x v="14"/>
    <s v="Nivel 1ª Zonal"/>
    <s v="F"/>
    <x v="18"/>
    <s v="460453052021"/>
  </r>
  <r>
    <s v="03048802"/>
    <s v="CLUB ATLÉTICO EL ALTET"/>
    <s v="CLUB DEPORTIVO EL ALTET"/>
    <x v="1"/>
    <x v="17"/>
    <s v="1ª Zonal"/>
    <s v="D"/>
    <x v="18"/>
    <s v="030488022021"/>
  </r>
  <r>
    <s v="03034811"/>
    <s v="CLUB BALONCESTO CATRAL"/>
    <s v="C.B. CATRAL"/>
    <x v="1"/>
    <x v="15"/>
    <s v="Nivel 2ª Zonal"/>
    <s v="T"/>
    <x v="18"/>
    <s v="030348112021"/>
  </r>
  <r>
    <s v="03000540"/>
    <s v="C.D. ONIL"/>
    <s v="CLUB DEPORTIVO ONIL"/>
    <x v="1"/>
    <x v="8"/>
    <s v="Nivel 1ª Zonal"/>
    <s v="J"/>
    <x v="18"/>
    <s v="030005402021"/>
  </r>
  <r>
    <s v="03000541"/>
    <s v="C.D. ONIL"/>
    <s v="CLUB DEPORTIVO ONIL"/>
    <x v="1"/>
    <x v="9"/>
    <s v="Nivel Preferente"/>
    <s v="J"/>
    <x v="18"/>
    <s v="030005412021"/>
  </r>
  <r>
    <s v="46003665"/>
    <s v="C.B. BETERA"/>
    <s v="C.B. BETERA"/>
    <x v="0"/>
    <x v="17"/>
    <s v="1ª Zonal"/>
    <s v="A"/>
    <x v="18"/>
    <s v="460036652021"/>
  </r>
  <r>
    <s v="46010637"/>
    <s v="SPORTIU XE ALAQUAS"/>
    <s v="SPORTIU XE D´ALAQUAS"/>
    <x v="0"/>
    <x v="16"/>
    <s v="Autonómico"/>
    <s v="A"/>
    <x v="18"/>
    <s v="460106372021"/>
  </r>
  <r>
    <s v="46010620"/>
    <s v="SPORTIU-XE ALAQUAS NEGRO"/>
    <s v="SPORTIU XE D´ALAQUAS"/>
    <x v="0"/>
    <x v="15"/>
    <s v="Nivel 2ª Zonal"/>
    <s v="H"/>
    <x v="18"/>
    <s v="460106202021"/>
  </r>
  <r>
    <s v="46010605"/>
    <s v="SPORTIU XE ALAQUAS AMARILLO"/>
    <s v="SPORTIU XE D´ALAQUAS"/>
    <x v="0"/>
    <x v="15"/>
    <s v="Nivel Preferente"/>
    <s v="C"/>
    <x v="18"/>
    <s v="460106052021"/>
  </r>
  <r>
    <s v="46010635"/>
    <s v="SPORTIU XE ALAQUAS NEGRO"/>
    <s v="SPORTIU XE D´ALAQUAS"/>
    <x v="0"/>
    <x v="3"/>
    <s v="Nivel 2ª Zonal"/>
    <s v="J"/>
    <x v="18"/>
    <s v="460106352021"/>
  </r>
  <r>
    <s v="46010604"/>
    <s v="SPORTIU XE ALAQUAS AMARILLO"/>
    <s v="SPORTIU XE D´ALAQUAS"/>
    <x v="0"/>
    <x v="3"/>
    <s v="Nivel 1ª Zonal"/>
    <s v="C"/>
    <x v="18"/>
    <s v="460106042021"/>
  </r>
  <r>
    <s v="46010607"/>
    <s v="SPORTIU XE ALAQUAS AMARILLO"/>
    <s v="SPORTIU XE D´ALAQUAS"/>
    <x v="0"/>
    <x v="14"/>
    <s v="Nivel 1ª Zonal"/>
    <s v="H"/>
    <x v="18"/>
    <s v="460106072021"/>
  </r>
  <r>
    <s v="46026500"/>
    <s v="PAIPORTA BASQUET CLUB"/>
    <s v="PAIPORTA BASQUET CLUB"/>
    <x v="0"/>
    <x v="17"/>
    <s v="1ª Zonal"/>
    <s v="B"/>
    <x v="18"/>
    <s v="460265002021"/>
  </r>
  <r>
    <s v="46026509"/>
    <s v="PAIPORTA BASQUET CLUB"/>
    <s v="PAIPORTA BASQUET CLUB"/>
    <x v="0"/>
    <x v="5"/>
    <s v="1ª Zonal"/>
    <s v="B"/>
    <x v="18"/>
    <s v="460265092021"/>
  </r>
  <r>
    <s v="46026511"/>
    <s v="PAIPORTA BASQUET CLUB"/>
    <s v="PAIPORTA BASQUET CLUB"/>
    <x v="0"/>
    <x v="15"/>
    <s v="Nivel 2ª Zonal"/>
    <s v="J"/>
    <x v="18"/>
    <s v="460265112021"/>
  </r>
  <r>
    <s v="46026510"/>
    <s v="PAIPORTA BASQUET CLUB"/>
    <s v="PAIPORTA BASQUET CLUB"/>
    <x v="0"/>
    <x v="3"/>
    <s v="Nivel 2ª Zonal"/>
    <s v="H"/>
    <x v="18"/>
    <s v="460265102021"/>
  </r>
  <r>
    <s v="46065202"/>
    <s v="BASKET MARINES CADETE"/>
    <s v="AYUNTAMIENTO DE MARINES"/>
    <x v="0"/>
    <x v="8"/>
    <s v="Nivel 1ª Zonal"/>
    <s v="C"/>
    <x v="18"/>
    <s v="460652022021"/>
  </r>
  <r>
    <s v="03002833"/>
    <s v="CB TEIXERETA"/>
    <s v="C.B. TEIXERETA"/>
    <x v="1"/>
    <x v="17"/>
    <s v="1ª Zonal"/>
    <s v="D"/>
    <x v="18"/>
    <s v="030028332021"/>
  </r>
  <r>
    <s v="03052659"/>
    <s v="CB SIGLO XXI RAFAL"/>
    <s v="C.B. SIGLO XXI RAFAL"/>
    <x v="1"/>
    <x v="13"/>
    <s v="Preferente"/>
    <s v="D"/>
    <x v="18"/>
    <s v="030526592021"/>
  </r>
  <r>
    <s v="03002841"/>
    <s v="CB TEIXERETA"/>
    <s v="C.B. TEIXERETA"/>
    <x v="1"/>
    <x v="10"/>
    <s v="Preferente"/>
    <s v="K"/>
    <x v="18"/>
    <s v="030028412021"/>
  </r>
  <r>
    <s v="03008827"/>
    <s v="CHOCOLATES CLAVILEÑO-C.B. LA VILA"/>
    <s v="CLUB DE BASKET  LA VILA"/>
    <x v="1"/>
    <x v="5"/>
    <s v="Preferente"/>
    <s v="D"/>
    <x v="18"/>
    <s v="030088272021"/>
  </r>
  <r>
    <s v="03008832"/>
    <s v="MINIBAR COLECTIVO CB LA VILA"/>
    <s v="CLUB DE BASKET  LA VILA"/>
    <x v="1"/>
    <x v="15"/>
    <s v="Nivel 2ª Zonal"/>
    <s v="O"/>
    <x v="18"/>
    <s v="030088322021"/>
  </r>
  <r>
    <s v="03008833"/>
    <s v="TALLERES BAUTISPORT CB LA VILA"/>
    <s v="CLUB DE BASKET  LA VILA"/>
    <x v="1"/>
    <x v="12"/>
    <s v="Nivel 1ª Zonal"/>
    <s v="J"/>
    <x v="18"/>
    <s v="030088332021"/>
  </r>
  <r>
    <s v="03008804"/>
    <s v="HOTELES RH- C.B. LA VILA "/>
    <s v="CLUB DE BASKET  LA VILA"/>
    <x v="1"/>
    <x v="18"/>
    <s v="1ª División"/>
    <s v="B"/>
    <x v="18"/>
    <s v="030088042021"/>
  </r>
  <r>
    <s v="03008829"/>
    <s v="CONSTRUCCIONES ANCOPE CB LA VILA "/>
    <s v="CLUB DE BASKET  LA VILA"/>
    <x v="1"/>
    <x v="3"/>
    <s v="Nivel 2ª Zonal"/>
    <s v="O"/>
    <x v="18"/>
    <s v="030088292021"/>
  </r>
  <r>
    <s v="03002835"/>
    <s v="CB TEIXERETA B"/>
    <s v="C.B. TEIXERETA"/>
    <x v="1"/>
    <x v="3"/>
    <s v="Nivel 1ª Zonal"/>
    <s v="H"/>
    <x v="18"/>
    <s v="030028352021"/>
  </r>
  <r>
    <s v="03008817"/>
    <s v="FONTANERIA AGULLÓ CB LA VILA "/>
    <s v="CLUB DE BASKET  LA VILA"/>
    <x v="1"/>
    <x v="14"/>
    <s v="Nivel 1ª Zonal"/>
    <s v="U"/>
    <x v="18"/>
    <s v="030088172021"/>
  </r>
  <r>
    <s v="03002840"/>
    <s v="CB TEIXERETA"/>
    <s v="C.B. TEIXERETA"/>
    <x v="1"/>
    <x v="9"/>
    <s v="Nivel Preferente"/>
    <s v="J"/>
    <x v="18"/>
    <s v="030028402021"/>
  </r>
  <r>
    <s v="46071420"/>
    <s v="PISCINAS TOI JOVENS L´ELIANA "/>
    <s v="JOVENS DE L`ELIANA"/>
    <x v="0"/>
    <x v="13"/>
    <s v="Preferente"/>
    <s v="B"/>
    <x v="18"/>
    <s v="460714202021"/>
  </r>
  <r>
    <s v="46005504"/>
    <s v="PICKEN CLARET B"/>
    <s v="CLARET-BENIMACLET"/>
    <x v="0"/>
    <x v="16"/>
    <s v="Autonómico"/>
    <s v="B"/>
    <x v="18"/>
    <s v="460055042021"/>
  </r>
  <r>
    <s v="12004963"/>
    <s v="TAU CASTELLO C"/>
    <s v="AMICS DEL BASQUET"/>
    <x v="2"/>
    <x v="16"/>
    <s v="Autonómico"/>
    <s v="A"/>
    <x v="18"/>
    <s v="120049632021"/>
  </r>
  <r>
    <s v="46007427"/>
    <s v="EQUIPO RETIRADO"/>
    <s v="C.B. ALMUSSAFES"/>
    <x v="0"/>
    <x v="19"/>
    <s v="2ª Zonal"/>
    <s v="D"/>
    <x v="18"/>
    <s v="460074272021"/>
  </r>
  <r>
    <s v="46058494"/>
    <s v="CONSTRUCCIONES SAMBLAS-UPB GANDIA B"/>
    <s v="UNITS PEL BASQUET"/>
    <x v="0"/>
    <x v="19"/>
    <s v="2ª Zonal"/>
    <s v="E"/>
    <x v="18"/>
    <s v="460584942021"/>
  </r>
  <r>
    <s v="46022311"/>
    <s v="C.B. GENOVÉS GSPORT"/>
    <s v="C.B. GENOVES"/>
    <x v="0"/>
    <x v="17"/>
    <s v="1ª Zonal"/>
    <s v="C"/>
    <x v="18"/>
    <s v="460223112021"/>
  </r>
  <r>
    <s v="46007404"/>
    <s v="MG TRANSFORMACIONES METÁLICAS"/>
    <s v="C.B. ALMUSSAFES"/>
    <x v="0"/>
    <x v="17"/>
    <s v="1ª Zonal"/>
    <s v="C"/>
    <x v="18"/>
    <s v="460074042021"/>
  </r>
  <r>
    <s v="46022364"/>
    <s v="C.B. GENOVES DAVIDCASINOSESPORTS"/>
    <s v="C.B. GENOVES"/>
    <x v="0"/>
    <x v="10"/>
    <s v="Preferente"/>
    <s v="G"/>
    <x v="18"/>
    <s v="460223642021"/>
  </r>
  <r>
    <s v="46032311"/>
    <s v="CB. ELISEO VIDAL"/>
    <s v="ELISEO VIDAL"/>
    <x v="0"/>
    <x v="10"/>
    <s v="Preferente"/>
    <s v="B"/>
    <x v="18"/>
    <s v="460323112021"/>
  </r>
  <r>
    <s v="46071400"/>
    <s v="RESTAURANTE ASIA JOVENS L´ELIANA "/>
    <s v="JOVENS DE L`ELIANA"/>
    <x v="0"/>
    <x v="10"/>
    <s v="Autonómico"/>
    <s v="A"/>
    <x v="18"/>
    <s v="460714002021"/>
  </r>
  <r>
    <s v="46005530"/>
    <s v="PICKEN CLARET B"/>
    <s v="CLARET-BENIMACLET"/>
    <x v="0"/>
    <x v="10"/>
    <s v="1ª División"/>
    <s v="A"/>
    <x v="18"/>
    <s v="460055302021"/>
  </r>
  <r>
    <s v="46071402"/>
    <s v="BE WATER JOVENS L´ELIANA"/>
    <s v="JOVENS DE L`ELIANA"/>
    <x v="0"/>
    <x v="5"/>
    <s v="Preferente"/>
    <s v="A"/>
    <x v="18"/>
    <s v="460714022021"/>
  </r>
  <r>
    <s v="46071408"/>
    <s v="JOVENS L´ELIANA"/>
    <s v="JOVENS DE L`ELIANA"/>
    <x v="0"/>
    <x v="18"/>
    <s v="1ª División"/>
    <s v="A"/>
    <x v="18"/>
    <s v="460714082021"/>
  </r>
  <r>
    <s v="12004937"/>
    <s v="TAU CASTELLÓ B"/>
    <s v="AMICS DEL BASQUET"/>
    <x v="2"/>
    <x v="5"/>
    <s v="Preferente"/>
    <s v="A"/>
    <x v="18"/>
    <s v="120049372021"/>
  </r>
  <r>
    <s v="12004962"/>
    <s v="TAU CASTELLO C"/>
    <s v="AMICS DEL BASQUET"/>
    <x v="2"/>
    <x v="15"/>
    <s v="Nivel 2ª Zonal"/>
    <s v="B"/>
    <x v="18"/>
    <s v="120049622021"/>
  </r>
  <r>
    <s v="12004907"/>
    <s v="TAU CASTELLÓ  B"/>
    <s v="AMICS DEL BASQUET"/>
    <x v="2"/>
    <x v="15"/>
    <s v="Nivel 1ª Zonal"/>
    <s v="A"/>
    <x v="18"/>
    <s v="120049072021"/>
  </r>
  <r>
    <s v="12004905"/>
    <s v="TAU CASTELLÓ "/>
    <s v="AMICS DEL BASQUET"/>
    <x v="2"/>
    <x v="15"/>
    <s v="Nivel Autonómico"/>
    <s v="A"/>
    <x v="18"/>
    <s v="120049052021"/>
  </r>
  <r>
    <s v="03060107"/>
    <s v="SÈNIORS TEULADA"/>
    <s v="AJUNTAMENT DE TEULADA"/>
    <x v="1"/>
    <x v="16"/>
    <s v="Autonómico"/>
    <s v="C"/>
    <x v="18"/>
    <s v="030601072021"/>
  </r>
  <r>
    <s v="03060108"/>
    <s v="SÈNIOR FEMENÍ TEULADA"/>
    <s v="AJUNTAMENT DE TEULADA"/>
    <x v="1"/>
    <x v="10"/>
    <s v="Preferente"/>
    <s v="I"/>
    <x v="18"/>
    <s v="030601082021"/>
  </r>
  <r>
    <s v="03060109"/>
    <s v="JÚNIORS TEULADA"/>
    <s v="AJUNTAMENT DE TEULADA"/>
    <x v="1"/>
    <x v="5"/>
    <s v="1ª Zonal"/>
    <s v="F"/>
    <x v="18"/>
    <s v="030601092021"/>
  </r>
  <r>
    <s v="46032306"/>
    <s v="C.B. ELISEO VIDAL"/>
    <s v="ELISEO VIDAL"/>
    <x v="0"/>
    <x v="5"/>
    <s v="1ª Zonal"/>
    <s v="D"/>
    <x v="18"/>
    <s v="460323062021"/>
  </r>
  <r>
    <s v="46027106"/>
    <s v="CAIXA POPULAR CB LA FOGUERA CANALS"/>
    <s v="C.B. LA FOGUERA CANALS"/>
    <x v="0"/>
    <x v="5"/>
    <s v="1ª Zonal"/>
    <s v="E"/>
    <x v="18"/>
    <s v="460271062021"/>
  </r>
  <r>
    <s v="46007428"/>
    <s v="ERCROS ALMUSSAFES"/>
    <s v="C.B. ALMUSSAFES"/>
    <x v="0"/>
    <x v="4"/>
    <s v="Nivel Preferente"/>
    <s v="F"/>
    <x v="18"/>
    <s v="460074282021"/>
  </r>
  <r>
    <s v="46071467"/>
    <s v="KPS VITAL JOVENS L´ELIANA"/>
    <s v="JOVENS DE L`ELIANA"/>
    <x v="0"/>
    <x v="4"/>
    <s v="Nivel Autonómico"/>
    <s v="A"/>
    <x v="18"/>
    <s v="460714672021"/>
  </r>
  <r>
    <s v="46007418"/>
    <s v="EQUIPO RETIRADO"/>
    <s v="C.B. ALMUSSAFES"/>
    <x v="0"/>
    <x v="15"/>
    <s v="Nivel 2ª Zonal"/>
    <s v="K"/>
    <x v="18"/>
    <s v="460074182021"/>
  </r>
  <r>
    <s v="46032307"/>
    <s v="C.B. ELISEO VIDAL"/>
    <s v="ELISEO VIDAL"/>
    <x v="0"/>
    <x v="15"/>
    <s v="Nivel 2ª Zonal"/>
    <s v="E"/>
    <x v="18"/>
    <s v="460323072021"/>
  </r>
  <r>
    <s v="46027101"/>
    <s v="EL MENJADOR CB LA FOGUERA CANALS"/>
    <s v="C.B. LA FOGUERA CANALS"/>
    <x v="0"/>
    <x v="15"/>
    <s v="Nivel 2ª Zonal"/>
    <s v="M"/>
    <x v="18"/>
    <s v="460271012021"/>
  </r>
  <r>
    <s v="46006308"/>
    <s v="ILC DENTAL JUVENTUD REQUENA B"/>
    <s v="C.B. REQUENA"/>
    <x v="0"/>
    <x v="15"/>
    <s v="Nivel 2ª Zonal"/>
    <s v="E"/>
    <x v="18"/>
    <s v="460063082021"/>
  </r>
  <r>
    <s v="46071410"/>
    <s v="SUMADD LANGUAGE GROUP JOVENS L´ELIANA"/>
    <s v="JOVENS DE L`ELIANA"/>
    <x v="0"/>
    <x v="15"/>
    <s v="Nivel Preferente"/>
    <s v="B"/>
    <x v="18"/>
    <s v="460714102021"/>
  </r>
  <r>
    <s v="12004012"/>
    <s v="NOU BÀSQUET FEMENÍ CASTELLÓ BLANCO"/>
    <s v="NOU BASQUET FEMENI CASTELLO"/>
    <x v="2"/>
    <x v="12"/>
    <s v="Nivel 1ª Zonal"/>
    <s v="A"/>
    <x v="18"/>
    <s v="120040122021"/>
  </r>
  <r>
    <s v="46075902"/>
    <s v="VALLADA BASQUET CLUB"/>
    <s v="VALLADA BASQUET CLUB"/>
    <x v="0"/>
    <x v="19"/>
    <s v="2ª Zonal"/>
    <s v="E"/>
    <x v="18"/>
    <s v="460759022021"/>
  </r>
  <r>
    <s v="46022312"/>
    <s v="CB GENOVÉS GSPORT ROIG"/>
    <s v="C.B. GENOVES"/>
    <x v="0"/>
    <x v="5"/>
    <s v="Preferente"/>
    <s v="C"/>
    <x v="18"/>
    <s v="460223122021"/>
  </r>
  <r>
    <s v="46003824"/>
    <s v="EEMM PICASSENT"/>
    <s v="PICASSENT C.B."/>
    <x v="0"/>
    <x v="4"/>
    <s v="Nivel Preferente"/>
    <s v="F"/>
    <x v="18"/>
    <s v="460038242021"/>
  </r>
  <r>
    <s v="46071464"/>
    <s v="JOVENS L´ELIANA NEGRO"/>
    <s v="JOVENS DE L`ELIANA"/>
    <x v="0"/>
    <x v="8"/>
    <s v="Nivel Preferente"/>
    <s v="B"/>
    <x v="18"/>
    <s v="460714642021"/>
  </r>
  <r>
    <s v="46064122"/>
    <s v="C.B. ESCOLAPIAS FA"/>
    <s v="C.D. ESCOLAPIAS"/>
    <x v="0"/>
    <x v="10"/>
    <s v="Autonómico"/>
    <s v="A"/>
    <x v="18"/>
    <s v="460641222021"/>
  </r>
  <r>
    <s v="46022365"/>
    <s v="C.B. GENOVÉS GSPORT BLAU"/>
    <s v="C.B. GENOVES"/>
    <x v="0"/>
    <x v="5"/>
    <s v="1ª Zonal"/>
    <s v="E"/>
    <x v="18"/>
    <s v="460223652021"/>
  </r>
  <r>
    <s v="46003816"/>
    <s v="EEM PICASSENT"/>
    <s v="PICASSENT C.B."/>
    <x v="0"/>
    <x v="5"/>
    <s v="1ª Zonal"/>
    <s v="D"/>
    <x v="18"/>
    <s v="460038162021"/>
  </r>
  <r>
    <s v="12004700"/>
    <s v="F&amp;H FITNESS VILA-REAL BC"/>
    <s v="VILA-REAL BASQUET CLUB"/>
    <x v="2"/>
    <x v="4"/>
    <s v="Nivel Preferente"/>
    <s v="A"/>
    <x v="18"/>
    <s v="120047002021"/>
  </r>
  <r>
    <s v="12004704"/>
    <s v="EXTINCAS VILA REAL B.C."/>
    <s v="VILA-REAL BASQUET CLUB"/>
    <x v="2"/>
    <x v="12"/>
    <s v="Nivel Autonómico"/>
    <s v="A"/>
    <x v="18"/>
    <s v="120047042021"/>
  </r>
  <r>
    <s v="12004925"/>
    <s v="TAU CASTELLÓ  B"/>
    <s v="AMICS DEL BASQUET"/>
    <x v="2"/>
    <x v="3"/>
    <s v="Nivel Preferente"/>
    <s v="A"/>
    <x v="18"/>
    <s v="120049252021"/>
  </r>
  <r>
    <s v="12004904"/>
    <s v="TAU CASTELLÓ A"/>
    <s v="AMICS DEL BASQUET"/>
    <x v="2"/>
    <x v="3"/>
    <s v="Nivel Autonómico"/>
    <s v="A"/>
    <x v="18"/>
    <s v="120049042021"/>
  </r>
  <r>
    <s v="12004049"/>
    <s v="NOU BASQUET FEMENI CASTELLO BLANCO"/>
    <s v="NOU BASQUET FEMENI CASTELLO"/>
    <x v="2"/>
    <x v="8"/>
    <s v="Nivel 1ª Zonal"/>
    <s v="A"/>
    <x v="18"/>
    <s v="120040492021"/>
  </r>
  <r>
    <s v="03010826"/>
    <s v="C.D. PAIDOS DÉNIA"/>
    <s v="C.D. PAIDOS DENIA"/>
    <x v="1"/>
    <x v="3"/>
    <s v="Nivel 2ª Zonal"/>
    <s v="M"/>
    <x v="18"/>
    <s v="030108262021"/>
  </r>
  <r>
    <s v="12004964"/>
    <s v="TAU CASTELLO B"/>
    <s v="AMICS DEL BASQUET"/>
    <x v="2"/>
    <x v="21"/>
    <s v="Nivel Preferente"/>
    <s v="A"/>
    <x v="18"/>
    <s v="120049642021"/>
  </r>
  <r>
    <s v="03010827"/>
    <s v="C.D. PAIDOS DÉNIA BLANCO"/>
    <s v="C.D. PAIDOS DENIA"/>
    <x v="1"/>
    <x v="9"/>
    <s v="Nivel Preferente"/>
    <s v="I"/>
    <x v="18"/>
    <s v="030108272021"/>
  </r>
  <r>
    <s v="12004911"/>
    <s v="TAU CASTELLÓ A"/>
    <s v="AMICS DEL BASQUET"/>
    <x v="2"/>
    <x v="21"/>
    <s v="Nivel Autonómico"/>
    <s v="A"/>
    <x v="18"/>
    <s v="120049112021"/>
  </r>
  <r>
    <s v="12004047"/>
    <s v="NBF CASTELLO"/>
    <s v="NOU BASQUET FEMENI CASTELLO"/>
    <x v="2"/>
    <x v="22"/>
    <s v="Nivel Autonómico"/>
    <s v="A"/>
    <x v="18"/>
    <s v="120040472021"/>
  </r>
  <r>
    <s v="12004958"/>
    <s v="TAU CASTELLO B"/>
    <s v="AMICS DEL BASQUET"/>
    <x v="2"/>
    <x v="14"/>
    <s v="Nivel Preferente"/>
    <s v="A"/>
    <x v="18"/>
    <s v="120049582021"/>
  </r>
  <r>
    <s v="12004939"/>
    <s v="TAU CASTELLO A"/>
    <s v="AMICS DEL BASQUET"/>
    <x v="2"/>
    <x v="14"/>
    <s v="Nivel Autonómico"/>
    <s v="A"/>
    <x v="18"/>
    <s v="120049392021"/>
  </r>
  <r>
    <s v="12004048"/>
    <s v="NOU BASQUET FEMENI CS AZUL"/>
    <s v="NOU BASQUET FEMENI CASTELLO"/>
    <x v="2"/>
    <x v="9"/>
    <s v="Nivel Preferente"/>
    <s v="A"/>
    <x v="18"/>
    <s v="120040482021"/>
  </r>
  <r>
    <s v="46020700"/>
    <s v="AUTOS LEAL NBALZIRA "/>
    <s v="NOU BASQUET ALZIRA"/>
    <x v="0"/>
    <x v="16"/>
    <s v="Autonómico"/>
    <s v="B"/>
    <x v="18"/>
    <s v="460207002021"/>
  </r>
  <r>
    <s v="12000624"/>
    <s v="APUNT MANTENIMENT UIXO BASQUET"/>
    <s v="C.B. VALL D´UIXO"/>
    <x v="2"/>
    <x v="19"/>
    <s v="2ª Zonal"/>
    <s v="A"/>
    <x v="18"/>
    <s v="120006242021"/>
  </r>
  <r>
    <s v="46013920"/>
    <s v="CB OLIVA VILLA-MODULAR"/>
    <s v="BASQUET OLIVA"/>
    <x v="0"/>
    <x v="10"/>
    <s v="Preferente"/>
    <s v="H"/>
    <x v="18"/>
    <s v="460139202021"/>
  </r>
  <r>
    <s v="46001922"/>
    <s v="CD ESCUELAS PÍAS A"/>
    <s v="C.D. ESCUELAS PIAS"/>
    <x v="0"/>
    <x v="17"/>
    <s v="1ª Zonal"/>
    <s v="A"/>
    <x v="18"/>
    <s v="460019222021"/>
  </r>
  <r>
    <s v="12000626"/>
    <s v="HOTEL BELCAIRE UIXO BASQUET"/>
    <s v="C.B. VALL D´UIXO"/>
    <x v="2"/>
    <x v="5"/>
    <s v="Preferente"/>
    <s v="A"/>
    <x v="18"/>
    <s v="120006262021"/>
  </r>
  <r>
    <s v="12000637"/>
    <s v="HALAL FOOD QUALITY UIXO BASQUET"/>
    <s v="C.B. VALL D´UIXO"/>
    <x v="2"/>
    <x v="5"/>
    <s v="1ª Zonal"/>
    <s v="A"/>
    <x v="18"/>
    <s v="120006372021"/>
  </r>
  <r>
    <s v="46003820"/>
    <s v="EEM PICASSENT "/>
    <s v="PICASSENT C.B."/>
    <x v="0"/>
    <x v="15"/>
    <s v="Nivel 2ª Zonal"/>
    <s v="K"/>
    <x v="18"/>
    <s v="460038202021"/>
  </r>
  <r>
    <s v="46022366"/>
    <s v="C.B. GENOVES GSPORT BLAU"/>
    <s v="C.B. GENOVES"/>
    <x v="0"/>
    <x v="15"/>
    <s v="Nivel 2ª Zonal"/>
    <s v="M"/>
    <x v="18"/>
    <s v="460223662021"/>
  </r>
  <r>
    <s v="46008427"/>
    <s v="SAN PEDRO MOIXENT INFANTIL"/>
    <s v="C.D. SAN PEDRO MOIXENT"/>
    <x v="0"/>
    <x v="15"/>
    <s v="Nivel 2ª Zonal"/>
    <s v="M"/>
    <x v="18"/>
    <s v="460084272021"/>
  </r>
  <r>
    <s v="46064126"/>
    <s v="CB ESCOLAPIAS MB"/>
    <s v="C.D. ESCOLAPIAS"/>
    <x v="0"/>
    <x v="15"/>
    <s v="Nivel 1ª Zonal"/>
    <s v="B"/>
    <x v="18"/>
    <s v="460641262021"/>
  </r>
  <r>
    <s v="46049538"/>
    <s v="GODELLA DON BOSCO A"/>
    <s v="BASQUET L´HORTA GODELLA"/>
    <x v="0"/>
    <x v="15"/>
    <s v="Nivel 1ª Zonal"/>
    <s v="E"/>
    <x v="18"/>
    <s v="460495382021"/>
  </r>
  <r>
    <s v="46004608"/>
    <s v="ROMUR RENOVABLES ALGINET"/>
    <s v="C.B. ALGINET"/>
    <x v="0"/>
    <x v="15"/>
    <s v="Nivel 1ª Zonal"/>
    <s v="F"/>
    <x v="18"/>
    <s v="460046082021"/>
  </r>
  <r>
    <s v="46002523"/>
    <s v="DON BOSCO GODELLA"/>
    <s v="C.D. DON BOSCO VALENCIA"/>
    <x v="0"/>
    <x v="15"/>
    <s v="Nivel Preferente"/>
    <s v="E"/>
    <x v="18"/>
    <s v="460025232021"/>
  </r>
  <r>
    <s v="12000623"/>
    <s v="TALLERES FRAN MARCO UIXO BASQUET"/>
    <s v="C.B. VALL D´UIXO"/>
    <x v="2"/>
    <x v="15"/>
    <s v="Nivel Preferente"/>
    <s v="A"/>
    <x v="18"/>
    <s v="120006232021"/>
  </r>
  <r>
    <s v="12000632"/>
    <s v="CARPINTERIA DIONI UIXO BASQUET"/>
    <s v="C.B. VALL D´UIXO"/>
    <x v="2"/>
    <x v="12"/>
    <s v="Nivel 1ª Zonal"/>
    <s v="A"/>
    <x v="18"/>
    <s v="120006322021"/>
  </r>
  <r>
    <s v="12000628"/>
    <s v="SANUS PSICOLOGIA UIXO BASQUET"/>
    <s v="C.B. VALL D´UIXO"/>
    <x v="2"/>
    <x v="3"/>
    <s v="Nivel 2ª Zonal"/>
    <s v="B"/>
    <x v="18"/>
    <s v="120006282021"/>
  </r>
  <r>
    <s v="12000635"/>
    <s v="HALAL FOOD QUALITY UIXO BASQUET"/>
    <s v="C.B. VALL D´UIXO"/>
    <x v="2"/>
    <x v="8"/>
    <s v="Nivel 1ª Zonal"/>
    <s v="B"/>
    <x v="18"/>
    <s v="120006352021"/>
  </r>
  <r>
    <s v="12000631"/>
    <s v="PATRICIA LOPEZ UIXO BASQUET"/>
    <s v="C.B. VALL D´UIXO"/>
    <x v="2"/>
    <x v="21"/>
    <s v="Nivel Preferente"/>
    <s v="B"/>
    <x v="18"/>
    <s v="120006312021"/>
  </r>
  <r>
    <s v="12000636"/>
    <s v="ALEX GIMENEZ UIXO BASQUET"/>
    <s v="C.B. VALL D´UIXO"/>
    <x v="2"/>
    <x v="14"/>
    <s v="Nivel 1ª Zonal"/>
    <s v="C"/>
    <x v="18"/>
    <s v="120006362021"/>
  </r>
  <r>
    <s v="12000630"/>
    <s v="DESPRES DEL COLE UIXO BASQUET"/>
    <s v="C.B. VALL D´UIXO"/>
    <x v="2"/>
    <x v="14"/>
    <s v="Nivel Preferente"/>
    <s v="A"/>
    <x v="18"/>
    <s v="120006302021"/>
  </r>
  <r>
    <s v="12000633"/>
    <s v="CERES TEXTIL UIXO BASQUET"/>
    <s v="C.B. VALL D´UIXO"/>
    <x v="2"/>
    <x v="9"/>
    <s v="Nivel Preferente"/>
    <s v="B"/>
    <x v="18"/>
    <s v="120006332021"/>
  </r>
  <r>
    <s v="46034306"/>
    <s v="BASQUET COMENIUS"/>
    <s v="COL. JUAN COMENIUS"/>
    <x v="0"/>
    <x v="13"/>
    <s v="Preferente"/>
    <s v="A"/>
    <x v="18"/>
    <s v="460343062021"/>
  </r>
  <r>
    <s v="46058495"/>
    <s v="FARMACIA DEL PASEO UPB GANDIA"/>
    <s v="UNITS PEL BASQUET"/>
    <x v="0"/>
    <x v="10"/>
    <s v="Preferente"/>
    <s v="H"/>
    <x v="18"/>
    <s v="460584952021"/>
  </r>
  <r>
    <s v="12006703"/>
    <s v="ANT SOLUCIONES CE GRAU CS"/>
    <s v="CLUB ESPORTIU GRAU"/>
    <x v="2"/>
    <x v="13"/>
    <s v="Preferente"/>
    <s v="A"/>
    <x v="18"/>
    <s v="120067032021"/>
  </r>
  <r>
    <s v="12006702"/>
    <s v="FERRETERIA ESCRIG CE GRAU CS"/>
    <s v="CLUB ESPORTIU GRAU"/>
    <x v="2"/>
    <x v="16"/>
    <s v="Autonómico"/>
    <s v="A"/>
    <x v="18"/>
    <s v="120067022021"/>
  </r>
  <r>
    <s v="12001056"/>
    <s v=" DYRBAL C.B. BURRIANA"/>
    <s v="C.B. BURRIANA"/>
    <x v="2"/>
    <x v="10"/>
    <s v="Preferente"/>
    <s v="A"/>
    <x v="18"/>
    <s v="120010562021"/>
  </r>
  <r>
    <s v="12001068"/>
    <s v="EUROFINS IPROMA C.B. BURRIANA"/>
    <s v="C.B. BURRIANA"/>
    <x v="2"/>
    <x v="5"/>
    <s v="1ª Zonal"/>
    <s v="A"/>
    <x v="18"/>
    <s v="120010682021"/>
  </r>
  <r>
    <s v="46001201"/>
    <s v="EL PILAR AZUL"/>
    <s v="C.B. EL PILAR"/>
    <x v="0"/>
    <x v="18"/>
    <s v="1ª División"/>
    <s v="A"/>
    <x v="18"/>
    <s v="460012012021"/>
  </r>
  <r>
    <s v="12000503"/>
    <s v="UBE CASTELLON CBC"/>
    <s v="C.B. CASTELLON"/>
    <x v="2"/>
    <x v="4"/>
    <s v="Nivel Preferente"/>
    <s v="A"/>
    <x v="18"/>
    <s v="120005032021"/>
  </r>
  <r>
    <s v="12001053"/>
    <s v="C.B. BURRIANA A"/>
    <s v="C.B. BURRIANA"/>
    <x v="2"/>
    <x v="12"/>
    <s v="Nivel Preferente"/>
    <s v="A"/>
    <x v="18"/>
    <s v="120010532021"/>
  </r>
  <r>
    <s v="12006706"/>
    <s v="AZULIBER CE GRAU CASTELLO"/>
    <s v="CLUB ESPORTIU GRAU"/>
    <x v="2"/>
    <x v="3"/>
    <s v="Nivel 2ª Zonal"/>
    <s v="B"/>
    <x v="18"/>
    <s v="120067062021"/>
  </r>
  <r>
    <s v="12001052"/>
    <s v="CB BURRIANA "/>
    <s v="C.B. BURRIANA"/>
    <x v="2"/>
    <x v="3"/>
    <s v="Nivel 1ª Zonal"/>
    <s v="A"/>
    <x v="18"/>
    <s v="120010522021"/>
  </r>
  <r>
    <s v="46049404"/>
    <s v="L´OLLERIA BÀSQUET"/>
    <s v="ESCOLA BASQUET L´OLLERIA"/>
    <x v="0"/>
    <x v="19"/>
    <s v="2ª Zonal"/>
    <s v="E"/>
    <x v="18"/>
    <s v="460494042021"/>
  </r>
  <r>
    <s v="46034302"/>
    <s v="BASQUET COMENIUS"/>
    <s v="COL. JUAN COMENIUS"/>
    <x v="0"/>
    <x v="10"/>
    <s v="Preferente"/>
    <s v="D"/>
    <x v="18"/>
    <s v="460343022021"/>
  </r>
  <r>
    <s v="03006253"/>
    <s v="C. B. BENIDORM BLANCO"/>
    <s v="C.B. BENIDORM"/>
    <x v="1"/>
    <x v="14"/>
    <s v="Nivel 1ª Zonal"/>
    <s v="U"/>
    <x v="18"/>
    <s v="030062532021"/>
  </r>
  <r>
    <s v="03000115"/>
    <s v="C.A. MONTEMAR A"/>
    <s v="CLUB ATLETICO MONTEMAR"/>
    <x v="1"/>
    <x v="3"/>
    <s v="Nivel Autonómico"/>
    <s v="B"/>
    <x v="18"/>
    <s v="030001152021"/>
  </r>
  <r>
    <s v="03003117"/>
    <s v="CB ILICITANO-RAQUIS"/>
    <s v="C.B. ILICITANO"/>
    <x v="1"/>
    <x v="3"/>
    <s v="Nivel Autonómico"/>
    <s v="B"/>
    <x v="18"/>
    <s v="030031172021"/>
  </r>
  <r>
    <s v="46005510"/>
    <s v="PICKEN CLARET A"/>
    <s v="CLARET-BENIMACLET"/>
    <x v="0"/>
    <x v="8"/>
    <s v="Nivel Autonómico"/>
    <s v="B"/>
    <x v="18"/>
    <s v="460055102021"/>
  </r>
  <r>
    <s v="46071455"/>
    <s v="PIZZERIA EL ITALIANO JOVENS L´ELIANA"/>
    <s v="JOVENS DE L`ELIANA"/>
    <x v="0"/>
    <x v="8"/>
    <s v="Nivel Autonómico"/>
    <s v="A"/>
    <x v="18"/>
    <s v="460714552021"/>
  </r>
  <r>
    <s v="46000500"/>
    <s v="PERSIANAS ASENSI BENETÚSSER"/>
    <s v="C.B. BENETUSSER"/>
    <x v="0"/>
    <x v="13"/>
    <s v="Preferente"/>
    <s v="B"/>
    <x v="18"/>
    <s v="460005002021"/>
  </r>
  <r>
    <s v="46015814"/>
    <s v="BITNOVO CEB PUÇOL"/>
    <s v="ESPORTIU BASQUET PUÇOL"/>
    <x v="0"/>
    <x v="13"/>
    <s v="Preferente"/>
    <s v="A"/>
    <x v="18"/>
    <s v="460158142021"/>
  </r>
  <r>
    <s v="46031307"/>
    <s v="CB TLL ABASTOS A"/>
    <s v="C.B. TEODORO LLORENTE-ABASTOS"/>
    <x v="0"/>
    <x v="13"/>
    <s v="Preferente"/>
    <s v="B"/>
    <x v="18"/>
    <s v="460313072021"/>
  </r>
  <r>
    <s v="46001266"/>
    <s v="EL PILAR BLANCO"/>
    <s v="C.B. EL PILAR"/>
    <x v="0"/>
    <x v="13"/>
    <s v="Preferente"/>
    <s v="C"/>
    <x v="18"/>
    <s v="460012662021"/>
  </r>
  <r>
    <s v="46015817"/>
    <s v="BITNOVO CEB PUÇOL B"/>
    <s v="ESPORTIU BASQUET PUÇOL"/>
    <x v="0"/>
    <x v="19"/>
    <s v="2ª Zonal"/>
    <s v="A"/>
    <x v="18"/>
    <s v="460158172021"/>
  </r>
  <r>
    <s v="46015024"/>
    <s v="CLUB BALONCESTO BARRIO DEL CRISTO"/>
    <s v="C.B. BARRIO DEL CRISTO"/>
    <x v="0"/>
    <x v="10"/>
    <s v="Preferente"/>
    <s v="E"/>
    <x v="18"/>
    <s v="460150242021"/>
  </r>
  <r>
    <s v="46082505"/>
    <s v="ISABEL DE VILLENA CLUB DE BALONCESTO"/>
    <s v="ISABEL DE VILLENA C.B."/>
    <x v="0"/>
    <x v="10"/>
    <s v="Preferente"/>
    <s v="E"/>
    <x v="18"/>
    <s v="460825052021"/>
  </r>
  <r>
    <s v="03001549"/>
    <s v="CB ELDA PIEDRA BATEIG"/>
    <s v="C.B. ELDA"/>
    <x v="1"/>
    <x v="13"/>
    <s v="Preferente"/>
    <s v="D"/>
    <x v="18"/>
    <s v="030015492021"/>
  </r>
  <r>
    <s v="03050201"/>
    <s v="MUTXAMEL-MTX "/>
    <s v="C.B. INNOVA MUTXAMEL"/>
    <x v="1"/>
    <x v="13"/>
    <s v="Preferente"/>
    <s v="D"/>
    <x v="18"/>
    <s v="030502012021"/>
  </r>
  <r>
    <s v="03007100"/>
    <s v="CB ROLSER PEDREGUER"/>
    <s v="C.B. PEDREGUER"/>
    <x v="1"/>
    <x v="13"/>
    <s v="Preferente"/>
    <s v="C"/>
    <x v="18"/>
    <s v="030071002021"/>
  </r>
  <r>
    <s v="03039203"/>
    <s v="EL MOLINO ELCHE BASKET"/>
    <s v="ILLICE BASKET CLUB"/>
    <x v="1"/>
    <x v="13"/>
    <s v="Preferente"/>
    <s v="D"/>
    <x v="18"/>
    <s v="030392032021"/>
  </r>
  <r>
    <s v="03006202"/>
    <s v="C.B. BENIDORM"/>
    <s v="C.B. BENIDORM"/>
    <x v="1"/>
    <x v="16"/>
    <s v="Autonómico"/>
    <s v="C"/>
    <x v="18"/>
    <s v="030062022021"/>
  </r>
  <r>
    <s v="03006101"/>
    <s v="V-74 VILLENA"/>
    <s v="C.B. V-74 DE VILLENA"/>
    <x v="1"/>
    <x v="16"/>
    <s v="Autonómico"/>
    <s v="C"/>
    <x v="18"/>
    <s v="030061012021"/>
  </r>
  <r>
    <s v="03003127"/>
    <s v="CB ILICITANO"/>
    <s v="C.B. ILICITANO"/>
    <x v="1"/>
    <x v="16"/>
    <s v="Autonómico"/>
    <s v="C"/>
    <x v="18"/>
    <s v="030031272021"/>
  </r>
  <r>
    <s v="03007123"/>
    <s v="CB PEDREGUER"/>
    <s v="C.B. PEDREGUER"/>
    <x v="1"/>
    <x v="9"/>
    <s v="Nivel Preferente"/>
    <s v="I"/>
    <x v="18"/>
    <s v="030071232021"/>
  </r>
  <r>
    <s v="03003801"/>
    <s v="CB EL VERGER"/>
    <s v="C.B. EL VERGER"/>
    <x v="1"/>
    <x v="19"/>
    <s v="2ª Zonal"/>
    <s v="E"/>
    <x v="18"/>
    <s v="030038012021"/>
  </r>
  <r>
    <s v="03008826"/>
    <s v="TIMING SCHOOL CB LA VILA"/>
    <s v="CLUB DE BASKET  LA VILA"/>
    <x v="1"/>
    <x v="19"/>
    <s v="2ª Zonal"/>
    <s v="F"/>
    <x v="18"/>
    <s v="030088262021"/>
  </r>
  <r>
    <s v="03000133"/>
    <s v="C.A. MONTEMAR A"/>
    <s v="CLUB ATLETICO MONTEMAR"/>
    <x v="1"/>
    <x v="14"/>
    <s v="Nivel Autonómico"/>
    <s v="B"/>
    <x v="18"/>
    <s v="030001332021"/>
  </r>
  <r>
    <s v="03001709"/>
    <s v="C.B. MARISTAS"/>
    <s v="C.D. MARISTAS ALICANTE"/>
    <x v="1"/>
    <x v="17"/>
    <s v="1ª Zonal"/>
    <s v="D"/>
    <x v="18"/>
    <s v="030017092021"/>
  </r>
  <r>
    <s v="12002810"/>
    <s v="C.B. BENICARLO B"/>
    <s v="C.B. BENICARLO"/>
    <x v="2"/>
    <x v="13"/>
    <s v="Preferente"/>
    <s v="A"/>
    <x v="18"/>
    <s v="120028102021"/>
  </r>
  <r>
    <s v="12000589"/>
    <s v="ELITE CEMENTOS CBC"/>
    <s v="C.B. CASTELLON"/>
    <x v="2"/>
    <x v="13"/>
    <s v="Preferente"/>
    <s v="A"/>
    <x v="18"/>
    <s v="120005892021"/>
  </r>
  <r>
    <s v="03001208"/>
    <s v="CD CREVIBASKET"/>
    <s v="C.D. CREVILLENTE"/>
    <x v="1"/>
    <x v="17"/>
    <s v="1ª Zonal"/>
    <s v="D"/>
    <x v="18"/>
    <s v="030012082021"/>
  </r>
  <r>
    <s v="03050253"/>
    <s v="MUTXAMEL-MTX "/>
    <s v="C.B. INNOVA MUTXAMEL"/>
    <x v="1"/>
    <x v="17"/>
    <s v="1ª Zonal"/>
    <s v="D"/>
    <x v="18"/>
    <s v="030502532021"/>
  </r>
  <r>
    <s v="12004758"/>
    <s v="PRADES Y MIRALLES VILA REAL B.C. "/>
    <s v="VILA-REAL BASQUET CLUB"/>
    <x v="2"/>
    <x v="10"/>
    <s v="Preferente"/>
    <s v="A"/>
    <x v="18"/>
    <s v="120047582021"/>
  </r>
  <r>
    <s v="03039244"/>
    <s v="A&amp;N ABOGADAS ELCHE BASKET"/>
    <s v="ILLICE BASKET CLUB"/>
    <x v="1"/>
    <x v="10"/>
    <s v="Preferente"/>
    <s v="K"/>
    <x v="18"/>
    <s v="030392442021"/>
  </r>
  <r>
    <s v="03039245"/>
    <s v="VISIÓ ELX ELCHE BASKET"/>
    <s v="ILLICE BASKET CLUB"/>
    <x v="1"/>
    <x v="10"/>
    <s v="Preferente"/>
    <s v="J"/>
    <x v="18"/>
    <s v="030392452021"/>
  </r>
  <r>
    <s v="03007118"/>
    <s v="CB ROLSER PEDREGUER ROIG"/>
    <s v="C.B. PEDREGUER"/>
    <x v="1"/>
    <x v="10"/>
    <s v="Autonómico"/>
    <s v="C"/>
    <x v="18"/>
    <s v="030071182021"/>
  </r>
  <r>
    <s v="03001131"/>
    <s v="CB BANYERES"/>
    <s v="C.B. BANYERES"/>
    <x v="1"/>
    <x v="8"/>
    <s v="Nivel 1ª Zonal"/>
    <s v="J"/>
    <x v="18"/>
    <s v="030011312021"/>
  </r>
  <r>
    <s v="03003132"/>
    <s v="CB ILICITANO"/>
    <s v="C.B. ILICITANO"/>
    <x v="1"/>
    <x v="10"/>
    <s v="Autonómico"/>
    <s v="D"/>
    <x v="18"/>
    <s v="030031322021"/>
  </r>
  <r>
    <s v="03039237"/>
    <s v="INTERKOZHA ELCHE BASKET"/>
    <s v="ILLICE BASKET CLUB"/>
    <x v="1"/>
    <x v="10"/>
    <s v="Autonómico"/>
    <s v="D"/>
    <x v="18"/>
    <s v="030392372021"/>
  </r>
  <r>
    <s v="12002849"/>
    <s v="C.B. BENICARLO"/>
    <s v="C.B. BENICARLO"/>
    <x v="2"/>
    <x v="10"/>
    <s v="Preferente"/>
    <s v="A"/>
    <x v="18"/>
    <s v="120028492021"/>
  </r>
  <r>
    <s v="12002806"/>
    <s v="C.B. BENICARLO A"/>
    <s v="C.B. BENICARLO"/>
    <x v="2"/>
    <x v="5"/>
    <s v="Preferente"/>
    <s v="A"/>
    <x v="18"/>
    <s v="120028062021"/>
  </r>
  <r>
    <s v="03012300"/>
    <s v="CB BORNAY CASTALLA"/>
    <s v="C.B. CASTALLA"/>
    <x v="1"/>
    <x v="19"/>
    <s v="2ª Zonal"/>
    <s v="F"/>
    <x v="18"/>
    <s v="030123002021"/>
  </r>
  <r>
    <s v="03007117"/>
    <s v="CB ROLSER PEDREGUER BLANC"/>
    <s v="C.B. PEDREGUER"/>
    <x v="1"/>
    <x v="10"/>
    <s v="1ª División"/>
    <s v="B"/>
    <x v="18"/>
    <s v="030071172021"/>
  </r>
  <r>
    <s v="12000509"/>
    <s v="MAESTRAT GLOBAL CBC"/>
    <s v="C.B. CASTELLON"/>
    <x v="2"/>
    <x v="5"/>
    <s v="Preferente"/>
    <s v="A"/>
    <x v="18"/>
    <s v="120005092021"/>
  </r>
  <r>
    <s v="12002859"/>
    <s v="EQUIPO RETIRADO"/>
    <s v="C.B. BENICARLO"/>
    <x v="2"/>
    <x v="5"/>
    <s v="1ª Zonal"/>
    <s v="A"/>
    <x v="18"/>
    <s v="120028592021"/>
  </r>
  <r>
    <s v="03003126"/>
    <s v="CB ILICITANO - MÁS PREVENCIÓN"/>
    <s v="C.B. ILICITANO"/>
    <x v="1"/>
    <x v="10"/>
    <s v="1ª División"/>
    <s v="C"/>
    <x v="18"/>
    <s v="030031262021"/>
  </r>
  <r>
    <s v="03007128"/>
    <s v="CB PEDREGUER 07"/>
    <s v="C.B. PEDREGUER"/>
    <x v="1"/>
    <x v="8"/>
    <s v="Nivel 1ª Zonal"/>
    <s v="I"/>
    <x v="18"/>
    <s v="030071282021"/>
  </r>
  <r>
    <s v="12002843"/>
    <s v="CB. BENICARLO B"/>
    <s v="C.B. BENICARLO"/>
    <x v="2"/>
    <x v="15"/>
    <s v="Nivel 2ª Zonal"/>
    <s v="A"/>
    <x v="18"/>
    <s v="120028432021"/>
  </r>
  <r>
    <s v="03008925"/>
    <s v="MUTUA LEVANTE NB ALCOI  S. V. PAÚL"/>
    <s v="CLUB NOUBROT BASQUET ALCOI"/>
    <x v="1"/>
    <x v="8"/>
    <s v="Nivel 1ª Zonal"/>
    <s v="J"/>
    <x v="18"/>
    <s v="030089252021"/>
  </r>
  <r>
    <s v="03006251"/>
    <s v="CONSTRUCCIONES ADOLFO PEREZ BENIDORM"/>
    <s v="C.B. BENIDORM"/>
    <x v="1"/>
    <x v="5"/>
    <s v="Preferente"/>
    <s v="D"/>
    <x v="18"/>
    <s v="030062512021"/>
  </r>
  <r>
    <s v="03039222"/>
    <s v="PASCUAL MACHUCA ELCHE BASKET"/>
    <s v="ILLICE BASKET CLUB"/>
    <x v="1"/>
    <x v="5"/>
    <s v="Preferente"/>
    <s v="D"/>
    <x v="18"/>
    <s v="030392222021"/>
  </r>
  <r>
    <s v="12002852"/>
    <s v="C.B. BENICARLO A"/>
    <s v="C.B. BENICARLO"/>
    <x v="2"/>
    <x v="15"/>
    <s v="Nivel 1ª Zonal"/>
    <s v="A"/>
    <x v="18"/>
    <s v="120028522021"/>
  </r>
  <r>
    <s v="03006821"/>
    <s v="C.B. ASPE"/>
    <s v="C.B. ASPE"/>
    <x v="1"/>
    <x v="13"/>
    <s v="Preferente"/>
    <s v="D"/>
    <x v="18"/>
    <s v="030068212021"/>
  </r>
  <r>
    <s v="12002848"/>
    <s v="C.B. BENICARLO"/>
    <s v="C.B. BENICARLO"/>
    <x v="2"/>
    <x v="12"/>
    <s v="Nivel 1ª Zonal"/>
    <s v="A"/>
    <x v="18"/>
    <s v="120028482021"/>
  </r>
  <r>
    <s v="12003201"/>
    <s v="INFANTIL TAU CERAMICA MORELLA ELS PORTS"/>
    <s v="BASQUET MORELLA"/>
    <x v="2"/>
    <x v="12"/>
    <s v="Nivel 1ª Zonal"/>
    <s v="A"/>
    <x v="18"/>
    <s v="120032012021"/>
  </r>
  <r>
    <s v="12004761"/>
    <s v="LEONAUTO VILA REAL B.C."/>
    <s v="VILA-REAL BASQUET CLUB"/>
    <x v="2"/>
    <x v="12"/>
    <s v="Nivel Preferente"/>
    <s v="A"/>
    <x v="18"/>
    <s v="120047612021"/>
  </r>
  <r>
    <s v="12002856"/>
    <s v="CB BENICARLÓ B"/>
    <s v="C.B. BENICARLO"/>
    <x v="2"/>
    <x v="3"/>
    <s v="Nivel 2ª Zonal"/>
    <s v="A"/>
    <x v="18"/>
    <s v="120028562021"/>
  </r>
  <r>
    <s v="12002860"/>
    <s v="C.B. BENICARLO C"/>
    <s v="C.B. BENICARLO"/>
    <x v="2"/>
    <x v="3"/>
    <s v="Nivel 2ª Zonal"/>
    <s v="A"/>
    <x v="18"/>
    <s v="120028602021"/>
  </r>
  <r>
    <s v="03050219"/>
    <s v="DOMINO´S PIZZA  MUTXAMEL-MTX"/>
    <s v="C.B. INNOVA MUTXAMEL"/>
    <x v="1"/>
    <x v="3"/>
    <s v="Nivel Preferente"/>
    <s v="G"/>
    <x v="18"/>
    <s v="030502192021"/>
  </r>
  <r>
    <s v="12002807"/>
    <s v="C.B. BENICARLO A"/>
    <s v="C.B. BENICARLO"/>
    <x v="2"/>
    <x v="3"/>
    <s v="Nivel Preferente"/>
    <s v="A"/>
    <x v="18"/>
    <s v="120028072021"/>
  </r>
  <r>
    <s v="03005623"/>
    <s v="CB MONOVER"/>
    <s v="C.B. MONOVER"/>
    <x v="1"/>
    <x v="19"/>
    <s v="2ª Zonal"/>
    <s v="G"/>
    <x v="18"/>
    <s v="030056232021"/>
  </r>
  <r>
    <s v="03000300"/>
    <s v="SCD CAROLINAS"/>
    <s v="S.C.D. CAROLINAS"/>
    <x v="1"/>
    <x v="3"/>
    <s v="Nivel Preferente"/>
    <s v="G"/>
    <x v="18"/>
    <s v="030003002021"/>
  </r>
  <r>
    <s v="03003323"/>
    <s v="CB SAX JESÚS POVEDA SERVICIOS GRÁFICOS"/>
    <s v="C.B. SAX"/>
    <x v="1"/>
    <x v="17"/>
    <s v="1ª Zonal"/>
    <s v="D"/>
    <x v="18"/>
    <s v="030033232021"/>
  </r>
  <r>
    <s v="03039207"/>
    <s v="FCO. R. POMARES ELCHE BASKET"/>
    <s v="ILLICE BASKET CLUB"/>
    <x v="1"/>
    <x v="3"/>
    <s v="Nivel Preferente"/>
    <s v="H"/>
    <x v="18"/>
    <s v="030392072021"/>
  </r>
  <r>
    <s v="03006802"/>
    <s v="CB ASPE"/>
    <s v="C.B. ASPE"/>
    <x v="1"/>
    <x v="10"/>
    <s v="Preferente"/>
    <s v="K"/>
    <x v="18"/>
    <s v="030068022021"/>
  </r>
  <r>
    <s v="03003130"/>
    <s v="CB ILICITANO - IO CLÍNICA DR SOLER"/>
    <s v="C.B. ILICITANO"/>
    <x v="1"/>
    <x v="5"/>
    <s v="Preferente"/>
    <s v="D"/>
    <x v="18"/>
    <s v="030031302021"/>
  </r>
  <r>
    <s v="03008905"/>
    <s v="MUTUA LEVANTE NB ALCOI"/>
    <s v="CLUB NOUBROT BASQUET ALCOI"/>
    <x v="1"/>
    <x v="3"/>
    <s v="Nivel Preferente"/>
    <s v="H"/>
    <x v="18"/>
    <s v="030089052021"/>
  </r>
  <r>
    <s v="03003129"/>
    <s v="CB ILICITANO - AGRINAUTA"/>
    <s v="C.B. ILICITANO"/>
    <x v="1"/>
    <x v="3"/>
    <s v="Nivel Preferente"/>
    <s v="H"/>
    <x v="18"/>
    <s v="030031292021"/>
  </r>
  <r>
    <s v="03000333"/>
    <s v="SCD CAROLINAS"/>
    <s v="S.C.D. CAROLINAS"/>
    <x v="1"/>
    <x v="5"/>
    <s v="Preferente"/>
    <s v="D"/>
    <x v="18"/>
    <s v="030003332021"/>
  </r>
  <r>
    <s v="03001537"/>
    <s v="CB ELDA MAZDA-ROMAUTOS"/>
    <s v="C.B. ELDA"/>
    <x v="1"/>
    <x v="5"/>
    <s v="1ª Zonal"/>
    <s v="G"/>
    <x v="18"/>
    <s v="030015372021"/>
  </r>
  <r>
    <s v="03045220"/>
    <s v="KD3 ORIHUELA"/>
    <s v="C.B. KD3 ORIHUELA"/>
    <x v="1"/>
    <x v="5"/>
    <s v="1ª Zonal"/>
    <s v="H"/>
    <x v="18"/>
    <s v="030452202021"/>
  </r>
  <r>
    <s v="03006803"/>
    <s v="CB ASPE"/>
    <s v="C.B. ASPE"/>
    <x v="1"/>
    <x v="5"/>
    <s v="1ª Zonal"/>
    <s v="H"/>
    <x v="18"/>
    <s v="030068032021"/>
  </r>
  <r>
    <s v="12000582"/>
    <s v="IAG INGENIEROS CBC"/>
    <s v="C.B. CASTELLON"/>
    <x v="2"/>
    <x v="3"/>
    <s v="Nivel Preferente"/>
    <s v="A"/>
    <x v="18"/>
    <s v="120005822021"/>
  </r>
  <r>
    <s v="12004726"/>
    <s v="VILA REAL B.C."/>
    <s v="VILA-REAL BASQUET CLUB"/>
    <x v="2"/>
    <x v="8"/>
    <s v="Nivel 1ª Zonal"/>
    <s v="A"/>
    <x v="18"/>
    <s v="120047262021"/>
  </r>
  <r>
    <s v="03006248"/>
    <s v="C.B. BENIDORM"/>
    <s v="C.B. BENIDORM"/>
    <x v="1"/>
    <x v="8"/>
    <s v="Nivel 1ª Zonal"/>
    <s v="K"/>
    <x v="18"/>
    <s v="030062482021"/>
  </r>
  <r>
    <s v="03043700"/>
    <s v="CB. BIAR"/>
    <s v="C.B. BIAR"/>
    <x v="1"/>
    <x v="5"/>
    <s v="1ª Zonal"/>
    <s v="G"/>
    <x v="18"/>
    <s v="030437002021"/>
  </r>
  <r>
    <s v="03012301"/>
    <s v="CB TALLERES JSB RENAULT CASTALLA"/>
    <s v="C.B. CASTALLA"/>
    <x v="1"/>
    <x v="5"/>
    <s v="1ª Zonal"/>
    <s v="G"/>
    <x v="18"/>
    <s v="030123012021"/>
  </r>
  <r>
    <s v="12002858"/>
    <s v="C.B. BENICARLO"/>
    <s v="C.B. BENICARLO"/>
    <x v="2"/>
    <x v="8"/>
    <s v="Nivel 1ª Zonal"/>
    <s v="A"/>
    <x v="18"/>
    <s v="120028582021"/>
  </r>
  <r>
    <s v="03006241"/>
    <s v="C.B. BENIDORM BLANCO"/>
    <s v="C.B. BENIDORM"/>
    <x v="1"/>
    <x v="3"/>
    <s v="Nivel Preferente"/>
    <s v="G"/>
    <x v="18"/>
    <s v="030062412021"/>
  </r>
  <r>
    <s v="03039105"/>
    <s v="ALBAIDA-MURO BÀSQUET"/>
    <s v="CLUB MURO BASQUET ALMOROIG"/>
    <x v="1"/>
    <x v="5"/>
    <s v="1ª Zonal"/>
    <s v="E"/>
    <x v="18"/>
    <s v="030391052021"/>
  </r>
  <r>
    <s v="46005001"/>
    <s v="EMBA SM"/>
    <s v="C.B. L´ALCUDIA"/>
    <x v="0"/>
    <x v="17"/>
    <s v="1ª Zonal"/>
    <s v="C"/>
    <x v="18"/>
    <s v="460050012021"/>
  </r>
  <r>
    <s v="03004244"/>
    <s v="CB. JOVENTUT XÀBIA EXCA-JÁVEA"/>
    <s v="BASQUET JOVENTUT XABIA"/>
    <x v="1"/>
    <x v="5"/>
    <s v="Preferente"/>
    <s v="C"/>
    <x v="18"/>
    <s v="030042442021"/>
  </r>
  <r>
    <s v="03006243"/>
    <s v="C.B. BENIDORM AZUL"/>
    <s v="C.B. BENIDORM"/>
    <x v="1"/>
    <x v="3"/>
    <s v="Nivel 1ª Zonal"/>
    <s v="G"/>
    <x v="18"/>
    <s v="030062432021"/>
  </r>
  <r>
    <s v="46005017"/>
    <s v="EMBA 04"/>
    <s v="C.B. L´ALCUDIA"/>
    <x v="0"/>
    <x v="5"/>
    <s v="1ª Zonal"/>
    <s v="E"/>
    <x v="18"/>
    <s v="460050172021"/>
  </r>
  <r>
    <s v="12004725"/>
    <s v="VILA REAL B.C. A"/>
    <s v="VILA-REAL BASQUET CLUB"/>
    <x v="2"/>
    <x v="8"/>
    <s v="Nivel Preferente"/>
    <s v="A"/>
    <x v="18"/>
    <s v="120047252021"/>
  </r>
  <r>
    <s v="46005011"/>
    <s v="EMBA BLAU"/>
    <s v="C.B. L´ALCUDIA"/>
    <x v="0"/>
    <x v="15"/>
    <s v="Nivel 2ª Zonal"/>
    <s v="K"/>
    <x v="18"/>
    <s v="460050112021"/>
  </r>
  <r>
    <s v="03039208"/>
    <s v="M&amp;V ABOGADOS ELCHE BASKET"/>
    <s v="ILLICE BASKET CLUB"/>
    <x v="1"/>
    <x v="3"/>
    <s v="Nivel 1ª Zonal"/>
    <s v="I"/>
    <x v="18"/>
    <s v="030392082021"/>
  </r>
  <r>
    <s v="46005013"/>
    <s v="EMBA 07"/>
    <s v="C.B. L´ALCUDIA"/>
    <x v="0"/>
    <x v="3"/>
    <s v="Nivel 2ª Zonal"/>
    <s v="K"/>
    <x v="18"/>
    <s v="460050132021"/>
  </r>
  <r>
    <s v="46005016"/>
    <s v="EMBA 06"/>
    <s v="C.B. L´ALCUDIA"/>
    <x v="0"/>
    <x v="3"/>
    <s v="Nivel 1ª Zonal"/>
    <s v="F"/>
    <x v="18"/>
    <s v="460050162021"/>
  </r>
  <r>
    <s v="03000542"/>
    <s v="C.D.ONIL"/>
    <s v="CLUB DEPORTIVO ONIL"/>
    <x v="1"/>
    <x v="5"/>
    <s v="1ª Zonal"/>
    <s v="G"/>
    <x v="18"/>
    <s v="030005422021"/>
  </r>
  <r>
    <s v="03000107"/>
    <s v="C.A. MONTEMAR"/>
    <s v="CLUB ATLETICO MONTEMAR"/>
    <x v="1"/>
    <x v="3"/>
    <s v="Nivel 1ª Zonal"/>
    <s v="J"/>
    <x v="18"/>
    <s v="030001072021"/>
  </r>
  <r>
    <s v="12002460"/>
    <s v="CAIXA RURAL ONDA"/>
    <s v="C.B. ONDA"/>
    <x v="2"/>
    <x v="21"/>
    <s v="Nivel Preferente"/>
    <s v="B"/>
    <x v="18"/>
    <s v="120024602021"/>
  </r>
  <r>
    <s v="03039240"/>
    <s v="ACADEMIA MEGA ELCHE BASKET"/>
    <s v="ILLICE BASKET CLUB"/>
    <x v="1"/>
    <x v="5"/>
    <s v="1ª Zonal"/>
    <s v="H"/>
    <x v="18"/>
    <s v="030392402021"/>
  </r>
  <r>
    <s v="03000144"/>
    <s v="C. A. MONTEMAR"/>
    <s v="CLUB ATLETICO MONTEMAR"/>
    <x v="1"/>
    <x v="3"/>
    <s v="Nivel 2ª Zonal"/>
    <s v="P"/>
    <x v="18"/>
    <s v="030001442021"/>
  </r>
  <r>
    <s v="12003200"/>
    <s v="BENJAMIN TAU CERAMICA MORELLA ELS PORTS"/>
    <s v="BASQUET MORELLA"/>
    <x v="2"/>
    <x v="21"/>
    <s v="Nivel Preferente"/>
    <s v="A"/>
    <x v="18"/>
    <s v="120032002021"/>
  </r>
  <r>
    <s v="03039241"/>
    <s v="PEOPLE&amp;SALES CONSULTING"/>
    <s v="ILLICE BASKET CLUB"/>
    <x v="1"/>
    <x v="5"/>
    <s v="1ª Zonal"/>
    <s v="G"/>
    <x v="18"/>
    <s v="030392412021"/>
  </r>
  <r>
    <s v="03001210"/>
    <s v="C.D. CREVIBASKET"/>
    <s v="C.D. CREVILLENTE"/>
    <x v="1"/>
    <x v="3"/>
    <s v="Nivel 2ª Zonal"/>
    <s v="R"/>
    <x v="18"/>
    <s v="030012102021"/>
  </r>
  <r>
    <s v="03007129"/>
    <s v="CB ROLSER PEDREGUER"/>
    <s v="C.B. PEDREGUER"/>
    <x v="1"/>
    <x v="5"/>
    <s v="1ª Zonal"/>
    <s v="F"/>
    <x v="18"/>
    <s v="030071292021"/>
  </r>
  <r>
    <s v="12000599"/>
    <s v="C.B. CASTELLON"/>
    <s v="C.B. CASTELLON"/>
    <x v="2"/>
    <x v="10"/>
    <s v="Preferente"/>
    <s v="A"/>
    <x v="18"/>
    <s v="120005992021"/>
  </r>
  <r>
    <s v="03004245"/>
    <s v="CB. JOVENTUT XÀBIA"/>
    <s v="BASQUET JOVENTUT XABIA"/>
    <x v="1"/>
    <x v="10"/>
    <s v="Preferente"/>
    <s v="I"/>
    <x v="18"/>
    <s v="030042452021"/>
  </r>
  <r>
    <s v="12000597"/>
    <s v="C.B. CASTELLON NEGRO"/>
    <s v="C.B. CASTELLON"/>
    <x v="2"/>
    <x v="15"/>
    <s v="Nivel 1ª Zonal"/>
    <s v="A"/>
    <x v="18"/>
    <s v="120005972021"/>
  </r>
  <r>
    <s v="03050220"/>
    <s v="C.B. MUTXAMEL-MTX"/>
    <s v="C.B. INNOVA MUTXAMEL"/>
    <x v="1"/>
    <x v="18"/>
    <s v="1ª División"/>
    <s v="B"/>
    <x v="18"/>
    <s v="030502202021"/>
  </r>
  <r>
    <s v="03006244"/>
    <s v="SERVIGROUP BENIDORM"/>
    <s v="C.B. BENIDORM"/>
    <x v="1"/>
    <x v="4"/>
    <s v="Nivel Preferente"/>
    <s v="H"/>
    <x v="18"/>
    <s v="030062442021"/>
  </r>
  <r>
    <s v="12000598"/>
    <s v="C.B. CASTELLON VERDE"/>
    <s v="C.B. CASTELLON"/>
    <x v="2"/>
    <x v="15"/>
    <s v="Nivel 2ª Zonal"/>
    <s v="B"/>
    <x v="18"/>
    <s v="120005982021"/>
  </r>
  <r>
    <s v="03023530"/>
    <s v="ESCOLES ESPORTIVES ONDARA"/>
    <s v="AJUNTAMENT D´ONDARA"/>
    <x v="1"/>
    <x v="4"/>
    <s v="Nivel Preferente"/>
    <s v="G"/>
    <x v="18"/>
    <s v="030235302021"/>
  </r>
  <r>
    <s v="12000596"/>
    <s v="C.B. CASTELLON NEGRO"/>
    <s v="C.B. CASTELLON"/>
    <x v="2"/>
    <x v="3"/>
    <s v="Nivel 2ª Zonal"/>
    <s v="B"/>
    <x v="18"/>
    <s v="120005962021"/>
  </r>
  <r>
    <s v="12000583"/>
    <s v="C.B. CASTELLON VERDE"/>
    <s v="C.B. CASTELLON"/>
    <x v="2"/>
    <x v="3"/>
    <s v="Nivel 2ª Zonal"/>
    <s v="A"/>
    <x v="18"/>
    <s v="120005832021"/>
  </r>
  <r>
    <s v="03045221"/>
    <s v="KD3 ORIHUELA"/>
    <s v="C.B. KD3 ORIHUELA"/>
    <x v="1"/>
    <x v="19"/>
    <s v="2ª Zonal"/>
    <s v="G"/>
    <x v="18"/>
    <s v="030452212021"/>
  </r>
  <r>
    <s v="12000594"/>
    <s v="C.B. CASTELLON NEGRO"/>
    <s v="C.B. CASTELLON"/>
    <x v="2"/>
    <x v="8"/>
    <s v="Nivel 1ª Zonal"/>
    <s v="A"/>
    <x v="18"/>
    <s v="120005942021"/>
  </r>
  <r>
    <s v="03008834"/>
    <s v="CA PALOMA CB LA VILA "/>
    <s v="CLUB DE BASKET  LA VILA"/>
    <x v="1"/>
    <x v="4"/>
    <s v="Nivel Preferente"/>
    <s v="H"/>
    <x v="18"/>
    <s v="030088342021"/>
  </r>
  <r>
    <s v="03007127"/>
    <s v="C.B. ROLSER PEDREGUER "/>
    <s v="C.B. PEDREGUER"/>
    <x v="1"/>
    <x v="4"/>
    <s v="Nivel Preferente"/>
    <s v="H"/>
    <x v="18"/>
    <s v="030071272021"/>
  </r>
  <r>
    <s v="03003108"/>
    <s v="CB ILICITANO - CARTOELX"/>
    <s v="C.B. ILICITANO"/>
    <x v="1"/>
    <x v="4"/>
    <s v="Nivel Autonómico"/>
    <s v="B"/>
    <x v="18"/>
    <s v="030031082021"/>
  </r>
  <r>
    <s v="03039236"/>
    <s v="ELCHE BASKET IQ APP"/>
    <s v="ILLICE BASKET CLUB"/>
    <x v="1"/>
    <x v="15"/>
    <s v="Nivel 1ª Zonal"/>
    <s v="H"/>
    <x v="18"/>
    <s v="030392362021"/>
  </r>
  <r>
    <s v="03023526"/>
    <s v="ESCOLES ESPORTIVES ONDARA"/>
    <s v="AJUNTAMENT D´ONDARA"/>
    <x v="1"/>
    <x v="15"/>
    <s v="Nivel 2ª Zonal"/>
    <s v="N"/>
    <x v="18"/>
    <s v="030235262021"/>
  </r>
  <r>
    <s v="46076600"/>
    <s v="GRANIDEA CB BENIGANIM"/>
    <s v="CLUB BASQUET BENIGANIM"/>
    <x v="0"/>
    <x v="13"/>
    <s v="Preferente"/>
    <s v="D"/>
    <x v="18"/>
    <s v="460766002021"/>
  </r>
  <r>
    <s v="46047800"/>
    <s v="CB NS LORETO FESD"/>
    <s v="NUESTRA SEÑORA DE LORETO"/>
    <x v="0"/>
    <x v="13"/>
    <s v="Preferente"/>
    <s v="A"/>
    <x v="18"/>
    <s v="460478002021"/>
  </r>
  <r>
    <s v="03061405"/>
    <s v="CD EL VALLE"/>
    <s v="COLEGIO EL VALLE"/>
    <x v="1"/>
    <x v="5"/>
    <s v="Preferente"/>
    <s v="D"/>
    <x v="18"/>
    <s v="030614052021"/>
  </r>
  <r>
    <s v="03006804"/>
    <s v="C.B ASPE"/>
    <s v="C.B. ASPE"/>
    <x v="1"/>
    <x v="15"/>
    <s v="Nivel 2ª Zonal"/>
    <s v="R"/>
    <x v="18"/>
    <s v="030068042021"/>
  </r>
  <r>
    <s v="03060103"/>
    <s v="EEM TEULADA-MORAIRA [AJUNTAMENT DE TEULADA]"/>
    <s v="AJUNTAMENT DE TEULADA"/>
    <x v="1"/>
    <x v="15"/>
    <s v="Nivel 2ª Zonal"/>
    <s v="N"/>
    <x v="18"/>
    <s v="030601032021"/>
  </r>
  <r>
    <s v="46021900"/>
    <s v="BAIXENS-JOVENS BERENGUER DALMAU"/>
    <s v="C.D. BERENGUER DALMAU"/>
    <x v="0"/>
    <x v="13"/>
    <s v="Preferente"/>
    <s v="A"/>
    <x v="18"/>
    <s v="460219002021"/>
  </r>
  <r>
    <s v="03008943"/>
    <s v="MUTUA LEVANTE NB ALCOI"/>
    <s v="CLUB NOUBROT BASQUET ALCOI"/>
    <x v="1"/>
    <x v="15"/>
    <s v="Nivel 2ª Zonal"/>
    <s v="Q"/>
    <x v="18"/>
    <s v="030089432021"/>
  </r>
  <r>
    <s v="46068504"/>
    <s v="GASTROBAR LA PLAZA CB ANNA"/>
    <s v="C.B. ANNA"/>
    <x v="0"/>
    <x v="13"/>
    <s v="Preferente"/>
    <s v="C"/>
    <x v="18"/>
    <s v="460685042021"/>
  </r>
  <r>
    <s v="03000145"/>
    <s v="C. A. MONTEMAR"/>
    <s v="CLUB ATLETICO MONTEMAR"/>
    <x v="1"/>
    <x v="15"/>
    <s v="Nivel 2ª Zonal"/>
    <s v="P"/>
    <x v="18"/>
    <s v="030001452021"/>
  </r>
  <r>
    <s v="46016800"/>
    <s v="BÀSQUET MORVEDRE A"/>
    <s v="C.B. MORVEDRE"/>
    <x v="0"/>
    <x v="16"/>
    <s v="Autonómico"/>
    <s v="A"/>
    <x v="18"/>
    <s v="460168002021"/>
  </r>
  <r>
    <s v="46021908"/>
    <s v="BAIXENS-C.D. BERENGUER DALMAU A"/>
    <s v="C.D. BERENGUER DALMAU"/>
    <x v="0"/>
    <x v="16"/>
    <s v="Autonómico"/>
    <s v="B"/>
    <x v="18"/>
    <s v="460219082021"/>
  </r>
  <r>
    <s v="03000330"/>
    <s v="SCD CAROLINAS"/>
    <s v="S.C.D. CAROLINAS"/>
    <x v="1"/>
    <x v="15"/>
    <s v="Nivel 1ª Zonal"/>
    <s v="I"/>
    <x v="18"/>
    <s v="030003302021"/>
  </r>
  <r>
    <s v="46002008"/>
    <s v="BÀSQUET ALCÀSSER A"/>
    <s v="CLUB BÀSQUET ALCÀSSER"/>
    <x v="0"/>
    <x v="16"/>
    <s v="Autonómico"/>
    <s v="A"/>
    <x v="18"/>
    <s v="460020082021"/>
  </r>
  <r>
    <s v="46034722"/>
    <s v="ADRIHOSAN BÀSQUET LLÍRIA"/>
    <s v="E.B. LLIRIA"/>
    <x v="0"/>
    <x v="16"/>
    <s v="Autonómico"/>
    <s v="B"/>
    <x v="18"/>
    <s v="460347222021"/>
  </r>
  <r>
    <s v="46021913"/>
    <s v="BAIXENS-C.D. BERENGUER DALMAU B"/>
    <s v="C.D. BERENGUER DALMAU"/>
    <x v="0"/>
    <x v="19"/>
    <s v="2ª Zonal"/>
    <s v="B"/>
    <x v="18"/>
    <s v="460219132021"/>
  </r>
  <r>
    <s v="03000478"/>
    <s v="C.B. JORGE JUAN BLANCO CABLEWORLD"/>
    <s v="C.B. JORGE JUAN"/>
    <x v="1"/>
    <x v="5"/>
    <s v="1ª Zonal"/>
    <s v="G"/>
    <x v="18"/>
    <s v="030004782021"/>
  </r>
  <r>
    <s v="03001130"/>
    <s v="CB BANYERES"/>
    <s v="C.B. BANYERES"/>
    <x v="1"/>
    <x v="3"/>
    <s v="Nivel 1ª Zonal"/>
    <s v="H"/>
    <x v="18"/>
    <s v="030011302021"/>
  </r>
  <r>
    <s v="46002016"/>
    <s v="BÀSQUET ALCÀSSER B"/>
    <s v="CLUB BÀSQUET ALCÀSSER"/>
    <x v="0"/>
    <x v="19"/>
    <s v="2ª Zonal"/>
    <s v="B"/>
    <x v="18"/>
    <s v="460020162021"/>
  </r>
  <r>
    <s v="46014387"/>
    <s v="ONEFY - C.B. ALBAIDA"/>
    <s v="C.B. ALBAIDA"/>
    <x v="0"/>
    <x v="19"/>
    <s v="2ª Zonal"/>
    <s v="E"/>
    <x v="18"/>
    <s v="460143872021"/>
  </r>
  <r>
    <s v="46008301"/>
    <s v="IBERIC DE CAUDETE"/>
    <s v="IBERIC FUENTE HIGUERA"/>
    <x v="0"/>
    <x v="17"/>
    <s v="1ª Zonal"/>
    <s v="D"/>
    <x v="18"/>
    <s v="460083012021"/>
  </r>
  <r>
    <s v="03001206"/>
    <s v="C.D. CREVIBASKET AZUL"/>
    <s v="C.D. CREVILLENTE"/>
    <x v="1"/>
    <x v="15"/>
    <s v="Nivel 2ª Zonal"/>
    <s v="T"/>
    <x v="18"/>
    <s v="030012062021"/>
  </r>
  <r>
    <s v="03001735"/>
    <s v="C. B. MARISTAS"/>
    <s v="C.D. MARISTAS ALICANTE"/>
    <x v="1"/>
    <x v="3"/>
    <s v="Nivel 2ª Zonal"/>
    <s v="P"/>
    <x v="18"/>
    <s v="030017352021"/>
  </r>
  <r>
    <s v="03001737"/>
    <s v="C. B. MARISTAS"/>
    <s v="C.D. MARISTAS ALICANTE"/>
    <x v="1"/>
    <x v="15"/>
    <s v="Nivel 2ª Zonal"/>
    <s v="P"/>
    <x v="18"/>
    <s v="030017372021"/>
  </r>
  <r>
    <s v="46001204"/>
    <s v="EL PILAR AZUL"/>
    <s v="C.B. EL PILAR"/>
    <x v="0"/>
    <x v="5"/>
    <s v="Preferente"/>
    <s v="A"/>
    <x v="18"/>
    <s v="460012042021"/>
  </r>
  <r>
    <s v="03003101"/>
    <s v="CB ILICITANO - AUTOCARES MISOL"/>
    <s v="C.B. ILICITANO"/>
    <x v="1"/>
    <x v="15"/>
    <s v="Nivel Preferente"/>
    <s v="H"/>
    <x v="18"/>
    <s v="030031012021"/>
  </r>
  <r>
    <s v="03003118"/>
    <s v="CB ILICITANO - EDIMAC"/>
    <s v="C.B. ILICITANO"/>
    <x v="1"/>
    <x v="3"/>
    <s v="Nivel 1ª Zonal"/>
    <s v="I"/>
    <x v="18"/>
    <s v="030031182021"/>
  </r>
  <r>
    <s v="03003326"/>
    <s v="CB SAX ESPOFOAM"/>
    <s v="C.B. SAX"/>
    <x v="1"/>
    <x v="3"/>
    <s v="Nivel 1ª Zonal"/>
    <s v="I"/>
    <x v="18"/>
    <s v="030033262021"/>
  </r>
  <r>
    <s v="03006249"/>
    <s v="C.B. BENIDORM"/>
    <s v="C.B. BENIDORM"/>
    <x v="1"/>
    <x v="12"/>
    <s v="Nivel 1ª Zonal"/>
    <s v="J"/>
    <x v="18"/>
    <s v="030062492021"/>
  </r>
  <r>
    <s v="03006815"/>
    <s v="CB ASPE"/>
    <s v="C.B. ASPE"/>
    <x v="1"/>
    <x v="3"/>
    <s v="Nivel 2ª Zonal"/>
    <s v="Q"/>
    <x v="18"/>
    <s v="030068152021"/>
  </r>
  <r>
    <s v="03007119"/>
    <s v="CB PEDREGUER"/>
    <s v="C.B. PEDREGUER"/>
    <x v="1"/>
    <x v="3"/>
    <s v="Nivel 2ª Zonal"/>
    <s v="O"/>
    <x v="18"/>
    <s v="030071192021"/>
  </r>
  <r>
    <s v="12001516"/>
    <s v="ALCORA CAIXA RURAL"/>
    <s v="L´ALCORA B.C."/>
    <x v="2"/>
    <x v="19"/>
    <s v="2ª Zonal"/>
    <s v="A"/>
    <x v="18"/>
    <s v="120015162021"/>
  </r>
  <r>
    <s v="12001525"/>
    <s v="ALCORA CAIXA RURAL"/>
    <s v="L´ALCORA B.C."/>
    <x v="2"/>
    <x v="10"/>
    <s v="Preferente"/>
    <s v="B"/>
    <x v="18"/>
    <s v="120015252021"/>
  </r>
  <r>
    <s v="12001526"/>
    <s v="ALCORA TORREBLANCA"/>
    <s v="L´ALCORA B.C."/>
    <x v="2"/>
    <x v="5"/>
    <s v="1ª Zonal"/>
    <s v="A"/>
    <x v="18"/>
    <s v="120015262021"/>
  </r>
  <r>
    <s v="03000327"/>
    <s v="SCD CAROLINAS"/>
    <s v="S.C.D. CAROLINAS"/>
    <x v="1"/>
    <x v="13"/>
    <s v="Preferente"/>
    <s v="D"/>
    <x v="18"/>
    <s v="030003272021"/>
  </r>
  <r>
    <s v="03000900"/>
    <s v="ADESAVI A"/>
    <s v="AGRUP.DVA. SAN VICENTE"/>
    <x v="1"/>
    <x v="18"/>
    <s v="1ª División"/>
    <s v="B"/>
    <x v="18"/>
    <s v="030009002021"/>
  </r>
  <r>
    <s v="03000943"/>
    <s v="ADESAVI B"/>
    <s v="AGRUP.DVA. SAN VICENTE"/>
    <x v="1"/>
    <x v="13"/>
    <s v="Preferente"/>
    <s v="D"/>
    <x v="18"/>
    <s v="030009432021"/>
  </r>
  <r>
    <s v="03000937"/>
    <s v="ADESAVI B"/>
    <s v="AGRUP.DVA. SAN VICENTE"/>
    <x v="1"/>
    <x v="8"/>
    <s v="Nivel 1ª Zonal"/>
    <s v="K"/>
    <x v="18"/>
    <s v="030009372021"/>
  </r>
  <r>
    <s v="03052657"/>
    <s v="CB RAFAL B"/>
    <s v="C.B. SIGLO XXI RAFAL"/>
    <x v="1"/>
    <x v="19"/>
    <s v="2ª Zonal"/>
    <s v="G"/>
    <x v="18"/>
    <s v="030526572021"/>
  </r>
  <r>
    <s v="03023535"/>
    <s v="ESCOLES ESPORTIVES ONDARA"/>
    <s v="AJUNTAMENT D´ONDARA"/>
    <x v="1"/>
    <x v="8"/>
    <s v="Nivel 1ª Zonal"/>
    <s v="I"/>
    <x v="18"/>
    <s v="030235352021"/>
  </r>
  <r>
    <s v="03000942"/>
    <s v="ADESAVI B"/>
    <s v="AGRUP.DVA. SAN VICENTE"/>
    <x v="1"/>
    <x v="10"/>
    <s v="Autonómico"/>
    <s v="C"/>
    <x v="18"/>
    <s v="030009422021"/>
  </r>
  <r>
    <s v="03060104"/>
    <s v="EEM TEULADA-MORAIRA [AJUNTAMENT DE TEULADA]"/>
    <s v="AJUNTAMENT DE TEULADA"/>
    <x v="1"/>
    <x v="3"/>
    <s v="Nivel 1ª Zonal"/>
    <s v="G"/>
    <x v="18"/>
    <s v="030601042021"/>
  </r>
  <r>
    <s v="03000932"/>
    <s v="ADESAVI A"/>
    <s v="AGRUP.DVA. SAN VICENTE"/>
    <x v="1"/>
    <x v="10"/>
    <s v="1ª División"/>
    <s v="B"/>
    <x v="18"/>
    <s v="030009322021"/>
  </r>
  <r>
    <s v="03039235"/>
    <s v="CLINICA DRA. PIÑOL ELCHE BASKET"/>
    <s v="ILLICE BASKET CLUB"/>
    <x v="1"/>
    <x v="3"/>
    <s v="Nivel 2ª Zonal"/>
    <s v="Q"/>
    <x v="18"/>
    <s v="030392352021"/>
  </r>
  <r>
    <s v="03008941"/>
    <s v="MUTUA LEVANTE NB ALCOI"/>
    <s v="CLUB NOUBROT BASQUET ALCOI"/>
    <x v="1"/>
    <x v="3"/>
    <s v="Nivel 2ª Zonal"/>
    <s v="N"/>
    <x v="18"/>
    <s v="030089412021"/>
  </r>
  <r>
    <s v="03000947"/>
    <s v="ADESAVI"/>
    <s v="AGRUP.DVA. SAN VICENTE"/>
    <x v="1"/>
    <x v="5"/>
    <s v="1ª Zonal"/>
    <s v="F"/>
    <x v="18"/>
    <s v="030009472021"/>
  </r>
  <r>
    <s v="03000945"/>
    <s v="ADESAVI B"/>
    <s v="AGRUP.DVA. SAN VICENTE"/>
    <x v="1"/>
    <x v="4"/>
    <s v="Nivel Preferente"/>
    <s v="J"/>
    <x v="18"/>
    <s v="030009452021"/>
  </r>
  <r>
    <s v="12001075"/>
    <s v="C.B. BURRIANA"/>
    <s v="C.B. BURRIANA"/>
    <x v="2"/>
    <x v="4"/>
    <s v="Nivel Preferente"/>
    <s v="A"/>
    <x v="18"/>
    <s v="120010752021"/>
  </r>
  <r>
    <s v="03005624"/>
    <s v="CLUB BÀSQUET MONÒVER"/>
    <s v="C.B. MONOVER"/>
    <x v="1"/>
    <x v="3"/>
    <s v="Nivel 2ª Zonal"/>
    <s v="Q"/>
    <x v="18"/>
    <s v="030056242021"/>
  </r>
  <r>
    <s v="03006104"/>
    <s v="V-74 VILLENA"/>
    <s v="C.B. V-74 DE VILLENA"/>
    <x v="1"/>
    <x v="4"/>
    <s v="Nivel Preferente"/>
    <s v="I"/>
    <x v="18"/>
    <s v="030061042021"/>
  </r>
  <r>
    <s v="12001073"/>
    <s v="C.B. BURRIANA BLANCO"/>
    <s v="C.B. BURRIANA"/>
    <x v="2"/>
    <x v="15"/>
    <s v="Nivel 2ª Zonal"/>
    <s v="B"/>
    <x v="18"/>
    <s v="120010732021"/>
  </r>
  <r>
    <s v="12001016"/>
    <s v="C.B.BURRIANA  AZUL"/>
    <s v="C.B. BURRIANA"/>
    <x v="2"/>
    <x v="15"/>
    <s v="Nivel Preferente"/>
    <s v="A"/>
    <x v="18"/>
    <s v="120010162021"/>
  </r>
  <r>
    <s v="03000936"/>
    <s v="ADESAVI A"/>
    <s v="AGRUP.DVA. SAN VICENTE"/>
    <x v="1"/>
    <x v="4"/>
    <s v="Nivel Autonómico"/>
    <s v="B"/>
    <x v="18"/>
    <s v="030009362021"/>
  </r>
  <r>
    <s v="12021702"/>
    <s v="TRADECORP CADETE MASCULINO TBN"/>
    <s v="TARONJA BASKET NULES"/>
    <x v="2"/>
    <x v="3"/>
    <s v="Nivel 2ª Zonal"/>
    <s v="B"/>
    <x v="18"/>
    <s v="120217022021"/>
  </r>
  <r>
    <s v="03002500"/>
    <s v="C.B. SANT JOAN R.S.G"/>
    <s v="CLUB RACING SAN GABRIEL"/>
    <x v="1"/>
    <x v="19"/>
    <s v="2ª Zonal"/>
    <s v="F"/>
    <x v="18"/>
    <s v="030025002021"/>
  </r>
  <r>
    <s v="12001076"/>
    <s v="C.B. BURRIANA BLANCO"/>
    <s v="C.B. BURRIANA"/>
    <x v="2"/>
    <x v="8"/>
    <s v="Nivel 1ª Zonal"/>
    <s v="A"/>
    <x v="18"/>
    <s v="120010762021"/>
  </r>
  <r>
    <s v="03050214"/>
    <s v="DOMINO´S PIZZA  MUTXAMEL-MTX B"/>
    <s v="C.B. INNOVA MUTXAMEL"/>
    <x v="1"/>
    <x v="3"/>
    <s v="Nivel 2ª Zonal"/>
    <s v="Q"/>
    <x v="18"/>
    <s v="030502142021"/>
  </r>
  <r>
    <s v="12001066"/>
    <s v="CB BURRIANA AZUL"/>
    <s v="C.B. BURRIANA"/>
    <x v="2"/>
    <x v="8"/>
    <s v="Nivel Preferente"/>
    <s v="A"/>
    <x v="18"/>
    <s v="120010662021"/>
  </r>
  <r>
    <s v="03050230"/>
    <s v="DOMINO´S PIZZA  MUTXAMEL-MTX "/>
    <s v="C.B. INNOVA MUTXAMEL"/>
    <x v="1"/>
    <x v="15"/>
    <s v="Nivel 2ª Zonal"/>
    <s v="P"/>
    <x v="18"/>
    <s v="030502302021"/>
  </r>
  <r>
    <s v="03020405"/>
    <s v="CB ALMORADI"/>
    <s v="CLUB BALONCESTO ALMORADI"/>
    <x v="1"/>
    <x v="3"/>
    <s v="Nivel 2ª Zonal"/>
    <s v="S"/>
    <x v="18"/>
    <s v="030204052021"/>
  </r>
  <r>
    <s v="12001077"/>
    <s v="CB BURRIANA AZUL"/>
    <s v="C.B. BURRIANA"/>
    <x v="2"/>
    <x v="22"/>
    <s v="Nivel Autonómico"/>
    <s v="A"/>
    <x v="18"/>
    <s v="120010772021"/>
  </r>
  <r>
    <s v="03000946"/>
    <s v="ADESAVI C"/>
    <s v="AGRUP.DVA. SAN VICENTE"/>
    <x v="1"/>
    <x v="15"/>
    <s v="Nivel 2ª Zonal"/>
    <s v="P"/>
    <x v="18"/>
    <s v="030009462021"/>
  </r>
  <r>
    <s v="12001070"/>
    <s v="C.B. BURRIANA BLANCO"/>
    <s v="C.B. BURRIANA"/>
    <x v="2"/>
    <x v="14"/>
    <s v="Nivel 1ª Zonal"/>
    <s v="C"/>
    <x v="18"/>
    <s v="120010702021"/>
  </r>
  <r>
    <s v="03039223"/>
    <s v="RTE CASA ISABEL ELCHE BASKET"/>
    <s v="ILLICE BASKET CLUB"/>
    <x v="1"/>
    <x v="15"/>
    <s v="Nivel 2ª Zonal"/>
    <s v="R"/>
    <x v="18"/>
    <s v="030392232021"/>
  </r>
  <r>
    <s v="03057001"/>
    <s v="SCD SAN BLAS"/>
    <s v="S.C.D. SAN BLAS"/>
    <x v="1"/>
    <x v="15"/>
    <s v="Nivel 2ª Zonal"/>
    <s v="O"/>
    <x v="18"/>
    <s v="030570012021"/>
  </r>
  <r>
    <s v="03007126"/>
    <s v="CB PEDREGUER"/>
    <s v="C.B. PEDREGUER"/>
    <x v="1"/>
    <x v="15"/>
    <s v="Nivel 2ª Zonal"/>
    <s v="N"/>
    <x v="18"/>
    <s v="030071262021"/>
  </r>
  <r>
    <s v="03020406"/>
    <s v="CB ALMORADI"/>
    <s v="CLUB BALONCESTO ALMORADI"/>
    <x v="1"/>
    <x v="15"/>
    <s v="Nivel 2ª Zonal"/>
    <s v="T"/>
    <x v="18"/>
    <s v="030204062021"/>
  </r>
  <r>
    <s v="03005626"/>
    <s v="CB MONOVER"/>
    <s v="C.B. MONOVER"/>
    <x v="1"/>
    <x v="15"/>
    <s v="Nivel 2ª Zonal"/>
    <s v="R"/>
    <x v="18"/>
    <s v="030056262021"/>
  </r>
  <r>
    <s v="03000921"/>
    <s v="ADESAVI B"/>
    <s v="AGRUP.DVA. SAN VICENTE"/>
    <x v="1"/>
    <x v="15"/>
    <s v="Nivel 1ª Zonal"/>
    <s v="I"/>
    <x v="18"/>
    <s v="030009212021"/>
  </r>
  <r>
    <s v="03023507"/>
    <s v="ESCOLES ESPORTIVES ONDARA"/>
    <s v="AJUNTAMENT D´ONDARA"/>
    <x v="1"/>
    <x v="5"/>
    <s v="1ª Zonal"/>
    <s v="F"/>
    <x v="18"/>
    <s v="030235072021"/>
  </r>
  <r>
    <s v="03008926"/>
    <s v="MUTUA LEVANTE NB ALCOI S.V.PAÚL"/>
    <s v="CLUB NOUBROT BASQUET ALCOI"/>
    <x v="1"/>
    <x v="15"/>
    <s v="Nivel Preferente"/>
    <s v="F"/>
    <x v="18"/>
    <s v="030089262021"/>
  </r>
  <r>
    <s v="03039224"/>
    <s v="MAX COLCHÓN ELCHE BASKET"/>
    <s v="ILLICE BASKET CLUB"/>
    <x v="1"/>
    <x v="15"/>
    <s v="Nivel Preferente"/>
    <s v="H"/>
    <x v="18"/>
    <s v="030392242021"/>
  </r>
  <r>
    <s v="03050212"/>
    <s v="DOMINO´S PIZZA  MUTXAMEL-MTX"/>
    <s v="C.B. INNOVA MUTXAMEL"/>
    <x v="1"/>
    <x v="15"/>
    <s v="Nivel Preferente"/>
    <s v="G"/>
    <x v="18"/>
    <s v="030502122021"/>
  </r>
  <r>
    <s v="03006401"/>
    <s v="SEGURLAB C.B. GUARDAMAR"/>
    <s v="C.B. GUARDAMAR"/>
    <x v="1"/>
    <x v="15"/>
    <s v="Nivel 2ª Zonal"/>
    <s v="S"/>
    <x v="18"/>
    <s v="030064012021"/>
  </r>
  <r>
    <s v="03039238"/>
    <s v="CUPLÉ ELCHE BASKET"/>
    <s v="ILLICE BASKET CLUB"/>
    <x v="1"/>
    <x v="19"/>
    <s v="2ª Zonal"/>
    <s v="G"/>
    <x v="18"/>
    <s v="030392382021"/>
  </r>
  <r>
    <s v="12001067"/>
    <s v=" C.B. BURRIANA AZUL"/>
    <s v="C.B. BURRIANA"/>
    <x v="2"/>
    <x v="9"/>
    <s v="Nivel Preferente"/>
    <s v="A"/>
    <x v="18"/>
    <s v="120010672021"/>
  </r>
  <r>
    <s v="03001550"/>
    <s v="CB ELDA E.S. FUENTE LA HIGUERA PLUS24"/>
    <s v="C.B. ELDA"/>
    <x v="1"/>
    <x v="5"/>
    <s v="1ª Zonal"/>
    <s v="H"/>
    <x v="18"/>
    <s v="030015502021"/>
  </r>
  <r>
    <s v="03001543"/>
    <s v="CB ELDA"/>
    <s v="C.B. ELDA"/>
    <x v="1"/>
    <x v="15"/>
    <s v="Nivel 1ª Zonal"/>
    <s v="H"/>
    <x v="18"/>
    <s v="030015432021"/>
  </r>
  <r>
    <s v="12001071"/>
    <s v="C.B. BURRIANA BLANCO"/>
    <s v="C.B. BURRIANA"/>
    <x v="2"/>
    <x v="9"/>
    <s v="Nivel Preferente"/>
    <s v="B"/>
    <x v="18"/>
    <s v="120010712021"/>
  </r>
  <r>
    <s v="46005219"/>
    <s v="CLUB BÀSQUET SUECA PINTULAC"/>
    <s v="C.B. SUECA"/>
    <x v="0"/>
    <x v="13"/>
    <s v="Preferente"/>
    <s v="C"/>
    <x v="18"/>
    <s v="460052192021"/>
  </r>
  <r>
    <s v="46009005"/>
    <s v="PALAUET DE NOLLA MELIANA"/>
    <s v="B.C. MELIANA"/>
    <x v="0"/>
    <x v="17"/>
    <s v="1ª Zonal"/>
    <s v="A"/>
    <x v="18"/>
    <s v="460090052021"/>
  </r>
  <r>
    <s v="03052660"/>
    <s v="CB RAFAL JUNIOR"/>
    <s v="C.B. SIGLO XXI RAFAL"/>
    <x v="1"/>
    <x v="5"/>
    <s v="1ª Zonal"/>
    <s v="H"/>
    <x v="18"/>
    <s v="030526602021"/>
  </r>
  <r>
    <s v="03003110"/>
    <s v="CB ILICITANO"/>
    <s v="C.B. ILICITANO"/>
    <x v="1"/>
    <x v="15"/>
    <s v="Nivel 1ª Zonal"/>
    <s v="H"/>
    <x v="18"/>
    <s v="030031102021"/>
  </r>
  <r>
    <s v="03003134"/>
    <s v="CB ILICITANO - VALLONGA"/>
    <s v="C.B. ILICITANO"/>
    <x v="1"/>
    <x v="15"/>
    <s v="Nivel 2ª Zonal"/>
    <s v="S"/>
    <x v="18"/>
    <s v="030031342021"/>
  </r>
  <r>
    <s v="46002535"/>
    <s v="CD DON BOSCO VLC A"/>
    <s v="C.D. DON BOSCO VALENCIA"/>
    <x v="0"/>
    <x v="5"/>
    <s v="Preferente"/>
    <s v="C"/>
    <x v="18"/>
    <s v="460025352021"/>
  </r>
  <r>
    <s v="46005216"/>
    <s v="CLUB BASQUET SUECA PINTULAC"/>
    <s v="C.B. SUECA"/>
    <x v="0"/>
    <x v="5"/>
    <s v="Preferente"/>
    <s v="C"/>
    <x v="18"/>
    <s v="460052162021"/>
  </r>
  <r>
    <s v="46034305"/>
    <s v="BASQUET COMENIUS A"/>
    <s v="COL. JUAN COMENIUS"/>
    <x v="0"/>
    <x v="5"/>
    <s v="Preferente"/>
    <s v="C"/>
    <x v="18"/>
    <s v="460343052021"/>
  </r>
  <r>
    <s v="03039239"/>
    <s v="ELCHE BASKET"/>
    <s v="ILLICE BASKET CLUB"/>
    <x v="1"/>
    <x v="19"/>
    <s v="2ª Zonal"/>
    <s v="F"/>
    <x v="18"/>
    <s v="030392392021"/>
  </r>
  <r>
    <s v="46021915"/>
    <s v="BAIXENS-C.D. BERENGUER DALMAU NEGRO"/>
    <s v="C.D. BERENGUER DALMAU"/>
    <x v="0"/>
    <x v="5"/>
    <s v="Preferente"/>
    <s v="B"/>
    <x v="18"/>
    <s v="460219152021"/>
  </r>
  <r>
    <s v="03039248"/>
    <s v="ASCENSORES SERKI ELCHE BASKET"/>
    <s v="ILLICE BASKET CLUB"/>
    <x v="1"/>
    <x v="17"/>
    <s v="1ª Zonal"/>
    <s v="D"/>
    <x v="18"/>
    <s v="030392482021"/>
  </r>
  <r>
    <s v="46034719"/>
    <s v="CEB LLIRIA GROC"/>
    <s v="E.B. LLIRIA"/>
    <x v="0"/>
    <x v="5"/>
    <s v="1ª Zonal"/>
    <s v="B"/>
    <x v="18"/>
    <s v="460347192021"/>
  </r>
  <r>
    <s v="03048524"/>
    <s v="C.B. TERRALFÀS JR M "/>
    <s v="CLUB DE BASQUET TERRA L´ALFAS DEL PI"/>
    <x v="1"/>
    <x v="5"/>
    <s v="1ª Zonal"/>
    <s v="F"/>
    <x v="18"/>
    <s v="030485242021"/>
  </r>
  <r>
    <s v="46002017"/>
    <s v="BÀSQUET ALCÀSSER "/>
    <s v="CLUB BÀSQUET ALCÀSSER"/>
    <x v="0"/>
    <x v="5"/>
    <s v="1ª Zonal"/>
    <s v="D"/>
    <x v="18"/>
    <s v="460020172021"/>
  </r>
  <r>
    <s v="03048523"/>
    <s v="C.B. TERRALFÀS JR F B"/>
    <s v="CLUB DE BASQUET TERRA L´ALFAS DEL PI"/>
    <x v="1"/>
    <x v="4"/>
    <s v="Nivel Preferente"/>
    <s v="H"/>
    <x v="18"/>
    <s v="030485232021"/>
  </r>
  <r>
    <s v="03039246"/>
    <s v="OPTIMA PROJECT ELCHE BASKET"/>
    <s v="ILLICE BASKET CLUB"/>
    <x v="1"/>
    <x v="4"/>
    <s v="Nivel Preferente"/>
    <s v="K"/>
    <x v="18"/>
    <s v="030392462021"/>
  </r>
  <r>
    <s v="46009012"/>
    <s v="PALAUET DE NOLLA MELIANA"/>
    <s v="B.C. MELIANA"/>
    <x v="0"/>
    <x v="5"/>
    <s v="1ª Zonal"/>
    <s v="D"/>
    <x v="18"/>
    <s v="460090122021"/>
  </r>
  <r>
    <s v="03039243"/>
    <s v="ROGER PAREDES ELCHE BASKET"/>
    <s v="ILLICE BASKET CLUB"/>
    <x v="1"/>
    <x v="15"/>
    <s v="Nivel 2ª Zonal"/>
    <s v="S"/>
    <x v="18"/>
    <s v="030392432021"/>
  </r>
  <r>
    <s v="46049400"/>
    <s v="ESCOLA BASQUET L´OLLERIA"/>
    <s v="ESCOLA BASQUET L´OLLERIA"/>
    <x v="0"/>
    <x v="5"/>
    <s v="1ª Zonal"/>
    <s v="E"/>
    <x v="18"/>
    <s v="460494002021"/>
  </r>
  <r>
    <s v="46003901"/>
    <s v="SEDAVI BASQUET"/>
    <s v="C.B. SEDAVI"/>
    <x v="0"/>
    <x v="13"/>
    <s v="Preferente"/>
    <s v="B"/>
    <x v="18"/>
    <s v="460039012021"/>
  </r>
  <r>
    <s v="46021902"/>
    <s v="BAIXENS-C.D. BERENGUER DALMAU AMARILLO"/>
    <s v="C.D. BERENGUER DALMAU"/>
    <x v="0"/>
    <x v="5"/>
    <s v="1ª Zonal"/>
    <s v="B"/>
    <x v="18"/>
    <s v="460219022021"/>
  </r>
  <r>
    <s v="46002503"/>
    <s v="CD DON BOSCO VLC B"/>
    <s v="C.D. DON BOSCO VALENCIA"/>
    <x v="0"/>
    <x v="5"/>
    <s v="1ª Zonal"/>
    <s v="D"/>
    <x v="18"/>
    <s v="460025032021"/>
  </r>
  <r>
    <s v="03006255"/>
    <s v="C.B. BENIDORM"/>
    <s v="C.B. BENIDORM"/>
    <x v="1"/>
    <x v="15"/>
    <s v="Nivel 2ª Zonal"/>
    <s v="O"/>
    <x v="18"/>
    <s v="030062552021"/>
  </r>
  <r>
    <s v="46031302"/>
    <s v="CB TLL ABASTOS"/>
    <s v="C.B. TEODORO LLORENTE-ABASTOS"/>
    <x v="0"/>
    <x v="5"/>
    <s v="Preferente"/>
    <s v="B"/>
    <x v="18"/>
    <s v="460313022021"/>
  </r>
  <r>
    <s v="03048517"/>
    <s v="C.B. TERRALFAS INF M"/>
    <s v="CLUB DE BASQUET TERRA L´ALFAS DEL PI"/>
    <x v="1"/>
    <x v="15"/>
    <s v="Nivel Preferente"/>
    <s v="G"/>
    <x v="18"/>
    <s v="030485172021"/>
  </r>
  <r>
    <s v="03007125"/>
    <s v="CB PEDREGUER 08"/>
    <s v="C.B. PEDREGUER"/>
    <x v="1"/>
    <x v="12"/>
    <s v="Nivel 1ª Zonal"/>
    <s v="J"/>
    <x v="18"/>
    <s v="030071252021"/>
  </r>
  <r>
    <s v="46006719"/>
    <s v="HOTEL RTE. LA CARRETA CB CHIVA"/>
    <s v="C.B. CHIVA"/>
    <x v="0"/>
    <x v="19"/>
    <s v="2ª Zonal"/>
    <s v="B"/>
    <x v="18"/>
    <s v="460067192021"/>
  </r>
  <r>
    <s v="46047819"/>
    <s v="CB NS LORETO FESD"/>
    <s v="NUESTRA SEÑORA DE LORETO"/>
    <x v="0"/>
    <x v="19"/>
    <s v="2ª Zonal"/>
    <s v="D"/>
    <x v="18"/>
    <s v="460478192021"/>
  </r>
  <r>
    <s v="03007122"/>
    <s v="CB PEDREGUER 09"/>
    <s v="C.B. PEDREGUER"/>
    <x v="1"/>
    <x v="12"/>
    <s v="Nivel 1ª Zonal"/>
    <s v="I"/>
    <x v="18"/>
    <s v="030071222021"/>
  </r>
  <r>
    <s v="03008940"/>
    <s v="MUTUA LEVANTE NB ALCOI S.V.PAÚL"/>
    <s v="CLUB NOUBROT BASQUET ALCOI"/>
    <x v="1"/>
    <x v="12"/>
    <s v="Nivel 1ª Zonal"/>
    <s v="K"/>
    <x v="18"/>
    <s v="030089402021"/>
  </r>
  <r>
    <s v="03001544"/>
    <s v="CB ELDA VERDE"/>
    <s v="C.B. ELDA"/>
    <x v="1"/>
    <x v="12"/>
    <s v="Nivel 1ª Zonal"/>
    <s v="M"/>
    <x v="18"/>
    <s v="030015442021"/>
  </r>
  <r>
    <s v="46005223"/>
    <s v="CLUB BASQUET SUECA PINTULAC"/>
    <s v="C.B. SUECA"/>
    <x v="0"/>
    <x v="19"/>
    <s v="2ª Zonal"/>
    <s v="D"/>
    <x v="18"/>
    <s v="460052232021"/>
  </r>
  <r>
    <s v="03039247"/>
    <s v="CLINICA RAQUIS ELCHE BASKET"/>
    <s v="ILLICE BASKET CLUB"/>
    <x v="1"/>
    <x v="12"/>
    <s v="Nivel 1ª Zonal"/>
    <s v="L"/>
    <x v="18"/>
    <s v="030392472021"/>
  </r>
  <r>
    <s v="46008302"/>
    <s v="IBERIC DE CAUDETE B"/>
    <s v="IBERIC FUENTE HIGUERA"/>
    <x v="0"/>
    <x v="19"/>
    <s v="2ª Zonal"/>
    <s v="G"/>
    <x v="18"/>
    <s v="460083022021"/>
  </r>
  <r>
    <s v="46047820"/>
    <s v="CB NS LORETO FESD"/>
    <s v="NUESTRA SEÑORA DE LORETO"/>
    <x v="0"/>
    <x v="10"/>
    <s v="Preferente"/>
    <s v="D"/>
    <x v="18"/>
    <s v="460478202021"/>
  </r>
  <r>
    <s v="03057100"/>
    <s v="CB TORREVIEJA"/>
    <s v="CLUB BALONCESTO TORREVIEJA"/>
    <x v="1"/>
    <x v="5"/>
    <s v="1ª Zonal"/>
    <s v="H"/>
    <x v="18"/>
    <s v="030571002021"/>
  </r>
  <r>
    <s v="46005222"/>
    <s v="CLUB BASQUET SUECA PINTULAC"/>
    <s v="C.B. SUECA"/>
    <x v="0"/>
    <x v="10"/>
    <s v="Preferente"/>
    <s v="F"/>
    <x v="18"/>
    <s v="460052222021"/>
  </r>
  <r>
    <s v="03057117"/>
    <s v="CB TORREVIEJA - GUARDAMAR"/>
    <s v="CLUB BALONCESTO TORREVIEJA"/>
    <x v="1"/>
    <x v="4"/>
    <s v="Nivel Preferente"/>
    <s v="K"/>
    <x v="18"/>
    <s v="030571172021"/>
  </r>
  <r>
    <s v="03048504"/>
    <s v="C.B. TERRALFÀS CDT M A"/>
    <s v="CLUB DE BASQUET TERRA L´ALFAS DEL PI"/>
    <x v="1"/>
    <x v="3"/>
    <s v="Nivel 1ª Zonal"/>
    <s v="G"/>
    <x v="18"/>
    <s v="030485042021"/>
  </r>
  <r>
    <s v="46002333"/>
    <s v="EL OTRO VINO CB ALDAIA"/>
    <s v="C.B. ALDAIA"/>
    <x v="0"/>
    <x v="10"/>
    <s v="Preferente"/>
    <s v="C"/>
    <x v="18"/>
    <s v="460023332021"/>
  </r>
  <r>
    <s v="03048516"/>
    <s v="CB TERRALFAS CDTE B"/>
    <s v="CLUB DE BASQUET TERRA L´ALFAS DEL PI"/>
    <x v="1"/>
    <x v="8"/>
    <s v="Nivel Preferente"/>
    <s v="E"/>
    <x v="18"/>
    <s v="030485162021"/>
  </r>
  <r>
    <s v="03039230"/>
    <s v="QI FOOD ELCHE BASKET"/>
    <s v="ILLICE BASKET CLUB"/>
    <x v="1"/>
    <x v="8"/>
    <s v="Nivel Preferente"/>
    <s v="F"/>
    <x v="18"/>
    <s v="030392302021"/>
  </r>
  <r>
    <s v="46000749"/>
    <s v="NB PATERNA C"/>
    <s v="CLUB NOU BASQUET PATERNA"/>
    <x v="0"/>
    <x v="10"/>
    <s v="Preferente"/>
    <s v="D"/>
    <x v="18"/>
    <s v="460007492021"/>
  </r>
  <r>
    <s v="46047815"/>
    <s v="CB NS LORETO FESD"/>
    <s v="NUESTRA SEÑORA DE LORETO"/>
    <x v="0"/>
    <x v="5"/>
    <s v="1ª Zonal"/>
    <s v="B"/>
    <x v="18"/>
    <s v="460478152021"/>
  </r>
  <r>
    <s v="12003002"/>
    <s v="ALVA OBRAS C.B. ALTURA"/>
    <s v="C.B. ALTURA"/>
    <x v="2"/>
    <x v="17"/>
    <s v="1ª Zonal"/>
    <s v="A"/>
    <x v="18"/>
    <s v="120030022021"/>
  </r>
  <r>
    <s v="12001527"/>
    <s v="ALCORA TORREBLANCA"/>
    <s v="L´ALCORA B.C."/>
    <x v="2"/>
    <x v="19"/>
    <s v="2ª Zonal"/>
    <s v="A"/>
    <x v="18"/>
    <s v="120015272021"/>
  </r>
  <r>
    <s v="46000748"/>
    <s v="NB PATERNA C"/>
    <s v="CLUB NOU BASQUET PATERNA"/>
    <x v="0"/>
    <x v="5"/>
    <s v="1ª Zonal"/>
    <s v="B"/>
    <x v="18"/>
    <s v="460007482021"/>
  </r>
  <r>
    <s v="46034312"/>
    <s v="BASQUET COMENIUS B"/>
    <s v="COL. JUAN COMENIUS"/>
    <x v="0"/>
    <x v="5"/>
    <s v="1ª Zonal"/>
    <s v="B"/>
    <x v="18"/>
    <s v="460343122021"/>
  </r>
  <r>
    <s v="46005019"/>
    <s v="EMBA 05"/>
    <s v="C.B. L´ALCUDIA"/>
    <x v="0"/>
    <x v="5"/>
    <s v="1ª Zonal"/>
    <s v="E"/>
    <x v="18"/>
    <s v="460050192021"/>
  </r>
  <r>
    <s v="03064105"/>
    <s v="CABO BASKET  "/>
    <s v="CLUB DE BALONCESTO CABO DE SANTA POLA"/>
    <x v="1"/>
    <x v="19"/>
    <s v="2ª Zonal"/>
    <s v="G"/>
    <x v="18"/>
    <s v="030641052021"/>
  </r>
  <r>
    <s v="03064106"/>
    <s v="CABO BASKET  "/>
    <s v="CLUB DE BALONCESTO CABO DE SANTA POLA"/>
    <x v="1"/>
    <x v="5"/>
    <s v="1ª Zonal"/>
    <s v="H"/>
    <x v="18"/>
    <s v="030641062021"/>
  </r>
  <r>
    <s v="03064109"/>
    <s v="CABO BASKET  "/>
    <s v="CLUB DE BALONCESTO CABO DE SANTA POLA"/>
    <x v="1"/>
    <x v="15"/>
    <s v="Nivel 2ª Zonal"/>
    <s v="S"/>
    <x v="18"/>
    <s v="030641092021"/>
  </r>
  <r>
    <s v="03001542"/>
    <s v="CB ELDA VERDE"/>
    <s v="C.B. ELDA"/>
    <x v="1"/>
    <x v="3"/>
    <s v="Nivel 2ª Zonal"/>
    <s v="Q"/>
    <x v="18"/>
    <s v="030015422021"/>
  </r>
  <r>
    <s v="03052658"/>
    <s v="C.B. RAFAL CADETE"/>
    <s v="C.B. SIGLO XXI RAFAL"/>
    <x v="1"/>
    <x v="3"/>
    <s v="Nivel 2ª Zonal"/>
    <s v="S"/>
    <x v="18"/>
    <s v="030526582021"/>
  </r>
  <r>
    <s v="03001518"/>
    <s v="CB ELDA E.S. FUENTE LA HIGUERA PLUS24"/>
    <s v="C.B. ELDA"/>
    <x v="1"/>
    <x v="3"/>
    <s v="Nivel 2ª Zonal"/>
    <s v="P"/>
    <x v="18"/>
    <s v="030015182021"/>
  </r>
  <r>
    <s v="03061401"/>
    <s v="CD EL VALLE"/>
    <s v="COLEGIO EL VALLE"/>
    <x v="1"/>
    <x v="15"/>
    <s v="Nivel 2ª Zonal"/>
    <s v="P"/>
    <x v="18"/>
    <s v="030614012021"/>
  </r>
  <r>
    <s v="03023533"/>
    <s v="ESCOLES ESPORTIVES ONDARA B"/>
    <s v="AJUNTAMENT D´ONDARA"/>
    <x v="1"/>
    <x v="3"/>
    <s v="Nivel 2ª Zonal"/>
    <s v="M"/>
    <x v="18"/>
    <s v="030235332021"/>
  </r>
  <r>
    <s v="03039242"/>
    <s v="AMORÓS AIRE ACONDICIONADO ELCHE BASKET"/>
    <s v="ILLICE BASKET CLUB"/>
    <x v="1"/>
    <x v="3"/>
    <s v="Nivel 2ª Zonal"/>
    <s v="P"/>
    <x v="18"/>
    <s v="030392422021"/>
  </r>
  <r>
    <s v="03064107"/>
    <s v="CABO BASKET  "/>
    <s v="CLUB DE BALONCESTO CABO DE SANTA POLA"/>
    <x v="1"/>
    <x v="3"/>
    <s v="Nivel 2ª Zonal"/>
    <s v="P"/>
    <x v="18"/>
    <s v="030641072021"/>
  </r>
  <r>
    <s v="03023536"/>
    <s v="AQUARICA - CB ONDARA"/>
    <s v="AJUNTAMENT D´ONDARA"/>
    <x v="1"/>
    <x v="13"/>
    <s v="Preferente"/>
    <s v="C"/>
    <x v="18"/>
    <s v="030235362021"/>
  </r>
  <r>
    <s v="03023531"/>
    <s v="FISIOESTEVEZ - CB ONDARA"/>
    <s v="AJUNTAMENT D´ONDARA"/>
    <x v="1"/>
    <x v="19"/>
    <s v="2ª Zonal"/>
    <s v="E"/>
    <x v="18"/>
    <s v="030235312021"/>
  </r>
  <r>
    <s v="03006109"/>
    <s v="V-74 VILLENA"/>
    <s v="C.B. V-74 DE VILLENA"/>
    <x v="1"/>
    <x v="19"/>
    <s v="2ª Zonal"/>
    <s v="F"/>
    <x v="18"/>
    <s v="030061092021"/>
  </r>
  <r>
    <s v="03003136"/>
    <s v="CB ILICITANO"/>
    <s v="C.B. ILICITANO"/>
    <x v="1"/>
    <x v="19"/>
    <s v="2ª Zonal"/>
    <s v="G"/>
    <x v="18"/>
    <s v="030031362021"/>
  </r>
  <r>
    <s v="03023527"/>
    <s v="ESPORTS COLAU - CB ONDARA"/>
    <s v="AJUNTAMENT D´ONDARA"/>
    <x v="1"/>
    <x v="10"/>
    <s v="Preferente"/>
    <s v="H"/>
    <x v="18"/>
    <s v="030235272021"/>
  </r>
  <r>
    <s v="03050256"/>
    <s v="BAR PEPI MUTXAMEL-MTX"/>
    <s v="C.B. INNOVA MUTXAMEL"/>
    <x v="1"/>
    <x v="5"/>
    <s v="Preferente"/>
    <s v="D"/>
    <x v="18"/>
    <s v="030502562021"/>
  </r>
  <r>
    <s v="03002415"/>
    <s v="LA AVENIDA CERÁMICAS PETRER"/>
    <s v="C.B. PETRER"/>
    <x v="1"/>
    <x v="4"/>
    <s v="Nivel Preferente"/>
    <s v="J"/>
    <x v="18"/>
    <s v="030024152021"/>
  </r>
  <r>
    <s v="03043701"/>
    <s v="CB BIAR"/>
    <s v="C.B. BIAR"/>
    <x v="1"/>
    <x v="15"/>
    <s v="Nivel 2ª Zonal"/>
    <s v="Q"/>
    <x v="18"/>
    <s v="030437012021"/>
  </r>
  <r>
    <s v="03006103"/>
    <s v="V-74 VILLENA"/>
    <s v="C.B. V-74 DE VILLENA"/>
    <x v="1"/>
    <x v="15"/>
    <s v="Nivel 2ª Zonal"/>
    <s v="Q"/>
    <x v="18"/>
    <s v="030061032021"/>
  </r>
  <r>
    <s v="03002417"/>
    <s v="CB PETRER"/>
    <s v="C.B. PETRER"/>
    <x v="1"/>
    <x v="15"/>
    <s v="Nivel 2ª Zonal"/>
    <s v="R"/>
    <x v="18"/>
    <s v="030024172021"/>
  </r>
  <r>
    <s v="03006108"/>
    <s v="V-74 VILLENA"/>
    <s v="C.B. V-74 DE VILLENA"/>
    <x v="1"/>
    <x v="12"/>
    <s v="Nivel 1ª Zonal"/>
    <s v="K"/>
    <x v="18"/>
    <s v="030061082021"/>
  </r>
  <r>
    <s v="03003137"/>
    <s v="CB ILICITANO - CLÍNICA BLASCO"/>
    <s v="C.B. ILICITANO"/>
    <x v="1"/>
    <x v="12"/>
    <s v="Nivel 1ª Zonal"/>
    <s v="L"/>
    <x v="18"/>
    <s v="030031372021"/>
  </r>
  <r>
    <s v="03006102"/>
    <s v="V-74 VILLENA"/>
    <s v="C.B. V-74 DE VILLENA"/>
    <x v="1"/>
    <x v="3"/>
    <s v="Nivel 1ª Zonal"/>
    <s v="H"/>
    <x v="18"/>
    <s v="030061022021"/>
  </r>
  <r>
    <s v="03065801"/>
    <s v="EDM BALONCESTO CALLOSA DE SEGURA "/>
    <s v="AYUNTAMIENTO CALLOSA DE SEGURA"/>
    <x v="1"/>
    <x v="3"/>
    <s v="Nivel 2ª Zonal"/>
    <s v="R"/>
    <x v="18"/>
    <s v="030658012021"/>
  </r>
  <r>
    <s v="03006400"/>
    <s v="C.B. GUARDAMAR"/>
    <s v="C.B. GUARDAMAR"/>
    <x v="1"/>
    <x v="3"/>
    <s v="Nivel 2ª Zonal"/>
    <s v="S"/>
    <x v="18"/>
    <s v="030064002021"/>
  </r>
  <r>
    <s v="03006107"/>
    <s v="V-74 VILLENA"/>
    <s v="C.B. V-74 DE VILLENA"/>
    <x v="1"/>
    <x v="8"/>
    <s v="Nivel 1ª Zonal"/>
    <s v="L"/>
    <x v="18"/>
    <s v="030061072021"/>
  </r>
  <r>
    <s v="03000328"/>
    <s v="SCD CAROLINAS "/>
    <s v="S.C.D. CAROLINAS"/>
    <x v="1"/>
    <x v="21"/>
    <s v="Nivel Preferente"/>
    <s v="M"/>
    <x v="18"/>
    <s v="030003282021"/>
  </r>
  <r>
    <s v="03000135"/>
    <s v="C. A. MONTEMAR"/>
    <s v="CLUB ATLETICO MONTEMAR"/>
    <x v="1"/>
    <x v="21"/>
    <s v="Nivel Preferente"/>
    <s v="L"/>
    <x v="18"/>
    <s v="030001352021"/>
  </r>
  <r>
    <s v="03006823"/>
    <s v="C.B ASPE"/>
    <s v="C.B. ASPE"/>
    <x v="1"/>
    <x v="21"/>
    <s v="Nivel Preferente"/>
    <s v="M"/>
    <x v="18"/>
    <s v="030068232021"/>
  </r>
  <r>
    <s v="03023529"/>
    <s v="ESCOLES ESPORTIVES ONDARA"/>
    <s v="AJUNTAMENT D´ONDARA"/>
    <x v="1"/>
    <x v="9"/>
    <s v="Nivel Preferente"/>
    <s v="H"/>
    <x v="18"/>
    <s v="030235292021"/>
  </r>
  <r>
    <s v="46000623"/>
    <s v="CSA CARCAIXENT C.C.RIBERA DEL XÚQUER"/>
    <s v="SAN ANTONIO"/>
    <x v="0"/>
    <x v="17"/>
    <s v="1ª Zonal"/>
    <s v="C"/>
    <x v="18"/>
    <s v="460006232021"/>
  </r>
  <r>
    <s v="12001001"/>
    <s v="C.B. BURRIANA BENIMACLET PATRONATO"/>
    <s v="C.B. BURRIANA"/>
    <x v="2"/>
    <x v="16"/>
    <s v="Autonómico"/>
    <s v="B"/>
    <x v="18"/>
    <s v="120010012021"/>
  </r>
  <r>
    <s v="12001530"/>
    <s v="LACORA BASQUET CLUB"/>
    <s v="L´ALCORA B.C."/>
    <x v="2"/>
    <x v="15"/>
    <s v="Nivel 2ª Zonal"/>
    <s v="A"/>
    <x v="18"/>
    <s v="120015302021"/>
  </r>
  <r>
    <s v="12001531"/>
    <s v="ALCORA TORREBLANCA"/>
    <s v="L´ALCORA B.C."/>
    <x v="2"/>
    <x v="15"/>
    <s v="Nivel 2ª Zonal"/>
    <s v="A"/>
    <x v="18"/>
    <s v="120015312021"/>
  </r>
  <r>
    <s v="03050255"/>
    <s v="DOMINO´S PIZZA  MUTXAMEL-MTX"/>
    <s v="C.B. INNOVA MUTXAMEL"/>
    <x v="1"/>
    <x v="14"/>
    <s v="Nivel 1ª Zonal"/>
    <s v="T"/>
    <x v="18"/>
    <s v="030502552021"/>
  </r>
  <r>
    <s v="12001529"/>
    <s v="ALCORA TORREBLANCA"/>
    <s v="L´ALCORA B.C."/>
    <x v="2"/>
    <x v="3"/>
    <s v="Nivel 2ª Zonal"/>
    <s v="A"/>
    <x v="18"/>
    <s v="120015292021"/>
  </r>
  <r>
    <s v="03050218"/>
    <s v="DOMINO´S PIZZA  MUTXAMEL-MTX B"/>
    <s v="C.B. INNOVA MUTXAMEL"/>
    <x v="1"/>
    <x v="14"/>
    <s v="Nivel 1ª Zonal"/>
    <s v="U"/>
    <x v="18"/>
    <s v="030502182021"/>
  </r>
  <r>
    <s v="03060102"/>
    <s v="EEM TEULADA-MORAIRA"/>
    <s v="AJUNTAMENT DE TEULADA"/>
    <x v="1"/>
    <x v="14"/>
    <s v="Nivel 1ª Zonal"/>
    <s v="R"/>
    <x v="18"/>
    <s v="030601022021"/>
  </r>
  <r>
    <s v="46049402"/>
    <s v="ESCOLA BASQUET L´OLLERIA"/>
    <s v="ESCOLA BASQUET L´OLLERIA"/>
    <x v="0"/>
    <x v="15"/>
    <s v="Nivel 2ª Zonal"/>
    <s v="M"/>
    <x v="18"/>
    <s v="460494022021"/>
  </r>
  <r>
    <s v="46049401"/>
    <s v="ESCOLA BASQUET L´OLLERIA"/>
    <s v="ESCOLA BASQUET L´OLLERIA"/>
    <x v="0"/>
    <x v="3"/>
    <s v="Nivel 2ª Zonal"/>
    <s v="N"/>
    <x v="18"/>
    <s v="460494012021"/>
  </r>
  <r>
    <s v="46049403"/>
    <s v="ESCOLA BASQUET L´OLLERIA"/>
    <s v="ESCOLA BASQUET L´OLLERIA"/>
    <x v="0"/>
    <x v="14"/>
    <s v="Nivel 1ª Zonal"/>
    <s v="P"/>
    <x v="18"/>
    <s v="460494032021"/>
  </r>
  <r>
    <s v="46001121"/>
    <s v="EQUIPO RETIRADO"/>
    <s v="C.B. JOVENS ALMASSERA"/>
    <x v="0"/>
    <x v="13"/>
    <s v="Preferente"/>
    <s v="B"/>
    <x v="18"/>
    <s v="460011212021"/>
  </r>
  <r>
    <s v="03039229"/>
    <s v="IMPRIMO ELCHE BASKET"/>
    <s v="ILLICE BASKET CLUB"/>
    <x v="1"/>
    <x v="14"/>
    <s v="Nivel 1ª Zonal"/>
    <s v="V"/>
    <x v="18"/>
    <s v="030392292021"/>
  </r>
  <r>
    <s v="46001159"/>
    <s v="CB JOVENS ALMASSERA AUT"/>
    <s v="C.B. JOVENS ALMASSERA"/>
    <x v="0"/>
    <x v="16"/>
    <s v="Autonómico"/>
    <s v="B"/>
    <x v="18"/>
    <s v="460011592021"/>
  </r>
  <r>
    <s v="46001101"/>
    <s v="CB JOVENS ALMÀSSERA"/>
    <s v="C.B. JOVENS ALMASSERA"/>
    <x v="0"/>
    <x v="5"/>
    <s v="Preferente"/>
    <s v="B"/>
    <x v="18"/>
    <s v="460011012021"/>
  </r>
  <r>
    <s v="46001108"/>
    <s v="CB JÓVENS ALMÀSSERA"/>
    <s v="C.B. JOVENS ALMASSERA"/>
    <x v="0"/>
    <x v="18"/>
    <s v="1ª División"/>
    <s v="A"/>
    <x v="18"/>
    <s v="460011082021"/>
  </r>
  <r>
    <s v="46001127"/>
    <s v="CB JOVENS ALMÀSSERA"/>
    <s v="C.B. JOVENS ALMASSERA"/>
    <x v="0"/>
    <x v="15"/>
    <s v="Nivel 1ª Zonal"/>
    <s v="D"/>
    <x v="18"/>
    <s v="460011272021"/>
  </r>
  <r>
    <s v="46029111"/>
    <s v="MARTINEZ VALLS"/>
    <s v="C.P. MARTINEZ VALLS"/>
    <x v="0"/>
    <x v="13"/>
    <s v="Preferente"/>
    <s v="D"/>
    <x v="18"/>
    <s v="460291112021"/>
  </r>
  <r>
    <s v="03002418"/>
    <s v="LA AVENIDA CERÁMICAS PETRER"/>
    <s v="C.B. PETRER"/>
    <x v="1"/>
    <x v="12"/>
    <s v="Nivel 1ª Zonal"/>
    <s v="M"/>
    <x v="18"/>
    <s v="030024182021"/>
  </r>
  <r>
    <s v="46003581"/>
    <s v="WWW.RUEDAYVUELA.COM CB ALGEMESI B"/>
    <s v="C.B. ALGEMESI"/>
    <x v="0"/>
    <x v="13"/>
    <s v="Preferente"/>
    <s v="C"/>
    <x v="18"/>
    <s v="460035812021"/>
  </r>
  <r>
    <s v="46003505"/>
    <s v="PINTURES PUIG CB ALGEMESI"/>
    <s v="C.B. ALGEMESI"/>
    <x v="0"/>
    <x v="16"/>
    <s v="Autonómico"/>
    <s v="B"/>
    <x v="18"/>
    <s v="460035052021"/>
  </r>
  <r>
    <s v="46003587"/>
    <s v="CB ALGEMESI C"/>
    <s v="C.B. ALGEMESI"/>
    <x v="0"/>
    <x v="19"/>
    <s v="2ª Zonal"/>
    <s v="D"/>
    <x v="18"/>
    <s v="460035872021"/>
  </r>
  <r>
    <s v="46003586"/>
    <s v="FLOR DE LIS CB ALGEMESI JUNIOR F"/>
    <s v="C.B. ALGEMESI"/>
    <x v="0"/>
    <x v="4"/>
    <s v="Nivel Preferente"/>
    <s v="G"/>
    <x v="18"/>
    <s v="460035862021"/>
  </r>
  <r>
    <s v="46003576"/>
    <s v="JORDAN FUSTERS CB ALGEMESÍ INFANTIL"/>
    <s v="C.B. ALGEMESI"/>
    <x v="0"/>
    <x v="15"/>
    <s v="Nivel 2ª Zonal"/>
    <s v="K"/>
    <x v="18"/>
    <s v="460035762021"/>
  </r>
  <r>
    <s v="46003577"/>
    <s v="RSM CB ALGEMESÍ CADET"/>
    <s v="C.B. ALGEMESI"/>
    <x v="0"/>
    <x v="3"/>
    <s v="Nivel 1ª Zonal"/>
    <s v="F"/>
    <x v="18"/>
    <s v="460035772021"/>
  </r>
  <r>
    <s v="46003588"/>
    <s v="FORMAT CB ALGEMESI"/>
    <s v="C.B. ALGEMESI"/>
    <x v="0"/>
    <x v="3"/>
    <s v="Nivel 2ª Zonal"/>
    <s v="L"/>
    <x v="18"/>
    <s v="460035882021"/>
  </r>
  <r>
    <s v="46003585"/>
    <s v="VISCOCONFORT CB ALGEMESÍ BENJAMI"/>
    <s v="C.B. ALGEMESI"/>
    <x v="0"/>
    <x v="21"/>
    <s v="Nivel Preferente"/>
    <s v="J"/>
    <x v="18"/>
    <s v="460035852021"/>
  </r>
  <r>
    <s v="46082610"/>
    <s v="SENIOR PROMESES MASSAMAGRELL "/>
    <s v="C.B. PROMESES DE MASSAMAGRELL"/>
    <x v="0"/>
    <x v="19"/>
    <s v="2ª Zonal"/>
    <s v="A"/>
    <x v="18"/>
    <s v="460826102021"/>
  </r>
  <r>
    <s v="46019847"/>
    <s v="LMX - SM AZUL"/>
    <s v="MISLATA B.C."/>
    <x v="0"/>
    <x v="19"/>
    <s v="2ª Zonal"/>
    <s v="B"/>
    <x v="18"/>
    <s v="460198472021"/>
  </r>
  <r>
    <s v="46020779"/>
    <s v="NBALZIRA GRANA"/>
    <s v="NOU BASQUET ALZIRA"/>
    <x v="0"/>
    <x v="17"/>
    <s v="1ª Zonal"/>
    <s v="C"/>
    <x v="18"/>
    <s v="460207792021"/>
  </r>
  <r>
    <s v="46020709"/>
    <s v="NBALZIRA"/>
    <s v="NOU BASQUET ALZIRA"/>
    <x v="0"/>
    <x v="5"/>
    <s v="1ª Zonal"/>
    <s v="E"/>
    <x v="18"/>
    <s v="460207092021"/>
  </r>
  <r>
    <s v="46048836"/>
    <s v="C.B.C MANISES-QUART D"/>
    <s v="CLUB BALONCESTO CERÁMICA MANISES"/>
    <x v="0"/>
    <x v="19"/>
    <s v="2ª Zonal"/>
    <s v="C"/>
    <x v="18"/>
    <s v="460488362021"/>
  </r>
  <r>
    <s v="46068435"/>
    <s v="NOU BASQUET ALBORAYA"/>
    <s v="C. NOU BASQUET ALBORAYA"/>
    <x v="0"/>
    <x v="17"/>
    <s v="1ª Zonal"/>
    <s v="A"/>
    <x v="18"/>
    <s v="460684352021"/>
  </r>
  <r>
    <s v="46009016"/>
    <s v="PRODUCTES DE L´HORTA DE MELIANA"/>
    <s v="B.C. MELIANA"/>
    <x v="0"/>
    <x v="19"/>
    <s v="2ª Zonal"/>
    <s v="C"/>
    <x v="18"/>
    <s v="460090162021"/>
  </r>
  <r>
    <s v="46019835"/>
    <s v="LMX - SM VERDE"/>
    <s v="MISLATA B.C."/>
    <x v="0"/>
    <x v="17"/>
    <s v="1ª Zonal"/>
    <s v="A"/>
    <x v="18"/>
    <s v="460198352021"/>
  </r>
  <r>
    <s v="46019800"/>
    <s v="LMX - SF"/>
    <s v="MISLATA B.C."/>
    <x v="0"/>
    <x v="10"/>
    <s v="Preferente"/>
    <s v="C"/>
    <x v="18"/>
    <s v="460198002021"/>
  </r>
  <r>
    <s v="46006942"/>
    <s v="C.B. QUART-MANISES"/>
    <s v="BASQUET QUART"/>
    <x v="0"/>
    <x v="10"/>
    <s v="Preferente"/>
    <s v="B"/>
    <x v="18"/>
    <s v="460069422021"/>
  </r>
  <r>
    <s v="46009018"/>
    <s v="PALAUET DE NOLLA MELIANA"/>
    <s v="B.C. MELIANA"/>
    <x v="0"/>
    <x v="10"/>
    <s v="Preferente"/>
    <s v="D"/>
    <x v="18"/>
    <s v="460090182021"/>
  </r>
  <r>
    <s v="46029101"/>
    <s v="ESET ONTINET"/>
    <s v="C.P. MARTINEZ VALLS"/>
    <x v="0"/>
    <x v="10"/>
    <s v="Autonómico"/>
    <s v="C"/>
    <x v="18"/>
    <s v="460291012021"/>
  </r>
  <r>
    <s v="03001552"/>
    <s v="CB ELDA BLANCO"/>
    <s v="C.B. ELDA"/>
    <x v="1"/>
    <x v="12"/>
    <s v="Nivel 1ª Zonal"/>
    <s v="K"/>
    <x v="18"/>
    <s v="030015522021"/>
  </r>
  <r>
    <s v="03001551"/>
    <s v="CB ELDA"/>
    <s v="C.B. ELDA"/>
    <x v="1"/>
    <x v="8"/>
    <s v="Nivel 1ª Zonal"/>
    <s v="L"/>
    <x v="18"/>
    <s v="030015512021"/>
  </r>
  <r>
    <s v="03023534"/>
    <s v="ESCOLES ESPORTIVES ONDARA"/>
    <s v="AJUNTAMENT D´ONDARA"/>
    <x v="1"/>
    <x v="14"/>
    <s v="Nivel 1ª Zonal"/>
    <s v="Q"/>
    <x v="18"/>
    <s v="030235342021"/>
  </r>
  <r>
    <s v="03008949"/>
    <s v="MUTUA LEVANTE NB ALCOI S.V.PAÚL"/>
    <s v="CLUB NOUBROT BASQUET ALCOI"/>
    <x v="1"/>
    <x v="14"/>
    <s v="Nivel 1ª Zonal"/>
    <s v="S"/>
    <x v="18"/>
    <s v="030089492021"/>
  </r>
  <r>
    <s v="46029120"/>
    <s v="MARTINEZ VALLS JUNIOR"/>
    <s v="C.P. MARTINEZ VALLS"/>
    <x v="0"/>
    <x v="5"/>
    <s v="Preferente"/>
    <s v="C"/>
    <x v="18"/>
    <s v="460291202021"/>
  </r>
  <r>
    <s v="03000334"/>
    <s v="S.C.D. CAROLINAS"/>
    <s v="S.C.D. CAROLINAS"/>
    <x v="1"/>
    <x v="14"/>
    <s v="Nivel 1ª Zonal"/>
    <s v="U"/>
    <x v="18"/>
    <s v="030003342021"/>
  </r>
  <r>
    <s v="46019803"/>
    <s v="LMX - JM VERDE"/>
    <s v="MISLATA B.C."/>
    <x v="0"/>
    <x v="5"/>
    <s v="Preferente"/>
    <s v="C"/>
    <x v="18"/>
    <s v="460198032021"/>
  </r>
  <r>
    <s v="03006822"/>
    <s v="CB ASPE"/>
    <s v="C.B. ASPE"/>
    <x v="1"/>
    <x v="14"/>
    <s v="Nivel 1ª Zonal"/>
    <s v="S"/>
    <x v="18"/>
    <s v="030068222021"/>
  </r>
  <r>
    <s v="46082603"/>
    <s v="JUNIOR VERDE PROMESES MASSAMAGRELL"/>
    <s v="C.B. PROMESES DE MASSAMAGRELL"/>
    <x v="0"/>
    <x v="5"/>
    <s v="1ª Zonal"/>
    <s v="A"/>
    <x v="18"/>
    <s v="460826032021"/>
  </r>
  <r>
    <s v="46019850"/>
    <s v="LMX - JM AZUL"/>
    <s v="MISLATA B.C."/>
    <x v="0"/>
    <x v="5"/>
    <s v="1ª Zonal"/>
    <s v="C"/>
    <x v="18"/>
    <s v="460198502021"/>
  </r>
  <r>
    <s v="46005517"/>
    <s v="PICKEN CLARET AZUL"/>
    <s v="CLARET-BENIMACLET"/>
    <x v="0"/>
    <x v="8"/>
    <s v="Nivel Preferente"/>
    <s v="C"/>
    <x v="18"/>
    <s v="460055172021"/>
  </r>
  <r>
    <s v="46005528"/>
    <s v="PICKEN CLARET BLANCO"/>
    <s v="CLARET-BENIMACLET"/>
    <x v="0"/>
    <x v="15"/>
    <s v="Nivel 2ª Zonal"/>
    <s v="J"/>
    <x v="18"/>
    <s v="460055282021"/>
  </r>
  <r>
    <s v="46068590"/>
    <s v="MOBILCO C.B. ANNA"/>
    <s v="C.B. ANNA"/>
    <x v="0"/>
    <x v="10"/>
    <s v="Preferente"/>
    <s v="G"/>
    <x v="18"/>
    <s v="460685902021"/>
  </r>
  <r>
    <s v="46005542"/>
    <s v="PICKEN CLARET AMARILLO"/>
    <s v="CLARET-BENIMACLET"/>
    <x v="0"/>
    <x v="15"/>
    <s v="Nivel 2ª Zonal"/>
    <s v="I"/>
    <x v="18"/>
    <s v="460055422021"/>
  </r>
  <r>
    <s v="46031337"/>
    <s v="CB TLL ABASTOS"/>
    <s v="C.B. TEODORO LLORENTE-ABASTOS"/>
    <x v="0"/>
    <x v="8"/>
    <s v="Nivel Preferente"/>
    <s v="C"/>
    <x v="18"/>
    <s v="460313372021"/>
  </r>
  <r>
    <s v="46005535"/>
    <s v="PICKEN CLARET VERDE"/>
    <s v="CLARET-BENIMACLET"/>
    <x v="0"/>
    <x v="15"/>
    <s v="Nivel 1ª Zonal"/>
    <s v="D"/>
    <x v="18"/>
    <s v="460055352021"/>
  </r>
  <r>
    <s v="46005547"/>
    <s v="PICKEN CLARET VERDE"/>
    <s v="CLARET-BENIMACLET"/>
    <x v="0"/>
    <x v="12"/>
    <s v="Nivel 1ª Zonal"/>
    <s v="F"/>
    <x v="18"/>
    <s v="460055472021"/>
  </r>
  <r>
    <s v="46019851"/>
    <s v="LMX - JM NEGRO"/>
    <s v="MISLATA B.C."/>
    <x v="0"/>
    <x v="5"/>
    <s v="1ª Zonal"/>
    <s v="D"/>
    <x v="18"/>
    <s v="460198512021"/>
  </r>
  <r>
    <s v="46005548"/>
    <s v="PICKEN CLARET BLANCO"/>
    <s v="CLARET-BENIMACLET"/>
    <x v="0"/>
    <x v="12"/>
    <s v="Nivel 1ª Zonal"/>
    <s v="D"/>
    <x v="18"/>
    <s v="460055482021"/>
  </r>
  <r>
    <s v="46005529"/>
    <s v="PICKEN CLARET BLANCO"/>
    <s v="CLARET-BENIMACLET"/>
    <x v="0"/>
    <x v="3"/>
    <s v="Nivel 2ª Zonal"/>
    <s v="G"/>
    <x v="18"/>
    <s v="460055292021"/>
  </r>
  <r>
    <s v="46005546"/>
    <s v="PICKEN CLARET VERDE"/>
    <s v="CLARET-BENIMACLET"/>
    <x v="0"/>
    <x v="8"/>
    <s v="Nivel 1ª Zonal"/>
    <s v="F"/>
    <x v="18"/>
    <s v="460055462021"/>
  </r>
  <r>
    <s v="46082611"/>
    <s v="JUNIOR BLANCO PROMESES MASSAMAGRELL"/>
    <s v="C.B. PROMESES DE MASSAMAGRELL"/>
    <x v="0"/>
    <x v="5"/>
    <s v="1ª Zonal"/>
    <s v="B"/>
    <x v="18"/>
    <s v="460826112021"/>
  </r>
  <r>
    <s v="46006945"/>
    <s v="C.B. QUART-MANISES"/>
    <s v="BASQUET QUART"/>
    <x v="0"/>
    <x v="8"/>
    <s v="Nivel Preferente"/>
    <s v="B"/>
    <x v="18"/>
    <s v="460069452021"/>
  </r>
  <r>
    <s v="46005533"/>
    <s v="PICKEN CLARET VERDE"/>
    <s v="CLARET-BENIMACLET"/>
    <x v="0"/>
    <x v="14"/>
    <s v="Nivel 1ª Zonal"/>
    <s v="K"/>
    <x v="18"/>
    <s v="460055332021"/>
  </r>
  <r>
    <s v="46017771"/>
    <s v="CBM BENIFAIO"/>
    <s v="C.B. MARCELINA BENIFAIO"/>
    <x v="0"/>
    <x v="5"/>
    <s v="1ª Zonal"/>
    <s v="E"/>
    <x v="18"/>
    <s v="460177712021"/>
  </r>
  <r>
    <s v="46006936"/>
    <s v="C.B. QUART-MANISES"/>
    <s v="BASQUET QUART"/>
    <x v="0"/>
    <x v="4"/>
    <s v="Nivel Preferente"/>
    <s v="D"/>
    <x v="18"/>
    <s v="460069362021"/>
  </r>
  <r>
    <s v="46016851"/>
    <s v="BASQUET MORVEDRE B"/>
    <s v="C.B. MORVEDRE"/>
    <x v="0"/>
    <x v="5"/>
    <s v="1ª Zonal"/>
    <s v="A"/>
    <x v="18"/>
    <s v="460168512021"/>
  </r>
  <r>
    <s v="46005526"/>
    <s v="PICKEN CLARET AZUL"/>
    <s v="CLARET-BENIMACLET"/>
    <x v="0"/>
    <x v="14"/>
    <s v="Nivel Preferente"/>
    <s v="C"/>
    <x v="18"/>
    <s v="460055262021"/>
  </r>
  <r>
    <s v="46005522"/>
    <s v="PICKEN CLARET AZUL"/>
    <s v="CLARET-BENIMACLET"/>
    <x v="0"/>
    <x v="9"/>
    <s v="Nivel Preferente"/>
    <s v="F"/>
    <x v="18"/>
    <s v="460055222021"/>
  </r>
  <r>
    <s v="46076608"/>
    <s v="C.B. BENIGANIM UPB GANDIA"/>
    <s v="CLUB BASQUET BENIGANIM"/>
    <x v="0"/>
    <x v="5"/>
    <s v="1ª Zonal"/>
    <s v="F"/>
    <x v="18"/>
    <s v="460766082021"/>
  </r>
  <r>
    <s v="46031344"/>
    <s v="CB TLL ABASTOS"/>
    <s v="C.B. TEODORO LLORENTE-ABASTOS"/>
    <x v="0"/>
    <x v="4"/>
    <s v="Nivel Preferente"/>
    <s v="B"/>
    <x v="18"/>
    <s v="460313442021"/>
  </r>
  <r>
    <s v="46009017"/>
    <s v="PRODUCTES DE L'HORTA DE MELIANA"/>
    <s v="B.C. MELIANA"/>
    <x v="0"/>
    <x v="5"/>
    <s v="1ª Zonal"/>
    <s v="C"/>
    <x v="18"/>
    <s v="460090172021"/>
  </r>
  <r>
    <s v="46034300"/>
    <s v="BASQUET COMENIUS"/>
    <s v="COL. JUAN COMENIUS"/>
    <x v="0"/>
    <x v="4"/>
    <s v="Nivel Preferente"/>
    <s v="E"/>
    <x v="18"/>
    <s v="460343002021"/>
  </r>
  <r>
    <s v="46019854"/>
    <s v="LMX - JF"/>
    <s v="MISLATA B.C."/>
    <x v="0"/>
    <x v="4"/>
    <s v="Nivel Preferente"/>
    <s v="C"/>
    <x v="18"/>
    <s v="460198542021"/>
  </r>
  <r>
    <s v="46016850"/>
    <s v="BÀSQUET MORVEDRE"/>
    <s v="C.B. MORVEDRE"/>
    <x v="0"/>
    <x v="8"/>
    <s v="Nivel Preferente"/>
    <s v="A"/>
    <x v="18"/>
    <s v="460168502021"/>
  </r>
  <r>
    <s v="46057601"/>
    <s v="BÀSQUET BELLREGUARD"/>
    <s v="B.C. BELLREGUARD"/>
    <x v="0"/>
    <x v="8"/>
    <s v="Nivel 1ª Zonal"/>
    <s v="H"/>
    <x v="18"/>
    <s v="460576012021"/>
  </r>
  <r>
    <s v="46047900"/>
    <s v="SALESIANOS S. ANTONIO ABAD"/>
    <s v="S.ANTONIO ABAD-SALESIANO"/>
    <x v="0"/>
    <x v="8"/>
    <s v="Nivel 1ª Zonal"/>
    <s v="G"/>
    <x v="18"/>
    <s v="460479002021"/>
  </r>
  <r>
    <s v="46047822"/>
    <s v="CB NS LORETO FESD 07"/>
    <s v="NUESTRA SEÑORA DE LORETO"/>
    <x v="0"/>
    <x v="8"/>
    <s v="Nivel 1ª Zonal"/>
    <s v="C"/>
    <x v="18"/>
    <s v="460478222021"/>
  </r>
  <r>
    <s v="46010633"/>
    <s v="SPORTIU-XE ALAQUAS"/>
    <s v="SPORTIU XE D´ALAQUAS"/>
    <x v="0"/>
    <x v="8"/>
    <s v="Nivel 1ª Zonal"/>
    <s v="F"/>
    <x v="18"/>
    <s v="460106332021"/>
  </r>
  <r>
    <s v="46034314"/>
    <s v="BASQUET COMENIUS"/>
    <s v="COL. JUAN COMENIUS"/>
    <x v="0"/>
    <x v="15"/>
    <s v="Nivel 2ª Zonal"/>
    <s v="F"/>
    <x v="18"/>
    <s v="460343142021"/>
  </r>
  <r>
    <s v="46034311"/>
    <s v="BASQUET COMENIUS"/>
    <s v="COL. JUAN COMENIUS"/>
    <x v="0"/>
    <x v="12"/>
    <s v="Nivel 1ª Zonal"/>
    <s v="E"/>
    <x v="18"/>
    <s v="460343112021"/>
  </r>
  <r>
    <s v="46002531"/>
    <s v="CD DON BOSCO  VLC"/>
    <s v="C.D. DON BOSCO VALENCIA"/>
    <x v="0"/>
    <x v="8"/>
    <s v="Nivel 1ª Zonal"/>
    <s v="C"/>
    <x v="18"/>
    <s v="460025312021"/>
  </r>
  <r>
    <s v="46034308"/>
    <s v="BASQUET COMENIUS"/>
    <s v="COL. JUAN COMENIUS"/>
    <x v="0"/>
    <x v="3"/>
    <s v="Nivel 2ª Zonal"/>
    <s v="G"/>
    <x v="18"/>
    <s v="460343082021"/>
  </r>
  <r>
    <s v="03061402"/>
    <s v="CD EL VALLE A"/>
    <s v="COLEGIO EL VALLE"/>
    <x v="1"/>
    <x v="3"/>
    <s v="Nivel 1ª Zonal"/>
    <s v="J"/>
    <x v="18"/>
    <s v="030614022021"/>
  </r>
  <r>
    <s v="46034313"/>
    <s v="BASQUET COMENIUS"/>
    <s v="COL. JUAN COMENIUS"/>
    <x v="0"/>
    <x v="8"/>
    <s v="Nivel 1ª Zonal"/>
    <s v="D"/>
    <x v="18"/>
    <s v="460343132021"/>
  </r>
  <r>
    <s v="46058488"/>
    <s v="UPB GANDIA NEGRO"/>
    <s v="UNITS PEL BASQUET"/>
    <x v="0"/>
    <x v="15"/>
    <s v="Nivel 2ª Zonal"/>
    <s v="N"/>
    <x v="18"/>
    <s v="460584882021"/>
  </r>
  <r>
    <s v="46058497"/>
    <s v="MARTI INDUMENTARIA FALLERA-UPB GANDIA B"/>
    <s v="UNITS PEL BASQUET"/>
    <x v="0"/>
    <x v="12"/>
    <s v="Nivel 1ª Zonal"/>
    <s v="I"/>
    <x v="18"/>
    <s v="460584972021"/>
  </r>
  <r>
    <s v="46058487"/>
    <s v="UPB GANDIA NEGRO A"/>
    <s v="UNITS PEL BASQUET"/>
    <x v="0"/>
    <x v="3"/>
    <s v="Nivel 2ª Zonal"/>
    <s v="L"/>
    <x v="18"/>
    <s v="460584872021"/>
  </r>
  <r>
    <s v="46058498"/>
    <s v="UPB GANDIA NEGRO B"/>
    <s v="UNITS PEL BASQUET"/>
    <x v="0"/>
    <x v="3"/>
    <s v="Nivel 2ª Zonal"/>
    <s v="M"/>
    <x v="18"/>
    <s v="460584982021"/>
  </r>
  <r>
    <s v="46058483"/>
    <s v="UPB GANDIA  B"/>
    <s v="UNITS PEL BASQUET"/>
    <x v="0"/>
    <x v="14"/>
    <s v="Nivel 1ª Zonal"/>
    <s v="O"/>
    <x v="18"/>
    <s v="460584832021"/>
  </r>
  <r>
    <s v="46019849"/>
    <s v="LMX - CF"/>
    <s v="MISLATA B.C."/>
    <x v="0"/>
    <x v="8"/>
    <s v="Nivel 1ª Zonal"/>
    <s v="D"/>
    <x v="18"/>
    <s v="460198492021"/>
  </r>
  <r>
    <s v="46006720"/>
    <s v="HIDROTELIAL CB CHIVA"/>
    <s v="C.B. CHIVA"/>
    <x v="0"/>
    <x v="4"/>
    <s v="Nivel Preferente"/>
    <s v="C"/>
    <x v="18"/>
    <s v="460067202021"/>
  </r>
  <r>
    <s v="46022368"/>
    <s v="C.B. GENOVÉS ANNA GOMEZ"/>
    <s v="C.B. GENOVES"/>
    <x v="0"/>
    <x v="4"/>
    <s v="Nivel Preferente"/>
    <s v="G"/>
    <x v="18"/>
    <s v="460223682021"/>
  </r>
  <r>
    <s v="46047821"/>
    <s v="CB NS LORETO FESD"/>
    <s v="NUESTRA SEÑORA DE LORETO"/>
    <x v="0"/>
    <x v="4"/>
    <s v="Nivel Preferente"/>
    <s v="E"/>
    <x v="18"/>
    <s v="460478212021"/>
  </r>
  <r>
    <s v="46081802"/>
    <s v="MASSALFASSAR A.C."/>
    <s v="MASSALFASSAR ATHLETIC CLUB"/>
    <x v="0"/>
    <x v="4"/>
    <s v="Nivel Preferente"/>
    <s v="F"/>
    <x v="18"/>
    <s v="460818022021"/>
  </r>
  <r>
    <s v="12002901"/>
    <s v="ACD BENICENSE"/>
    <s v="ASOC.CULT.DEP. BENICENSE"/>
    <x v="2"/>
    <x v="21"/>
    <s v="Nivel Preferente"/>
    <s v="A"/>
    <x v="18"/>
    <s v="120029012021"/>
  </r>
  <r>
    <s v="12002902"/>
    <s v="ACD BENICENSE"/>
    <s v="ASOC.CULT.DEP. BENICENSE"/>
    <x v="2"/>
    <x v="14"/>
    <s v="Nivel 1ª Zonal"/>
    <s v="A"/>
    <x v="18"/>
    <s v="120029022021"/>
  </r>
  <r>
    <s v="46082605"/>
    <s v="INFANTIL BASQUET MASSAMAGRELL"/>
    <s v="C.B. PROMESES DE MASSAMAGRELL"/>
    <x v="0"/>
    <x v="15"/>
    <s v="Nivel 2ª Zonal"/>
    <s v="C"/>
    <x v="18"/>
    <s v="460826052021"/>
  </r>
  <r>
    <s v="46009013"/>
    <s v="PALAUET DE NOLLA MELIANA"/>
    <s v="B.C. MELIANA"/>
    <x v="0"/>
    <x v="15"/>
    <s v="Nivel 2ª Zonal"/>
    <s v="I"/>
    <x v="18"/>
    <s v="460090132021"/>
  </r>
  <r>
    <s v="46068596"/>
    <s v="PELUQUERIA ALEJANDRO VES C.B. ANNA"/>
    <s v="C.B. ANNA"/>
    <x v="0"/>
    <x v="15"/>
    <s v="Nivel 1ª Zonal"/>
    <s v="F"/>
    <x v="18"/>
    <s v="460685962021"/>
  </r>
  <r>
    <s v="46005206"/>
    <s v="CLUB BASQUET SUECA LALIGA - AUTOAVENIDA"/>
    <s v="C.B. SUECA"/>
    <x v="0"/>
    <x v="15"/>
    <s v="Nivel 1ª Zonal"/>
    <s v="F"/>
    <x v="18"/>
    <s v="460052062021"/>
  </r>
  <r>
    <s v="46029122"/>
    <s v="MARTINEZ VALLS INFANTIL BLANC"/>
    <s v="C.P. MARTINEZ VALLS"/>
    <x v="0"/>
    <x v="15"/>
    <s v="Nivel 2ª Zonal"/>
    <s v="M"/>
    <x v="18"/>
    <s v="460291222021"/>
  </r>
  <r>
    <s v="46016801"/>
    <s v="BÀSQUET MORVEDRE B"/>
    <s v="C.B. MORVEDRE"/>
    <x v="0"/>
    <x v="15"/>
    <s v="Nivel 1ª Zonal"/>
    <s v="B"/>
    <x v="18"/>
    <s v="460168012021"/>
  </r>
  <r>
    <s v="03048530"/>
    <s v="C.B. TERRALFAS CDTE M B"/>
    <s v="CLUB DE BASQUET TERRA L´ALFAS DEL PI"/>
    <x v="1"/>
    <x v="3"/>
    <s v="Nivel 2ª Zonal"/>
    <s v="O"/>
    <x v="18"/>
    <s v="030485302021"/>
  </r>
  <r>
    <s v="46045304"/>
    <s v="ACDSAB ORO"/>
    <s v="C.B. SAN ANTONIO DE BENAGÉBER"/>
    <x v="0"/>
    <x v="8"/>
    <s v="Nivel 1ª Zonal"/>
    <s v="C"/>
    <x v="18"/>
    <s v="460453042021"/>
  </r>
  <r>
    <s v="46032302"/>
    <s v="CB. ELISEO VIDAL"/>
    <s v="ELISEO VIDAL"/>
    <x v="0"/>
    <x v="8"/>
    <s v="Nivel 1ª Zonal"/>
    <s v="C"/>
    <x v="18"/>
    <s v="460323022021"/>
  </r>
  <r>
    <s v="46001928"/>
    <s v="CD ESCUELAS PÍAS F"/>
    <s v="C.D. ESCUELAS PIAS"/>
    <x v="0"/>
    <x v="8"/>
    <s v="Nivel 1ª Zonal"/>
    <s v="E"/>
    <x v="18"/>
    <s v="460019282021"/>
  </r>
  <r>
    <s v="46047810"/>
    <s v="CB NS LORETO FESD 06"/>
    <s v="NUESTRA SEÑORA DE LORETO"/>
    <x v="0"/>
    <x v="8"/>
    <s v="Nivel 1ª Zonal"/>
    <s v="G"/>
    <x v="18"/>
    <s v="460478102021"/>
  </r>
  <r>
    <s v="46000625"/>
    <s v="CSA CARCAIXENT"/>
    <s v="SAN ANTONIO"/>
    <x v="0"/>
    <x v="8"/>
    <s v="Nivel 1ª Zonal"/>
    <s v="H"/>
    <x v="18"/>
    <s v="460006252021"/>
  </r>
  <r>
    <s v="46022363"/>
    <s v="C.B. GENOVÉS ROSSO BUCH"/>
    <s v="C.B. GENOVES"/>
    <x v="0"/>
    <x v="8"/>
    <s v="Nivel 1ª Zonal"/>
    <s v="H"/>
    <x v="18"/>
    <s v="460223632021"/>
  </r>
  <r>
    <s v="46064141"/>
    <s v="CB ESCOLAPIAS FB"/>
    <s v="C.D. ESCOLAPIAS"/>
    <x v="0"/>
    <x v="8"/>
    <s v="Nivel 1ª Zonal"/>
    <s v="E"/>
    <x v="18"/>
    <s v="460641412021"/>
  </r>
  <r>
    <s v="46002305"/>
    <s v="CB ALDAIA A"/>
    <s v="C.B. ALDAIA"/>
    <x v="0"/>
    <x v="3"/>
    <s v="Nivel Preferente"/>
    <s v="B"/>
    <x v="18"/>
    <s v="460023052021"/>
  </r>
  <r>
    <s v="46016841"/>
    <s v="BÀSQUET MORVEDRE C"/>
    <s v="C.B. MORVEDRE"/>
    <x v="0"/>
    <x v="15"/>
    <s v="Nivel 2ª Zonal"/>
    <s v="C"/>
    <x v="18"/>
    <s v="460168412021"/>
  </r>
  <r>
    <s v="46001272"/>
    <s v="EL PILAR BLANCO"/>
    <s v="C.B. EL PILAR"/>
    <x v="0"/>
    <x v="15"/>
    <s v="Nivel 2ª Zonal"/>
    <s v="F"/>
    <x v="18"/>
    <s v="460012722021"/>
  </r>
  <r>
    <s v="46005202"/>
    <s v="CLUB BASQUET SUECA CLINICA LALIGA"/>
    <s v="C.B. SUECA"/>
    <x v="0"/>
    <x v="3"/>
    <s v="Nivel Preferente"/>
    <s v="E"/>
    <x v="18"/>
    <s v="460052022021"/>
  </r>
  <r>
    <s v="46021916"/>
    <s v="BAIXENS-CD BERENGUER DALMAU 09"/>
    <s v="C.D. BERENGUER DALMAU"/>
    <x v="0"/>
    <x v="15"/>
    <s v="Nivel 2ª Zonal"/>
    <s v="H"/>
    <x v="18"/>
    <s v="460219162021"/>
  </r>
  <r>
    <s v="46071401"/>
    <s v="ARM LA PAU JOVENS L´ELIANA"/>
    <s v="JOVENS DE L`ELIANA"/>
    <x v="0"/>
    <x v="3"/>
    <s v="Nivel Preferente"/>
    <s v="B"/>
    <x v="18"/>
    <s v="460714012021"/>
  </r>
  <r>
    <s v="46001924"/>
    <s v="CD ESCUELAS PÍAS B"/>
    <s v="C.D. ESCUELAS PIAS"/>
    <x v="0"/>
    <x v="15"/>
    <s v="Nivel 2ª Zonal"/>
    <s v="H"/>
    <x v="18"/>
    <s v="460019242021"/>
  </r>
  <r>
    <s v="46034704"/>
    <s v="C.E.B LLÍRIA NEGRE"/>
    <s v="E.B. LLIRIA"/>
    <x v="0"/>
    <x v="3"/>
    <s v="Nivel Preferente"/>
    <s v="B"/>
    <x v="18"/>
    <s v="460347042021"/>
  </r>
  <r>
    <s v="46048805"/>
    <s v="C.B.C MANISES-QUART NARANJA"/>
    <s v="CLUB BALONCESTO CERÁMICA MANISES"/>
    <x v="0"/>
    <x v="3"/>
    <s v="Nivel Preferente"/>
    <s v="C"/>
    <x v="18"/>
    <s v="460488052021"/>
  </r>
  <r>
    <s v="46020716"/>
    <s v="NBALZIRA BLAU"/>
    <s v="NOU BASQUET ALZIRA"/>
    <x v="0"/>
    <x v="3"/>
    <s v="Nivel Preferente"/>
    <s v="E"/>
    <x v="18"/>
    <s v="460207162021"/>
  </r>
  <r>
    <s v="46045302"/>
    <s v="ACDSAB ORO"/>
    <s v="C.B. SAN ANTONIO DE BENAGÉBER"/>
    <x v="0"/>
    <x v="15"/>
    <s v="Nivel 2ª Zonal"/>
    <s v="D"/>
    <x v="18"/>
    <s v="460453022021"/>
  </r>
  <r>
    <s v="46048810"/>
    <s v="C.B.C MANISES QUART AZUL"/>
    <s v="CLUB BALONCESTO CERÁMICA MANISES"/>
    <x v="0"/>
    <x v="15"/>
    <s v="Nivel 2ª Zonal"/>
    <s v="I"/>
    <x v="18"/>
    <s v="460488102021"/>
  </r>
  <r>
    <s v="46019804"/>
    <s v="LMX - CM VERDE"/>
    <s v="MISLATA B.C."/>
    <x v="0"/>
    <x v="3"/>
    <s v="Nivel 1ª Zonal"/>
    <s v="D"/>
    <x v="18"/>
    <s v="460198042021"/>
  </r>
  <r>
    <s v="46021914"/>
    <s v="BAIXENS-C.D. BERENGUER DALMAU NEGRO"/>
    <s v="C.D. BERENGUER DALMAU"/>
    <x v="0"/>
    <x v="3"/>
    <s v="Nivel 1ª Zonal"/>
    <s v="D"/>
    <x v="18"/>
    <s v="460219142021"/>
  </r>
  <r>
    <s v="46031339"/>
    <s v="CB TLL ABASTOS A"/>
    <s v="C.B. TEODORO LLORENTE-ABASTOS"/>
    <x v="0"/>
    <x v="15"/>
    <s v="Nivel 2ª Zonal"/>
    <s v="I"/>
    <x v="18"/>
    <s v="460313392021"/>
  </r>
  <r>
    <s v="03044200"/>
    <s v="EDM ORIHUELA"/>
    <s v="E.D.M. ORIHUELA (CD ORIOL)"/>
    <x v="1"/>
    <x v="15"/>
    <s v="Nivel 2ª Zonal"/>
    <s v="T"/>
    <x v="18"/>
    <s v="030442002021"/>
  </r>
  <r>
    <s v="03044201"/>
    <s v="EDM ORIHUELA"/>
    <s v="E.D.M. ORIHUELA (CD ORIOL)"/>
    <x v="1"/>
    <x v="12"/>
    <s v="Nivel 1ª Zonal"/>
    <s v="M"/>
    <x v="18"/>
    <s v="030442012021"/>
  </r>
  <r>
    <s v="46001206"/>
    <s v="EL PILAR BLANCO"/>
    <s v="C.B. EL PILAR"/>
    <x v="0"/>
    <x v="3"/>
    <s v="Nivel 1ª Zonal"/>
    <s v="C"/>
    <x v="18"/>
    <s v="460012062021"/>
  </r>
  <r>
    <s v="46048825"/>
    <s v="C.B.C MANISES-QUART NEGRO"/>
    <s v="CLUB BALONCESTO CERÁMICA MANISES"/>
    <x v="0"/>
    <x v="3"/>
    <s v="Nivel 2ª Zonal"/>
    <s v="E"/>
    <x v="18"/>
    <s v="460488252021"/>
  </r>
  <r>
    <s v="46001270"/>
    <s v="EL PILAR AMARILLO"/>
    <s v="C.B. EL PILAR"/>
    <x v="0"/>
    <x v="3"/>
    <s v="Nivel 2ª Zonal"/>
    <s v="E"/>
    <x v="18"/>
    <s v="460012702021"/>
  </r>
  <r>
    <s v="46001923"/>
    <s v="CD ESCUELAS PÍAS B"/>
    <s v="C.D. ESCUELAS PIAS"/>
    <x v="0"/>
    <x v="3"/>
    <s v="Nivel 2ª Zonal"/>
    <s v="F"/>
    <x v="18"/>
    <s v="460019232021"/>
  </r>
  <r>
    <s v="46005212"/>
    <s v="CLUB BASQUET SUECA TALLERES AUTO-AVENIDA"/>
    <s v="C.B. SUECA"/>
    <x v="0"/>
    <x v="3"/>
    <s v="Nivel 2ª Zonal"/>
    <s v="L"/>
    <x v="18"/>
    <s v="460052122021"/>
  </r>
  <r>
    <s v="46000604"/>
    <s v="CSA CARCAIXENT"/>
    <s v="SAN ANTONIO"/>
    <x v="0"/>
    <x v="3"/>
    <s v="Nivel 2ª Zonal"/>
    <s v="L"/>
    <x v="18"/>
    <s v="460006042021"/>
  </r>
  <r>
    <s v="03044202"/>
    <s v="EDM ORIHUELA"/>
    <s v="E.D.M. ORIHUELA (CD ORIOL)"/>
    <x v="1"/>
    <x v="3"/>
    <s v="Nivel 2ª Zonal"/>
    <s v="R"/>
    <x v="18"/>
    <s v="030442022021"/>
  </r>
  <r>
    <s v="46001908"/>
    <s v="CD ESCUELAS PÍAS A"/>
    <s v="C.D. ESCUELAS PIAS"/>
    <x v="0"/>
    <x v="15"/>
    <s v="Nivel 1ª Zonal"/>
    <s v="C"/>
    <x v="18"/>
    <s v="460019082021"/>
  </r>
  <r>
    <s v="46001235"/>
    <s v="EL PILAR AMARILLO"/>
    <s v="C.B. EL PILAR"/>
    <x v="0"/>
    <x v="15"/>
    <s v="Nivel Preferente"/>
    <s v="B"/>
    <x v="18"/>
    <s v="460012352021"/>
  </r>
  <r>
    <s v="46021901"/>
    <s v="BAIXENS-CD BERENGUER DALMAU 08"/>
    <s v="C.D. BERENGUER DALMAU"/>
    <x v="0"/>
    <x v="15"/>
    <s v="Nivel 1ª Zonal"/>
    <s v="D"/>
    <x v="18"/>
    <s v="460219012021"/>
  </r>
  <r>
    <s v="46005004"/>
    <s v="EMBA VERD"/>
    <s v="C.B. L´ALCUDIA"/>
    <x v="0"/>
    <x v="15"/>
    <s v="Nivel 2ª Zonal"/>
    <s v="L"/>
    <x v="18"/>
    <s v="460050042021"/>
  </r>
  <r>
    <s v="46004187"/>
    <s v="CAIXA POPULAR - CB TAVERNES A"/>
    <s v="C.B. TAVERNES VALLDIGNA"/>
    <x v="0"/>
    <x v="15"/>
    <s v="Nivel 1ª Zonal"/>
    <s v="F"/>
    <x v="18"/>
    <s v="460041872021"/>
  </r>
  <r>
    <s v="46047818"/>
    <s v="NS LORETO FESD A"/>
    <s v="NUESTRA SEÑORA DE LORETO"/>
    <x v="0"/>
    <x v="15"/>
    <s v="Nivel 1ª Zonal"/>
    <s v="E"/>
    <x v="18"/>
    <s v="460478182021"/>
  </r>
  <r>
    <s v="46002331"/>
    <s v="C.B. ALDAIA FORMACION 2"/>
    <s v="C.B. ALDAIA"/>
    <x v="0"/>
    <x v="3"/>
    <s v="Nivel 2ª Zonal"/>
    <s v="E"/>
    <x v="18"/>
    <s v="460023312021"/>
  </r>
  <r>
    <s v="46019848"/>
    <s v="LMX - IM VERDE"/>
    <s v="MISLATA B.C."/>
    <x v="0"/>
    <x v="15"/>
    <s v="Nivel 1ª Zonal"/>
    <s v="C"/>
    <x v="18"/>
    <s v="460198482021"/>
  </r>
  <r>
    <s v="46002500"/>
    <s v="CD DON BOSCO VLC B"/>
    <s v="C.D. DON BOSCO VALENCIA"/>
    <x v="0"/>
    <x v="15"/>
    <s v="Nivel 1ª Zonal"/>
    <s v="C"/>
    <x v="18"/>
    <s v="460025002021"/>
  </r>
  <r>
    <s v="46003819"/>
    <s v="EEM PICASSENT"/>
    <s v="PICASSENT C.B."/>
    <x v="0"/>
    <x v="3"/>
    <s v="Nivel 2ª Zonal"/>
    <s v="J"/>
    <x v="18"/>
    <s v="460038192021"/>
  </r>
  <r>
    <s v="46032310"/>
    <s v="C.B. ELISEO VIDAL A"/>
    <s v="ELISEO VIDAL"/>
    <x v="0"/>
    <x v="3"/>
    <s v="Nivel 2ª Zonal"/>
    <s v="J"/>
    <x v="18"/>
    <s v="460323102021"/>
  </r>
  <r>
    <s v="46001930"/>
    <s v="CD ESCUELAS PÍAS C"/>
    <s v="C.D. ESCUELAS PIAS"/>
    <x v="0"/>
    <x v="3"/>
    <s v="Nivel 2ª Zonal"/>
    <s v="J"/>
    <x v="18"/>
    <s v="460019302021"/>
  </r>
  <r>
    <s v="46045303"/>
    <s v="ACDSAB ORO"/>
    <s v="C.B. SAN ANTONIO DE BENAGÉBER"/>
    <x v="0"/>
    <x v="3"/>
    <s v="Nivel 2ª Zonal"/>
    <s v="D"/>
    <x v="18"/>
    <s v="460453032021"/>
  </r>
  <r>
    <s v="46034713"/>
    <s v="EB LLÍRIA INFANTIL NEGRE"/>
    <s v="E.B. LLIRIA"/>
    <x v="0"/>
    <x v="15"/>
    <s v="Nivel Preferente"/>
    <s v="B"/>
    <x v="18"/>
    <s v="460347132021"/>
  </r>
  <r>
    <s v="46002011"/>
    <s v="BÀSQUET ALCÀSSER"/>
    <s v="CLUB BÀSQUET ALCÀSSER"/>
    <x v="0"/>
    <x v="3"/>
    <s v="Nivel 2ª Zonal"/>
    <s v="C"/>
    <x v="18"/>
    <s v="460020112021"/>
  </r>
  <r>
    <s v="46020777"/>
    <s v="NBALZIRA GRANA"/>
    <s v="NOU BASQUET ALZIRA"/>
    <x v="0"/>
    <x v="15"/>
    <s v="Nivel 2ª Zonal"/>
    <s v="L"/>
    <x v="18"/>
    <s v="460207772021"/>
  </r>
  <r>
    <s v="46002301"/>
    <s v="CB ALDAIA B"/>
    <s v="C.B. ALDAIA"/>
    <x v="0"/>
    <x v="15"/>
    <s v="Nivel 2ª Zonal"/>
    <s v="G"/>
    <x v="18"/>
    <s v="460023012021"/>
  </r>
  <r>
    <s v="03065301"/>
    <s v="GGS BASKET"/>
    <s v="ASOCIACION CULTURAL GUARDAMAR GREEN SOCIAL"/>
    <x v="1"/>
    <x v="19"/>
    <s v="2ª Zonal"/>
    <s v="G"/>
    <x v="18"/>
    <s v="030653012021"/>
  </r>
  <r>
    <s v="46011315"/>
    <s v="CB MANUEL DASCOSA"/>
    <s v="BASQUET MANUEL"/>
    <x v="0"/>
    <x v="15"/>
    <s v="Nivel 2ª Zonal"/>
    <s v="L"/>
    <x v="18"/>
    <s v="460113152021"/>
  </r>
  <r>
    <s v="46020784"/>
    <s v="NBALZIRA GRANA"/>
    <s v="NOU BASQUET ALZIRA"/>
    <x v="0"/>
    <x v="3"/>
    <s v="Nivel 2ª Zonal"/>
    <s v="L"/>
    <x v="18"/>
    <s v="460207842021"/>
  </r>
  <r>
    <s v="46007425"/>
    <s v="ELS ROGETS A"/>
    <s v="C.B. ALMUSSAFES"/>
    <x v="0"/>
    <x v="3"/>
    <s v="Nivel 2ª Zonal"/>
    <s v="J"/>
    <x v="18"/>
    <s v="460074252021"/>
  </r>
  <r>
    <s v="46042500"/>
    <s v="CB MALILLA"/>
    <s v="C.B. MALILLA"/>
    <x v="0"/>
    <x v="15"/>
    <s v="Nivel 2ª Zonal"/>
    <s v="F"/>
    <x v="18"/>
    <s v="460425002021"/>
  </r>
  <r>
    <s v="46022356"/>
    <s v="C.B. GENOVÉS GSPORT BLAU"/>
    <s v="C.B. GENOVES"/>
    <x v="0"/>
    <x v="3"/>
    <s v="Nivel 2ª Zonal"/>
    <s v="K"/>
    <x v="18"/>
    <s v="460223562021"/>
  </r>
  <r>
    <s v="46027103"/>
    <s v="GERPASA CB LA FOGUERA CANALS"/>
    <s v="C.B. LA FOGUERA CANALS"/>
    <x v="0"/>
    <x v="3"/>
    <s v="Nivel 1ª Zonal"/>
    <s v="F"/>
    <x v="18"/>
    <s v="460271032021"/>
  </r>
  <r>
    <s v="46004104"/>
    <s v="CAIXA POPULAR - CB TAVERNES"/>
    <s v="C.B. TAVERNES VALLDIGNA"/>
    <x v="0"/>
    <x v="3"/>
    <s v="Nivel 2ª Zonal"/>
    <s v="M"/>
    <x v="18"/>
    <s v="460041042021"/>
  </r>
  <r>
    <s v="46019853"/>
    <s v="LMX - CM AZUL"/>
    <s v="MISLATA B.C."/>
    <x v="0"/>
    <x v="3"/>
    <s v="Nivel 2ª Zonal"/>
    <s v="F"/>
    <x v="18"/>
    <s v="460198532021"/>
  </r>
  <r>
    <s v="46075431"/>
    <s v="CLINICA DENTAL DOCTOR CARRALERO C.N.B.XATIVA"/>
    <s v="NOU BASQUET XATIVA"/>
    <x v="0"/>
    <x v="3"/>
    <s v="Nivel 2ª Zonal"/>
    <s v="K"/>
    <x v="18"/>
    <s v="460754312021"/>
  </r>
  <r>
    <s v="03044203"/>
    <s v="EDM ORIHUELA"/>
    <s v="E.D.M. ORIHUELA (CD ORIOL)"/>
    <x v="1"/>
    <x v="8"/>
    <s v="Nivel 1ª Zonal"/>
    <s v="M"/>
    <x v="18"/>
    <s v="030442032021"/>
  </r>
  <r>
    <s v="46006721"/>
    <s v="TRADIVEL CB CHIVA"/>
    <s v="C.B. CHIVA"/>
    <x v="0"/>
    <x v="3"/>
    <s v="Nivel 2ª Zonal"/>
    <s v="E"/>
    <x v="18"/>
    <s v="460067212021"/>
  </r>
  <r>
    <s v="46032312"/>
    <s v="CB ELISEO VIDAL B"/>
    <s v="ELISEO VIDAL"/>
    <x v="0"/>
    <x v="3"/>
    <s v="Nivel 2ª Zonal"/>
    <s v="F"/>
    <x v="18"/>
    <s v="460323122021"/>
  </r>
  <r>
    <s v="46001238"/>
    <s v="EL PILAR AMARILLO"/>
    <s v="C.B. EL PILAR"/>
    <x v="0"/>
    <x v="12"/>
    <s v="Nivel 1ª Zonal"/>
    <s v="D"/>
    <x v="18"/>
    <s v="460012382021"/>
  </r>
  <r>
    <s v="46076510"/>
    <s v="CBF PUERTO LA COSTANERA"/>
    <s v="C.B.F. PUERTO SAGUNTO"/>
    <x v="0"/>
    <x v="12"/>
    <s v="Nivel 1ª Zonal"/>
    <s v="B"/>
    <x v="18"/>
    <s v="460765102021"/>
  </r>
  <r>
    <s v="46006722"/>
    <s v="C.B. CHIVA B"/>
    <s v="C.B. CHIVA"/>
    <x v="0"/>
    <x v="15"/>
    <s v="Nivel 2ª Zonal"/>
    <s v="E"/>
    <x v="18"/>
    <s v="460067222021"/>
  </r>
  <r>
    <s v="46001241"/>
    <s v="EL PILAR BLANCO"/>
    <s v="C.B. EL PILAR"/>
    <x v="0"/>
    <x v="12"/>
    <s v="Nivel 1ª Zonal"/>
    <s v="G"/>
    <x v="18"/>
    <s v="460012412021"/>
  </r>
  <r>
    <s v="46001268"/>
    <s v="EL PILAR ROJO"/>
    <s v="C.B. EL PILAR"/>
    <x v="0"/>
    <x v="12"/>
    <s v="Nivel 1ª Zonal"/>
    <s v="E"/>
    <x v="18"/>
    <s v="460012682021"/>
  </r>
  <r>
    <s v="46032304"/>
    <s v="CB. ELISEO VIDAL"/>
    <s v="ELISEO VIDAL"/>
    <x v="0"/>
    <x v="12"/>
    <s v="Nivel 1ª Zonal"/>
    <s v="B"/>
    <x v="18"/>
    <s v="460323042021"/>
  </r>
  <r>
    <s v="46007429"/>
    <s v="ERCROS ALMUSSAFES"/>
    <s v="C.B. ALMUSSAFES"/>
    <x v="0"/>
    <x v="12"/>
    <s v="Nivel Preferente"/>
    <s v="D"/>
    <x v="18"/>
    <s v="460074292021"/>
  </r>
  <r>
    <s v="46047813"/>
    <s v="CB NS LORETO FESD 09"/>
    <s v="NUESTRA SEÑORA DE LORETO"/>
    <x v="0"/>
    <x v="12"/>
    <s v="Nivel 1ª Zonal"/>
    <s v="D"/>
    <x v="18"/>
    <s v="460478132021"/>
  </r>
  <r>
    <s v="46007430"/>
    <s v="ELS ROGETS B"/>
    <s v="C.B. ALMUSSAFES"/>
    <x v="0"/>
    <x v="3"/>
    <s v="Nivel 2ª Zonal"/>
    <s v="I"/>
    <x v="18"/>
    <s v="460074302021"/>
  </r>
  <r>
    <s v="46031345"/>
    <s v="CB TLL ABASTOS"/>
    <s v="C.B. TEODORO LLORENTE-ABASTOS"/>
    <x v="0"/>
    <x v="12"/>
    <s v="Nivel 1ª Zonal"/>
    <s v="F"/>
    <x v="18"/>
    <s v="460313452021"/>
  </r>
  <r>
    <s v="46001929"/>
    <s v="CD ESCUELAS PÍAS F"/>
    <s v="C.D. ESCUELAS PIAS"/>
    <x v="0"/>
    <x v="12"/>
    <s v="Nivel 1ª Zonal"/>
    <s v="E"/>
    <x v="18"/>
    <s v="460019292021"/>
  </r>
  <r>
    <s v="46007431"/>
    <s v="JUDEZ JOYEROS"/>
    <s v="C.B. ALMUSSAFES"/>
    <x v="0"/>
    <x v="14"/>
    <s v="Nivel 1ª Zonal"/>
    <s v="M"/>
    <x v="18"/>
    <s v="460074312021"/>
  </r>
  <r>
    <s v="46019805"/>
    <s v="LMX - IF"/>
    <s v="MISLATA B.C."/>
    <x v="0"/>
    <x v="12"/>
    <s v="Nivel 1ª Zonal"/>
    <s v="D"/>
    <x v="18"/>
    <s v="460198052021"/>
  </r>
  <r>
    <s v="46002634"/>
    <s v="AIRESA GENTVIKINGA"/>
    <s v="NOU BASKET TORRENT"/>
    <x v="0"/>
    <x v="19"/>
    <s v="2ª Zonal"/>
    <s v="C"/>
    <x v="18"/>
    <s v="460026342021"/>
  </r>
  <r>
    <s v="46075432"/>
    <s v="XESCA PENALBA FISIOTERAPIA C.N.B.XATIVA "/>
    <s v="NOU BASQUET XATIVA"/>
    <x v="0"/>
    <x v="15"/>
    <s v="Nivel 2ª Zonal"/>
    <s v="M"/>
    <x v="18"/>
    <s v="460754322021"/>
  </r>
  <r>
    <s v="46004190"/>
    <s v="CAIXA POPULAR - CB TAVERNES"/>
    <s v="C.B. TAVERNES VALLDIGNA"/>
    <x v="0"/>
    <x v="12"/>
    <s v="Nivel 1ª Zonal"/>
    <s v="I"/>
    <x v="18"/>
    <s v="460041902021"/>
  </r>
  <r>
    <s v="46031351"/>
    <s v="CB TLL ABASTOS B"/>
    <s v="C.B. TEODORO LLORENTE-ABASTOS"/>
    <x v="0"/>
    <x v="15"/>
    <s v="Nivel 2ª Zonal"/>
    <s v="H"/>
    <x v="18"/>
    <s v="460313512021"/>
  </r>
  <r>
    <s v="46005520"/>
    <s v="PICKEN CLARET VERDE"/>
    <s v="CLARET-BENIMACLET"/>
    <x v="0"/>
    <x v="3"/>
    <s v="Nivel 1ª Zonal"/>
    <s v="E"/>
    <x v="18"/>
    <s v="460055202021"/>
  </r>
  <r>
    <s v="46006727"/>
    <s v="C.B. CHIVA A"/>
    <s v="C.B. CHIVA"/>
    <x v="0"/>
    <x v="15"/>
    <s v="Nivel 1ª Zonal"/>
    <s v="C"/>
    <x v="18"/>
    <s v="460067272021"/>
  </r>
  <r>
    <s v="46029112"/>
    <s v="MARTINEZ VALLS CADET"/>
    <s v="C.P. MARTINEZ VALLS"/>
    <x v="0"/>
    <x v="3"/>
    <s v="Nivel 1ª Zonal"/>
    <s v="H"/>
    <x v="18"/>
    <s v="460291122021"/>
  </r>
  <r>
    <s v="46071468"/>
    <s v="TAPAS DEL SUR JOVENS L´ELIANA"/>
    <s v="JOVENS DE L`ELIANA"/>
    <x v="0"/>
    <x v="15"/>
    <s v="Nivel 2ª Zonal"/>
    <s v="D"/>
    <x v="18"/>
    <s v="460714682021"/>
  </r>
  <r>
    <s v="46048824"/>
    <s v="C.B.C MANISES-QUART AZUL"/>
    <s v="CLUB BALONCESTO CERÁMICA MANISES"/>
    <x v="0"/>
    <x v="3"/>
    <s v="Nivel 1ª Zonal"/>
    <s v="C"/>
    <x v="18"/>
    <s v="460488242021"/>
  </r>
  <r>
    <s v="46034801"/>
    <s v="RIBA-ROJA CAMP DE TURIA"/>
    <s v="RIBA-ROJA CAMP TURIA"/>
    <x v="0"/>
    <x v="15"/>
    <s v="Nivel 2ª Zonal"/>
    <s v="D"/>
    <x v="18"/>
    <s v="460348012021"/>
  </r>
  <r>
    <s v="46062717"/>
    <s v="ACTIVA ANTONIO VIVES ALBERIC"/>
    <s v="CLUB BASKET MISANA ALBERIC"/>
    <x v="0"/>
    <x v="15"/>
    <s v="Nivel 2ª Zonal"/>
    <s v="K"/>
    <x v="18"/>
    <s v="460627172021"/>
  </r>
  <r>
    <s v="46000626"/>
    <s v="CSA CARCAIXENT"/>
    <s v="SAN ANTONIO"/>
    <x v="0"/>
    <x v="15"/>
    <s v="Nivel 2ª Zonal"/>
    <s v="L"/>
    <x v="18"/>
    <s v="460006262021"/>
  </r>
  <r>
    <s v="46002532"/>
    <s v="CD DON BOSCO VLC A"/>
    <s v="C.D. DON BOSCO VALENCIA"/>
    <x v="0"/>
    <x v="3"/>
    <s v="Nivel Preferente"/>
    <s v="E"/>
    <x v="18"/>
    <s v="460025322021"/>
  </r>
  <r>
    <s v="46082426"/>
    <s v="FUNDACIO VALENCIA BASQUET 2000 MAS CAMARENA"/>
    <s v="FUNDACIÓ VALENCIA BASQUET 2000"/>
    <x v="0"/>
    <x v="15"/>
    <s v="Nivel 2ª Zonal"/>
    <s v="J"/>
    <x v="18"/>
    <s v="460824262021"/>
  </r>
  <r>
    <s v="46082607"/>
    <s v="CADETE PROMESAS MASSAMAGRELL"/>
    <s v="C.B. PROMESES DE MASSAMAGRELL"/>
    <x v="0"/>
    <x v="3"/>
    <s v="Nivel 1ª Zonal"/>
    <s v="B"/>
    <x v="18"/>
    <s v="460826072021"/>
  </r>
  <r>
    <s v="46071462"/>
    <s v="UMAR INGENIERIA JOVENS L´ELIANA"/>
    <s v="JOVENS DE L`ELIANA"/>
    <x v="0"/>
    <x v="3"/>
    <s v="Nivel 1ª Zonal"/>
    <s v="C"/>
    <x v="18"/>
    <s v="460714622021"/>
  </r>
  <r>
    <s v="46002018"/>
    <s v="BASQUET ALCASSER"/>
    <s v="CLUB BÀSQUET ALCÀSSER"/>
    <x v="0"/>
    <x v="15"/>
    <s v="Nivel 2ª Zonal"/>
    <s v="H"/>
    <x v="18"/>
    <s v="460020182021"/>
  </r>
  <r>
    <s v="03031000"/>
    <s v="EDM TORREVIEJA CADETE MAS BLANCO"/>
    <s v="E.D.M. TORREVIEJA"/>
    <x v="1"/>
    <x v="3"/>
    <s v="Nivel 2ª Zonal"/>
    <s v="S"/>
    <x v="18"/>
    <s v="030310002021"/>
  </r>
  <r>
    <s v="03055522"/>
    <s v="EQUIPO RETIRADO"/>
    <s v="CLUB BASQUET JOVENTUT D ALCOI"/>
    <x v="1"/>
    <x v="3"/>
    <s v="Nivel 2ª Zonal"/>
    <s v="N"/>
    <x v="18"/>
    <s v="030555222021"/>
  </r>
  <r>
    <s v="46022355"/>
    <s v="C.B. GENOVÉS GSPORT ROIG"/>
    <s v="C.B. GENOVES"/>
    <x v="0"/>
    <x v="3"/>
    <s v="Nivel 1ª Zonal"/>
    <s v="F"/>
    <x v="18"/>
    <s v="460223552021"/>
  </r>
  <r>
    <s v="46019855"/>
    <s v="LMX - IM AZUL"/>
    <s v="MISLATA B.C."/>
    <x v="0"/>
    <x v="15"/>
    <s v="Nivel 2ª Zonal"/>
    <s v="G"/>
    <x v="18"/>
    <s v="460198552021"/>
  </r>
  <r>
    <s v="46004197"/>
    <s v="CAIXA POPULAR - CB TAVERNES B"/>
    <s v="C.B. TAVERNES VALLDIGNA"/>
    <x v="0"/>
    <x v="15"/>
    <s v="Nivel 2ª Zonal"/>
    <s v="N"/>
    <x v="18"/>
    <s v="460041972021"/>
  </r>
  <r>
    <s v="46005203"/>
    <s v="CLUB BASQUET SUECA TALLERES AUTOAVENIDA"/>
    <s v="C.B. SUECA"/>
    <x v="0"/>
    <x v="15"/>
    <s v="Nivel Preferente"/>
    <s v="E"/>
    <x v="18"/>
    <s v="460052032021"/>
  </r>
  <r>
    <s v="46086000"/>
    <s v="EEM ALBAL"/>
    <s v="E.E.M. ALBAL"/>
    <x v="0"/>
    <x v="3"/>
    <s v="Nivel 1ª Zonal"/>
    <s v="B"/>
    <x v="18"/>
    <s v="460860002021"/>
  </r>
  <r>
    <s v="46002307"/>
    <s v="CB ALDAIA FORMACION 1"/>
    <s v="C.B. ALDAIA"/>
    <x v="0"/>
    <x v="3"/>
    <s v="Nivel 1ª Zonal"/>
    <s v="C"/>
    <x v="18"/>
    <s v="460023072021"/>
  </r>
  <r>
    <s v="46075424"/>
    <s v="AVAN EUROPE C.N.B.XATIVA"/>
    <s v="NOU BASQUET XATIVA"/>
    <x v="0"/>
    <x v="21"/>
    <s v="Nivel Preferente"/>
    <s v="I"/>
    <x v="18"/>
    <s v="460754242021"/>
  </r>
  <r>
    <s v="46010632"/>
    <s v="SPORTIU-XE ALAQUAS"/>
    <s v="SPORTIU XE D´ALAQUAS"/>
    <x v="0"/>
    <x v="21"/>
    <s v="Nivel Preferente"/>
    <s v="H"/>
    <x v="18"/>
    <s v="460106322021"/>
  </r>
  <r>
    <s v="46016848"/>
    <s v="BÀSQUET MORVEDRE B"/>
    <s v="C.B. MORVEDRE"/>
    <x v="0"/>
    <x v="3"/>
    <s v="Nivel 1ª Zonal"/>
    <s v="A"/>
    <x v="18"/>
    <s v="460168482021"/>
  </r>
  <r>
    <s v="46045301"/>
    <s v="ACDSAB IMSKE"/>
    <s v="C.B. SAN ANTONIO DE BENAGÉBER"/>
    <x v="0"/>
    <x v="21"/>
    <s v="Nivel Preferente"/>
    <s v="C"/>
    <x v="18"/>
    <s v="460453012021"/>
  </r>
  <r>
    <s v="46002329"/>
    <s v="CB ALDAIA"/>
    <s v="C.B. ALDAIA"/>
    <x v="0"/>
    <x v="21"/>
    <s v="Nivel Preferente"/>
    <s v="E"/>
    <x v="18"/>
    <s v="460023292021"/>
  </r>
  <r>
    <s v="46064101"/>
    <s v="CLUB DEPORTIVO ESCOLAPIAS VALENCIA"/>
    <s v="C.D. ESCOLAPIAS"/>
    <x v="0"/>
    <x v="21"/>
    <s v="Nivel Preferente"/>
    <s v="H"/>
    <x v="18"/>
    <s v="460641012021"/>
  </r>
  <r>
    <s v="46002310"/>
    <s v="CB ALDAIA A"/>
    <s v="C.B. ALDAIA"/>
    <x v="0"/>
    <x v="15"/>
    <s v="Nivel Preferente"/>
    <s v="C"/>
    <x v="18"/>
    <s v="460023102021"/>
  </r>
  <r>
    <s v="46002012"/>
    <s v="BÀSQUET ALCÀSSER"/>
    <s v="CLUB BÀSQUET ALCÀSSER"/>
    <x v="0"/>
    <x v="21"/>
    <s v="Nivel Preferente"/>
    <s v="E"/>
    <x v="18"/>
    <s v="460020122021"/>
  </r>
  <r>
    <s v="46008421"/>
    <s v="SAN PEDRO MOIXENT BENJAMI"/>
    <s v="C.D. SAN PEDRO MOIXENT"/>
    <x v="0"/>
    <x v="21"/>
    <s v="Nivel Preferente"/>
    <s v="I"/>
    <x v="18"/>
    <s v="460084212021"/>
  </r>
  <r>
    <s v="46020704"/>
    <s v="NBALZIRA BLAU"/>
    <s v="NOU BASQUET ALZIRA"/>
    <x v="0"/>
    <x v="15"/>
    <s v="Nivel Preferente"/>
    <s v="F"/>
    <x v="18"/>
    <s v="460207042021"/>
  </r>
  <r>
    <s v="46022303"/>
    <s v="C.B. GENOVÉS GSPORT ROIG"/>
    <s v="C.B. GENOVES"/>
    <x v="0"/>
    <x v="15"/>
    <s v="Nivel 1ª Zonal"/>
    <s v="F"/>
    <x v="18"/>
    <s v="460223032021"/>
  </r>
  <r>
    <s v="03061406"/>
    <s v="CD EL VALLE B"/>
    <s v="COLEGIO EL VALLE"/>
    <x v="1"/>
    <x v="3"/>
    <s v="Nivel 2ª Zonal"/>
    <s v="Q"/>
    <x v="18"/>
    <s v="030614062021"/>
  </r>
  <r>
    <s v="46016840"/>
    <s v="BÀSQUET MORVEDRE A"/>
    <s v="C.B. MORVEDRE"/>
    <x v="0"/>
    <x v="15"/>
    <s v="Nivel Preferente"/>
    <s v="A"/>
    <x v="18"/>
    <s v="460168402021"/>
  </r>
  <r>
    <s v="46064139"/>
    <s v="CLUB DEPORTIVO ESCOLAPIAS VALENCIA"/>
    <s v="C.D. ESCOLAPIAS"/>
    <x v="0"/>
    <x v="22"/>
    <s v="Nivel Autonómico"/>
    <s v="C"/>
    <x v="18"/>
    <s v="460641392021"/>
  </r>
  <r>
    <s v="46000622"/>
    <s v="C.S.A. CARCAIXENT"/>
    <s v="SAN ANTONIO"/>
    <x v="0"/>
    <x v="12"/>
    <s v="Nivel 1ª Zonal"/>
    <s v="H"/>
    <x v="18"/>
    <s v="460006222021"/>
  </r>
  <r>
    <s v="46001269"/>
    <s v="EL PILAR AZUL"/>
    <s v="C.B. EL PILAR"/>
    <x v="0"/>
    <x v="22"/>
    <s v="Nivel Autonómico"/>
    <s v="B"/>
    <x v="18"/>
    <s v="460012692021"/>
  </r>
  <r>
    <s v="46022358"/>
    <s v="C.B. GENOVÉS MARIA PINA"/>
    <s v="C.B. GENOVES"/>
    <x v="0"/>
    <x v="12"/>
    <s v="Nivel 1ª Zonal"/>
    <s v="H"/>
    <x v="18"/>
    <s v="460223582021"/>
  </r>
  <r>
    <s v="46005221"/>
    <s v="CLUB BASQUET SUECA AUTOAVENIDA - LALIGA"/>
    <s v="C.B. SUECA"/>
    <x v="0"/>
    <x v="21"/>
    <s v="Nivel Preferente"/>
    <s v="J"/>
    <x v="18"/>
    <s v="460052212021"/>
  </r>
  <r>
    <s v="46002632"/>
    <s v="NOU BASQUET TORRENT"/>
    <s v="NOU BASKET TORRENT"/>
    <x v="0"/>
    <x v="21"/>
    <s v="Nivel Preferente"/>
    <s v="G"/>
    <x v="18"/>
    <s v="460026322021"/>
  </r>
  <r>
    <s v="46058492"/>
    <s v="FARMACIA DEL PASEO-UPB GANDIA B"/>
    <s v="UNITS PEL BASQUET"/>
    <x v="0"/>
    <x v="21"/>
    <s v="Nivel Preferente"/>
    <s v="J"/>
    <x v="18"/>
    <s v="460584922021"/>
  </r>
  <r>
    <s v="03048529"/>
    <s v="C.B. TERRALFÀS SR M B"/>
    <s v="CLUB DE BASQUET TERRA L´ALFAS DEL PI"/>
    <x v="1"/>
    <x v="19"/>
    <s v="2ª Zonal"/>
    <s v="F"/>
    <x v="18"/>
    <s v="030485292021"/>
  </r>
  <r>
    <s v="03048526"/>
    <s v="CB TERRALFAS-IFACH CALPE"/>
    <s v="CLUB DE BASQUET TERRA L´ALFAS DEL PI"/>
    <x v="1"/>
    <x v="10"/>
    <s v="Preferente"/>
    <s v="I"/>
    <x v="18"/>
    <s v="030485262021"/>
  </r>
  <r>
    <s v="03020407"/>
    <s v="CB ALMORADI "/>
    <s v="CLUB BALONCESTO ALMORADI"/>
    <x v="1"/>
    <x v="5"/>
    <s v="1ª Zonal"/>
    <s v="H"/>
    <x v="18"/>
    <s v="030204072021"/>
  </r>
  <r>
    <s v="03031002"/>
    <s v="EDM TORREVIEJA INFANTIL MASC AZUL"/>
    <s v="E.D.M. TORREVIEJA"/>
    <x v="1"/>
    <x v="15"/>
    <s v="Nivel 2ª Zonal"/>
    <s v="S"/>
    <x v="18"/>
    <s v="030310022021"/>
  </r>
  <r>
    <s v="03031003"/>
    <s v="EDM TORREVIEJA INFANTIL MASC BLANCO"/>
    <s v="E.D.M. TORREVIEJA"/>
    <x v="1"/>
    <x v="15"/>
    <s v="Nivel 2ª Zonal"/>
    <s v="T"/>
    <x v="18"/>
    <s v="030310032021"/>
  </r>
  <r>
    <s v="03031001"/>
    <s v="EDM TORREVIEJA CADETE MAS AZUL"/>
    <s v="E.D.M. TORREVIEJA"/>
    <x v="1"/>
    <x v="3"/>
    <s v="Nivel 2ª Zonal"/>
    <s v="R"/>
    <x v="18"/>
    <s v="030310012021"/>
  </r>
  <r>
    <s v="03031006"/>
    <s v="EDM TORREVIEJA CADETE FEM"/>
    <s v="E.D.M. TORREVIEJA"/>
    <x v="1"/>
    <x v="8"/>
    <s v="Nivel 1ª Zonal"/>
    <s v="M"/>
    <x v="18"/>
    <s v="030310062021"/>
  </r>
  <r>
    <s v="46077700"/>
    <s v="EQUIPO RETIRADO"/>
    <s v="CLUB BASQUET SPORTING CARLET"/>
    <x v="0"/>
    <x v="19"/>
    <s v="2ª Zonal"/>
    <s v="D"/>
    <x v="18"/>
    <s v="460777002021"/>
  </r>
  <r>
    <s v="46001936"/>
    <s v="CD ESCUELAS PÍAS A"/>
    <s v="C.D. ESCUELAS PIAS"/>
    <x v="0"/>
    <x v="21"/>
    <s v="Nivel Preferente"/>
    <s v="F"/>
    <x v="18"/>
    <s v="460019362021"/>
  </r>
  <r>
    <s v="46029125"/>
    <s v="KAPITALIA INMOBILIARIA"/>
    <s v="C.P. MARTINEZ VALLS"/>
    <x v="0"/>
    <x v="4"/>
    <s v="Nivel Preferente"/>
    <s v="I"/>
    <x v="18"/>
    <s v="460291252021"/>
  </r>
  <r>
    <s v="46001211"/>
    <s v="EL PILAR BLANCO"/>
    <s v="C.B. EL PILAR"/>
    <x v="0"/>
    <x v="22"/>
    <s v="Nivel Autonómico"/>
    <s v="A"/>
    <x v="18"/>
    <s v="460012112021"/>
  </r>
  <r>
    <s v="46060900"/>
    <s v="CB CAXTON COLLEGE"/>
    <s v="CLUB DEPORTIVO CAXTON COLLEGE"/>
    <x v="0"/>
    <x v="14"/>
    <s v="Nivel 1ª Zonal"/>
    <s v="D"/>
    <x v="18"/>
    <s v="460609002021"/>
  </r>
  <r>
    <s v="46002337"/>
    <s v="CB ALDAIA "/>
    <s v="C.B. ALDAIA"/>
    <x v="0"/>
    <x v="12"/>
    <s v="Nivel 1ª Zonal"/>
    <s v="E"/>
    <x v="18"/>
    <s v="460023372021"/>
  </r>
  <r>
    <s v="46020786"/>
    <s v="CASA OLIVER NBALZIRA"/>
    <s v="NOU BASQUET ALZIRA"/>
    <x v="0"/>
    <x v="12"/>
    <s v="Nivel 1ª Zonal"/>
    <s v="H"/>
    <x v="18"/>
    <s v="460207862021"/>
  </r>
  <r>
    <s v="46071469"/>
    <s v="JOVENS L´ELIANA NEGRO"/>
    <s v="JOVENS DE L`ELIANA"/>
    <x v="0"/>
    <x v="12"/>
    <s v="Nivel 1ª Zonal"/>
    <s v="C"/>
    <x v="18"/>
    <s v="460714692021"/>
  </r>
  <r>
    <s v="46081901"/>
    <s v="CHESTE BASKET CLUB B"/>
    <s v="Cheste Athletic Basket Club"/>
    <x v="0"/>
    <x v="19"/>
    <s v="2ª Zonal"/>
    <s v="B"/>
    <x v="18"/>
    <s v="460819012021"/>
  </r>
  <r>
    <s v="46014388"/>
    <s v="EQUIPO RETIRADO"/>
    <s v="C.B. ALBAIDA"/>
    <x v="0"/>
    <x v="12"/>
    <s v="Nivel 1ª Zonal"/>
    <s v="H"/>
    <x v="18"/>
    <s v="460143882021"/>
  </r>
  <r>
    <s v="46016842"/>
    <s v="BÀSQUET MORVEDRE"/>
    <s v="C.B. MORVEDRE"/>
    <x v="0"/>
    <x v="12"/>
    <s v="Nivel Preferente"/>
    <s v="A"/>
    <x v="18"/>
    <s v="460168422021"/>
  </r>
  <r>
    <s v="46004106"/>
    <s v="CAIXA POPULAR - CB TAVERNES"/>
    <s v="C.B. TAVERNES VALLDIGNA"/>
    <x v="0"/>
    <x v="12"/>
    <s v="Nivel Preferente"/>
    <s v="D"/>
    <x v="18"/>
    <s v="460041062021"/>
  </r>
  <r>
    <s v="46064136"/>
    <s v="CLUB DEPORTIVO ESCOLAPIAS VALENCIA"/>
    <s v="C.D. ESCOLAPIAS"/>
    <x v="0"/>
    <x v="12"/>
    <s v="Nivel Preferente"/>
    <s v="C"/>
    <x v="18"/>
    <s v="460641362021"/>
  </r>
  <r>
    <s v="46001217"/>
    <s v="EL PILAR AZUL"/>
    <s v="C.B. EL PILAR"/>
    <x v="0"/>
    <x v="12"/>
    <s v="Nivel Preferente"/>
    <s v="B"/>
    <x v="18"/>
    <s v="460012172021"/>
  </r>
  <r>
    <s v="46024716"/>
    <s v="GITICSA U.B.F. TORRENT B"/>
    <s v="UNIO B. FEMENI TORRENT"/>
    <x v="0"/>
    <x v="9"/>
    <s v="Nivel Preferente"/>
    <s v="G"/>
    <x v="18"/>
    <s v="460247162021"/>
  </r>
  <r>
    <s v="46047805"/>
    <s v="CB NS LORETO FESD 08"/>
    <s v="NUESTRA SEÑORA DE LORETO"/>
    <x v="0"/>
    <x v="12"/>
    <s v="Nivel Preferente"/>
    <s v="D"/>
    <x v="18"/>
    <s v="460478052021"/>
  </r>
  <r>
    <s v="46034800"/>
    <s v="CLUB BÁSQUET RIBA-ROJA CAMP DE TURIA"/>
    <s v="RIBA-ROJA CAMP TURIA"/>
    <x v="0"/>
    <x v="3"/>
    <s v="Nivel 2ª Zonal"/>
    <s v="D"/>
    <x v="18"/>
    <s v="460348002021"/>
  </r>
  <r>
    <s v="46005220"/>
    <s v="CLUB BASQUET SUECA  CLINICA LALIGA "/>
    <s v="C.B. SUECA"/>
    <x v="0"/>
    <x v="14"/>
    <s v="Nivel 1ª Zonal"/>
    <s v="O"/>
    <x v="18"/>
    <s v="460052202021"/>
  </r>
  <r>
    <s v="46002536"/>
    <s v="CD DON BOSCO VLC B"/>
    <s v="C.D. DON BOSCO VALENCIA"/>
    <x v="0"/>
    <x v="3"/>
    <s v="Nivel 2ª Zonal"/>
    <s v="F"/>
    <x v="18"/>
    <s v="460025362021"/>
  </r>
  <r>
    <s v="46002332"/>
    <s v="CB ALDAIA A"/>
    <s v="C.B. ALDAIA"/>
    <x v="0"/>
    <x v="14"/>
    <s v="Nivel Preferente"/>
    <s v="D"/>
    <x v="18"/>
    <s v="460023322021"/>
  </r>
  <r>
    <s v="46082425"/>
    <s v="FUNDACIO VALENCIA BASQUET 2000 MAS CAMARENA"/>
    <s v="FUNDACIÓ VALENCIA BASQUET 2000"/>
    <x v="0"/>
    <x v="3"/>
    <s v="Nivel 2ª Zonal"/>
    <s v="D"/>
    <x v="18"/>
    <s v="460824252021"/>
  </r>
  <r>
    <s v="46034721"/>
    <s v="C.E.B LLÍRIA GROC"/>
    <s v="E.B. LLIRIA"/>
    <x v="0"/>
    <x v="3"/>
    <s v="Nivel 2ª Zonal"/>
    <s v="D"/>
    <x v="18"/>
    <s v="460347212021"/>
  </r>
  <r>
    <s v="46068597"/>
    <s v="VISASOL CB ANNA"/>
    <s v="C.B. ANNA"/>
    <x v="0"/>
    <x v="3"/>
    <s v="Nivel 2ª Zonal"/>
    <s v="K"/>
    <x v="18"/>
    <s v="460685972021"/>
  </r>
  <r>
    <s v="46021917"/>
    <s v="BAIXENS-C.D. BERENGUER DALMAU GROC"/>
    <s v="C.D. BERENGUER DALMAU"/>
    <x v="0"/>
    <x v="3"/>
    <s v="Nivel 2ª Zonal"/>
    <s v="G"/>
    <x v="18"/>
    <s v="460219172021"/>
  </r>
  <r>
    <s v="46015811"/>
    <s v="CEB PUÇOL"/>
    <s v="ESPORTIU BASQUET PUÇOL"/>
    <x v="0"/>
    <x v="14"/>
    <s v="Nivel 1ª Zonal"/>
    <s v="D"/>
    <x v="18"/>
    <s v="460158112021"/>
  </r>
  <r>
    <s v="03031007"/>
    <s v="EDM TORREVIEJA INFANTIL FEM AZUL"/>
    <s v="E.D.M. TORREVIEJA"/>
    <x v="1"/>
    <x v="12"/>
    <s v="Nivel 1ª Zonal"/>
    <s v="M"/>
    <x v="18"/>
    <s v="030310072021"/>
  </r>
  <r>
    <s v="46001280"/>
    <s v="EL PILAR BLANCO"/>
    <s v="C.B. EL PILAR"/>
    <x v="0"/>
    <x v="14"/>
    <s v="Nivel 1ª Zonal"/>
    <s v="K"/>
    <x v="18"/>
    <s v="460012802021"/>
  </r>
  <r>
    <s v="03031008"/>
    <s v="EDM TORREVIEJA INFANTIL FEM BLANCO"/>
    <s v="E.D.M. TORREVIEJA"/>
    <x v="1"/>
    <x v="12"/>
    <s v="Nivel 1ª Zonal"/>
    <s v="L"/>
    <x v="18"/>
    <s v="030310082021"/>
  </r>
  <r>
    <s v="03006402"/>
    <s v="C.B. GUARDAMAR"/>
    <s v="C.B. GUARDAMAR"/>
    <x v="1"/>
    <x v="14"/>
    <s v="Nivel 1ª Zonal"/>
    <s v="V"/>
    <x v="18"/>
    <s v="030064022021"/>
  </r>
  <r>
    <s v="46016813"/>
    <s v="BÀSQUET MORVEDRE A"/>
    <s v="C.B. MORVEDRE"/>
    <x v="0"/>
    <x v="14"/>
    <s v="Nivel Preferente"/>
    <s v="A"/>
    <x v="18"/>
    <s v="460168132021"/>
  </r>
  <r>
    <s v="46081801"/>
    <s v="MASSALFASSAR AC"/>
    <s v="MASSALFASSAR ATHLETIC CLUB"/>
    <x v="0"/>
    <x v="3"/>
    <s v="Nivel 2ª Zonal"/>
    <s v="D"/>
    <x v="18"/>
    <s v="460818012021"/>
  </r>
  <r>
    <s v="46021906"/>
    <s v="BAIXENS-C.D. BERENGUER DALMAU"/>
    <s v="C.D. BERENGUER DALMAU"/>
    <x v="0"/>
    <x v="14"/>
    <s v="Nivel 1ª Zonal"/>
    <s v="H"/>
    <x v="18"/>
    <s v="460219062021"/>
  </r>
  <r>
    <s v="03034516"/>
    <s v="CLIVUS BASQUET CREVINET"/>
    <s v="C.B.F.ALFOMBRAS VIRGINIA"/>
    <x v="1"/>
    <x v="4"/>
    <s v="Nivel Preferente"/>
    <s v="K"/>
    <x v="18"/>
    <s v="030345162021"/>
  </r>
  <r>
    <s v="03034515"/>
    <s v="CLIVUS BASQUET CREVINET"/>
    <s v="C.B.F.ALFOMBRAS VIRGINIA"/>
    <x v="1"/>
    <x v="8"/>
    <s v="Nivel 1ª Zonal"/>
    <s v="L"/>
    <x v="18"/>
    <s v="030345152021"/>
  </r>
  <r>
    <s v="03044204"/>
    <s v="EDM ORIHUELA AZUL"/>
    <s v="E.D.M. ORIHUELA (CD ORIOL)"/>
    <x v="1"/>
    <x v="8"/>
    <s v="Nivel 1ª Zonal"/>
    <s v="L"/>
    <x v="18"/>
    <s v="030442042021"/>
  </r>
  <r>
    <s v="46008429"/>
    <s v="SANT PERE VINS  MOIXENT"/>
    <s v="C.D. SAN PEDRO MOIXENT"/>
    <x v="0"/>
    <x v="19"/>
    <s v="2ª Zonal"/>
    <s v="E"/>
    <x v="18"/>
    <s v="460084292021"/>
  </r>
  <r>
    <s v="46078900"/>
    <s v="XERACO BÀSQUET CLUB"/>
    <s v="XERACO BASQUET CLUB"/>
    <x v="0"/>
    <x v="17"/>
    <s v="1ª Zonal"/>
    <s v="C"/>
    <x v="18"/>
    <s v="460789002021"/>
  </r>
  <r>
    <s v="46068442"/>
    <s v="NOU BASQUET ALBORAYA"/>
    <s v="C. NOU BASQUET ALBORAYA"/>
    <x v="0"/>
    <x v="9"/>
    <s v="Nivel Preferente"/>
    <s v="E"/>
    <x v="18"/>
    <s v="460684422021"/>
  </r>
  <r>
    <s v="46000624"/>
    <s v="CSA CARCAIXENT"/>
    <s v="SAN ANTONIO"/>
    <x v="0"/>
    <x v="9"/>
    <s v="Nivel Preferente"/>
    <s v="H"/>
    <x v="18"/>
    <s v="460006242021"/>
  </r>
  <r>
    <s v="12000801"/>
    <s v="D. LUCCA BASQUET ALMASSORA"/>
    <s v="A. B. ALMASSORA"/>
    <x v="2"/>
    <x v="19"/>
    <s v="2ª Zonal"/>
    <s v="A"/>
    <x v="18"/>
    <s v="120008012021"/>
  </r>
  <r>
    <s v="46001275"/>
    <s v="EL PILAR ROJO"/>
    <s v="C.B. EL PILAR"/>
    <x v="0"/>
    <x v="9"/>
    <s v="Nivel Preferente"/>
    <s v="E"/>
    <x v="18"/>
    <s v="460012752021"/>
  </r>
  <r>
    <s v="46031353"/>
    <s v="CB TLL ABASTOS B"/>
    <s v="C.B. TEODORO LLORENTE-ABASTOS"/>
    <x v="0"/>
    <x v="3"/>
    <s v="Nivel 2ª Zonal"/>
    <s v="I"/>
    <x v="18"/>
    <s v="460313532021"/>
  </r>
  <r>
    <s v="12000802"/>
    <s v="ABRAPIND BASQUET ALMASSORA"/>
    <s v="A. B. ALMASSORA"/>
    <x v="2"/>
    <x v="5"/>
    <s v="1ª Zonal"/>
    <s v="A"/>
    <x v="18"/>
    <s v="120008022021"/>
  </r>
  <r>
    <s v="46075403"/>
    <s v="BLACK COFFE C.N.B.XATIVA ROJO"/>
    <s v="NOU BASQUET XATIVA"/>
    <x v="0"/>
    <x v="14"/>
    <s v="Nivel Preferente"/>
    <s v="D"/>
    <x v="18"/>
    <s v="460754032021"/>
  </r>
  <r>
    <s v="46001160"/>
    <s v="CB JOVENS ALMÀSSERA "/>
    <s v="C.B. JOVENS ALMASSERA"/>
    <x v="0"/>
    <x v="3"/>
    <s v="Nivel 2ª Zonal"/>
    <s v="G"/>
    <x v="18"/>
    <s v="460011602021"/>
  </r>
  <r>
    <s v="12000640"/>
    <s v="HALAL FOOD QUALITY UIXO BASQUET"/>
    <s v="C.B. VALL D´UIXO"/>
    <x v="2"/>
    <x v="15"/>
    <s v="Nivel 2ª Zonal"/>
    <s v="B"/>
    <x v="18"/>
    <s v="120006402021"/>
  </r>
  <r>
    <s v="12000556"/>
    <s v="CB CASTELLON "/>
    <s v="C.B. CASTELLON"/>
    <x v="2"/>
    <x v="12"/>
    <s v="Nivel Preferente"/>
    <s v="A"/>
    <x v="18"/>
    <s v="120005562021"/>
  </r>
  <r>
    <s v="46068441"/>
    <s v="NOU BASQUET ALBORAYA - COLEGIO JOSE LLUCH"/>
    <s v="C. NOU BASQUET ALBORAYA"/>
    <x v="0"/>
    <x v="14"/>
    <s v="Nivel 1ª Zonal"/>
    <s v="G"/>
    <x v="18"/>
    <s v="460684412021"/>
  </r>
  <r>
    <s v="46005538"/>
    <s v="PICKEN CLARET AZUL"/>
    <s v="CLARET-BENIMACLET"/>
    <x v="0"/>
    <x v="4"/>
    <s v="Nivel Preferente"/>
    <s v="E"/>
    <x v="18"/>
    <s v="460055382021"/>
  </r>
  <r>
    <s v="46000627"/>
    <s v="CSA CARCAIXENT"/>
    <s v="SAN ANTONIO"/>
    <x v="0"/>
    <x v="14"/>
    <s v="Nivel 1ª Zonal"/>
    <s v="N"/>
    <x v="18"/>
    <s v="460006272021"/>
  </r>
  <r>
    <s v="46005550"/>
    <s v="PICKEN CLARET ROJO"/>
    <s v="CLARET-BENIMACLET"/>
    <x v="0"/>
    <x v="4"/>
    <s v="Nivel Preferente"/>
    <s v="D"/>
    <x v="18"/>
    <s v="460055502021"/>
  </r>
  <r>
    <s v="46082504"/>
    <s v="ISABEL DE VILLENA"/>
    <s v="ISABEL DE VILLENA C.B."/>
    <x v="0"/>
    <x v="14"/>
    <s v="Nivel 1ª Zonal"/>
    <s v="L"/>
    <x v="18"/>
    <s v="460825042021"/>
  </r>
  <r>
    <s v="03034506"/>
    <s v="CLIVUS BASQUET CREVINET"/>
    <s v="C.B.F.ALFOMBRAS VIRGINIA"/>
    <x v="1"/>
    <x v="10"/>
    <s v="Preferente"/>
    <s v="J"/>
    <x v="18"/>
    <s v="030345062021"/>
  </r>
  <r>
    <s v="12000591"/>
    <s v="C.B. CASTELLON"/>
    <s v="C.B. CASTELLON"/>
    <x v="2"/>
    <x v="19"/>
    <s v="2ª Zonal"/>
    <s v="A"/>
    <x v="18"/>
    <s v="120005912021"/>
  </r>
  <r>
    <s v="46001925"/>
    <s v="CD ESCUELAS PÍAS B"/>
    <s v="C.D. ESCUELAS PIAS"/>
    <x v="0"/>
    <x v="14"/>
    <s v="Nivel 1ª Zonal"/>
    <s v="K"/>
    <x v="18"/>
    <s v="460019252021"/>
  </r>
  <r>
    <s v="46016812"/>
    <s v="BÀSQUET MORVEDRE B"/>
    <s v="C.B. MORVEDRE"/>
    <x v="0"/>
    <x v="14"/>
    <s v="Nivel 1ª Zonal"/>
    <s v="C"/>
    <x v="18"/>
    <s v="460168122021"/>
  </r>
  <r>
    <s v="46008403"/>
    <s v="C.D. SAN PEDRO MOIXENT ALEVI 10"/>
    <s v="C.D. SAN PEDRO MOIXENT"/>
    <x v="0"/>
    <x v="14"/>
    <s v="Nivel Preferente"/>
    <s v="D"/>
    <x v="18"/>
    <s v="460084032021"/>
  </r>
  <r>
    <s v="46019811"/>
    <s v="LMX - AL VERDE"/>
    <s v="MISLATA B.C."/>
    <x v="0"/>
    <x v="14"/>
    <s v="Nivel 1ª Zonal"/>
    <s v="L"/>
    <x v="18"/>
    <s v="460198112021"/>
  </r>
  <r>
    <s v="46005205"/>
    <s v="CLUB BASQUET SUECA TALLERES AUTOAVENIDA"/>
    <s v="C.B. SUECA"/>
    <x v="0"/>
    <x v="14"/>
    <s v="Nivel Preferente"/>
    <s v="D"/>
    <x v="18"/>
    <s v="460052052021"/>
  </r>
  <r>
    <s v="46010636"/>
    <s v="SPORTIU-XE ALAQUAS NEGRO"/>
    <s v="SPORTIU XE D´ALAQUAS"/>
    <x v="0"/>
    <x v="14"/>
    <s v="Nivel 1ª Zonal"/>
    <s v="G"/>
    <x v="18"/>
    <s v="460106362021"/>
  </r>
  <r>
    <s v="46045300"/>
    <s v="ACDSAB ORO"/>
    <s v="C.B. SAN ANTONIO DE BENAGÉBER"/>
    <x v="0"/>
    <x v="14"/>
    <s v="Nivel Preferente"/>
    <s v="B"/>
    <x v="18"/>
    <s v="460453002021"/>
  </r>
  <r>
    <s v="46001243"/>
    <s v="EL PILAR AZUL"/>
    <s v="C.B. EL PILAR"/>
    <x v="0"/>
    <x v="14"/>
    <s v="Nivel Preferente"/>
    <s v="C"/>
    <x v="18"/>
    <s v="460012432021"/>
  </r>
  <r>
    <s v="46004113"/>
    <s v="CAIXA POPULAR - CB TAVERNES"/>
    <s v="C.B. TAVERNES VALLDIGNA"/>
    <x v="0"/>
    <x v="14"/>
    <s v="Nivel 1ª Zonal"/>
    <s v="O"/>
    <x v="18"/>
    <s v="460041132021"/>
  </r>
  <r>
    <s v="46001242"/>
    <s v="EL PILAR BLANCO"/>
    <s v="C.B. EL PILAR"/>
    <x v="0"/>
    <x v="9"/>
    <s v="Nivel Preferente"/>
    <s v="F"/>
    <x v="18"/>
    <s v="460012422021"/>
  </r>
  <r>
    <s v="46001273"/>
    <s v="EL PILAR AMARILLO"/>
    <s v="C.B. EL PILAR"/>
    <x v="0"/>
    <x v="14"/>
    <s v="Nivel 1ª Zonal"/>
    <s v="J"/>
    <x v="18"/>
    <s v="460012732021"/>
  </r>
  <r>
    <s v="46047602"/>
    <s v="C.B. PATRONATO BOCAIRENT"/>
    <s v="C.B. PATRONATO BOCAIRENT"/>
    <x v="0"/>
    <x v="8"/>
    <s v="Nivel 1ª Zonal"/>
    <s v="J"/>
    <x v="18"/>
    <s v="460476022021"/>
  </r>
  <r>
    <s v="46047603"/>
    <s v="C.B. PATRONATO BOCAIRENT"/>
    <s v="C.B. PATRONATO BOCAIRENT"/>
    <x v="0"/>
    <x v="10"/>
    <s v="Autonómico"/>
    <s v="C"/>
    <x v="18"/>
    <s v="460476032021"/>
  </r>
  <r>
    <s v="46002014"/>
    <s v="BASQUET ALCASSER "/>
    <s v="CLUB BÀSQUET ALCÀSSER"/>
    <x v="0"/>
    <x v="14"/>
    <s v="Nivel 1ª Zonal"/>
    <s v="I"/>
    <x v="18"/>
    <s v="460020142021"/>
  </r>
  <r>
    <s v="46001934"/>
    <s v="C.D. ESCUELAS PIAS C"/>
    <s v="C.D. ESCUELAS PIAS"/>
    <x v="0"/>
    <x v="14"/>
    <s v="Nivel 1ª Zonal"/>
    <s v="J"/>
    <x v="18"/>
    <s v="460019342021"/>
  </r>
  <r>
    <s v="46002335"/>
    <s v="METALBLINDS ALDAIA"/>
    <s v="C.B. ALDAIA"/>
    <x v="0"/>
    <x v="14"/>
    <s v="Nivel 1ª Zonal"/>
    <s v="H"/>
    <x v="18"/>
    <s v="460023352021"/>
  </r>
  <r>
    <s v="46029124"/>
    <s v="CRIMSA"/>
    <s v="C.P. MARTINEZ VALLS"/>
    <x v="0"/>
    <x v="14"/>
    <s v="Nivel 1ª Zonal"/>
    <s v="P"/>
    <x v="18"/>
    <s v="460291242021"/>
  </r>
  <r>
    <s v="46002430"/>
    <s v="CB XIRIVELLA"/>
    <s v="C.B. XIRIVELLA"/>
    <x v="0"/>
    <x v="9"/>
    <s v="Nivel Preferente"/>
    <s v="G"/>
    <x v="18"/>
    <s v="460024302021"/>
  </r>
  <r>
    <s v="46034803"/>
    <s v="CLUB BASQUET RIBA-ROJA CAMP DE TURIA"/>
    <s v="RIBA-ROJA CAMP TURIA"/>
    <x v="0"/>
    <x v="14"/>
    <s v="Nivel 1ª Zonal"/>
    <s v="F"/>
    <x v="18"/>
    <s v="460348032021"/>
  </r>
  <r>
    <s v="46016845"/>
    <s v="GRAUGO BÀSQUET MORVEDRE"/>
    <s v="C.B. MORVEDRE"/>
    <x v="0"/>
    <x v="9"/>
    <s v="Nivel Preferente"/>
    <s v="B"/>
    <x v="18"/>
    <s v="460168452021"/>
  </r>
  <r>
    <s v="46001274"/>
    <s v="EL PILAR AMARILLO"/>
    <s v="C.B. EL PILAR"/>
    <x v="0"/>
    <x v="9"/>
    <s v="Nivel Preferente"/>
    <s v="D"/>
    <x v="18"/>
    <s v="460012742021"/>
  </r>
  <r>
    <s v="46064109"/>
    <s v="CB ESCOLAPIAS FB"/>
    <s v="C.D. ESCOLAPIAS"/>
    <x v="0"/>
    <x v="9"/>
    <s v="Nivel Preferente"/>
    <s v="D"/>
    <x v="18"/>
    <s v="460641092021"/>
  </r>
  <r>
    <s v="03043702"/>
    <s v="CB BIAR - AISCAN"/>
    <s v="C.B. BIAR"/>
    <x v="1"/>
    <x v="19"/>
    <s v="2ª Zonal"/>
    <s v="F"/>
    <x v="18"/>
    <s v="030437022021"/>
  </r>
  <r>
    <s v="46081304"/>
    <s v="SENIOR MASSANASSA"/>
    <s v="CLUB BÀSQUET MASSANASSA"/>
    <x v="0"/>
    <x v="13"/>
    <s v="Preferente"/>
    <s v="B"/>
    <x v="18"/>
    <s v="460813042021"/>
  </r>
  <r>
    <s v="46027517"/>
    <s v="JESUITAS SAN JOSÉ"/>
    <s v="CLUB DEPORTIVO JESUITAS VALENCIA"/>
    <x v="0"/>
    <x v="13"/>
    <s v="Preferente"/>
    <s v="C"/>
    <x v="18"/>
    <s v="460275172021"/>
  </r>
  <r>
    <s v="46004621"/>
    <s v="CB ALGINET"/>
    <s v="C.B. ALGINET"/>
    <x v="0"/>
    <x v="13"/>
    <s v="Preferente"/>
    <s v="C"/>
    <x v="18"/>
    <s v="460046212021"/>
  </r>
  <r>
    <s v="46003668"/>
    <s v="CB BÉTERA"/>
    <s v="C.B. BETERA"/>
    <x v="0"/>
    <x v="13"/>
    <s v="Preferente"/>
    <s v="B"/>
    <x v="18"/>
    <s v="460036682021"/>
  </r>
  <r>
    <s v="03031004"/>
    <s v="EDM TORREVIEJA  ALEVIN MAS BLANCO"/>
    <s v="E.D.M. TORREVIEJA"/>
    <x v="1"/>
    <x v="14"/>
    <s v="Nivel 1ª Zonal"/>
    <s v="V"/>
    <x v="18"/>
    <s v="030310042021"/>
  </r>
  <r>
    <s v="03031005"/>
    <s v="EDM TORREVIEJA ALEVIN MASCULINO AZUL"/>
    <s v="E.D.M. TORREVIEJA"/>
    <x v="1"/>
    <x v="14"/>
    <s v="Nivel 1ª Zonal"/>
    <s v="V"/>
    <x v="18"/>
    <s v="030310052021"/>
  </r>
  <r>
    <s v="03031009"/>
    <s v="EDM TORREVIEJA  ALEVIN FEMENINO "/>
    <s v="E.D.M. TORREVIEJA"/>
    <x v="1"/>
    <x v="9"/>
    <s v="Nivel Preferente"/>
    <s v="K"/>
    <x v="18"/>
    <s v="030310092021"/>
  </r>
  <r>
    <s v="12006710"/>
    <s v="ANTIVIRAL PROTECTION C.E.GRAU CASTELLO"/>
    <s v="CLUB ESPORTIU GRAU"/>
    <x v="2"/>
    <x v="19"/>
    <s v="2ª Zonal"/>
    <s v="A"/>
    <x v="18"/>
    <s v="120067102021"/>
  </r>
  <r>
    <s v="46031352"/>
    <s v="CB TLL ABASTOS B"/>
    <s v="C.B. TEODORO LLORENTE-ABASTOS"/>
    <x v="0"/>
    <x v="17"/>
    <s v="1ª Zonal"/>
    <s v="A"/>
    <x v="18"/>
    <s v="460313522021"/>
  </r>
  <r>
    <s v="03006129"/>
    <s v="V-74 VILLENA"/>
    <s v="C.B. V-74 DE VILLENA"/>
    <x v="1"/>
    <x v="5"/>
    <s v="1ª Zonal"/>
    <s v="G"/>
    <x v="18"/>
    <s v="030061292021"/>
  </r>
  <r>
    <s v="46002633"/>
    <s v="NB TORRENT C"/>
    <s v="NOU BASKET TORRENT"/>
    <x v="0"/>
    <x v="17"/>
    <s v="1ª Zonal"/>
    <s v="B"/>
    <x v="18"/>
    <s v="460026332021"/>
  </r>
  <r>
    <s v="12006711"/>
    <s v="C.E. GRAU CASTELLO"/>
    <s v="CLUB ESPORTIU GRAU"/>
    <x v="2"/>
    <x v="15"/>
    <s v="Nivel 2ª Zonal"/>
    <s v="A"/>
    <x v="18"/>
    <s v="120067112021"/>
  </r>
  <r>
    <s v="46033001"/>
    <s v="CLUB BALONCESTO UTIEL"/>
    <s v="BALONCESTO UTIEL"/>
    <x v="0"/>
    <x v="17"/>
    <s v="1ª Zonal"/>
    <s v="B"/>
    <x v="18"/>
    <s v="460330012021"/>
  </r>
  <r>
    <s v="46033317"/>
    <s v="DESGUACES EL ALEMAN CBG GUADASSUAR"/>
    <s v="CLUB BASQUET GUADASSUAR"/>
    <x v="0"/>
    <x v="17"/>
    <s v="1ª Zonal"/>
    <s v="C"/>
    <x v="18"/>
    <s v="460333172021"/>
  </r>
  <r>
    <s v="03008835"/>
    <s v="AUTOCARES TRANSJONIA CB LA VILA "/>
    <s v="CLUB DE BASKET  LA VILA"/>
    <x v="1"/>
    <x v="10"/>
    <s v="Preferente"/>
    <s v="I"/>
    <x v="18"/>
    <s v="030088352021"/>
  </r>
  <r>
    <s v="46005217"/>
    <s v="CLUB BASQUET SUECA CLINICA LALIGA"/>
    <s v="C.B. SUECA"/>
    <x v="0"/>
    <x v="15"/>
    <s v="Nivel 2ª Zonal"/>
    <s v="L"/>
    <x v="18"/>
    <s v="460052172021"/>
  </r>
  <r>
    <s v="46001284"/>
    <s v="EL PILAR BLANCO"/>
    <s v="C.B. EL PILAR"/>
    <x v="0"/>
    <x v="21"/>
    <s v="Nivel Preferente"/>
    <s v="E"/>
    <x v="18"/>
    <s v="460012842021"/>
  </r>
  <r>
    <s v="46001286"/>
    <s v="EL PILAR AMARILLO"/>
    <s v="C.B. EL PILAR"/>
    <x v="0"/>
    <x v="22"/>
    <s v="Nivel Autonómico"/>
    <s v="B"/>
    <x v="18"/>
    <s v="460012862021"/>
  </r>
  <r>
    <s v="46001287"/>
    <s v="EL PILAR ROJO"/>
    <s v="C.B. EL PILAR"/>
    <x v="0"/>
    <x v="22"/>
    <s v="Nivel Autonómico"/>
    <s v="C"/>
    <x v="18"/>
    <s v="460012872021"/>
  </r>
  <r>
    <s v="46016206"/>
    <s v="SAN PEDRO PASCUAL ALEVIN M"/>
    <s v="ESCUELAS DEPORTIVAS SAN PEDRO PASCUAL"/>
    <x v="0"/>
    <x v="14"/>
    <s v="Nivel 1ª Zonal"/>
    <s v="E"/>
    <x v="18"/>
    <s v="460162062021"/>
  </r>
  <r>
    <s v="46001271"/>
    <s v="EL PILAR ROJO"/>
    <s v="C.B. EL PILAR"/>
    <x v="0"/>
    <x v="15"/>
    <s v="Nivel 2ª Zonal"/>
    <s v="C"/>
    <x v="18"/>
    <s v="460012712021"/>
  </r>
  <r>
    <s v="46001285"/>
    <s v="EL PILAR MARRON"/>
    <s v="C.B. EL PILAR"/>
    <x v="0"/>
    <x v="9"/>
    <s v="Nivel Preferente"/>
    <s v="C"/>
    <x v="18"/>
    <s v="460012852021"/>
  </r>
  <r>
    <s v="46071404"/>
    <s v="JOVENS L’ELIANA NEGRO"/>
    <s v="JOVENS DE L`ELIANA"/>
    <x v="0"/>
    <x v="10"/>
    <s v="Preferente"/>
    <s v="C"/>
    <x v="18"/>
    <s v="460714042021"/>
  </r>
  <r>
    <s v="46016209"/>
    <s v="SAN PEDRO PASCUAL ALEVIN F"/>
    <s v="ESCUELAS DEPORTIVAS SAN PEDRO PASCUAL"/>
    <x v="0"/>
    <x v="9"/>
    <s v="Nivel Preferente"/>
    <s v="E"/>
    <x v="18"/>
    <s v="460162092021"/>
  </r>
  <r>
    <s v="46031501"/>
    <s v="LEGENDS NB BARRIO DEL CRISTO"/>
    <s v="AUSIAS MARCH"/>
    <x v="0"/>
    <x v="19"/>
    <s v="2ª Zonal"/>
    <s v="B"/>
    <x v="18"/>
    <s v="460315012021"/>
  </r>
  <r>
    <s v="46031502"/>
    <s v="NB BARRIO DEL CRISTO"/>
    <s v="AUSIAS MARCH"/>
    <x v="0"/>
    <x v="19"/>
    <s v="2ª Zonal"/>
    <s v="C"/>
    <x v="18"/>
    <s v="460315022021"/>
  </r>
  <r>
    <s v="46031503"/>
    <s v="NB BARRIO DEL CRISTO"/>
    <s v="AUSIAS MARCH"/>
    <x v="0"/>
    <x v="10"/>
    <s v="Preferente"/>
    <s v="E"/>
    <x v="18"/>
    <s v="460315032021"/>
  </r>
  <r>
    <s v="46031504"/>
    <s v="NB BARRIO DEL CRISTO"/>
    <s v="AUSIAS MARCH"/>
    <x v="0"/>
    <x v="15"/>
    <s v="Nivel 2ª Zonal"/>
    <s v="E"/>
    <x v="18"/>
    <s v="460315042021"/>
  </r>
  <r>
    <s v="30001893"/>
    <s v="UCAM MURCIA URDECON"/>
    <s v="UNIVERSIDAD CATÓLICA DE MURCIA (UCAM MURCIA)"/>
    <x v="3"/>
    <x v="10"/>
    <s v="1ª División"/>
    <s v="C"/>
    <x v="18"/>
    <s v="300018932021"/>
  </r>
  <r>
    <s v="30063702"/>
    <s v="ISEN BFCT"/>
    <s v="ISEM BALONCESTO F. CARTAGENA"/>
    <x v="3"/>
    <x v="10"/>
    <s v="1ª División"/>
    <s v="C"/>
    <x v="18"/>
    <s v="300637022021"/>
  </r>
  <r>
    <s v="30063251"/>
    <s v="REAL MURCIA BALONCESTO"/>
    <s v="REAL MURCIA BALONCESTO"/>
    <x v="3"/>
    <x v="10"/>
    <s v="1ª División"/>
    <s v="C"/>
    <x v="18"/>
    <s v="300632512021"/>
  </r>
  <r>
    <s v="30004218"/>
    <s v="PATRIMONIO INTELIGENTE BALONCESTO ELIOCROCA"/>
    <s v="LORCA AD"/>
    <x v="3"/>
    <x v="10"/>
    <s v="1ª División"/>
    <s v="C"/>
    <x v="18"/>
    <s v="300042182021"/>
  </r>
  <r>
    <s v="46016210"/>
    <s v="SAN PEDRO PASCUAL"/>
    <s v="ESCUELAS DEPORTIVAS SAN PEDRO PASCUAL"/>
    <x v="0"/>
    <x v="3"/>
    <s v="Nivel 2ª Zonal"/>
    <s v="C"/>
    <x v="18"/>
    <s v="460162102021"/>
  </r>
  <r>
    <s v="46016211"/>
    <s v="SAN PEDRO PASCUAL"/>
    <s v="ESCUELAS DEPORTIVAS SAN PEDRO PASCUAL"/>
    <x v="0"/>
    <x v="4"/>
    <s v="Nivel Preferente"/>
    <s v="F"/>
    <x v="18"/>
    <s v="460162112021"/>
  </r>
  <r>
    <s v="46016212"/>
    <s v="SAN PEDRO PASCUAL"/>
    <s v="ESCUELAS DEPORTIVAS SAN PEDRO PASCUAL"/>
    <x v="0"/>
    <x v="10"/>
    <s v="Preferente"/>
    <s v="B"/>
    <x v="18"/>
    <s v="460162122021"/>
  </r>
  <r>
    <s v="03004241"/>
    <s v="CB. JOVENTUT XÀBIA 9 DONDE FABRIZIO"/>
    <s v="BASQUET JOVENTUT XABIA"/>
    <x v="1"/>
    <x v="14"/>
    <s v="Nivel 1ª Zonal"/>
    <s v="Q"/>
    <x v="18"/>
    <s v="030042412021"/>
  </r>
  <r>
    <s v="03006326"/>
    <s v="C.B. CASINO DE CAMPELLO"/>
    <s v="C.B. CASINO CAMPELLO"/>
    <x v="1"/>
    <x v="5"/>
    <s v="1ª Zonal"/>
    <s v="G"/>
    <x v="18"/>
    <s v="030063262021"/>
  </r>
  <r>
    <s v="46022500"/>
    <s v="CLUB DE BASQUET PEPE SANCHEZ"/>
    <s v="AIELO DE MALFERIT"/>
    <x v="0"/>
    <x v="19"/>
    <s v="2ª Zonal"/>
    <s v="E"/>
    <x v="18"/>
    <s v="460225002021"/>
  </r>
  <r>
    <s v="46003800"/>
    <s v="CB PICASSENT"/>
    <s v="PICASSENT C.B."/>
    <x v="0"/>
    <x v="19"/>
    <s v="2ª Zonal"/>
    <s v="D"/>
    <x v="18"/>
    <s v="460038002021"/>
  </r>
  <r>
    <s v="03005801"/>
    <s v="C.B. BIGASTRO"/>
    <s v="C.B. BIGASTRO"/>
    <x v="1"/>
    <x v="3"/>
    <s v="Nivel 2ª Zonal"/>
    <s v="S"/>
    <x v="18"/>
    <s v="030058012021"/>
  </r>
  <r>
    <s v="03005805"/>
    <s v="CB BIGASTRO "/>
    <s v="C.B. BIGASTRO"/>
    <x v="1"/>
    <x v="5"/>
    <s v="1ª Zonal"/>
    <s v="H"/>
    <x v="18"/>
    <s v="030058052021"/>
  </r>
  <r>
    <s v="46027105"/>
    <s v="PAPAS ARGENTE CB LA FOGUERA CANALS"/>
    <s v="C.B. LA FOGUERA CANALS"/>
    <x v="0"/>
    <x v="3"/>
    <s v="Nivel 2ª Zonal"/>
    <s v="N"/>
    <x v="18"/>
    <s v="460271052021"/>
  </r>
  <r>
    <s v="46031510"/>
    <s v="CREACIVIL NB BARRIO DEL CRISTO"/>
    <s v="AUSIAS MARCH"/>
    <x v="0"/>
    <x v="13"/>
    <s v="Preferente"/>
    <s v="B"/>
    <x v="18"/>
    <s v="460315102021"/>
  </r>
  <r>
    <s v="46034702"/>
    <s v="C.E.B LLÍRIA"/>
    <s v="E.B. LLIRIA"/>
    <x v="0"/>
    <x v="17"/>
    <s v="1ª Zonal"/>
    <s v="B"/>
    <x v="18"/>
    <s v="460347022021"/>
  </r>
  <r>
    <s v="46016849"/>
    <s v="BÀSQUET MORVEDRE B"/>
    <s v="C.B. MORVEDRE"/>
    <x v="0"/>
    <x v="17"/>
    <s v="1ª Zonal"/>
    <s v="A"/>
    <x v="18"/>
    <s v="460168492021"/>
  </r>
  <r>
    <s v="03006006"/>
    <s v="CB BENISSA CAD.MASCULINO"/>
    <s v="C.B. BENISSA"/>
    <x v="1"/>
    <x v="3"/>
    <s v="Nivel 2ª Zonal"/>
    <s v="O"/>
    <x v="18"/>
    <s v="030060062021"/>
  </r>
  <r>
    <s v="46063014"/>
    <s v="SD BALONCESTO CALASANZ"/>
    <s v="S.D. BALONCESTO CALASANZ"/>
    <x v="0"/>
    <x v="15"/>
    <s v="Nivel Preferente"/>
    <s v="A"/>
    <x v="18"/>
    <s v="460630142021"/>
  </r>
  <r>
    <s v="46063021"/>
    <s v="SD BALONCESTO CALASANZ"/>
    <s v="S.D. BALONCESTO CALASANZ"/>
    <x v="0"/>
    <x v="12"/>
    <s v="Nivel 1ª Zonal"/>
    <s v="G"/>
    <x v="18"/>
    <s v="460630212021"/>
  </r>
  <r>
    <s v="46063022"/>
    <s v="SD COLEGIO CALASANZ"/>
    <s v="S.D. BALONCESTO CALASANZ"/>
    <x v="0"/>
    <x v="8"/>
    <s v="Nivel 1ª Zonal"/>
    <s v="C"/>
    <x v="18"/>
    <s v="460630222021"/>
  </r>
  <r>
    <s v="03001500"/>
    <s v="CB ELDA"/>
    <s v="C.B. ELDA"/>
    <x v="1"/>
    <x v="14"/>
    <s v="Nivel Preferente"/>
    <s v="F"/>
    <x v="18"/>
    <s v="030015002021"/>
  </r>
  <r>
    <s v="03006252"/>
    <s v="SERVIGROUP BENIDORM NEGRO"/>
    <s v="C.B. BENIDORM"/>
    <x v="1"/>
    <x v="21"/>
    <s v="Nivel Preferente"/>
    <s v="K"/>
    <x v="18"/>
    <s v="030062522021"/>
  </r>
  <r>
    <s v="03006254"/>
    <s v="BENIDORM BLANCO"/>
    <s v="C.B. BENIDORM"/>
    <x v="1"/>
    <x v="21"/>
    <s v="Nivel Preferente"/>
    <s v="K"/>
    <x v="18"/>
    <s v="030062542021"/>
  </r>
  <r>
    <s v="46068598"/>
    <s v="CONGELADOS ÁNGELA CB ANNA"/>
    <s v="C.B. ANNA"/>
    <x v="0"/>
    <x v="14"/>
    <s v="Nivel 1ª Zonal"/>
    <s v="P"/>
    <x v="18"/>
    <s v="460685982021"/>
  </r>
  <r>
    <s v="46004101"/>
    <s v="CLUB BÀSQUET TAVERNES DE LA VALLDIGNA C"/>
    <s v="C.B. TAVERNES VALLDIGNA"/>
    <x v="0"/>
    <x v="19"/>
    <s v="2ª Zonal"/>
    <s v="D"/>
    <x v="18"/>
    <s v="460041012021"/>
  </r>
  <r>
    <s v="46033835"/>
    <s v="ESCUELA DE BALONCESTO CD SAGRADO CORAZÓN GODELLA M"/>
    <s v="C.D. SAGRADO CORAZON"/>
    <x v="0"/>
    <x v="14"/>
    <s v="Nivel 1ª Zonal"/>
    <s v="G"/>
    <x v="18"/>
    <s v="460338352021"/>
  </r>
  <r>
    <s v="12003001"/>
    <s v="AL CUADRADO C.B. ALTURA"/>
    <s v="C.B. ALTURA"/>
    <x v="2"/>
    <x v="14"/>
    <s v="Nivel 1ª Zonal"/>
    <s v="D"/>
    <x v="18"/>
    <s v="120030012021"/>
  </r>
  <r>
    <s v="46001218"/>
    <s v="EL PILAR BLANCO"/>
    <s v="C.B. EL PILAR"/>
    <x v="0"/>
    <x v="5"/>
    <s v="1ª Zonal"/>
    <s v="C"/>
    <x v="18"/>
    <s v="460012182021"/>
  </r>
  <r>
    <s v="03003802"/>
    <s v="EEM BASQUET EL VERGER"/>
    <s v="C.B. EL VERGER"/>
    <x v="1"/>
    <x v="8"/>
    <s v="Nivel 1ª Zonal"/>
    <s v="H"/>
    <x v="18"/>
    <s v="030038022021"/>
  </r>
  <r>
    <s v="03066500"/>
    <s v="AJUNTAMENT GATA DE GORGOS"/>
    <s v="AJUNTAMENT GATA DE GORGOS"/>
    <x v="1"/>
    <x v="9"/>
    <s v="Nivel Preferente"/>
    <s v="I"/>
    <x v="18"/>
    <s v="030665002021"/>
  </r>
  <r>
    <s v="46000888"/>
    <s v="CB CULLERA"/>
    <s v="C.B. CULLERA"/>
    <x v="0"/>
    <x v="8"/>
    <s v="Nivel 1ª Zonal"/>
    <s v="H"/>
    <x v="18"/>
    <s v="460008882021"/>
  </r>
  <r>
    <s v="46000881"/>
    <s v="CB CULLERA"/>
    <s v="C.B. CULLERA"/>
    <x v="0"/>
    <x v="3"/>
    <s v="Nivel 2ª Zonal"/>
    <s v="L"/>
    <x v="18"/>
    <s v="460008812021"/>
  </r>
  <r>
    <s v="46000802"/>
    <s v="CB CULLERA"/>
    <s v="C.B. CULLERA"/>
    <x v="0"/>
    <x v="5"/>
    <s v="1ª Zonal"/>
    <s v="E"/>
    <x v="18"/>
    <s v="460008022021"/>
  </r>
  <r>
    <s v="46045306"/>
    <s v="ACDSAB IMSKE"/>
    <s v="C.B. SAN ANTONIO DE BENAGÉBER"/>
    <x v="0"/>
    <x v="15"/>
    <s v="Nivel 2ª Zonal"/>
    <s v="C"/>
    <x v="18"/>
    <s v="460453062021"/>
  </r>
  <r>
    <s v="46045307"/>
    <s v="ACDSAB ORO"/>
    <s v="C.B. SAN ANTONIO DE BENAGÉBER"/>
    <x v="0"/>
    <x v="12"/>
    <s v="Nivel 1ª Zonal"/>
    <s v="B"/>
    <x v="18"/>
    <s v="460453072021"/>
  </r>
  <r>
    <s v="03001211"/>
    <s v="CD CREVIBASKET NARANJA"/>
    <s v="C.D. CREVILLENTE"/>
    <x v="1"/>
    <x v="19"/>
    <s v="2ª Zonal"/>
    <s v="G"/>
    <x v="18"/>
    <s v="030012112021"/>
  </r>
  <r>
    <s v="03048510"/>
    <s v="C.B. TERRALFAS BNJ MXT A"/>
    <s v="CLUB DE BASQUET TERRA L´ALFAS DEL PI"/>
    <x v="1"/>
    <x v="21"/>
    <s v="Nivel Preferente"/>
    <s v="K"/>
    <x v="18"/>
    <s v="030485102021"/>
  </r>
  <r>
    <s v="03048508"/>
    <s v="C.B. TERRALFAS ALV M A"/>
    <s v="CLUB DE BASQUET TERRA L´ALFAS DEL PI"/>
    <x v="1"/>
    <x v="14"/>
    <s v="Nivel 1ª Zonal"/>
    <s v="R"/>
    <x v="18"/>
    <s v="030485082021"/>
  </r>
  <r>
    <s v="12006712"/>
    <s v="CE GRAU CASTELLO NULES"/>
    <s v="CLUB ESPORTIU GRAU"/>
    <x v="2"/>
    <x v="14"/>
    <s v="Nivel 1ª Zonal"/>
    <s v="C"/>
    <x v="18"/>
    <s v="120067122021"/>
  </r>
  <r>
    <s v="46003924"/>
    <s v="SEDAVI BASQUET"/>
    <s v="C.B. SEDAVI"/>
    <x v="0"/>
    <x v="21"/>
    <s v="Nivel Preferente"/>
    <s v="G"/>
    <x v="18"/>
    <s v="460039242021"/>
  </r>
  <r>
    <s v="46003923"/>
    <s v="SEDAVI BASQUET"/>
    <s v="C.B. SEDAVI"/>
    <x v="0"/>
    <x v="15"/>
    <s v="Nivel 2ª Zonal"/>
    <s v="E"/>
    <x v="18"/>
    <s v="460039232021"/>
  </r>
  <r>
    <s v="46003671"/>
    <s v="CB BETERA"/>
    <s v="C.B. BETERA"/>
    <x v="0"/>
    <x v="22"/>
    <s v="Nivel Autonómico"/>
    <s v="B"/>
    <x v="18"/>
    <s v="460036712021"/>
  </r>
  <r>
    <s v="46001831"/>
    <s v="CB PUERTO SAGUNTO B"/>
    <s v="C.B. PUERTO SAGUNTO"/>
    <x v="0"/>
    <x v="14"/>
    <s v="Nivel 1ª Zonal"/>
    <s v="D"/>
    <x v="18"/>
    <s v="460018312021"/>
  </r>
  <r>
    <s v="46075433"/>
    <s v="BLACK COFFEE ALEVIN AZUL"/>
    <s v="NOU BASQUET XATIVA"/>
    <x v="0"/>
    <x v="14"/>
    <s v="Nivel 1ª Zonal"/>
    <s v="P"/>
    <x v="18"/>
    <s v="460754332021"/>
  </r>
  <r>
    <s v="46070717"/>
    <s v="ENGUERA BASKET "/>
    <s v="ENGUERA BASKET"/>
    <x v="0"/>
    <x v="14"/>
    <s v="Nivel 1ª Zonal"/>
    <s v="P"/>
    <x v="18"/>
    <s v="460707172021"/>
  </r>
  <r>
    <s v="46005020"/>
    <s v="EMBA ALEVÍ"/>
    <s v="C.B. L´ALCUDIA"/>
    <x v="0"/>
    <x v="14"/>
    <s v="Nivel 1ª Zonal"/>
    <s v="N"/>
    <x v="18"/>
    <s v="460050202021"/>
  </r>
  <r>
    <s v="03001501"/>
    <s v="C.B. ELDA"/>
    <s v="C.B. ELDA"/>
    <x v="1"/>
    <x v="10"/>
    <s v="Preferente"/>
    <s v="K"/>
    <x v="18"/>
    <s v="030015012021"/>
  </r>
  <r>
    <s v="12004762"/>
    <s v="LAUDE BSV VILA REAL B.C."/>
    <s v="VILA-REAL BASQUET CLUB"/>
    <x v="2"/>
    <x v="22"/>
    <s v="Nivel Autonómico"/>
    <s v="A"/>
    <x v="18"/>
    <s v="120047622021"/>
  </r>
  <r>
    <s v="12004760"/>
    <s v="LAUDE BSV VILAREAL BC"/>
    <s v="VILA-REAL BASQUET CLUB"/>
    <x v="2"/>
    <x v="9"/>
    <s v="Nivel Preferente"/>
    <s v="A"/>
    <x v="18"/>
    <s v="120047602021"/>
  </r>
  <r>
    <s v="03008803"/>
    <s v="FONTANERIA TYD CB LA VILA "/>
    <s v="CLUB DE BASKET  LA VILA"/>
    <x v="1"/>
    <x v="14"/>
    <s v="Nivel Preferente"/>
    <s v="E"/>
    <x v="18"/>
    <s v="030088032021"/>
  </r>
  <r>
    <s v="12001058"/>
    <s v="C.B. BURRIANA AZUL"/>
    <s v="C.B. BURRIANA"/>
    <x v="2"/>
    <x v="21"/>
    <s v="Nivel Preferente"/>
    <s v="A"/>
    <x v="18"/>
    <s v="120010582021"/>
  </r>
  <r>
    <s v="12002853"/>
    <s v="C.B. BENICARLO A"/>
    <s v="C.B. BENICARLO"/>
    <x v="2"/>
    <x v="21"/>
    <s v="Nivel Preferente"/>
    <s v="A"/>
    <x v="18"/>
    <s v="120028532021"/>
  </r>
  <r>
    <s v="12001074"/>
    <s v="C.B. BURRIANA BLANCO"/>
    <s v="C.B. BURRIANA"/>
    <x v="2"/>
    <x v="21"/>
    <s v="Nivel Preferente"/>
    <s v="B"/>
    <x v="18"/>
    <s v="120010742021"/>
  </r>
  <r>
    <s v="12003003"/>
    <s v="MIREIA TORRES FITSTUDIO C.B. ALTURA"/>
    <s v="C.B. ALTURA"/>
    <x v="2"/>
    <x v="21"/>
    <s v="Nivel Preferente"/>
    <s v="D"/>
    <x v="18"/>
    <s v="120030032021"/>
  </r>
  <r>
    <s v="12002861"/>
    <s v="CB BENICARLO B"/>
    <s v="C.B. BENICARLO"/>
    <x v="2"/>
    <x v="14"/>
    <s v="Nivel 1ª Zonal"/>
    <s v="A"/>
    <x v="18"/>
    <s v="120028612021"/>
  </r>
  <r>
    <s v="12002863"/>
    <s v="C.B. BENICARLO"/>
    <s v="C.B. BENICARLO"/>
    <x v="2"/>
    <x v="9"/>
    <s v="Nivel Preferente"/>
    <s v="A"/>
    <x v="18"/>
    <s v="120028632021"/>
  </r>
  <r>
    <s v="46047823"/>
    <s v="CB NS LORETO FESD VERDE"/>
    <s v="NUESTRA SEÑORA DE LORETO"/>
    <x v="0"/>
    <x v="21"/>
    <s v="Nivel Preferente"/>
    <s v="D"/>
    <x v="18"/>
    <s v="460478232021"/>
  </r>
  <r>
    <s v="46003661"/>
    <s v="CB BÉTERA"/>
    <s v="C.B. BETERA"/>
    <x v="0"/>
    <x v="21"/>
    <s v="Nivel Preferente"/>
    <s v="C"/>
    <x v="18"/>
    <s v="460036612021"/>
  </r>
  <r>
    <s v="46000886"/>
    <s v="CB CULLERA"/>
    <s v="C.B. CULLERA"/>
    <x v="0"/>
    <x v="21"/>
    <s v="Nivel Preferente"/>
    <s v="J"/>
    <x v="18"/>
    <s v="460008862021"/>
  </r>
  <r>
    <s v="46047827"/>
    <s v="CB NS LORETO FESD BLANCO"/>
    <s v="NUESTRA SEÑORA DE LORETO"/>
    <x v="0"/>
    <x v="21"/>
    <s v="Nivel Preferente"/>
    <s v="H"/>
    <x v="18"/>
    <s v="460478272021"/>
  </r>
  <r>
    <s v="46034723"/>
    <s v="EB LLIRIA BENJAMIN GROC"/>
    <s v="E.B. LLIRIA"/>
    <x v="0"/>
    <x v="21"/>
    <s v="Nivel Preferente"/>
    <s v="C"/>
    <x v="18"/>
    <s v="460347232021"/>
  </r>
  <r>
    <s v="46065356"/>
    <s v="ESCOLA BASQUET LLIRIA BENJAMIN NEGRE"/>
    <s v="ESCOLA BASQUET LLIRIA"/>
    <x v="0"/>
    <x v="21"/>
    <s v="Nivel Preferente"/>
    <s v="C"/>
    <x v="18"/>
    <s v="460653562021"/>
  </r>
  <r>
    <s v="46003600"/>
    <s v="CB BETERA A"/>
    <s v="C.B. BETERA"/>
    <x v="0"/>
    <x v="14"/>
    <s v="Nivel 1ª Zonal"/>
    <s v="F"/>
    <x v="18"/>
    <s v="460036002021"/>
  </r>
  <r>
    <s v="46003672"/>
    <s v="CB BETERA B"/>
    <s v="C.B. BETERA"/>
    <x v="0"/>
    <x v="14"/>
    <s v="Nivel 1ª Zonal"/>
    <s v="E"/>
    <x v="18"/>
    <s v="460036722021"/>
  </r>
  <r>
    <s v="46027526"/>
    <s v="JESUITAS M AZUL"/>
    <s v="CLUB DEPORTIVO JESUITAS VALENCIA"/>
    <x v="0"/>
    <x v="14"/>
    <s v="Nivel 1ª Zonal"/>
    <s v="H"/>
    <x v="18"/>
    <s v="460275262021"/>
  </r>
  <r>
    <s v="46027527"/>
    <s v="JESUITAS M BLANCO"/>
    <s v="CLUB DEPORTIVO JESUITAS VALENCIA"/>
    <x v="0"/>
    <x v="14"/>
    <s v="Nivel 1ª Zonal"/>
    <s v="G"/>
    <x v="18"/>
    <s v="460275272021"/>
  </r>
  <r>
    <s v="12002865"/>
    <s v="C.B. BENICARLO A"/>
    <s v="C.B. BENICARLO"/>
    <x v="2"/>
    <x v="14"/>
    <s v="Nivel 1ª Zonal"/>
    <s v="B"/>
    <x v="18"/>
    <s v="120028652021"/>
  </r>
  <r>
    <s v="12002866"/>
    <s v="C.B. BENICARLO C"/>
    <s v="C.B. BENICARLO"/>
    <x v="2"/>
    <x v="14"/>
    <s v="Nivel 1ª Zonal"/>
    <s v="B"/>
    <x v="18"/>
    <s v="120028662021"/>
  </r>
  <r>
    <s v="03052803"/>
    <s v="IES RADIO EXTERIOR CBF CABO MAR ROJO"/>
    <s v="C.B.F. CABO MAR"/>
    <x v="1"/>
    <x v="8"/>
    <s v="Nivel 1ª Zonal"/>
    <s v="L"/>
    <x v="18"/>
    <s v="030528032021"/>
  </r>
  <r>
    <s v="12021706"/>
    <s v="TARONJA BASKET NULES"/>
    <s v="TARONJA BASKET NULES"/>
    <x v="2"/>
    <x v="8"/>
    <s v="Nivel 1ª Zonal"/>
    <s v="B"/>
    <x v="18"/>
    <s v="120217062021"/>
  </r>
  <r>
    <s v="12021707"/>
    <s v="TARONJA BASKET NULES"/>
    <s v="TARONJA BASKET NULES"/>
    <x v="2"/>
    <x v="5"/>
    <s v="1ª Zonal"/>
    <s v="A"/>
    <x v="18"/>
    <s v="120217072021"/>
  </r>
  <r>
    <s v="46082609"/>
    <s v="BENJAMIN PROMESES MASSAMAGRELL"/>
    <s v="C.B. PROMESES DE MASSAMAGRELL"/>
    <x v="0"/>
    <x v="21"/>
    <s v="Nivel Preferente"/>
    <s v="D"/>
    <x v="18"/>
    <s v="460826092021"/>
  </r>
  <r>
    <s v="46071459"/>
    <s v="JOVENS L’ELIANA "/>
    <s v="JOVENS DE L`ELIANA"/>
    <x v="0"/>
    <x v="22"/>
    <s v="Nivel Autonómico"/>
    <s v="B"/>
    <x v="18"/>
    <s v="460714592021"/>
  </r>
  <r>
    <s v="46071458"/>
    <s v="JOVENS L’ELIANA ROJO"/>
    <s v="JOVENS DE L`ELIANA"/>
    <x v="0"/>
    <x v="14"/>
    <s v="Nivel 1ª Zonal"/>
    <s v="E"/>
    <x v="18"/>
    <s v="460714582021"/>
  </r>
  <r>
    <s v="46002530"/>
    <s v="CD DON BOSCO  VLC"/>
    <s v="C.D. DON BOSCO VALENCIA"/>
    <x v="0"/>
    <x v="14"/>
    <s v="Nivel 1ª Zonal"/>
    <s v="L"/>
    <x v="18"/>
    <s v="460025302021"/>
  </r>
  <r>
    <s v="46071418"/>
    <s v="JOVENS L’ELIANA NEGRO"/>
    <s v="JOVENS DE L`ELIANA"/>
    <x v="0"/>
    <x v="14"/>
    <s v="Nivel 1ª Zonal"/>
    <s v="F"/>
    <x v="18"/>
    <s v="460714182021"/>
  </r>
  <r>
    <s v="46047814"/>
    <s v="C.B. NS LORETO FESD 11"/>
    <s v="NUESTRA SEÑORA DE LORETO"/>
    <x v="0"/>
    <x v="9"/>
    <s v="Nivel Preferente"/>
    <s v="D"/>
    <x v="18"/>
    <s v="460478142021"/>
  </r>
  <r>
    <s v="46047807"/>
    <s v="C.B. NS LORETO FESD 10"/>
    <s v="NUESTRA SEÑORA DE LORETO"/>
    <x v="0"/>
    <x v="9"/>
    <s v="Nivel Preferente"/>
    <s v="C"/>
    <x v="18"/>
    <s v="460478072021"/>
  </r>
  <r>
    <s v="46042503"/>
    <s v="C.B. MALILLA"/>
    <s v="C.B. MALILLA"/>
    <x v="0"/>
    <x v="21"/>
    <s v="Nivel Preferente"/>
    <s v="D"/>
    <x v="18"/>
    <s v="460425032021"/>
  </r>
  <r>
    <s v="46031348"/>
    <s v="CB TLL ABASTOS"/>
    <s v="C.B. TEODORO LLORENTE-ABASTOS"/>
    <x v="0"/>
    <x v="21"/>
    <s v="Nivel Preferente"/>
    <s v="E"/>
    <x v="18"/>
    <s v="460313482021"/>
  </r>
  <r>
    <s v="46071471"/>
    <s v="GECAR EXCAVACIONES JOVENS LELIANA"/>
    <s v="JOVENS DE L`ELIANA"/>
    <x v="0"/>
    <x v="21"/>
    <s v="Nivel Preferente"/>
    <s v="C"/>
    <x v="18"/>
    <s v="460714712021"/>
  </r>
  <r>
    <s v="46042501"/>
    <s v="CB MALILLA A"/>
    <s v="C.B. MALILLA"/>
    <x v="0"/>
    <x v="14"/>
    <s v="Nivel 1ª Zonal"/>
    <s v="M"/>
    <x v="18"/>
    <s v="460425012021"/>
  </r>
  <r>
    <s v="46042502"/>
    <s v="C.B. MALILLA B"/>
    <s v="C.B. MALILLA"/>
    <x v="0"/>
    <x v="14"/>
    <s v="Nivel 1ª Zonal"/>
    <s v="E"/>
    <x v="18"/>
    <s v="460425022021"/>
  </r>
  <r>
    <s v="46031346"/>
    <s v="C.B. TLL ABASTOS A"/>
    <s v="C.B. TEODORO LLORENTE-ABASTOS"/>
    <x v="0"/>
    <x v="14"/>
    <s v="Nivel 1ª Zonal"/>
    <s v="J"/>
    <x v="18"/>
    <s v="460313462021"/>
  </r>
  <r>
    <s v="46031347"/>
    <s v="C.B. TLL ABASTOS B"/>
    <s v="C.B. TEODORO LLORENTE-ABASTOS"/>
    <x v="0"/>
    <x v="14"/>
    <s v="Nivel 1ª Zonal"/>
    <s v="I"/>
    <x v="18"/>
    <s v="460313472021"/>
  </r>
  <r>
    <s v="46006723"/>
    <s v="CASER SEGUROS C.B. CHIVA"/>
    <s v="C.B. CHIVA"/>
    <x v="0"/>
    <x v="14"/>
    <s v="Nivel 1ª Zonal"/>
    <s v="F"/>
    <x v="18"/>
    <s v="460067232021"/>
  </r>
  <r>
    <s v="46082612"/>
    <s v="ALEVIN PROMSES MASSAMAGRELL"/>
    <s v="C.B. PROMESES DE MASSAMAGRELL"/>
    <x v="0"/>
    <x v="14"/>
    <s v="Nivel 1ª Zonal"/>
    <s v="E"/>
    <x v="18"/>
    <s v="460826122021"/>
  </r>
  <r>
    <s v="03058626"/>
    <s v="SEGUROS MERIDIANO FLBA A"/>
    <s v="FUNDACIÓN LUCENTUM BALONCESTO ALIC"/>
    <x v="1"/>
    <x v="21"/>
    <s v="Nivel Preferente"/>
    <s v="M"/>
    <x v="18"/>
    <s v="030586262021"/>
  </r>
  <r>
    <s v="03003131"/>
    <s v="CB ILICITANO - EL FOGÓN ILICITANO"/>
    <s v="C.B. ILICITANO"/>
    <x v="1"/>
    <x v="21"/>
    <s v="Nivel Preferente"/>
    <s v="M"/>
    <x v="18"/>
    <s v="030031312021"/>
  </r>
  <r>
    <s v="03058637"/>
    <s v="SEGUROS MERIDIANO FLBA B"/>
    <s v="FUNDACIÓN LUCENTUM BALONCESTO ALIC"/>
    <x v="1"/>
    <x v="21"/>
    <s v="Nivel Preferente"/>
    <s v="L"/>
    <x v="18"/>
    <s v="030586372021"/>
  </r>
  <r>
    <s v="03000935"/>
    <s v="ADESAVI"/>
    <s v="AGRUP.DVA. SAN VICENTE"/>
    <x v="1"/>
    <x v="21"/>
    <s v="Nivel Preferente"/>
    <s v="L"/>
    <x v="18"/>
    <s v="030009352021"/>
  </r>
  <r>
    <s v="03058640"/>
    <s v="FLBA BENJAMÍN FEMENINO"/>
    <s v="FUNDACIÓN LUCENTUM BALONCESTO ALIC"/>
    <x v="1"/>
    <x v="21"/>
    <s v="Nivel Preferente"/>
    <s v="L"/>
    <x v="18"/>
    <s v="030586402021"/>
  </r>
  <r>
    <s v="03003119"/>
    <s v="CB ILICITANO - CAJA RURAL CENTRAL A"/>
    <s v="C.B. ILICITANO"/>
    <x v="1"/>
    <x v="14"/>
    <s v="Nivel Preferente"/>
    <s v="F"/>
    <x v="18"/>
    <s v="030031192021"/>
  </r>
  <r>
    <s v="03058609"/>
    <s v="SEGUROS MERIDIANO FLBA B"/>
    <s v="FUNDACIÓN LUCENTUM BALONCESTO ALIC"/>
    <x v="1"/>
    <x v="14"/>
    <s v="Nivel 1ª Zonal"/>
    <s v="U"/>
    <x v="18"/>
    <s v="030586092021"/>
  </r>
  <r>
    <s v="03003135"/>
    <s v="CB ILICITANO - CAJA RURAL CENTRAL B"/>
    <s v="C.B. ILICITANO"/>
    <x v="1"/>
    <x v="14"/>
    <s v="Nivel 1ª Zonal"/>
    <s v="V"/>
    <x v="18"/>
    <s v="030031352021"/>
  </r>
  <r>
    <s v="03058638"/>
    <s v="SEGUROS MERIDIANO FLBA C"/>
    <s v="FUNDACIÓN LUCENTUM BALONCESTO ALIC"/>
    <x v="1"/>
    <x v="14"/>
    <s v="Nivel 1ª Zonal"/>
    <s v="T"/>
    <x v="18"/>
    <s v="030586382021"/>
  </r>
  <r>
    <s v="03006511"/>
    <s v="CB HORADADA"/>
    <s v="C.B. HORADADA"/>
    <x v="1"/>
    <x v="14"/>
    <s v="Nivel 1ª Zonal"/>
    <s v="V"/>
    <x v="18"/>
    <s v="030065112021"/>
  </r>
  <r>
    <s v="03000938"/>
    <s v="ADESAVI"/>
    <s v="AGRUP.DVA. SAN VICENTE"/>
    <x v="1"/>
    <x v="9"/>
    <s v="Nivel Preferente"/>
    <s v="J"/>
    <x v="18"/>
    <s v="030009382021"/>
  </r>
  <r>
    <s v="46049405"/>
    <s v="ESCOLA BÀSQUET L´OLLERIA"/>
    <s v="ESCOLA BASQUET L´OLLERIA"/>
    <x v="0"/>
    <x v="21"/>
    <s v="Nivel Preferente"/>
    <s v="I"/>
    <x v="18"/>
    <s v="460494052021"/>
  </r>
  <r>
    <s v="03034517"/>
    <s v="CLIVUS BASQUET CREVINET"/>
    <s v="C.B.F.ALFOMBRAS VIRGINIA"/>
    <x v="1"/>
    <x v="9"/>
    <s v="Nivel Preferente"/>
    <s v="K"/>
    <x v="18"/>
    <s v="030345172021"/>
  </r>
  <r>
    <s v="03008836"/>
    <s v="PAPELERIA CRISOL- C.B. LA VILA"/>
    <s v="CLUB DE BASKET  LA VILA"/>
    <x v="1"/>
    <x v="21"/>
    <s v="Nivel Preferente"/>
    <s v="K"/>
    <x v="18"/>
    <s v="030088362021"/>
  </r>
  <r>
    <s v="12000586"/>
    <s v="C.B. CASTELLON VERDE"/>
    <s v="C.B. CASTELLON"/>
    <x v="2"/>
    <x v="14"/>
    <s v="Nivel 1ª Zonal"/>
    <s v="A"/>
    <x v="18"/>
    <s v="120005862021"/>
  </r>
  <r>
    <s v="12000595"/>
    <s v="ELITE CEMENTOS CBC"/>
    <s v="C.B. CASTELLON"/>
    <x v="2"/>
    <x v="14"/>
    <s v="Nivel 1ª Zonal"/>
    <s v="B"/>
    <x v="18"/>
    <s v="120005952021"/>
  </r>
  <r>
    <s v="12000557"/>
    <s v="C.B. CASTELLON"/>
    <s v="C.B. CASTELLON"/>
    <x v="2"/>
    <x v="14"/>
    <s v="Nivel Preferente"/>
    <s v="A"/>
    <x v="18"/>
    <s v="120005572021"/>
  </r>
  <r>
    <s v="03000927"/>
    <s v=" ZAR OBRAS Y SERVICIOS ADESAVI A"/>
    <s v="AGRUP.DVA. SAN VICENTE"/>
    <x v="1"/>
    <x v="14"/>
    <s v="Nivel Preferente"/>
    <s v="E"/>
    <x v="18"/>
    <s v="030009272021"/>
  </r>
  <r>
    <s v="12000588"/>
    <s v="C.B. CASTELLON"/>
    <s v="C.B. CASTELLON"/>
    <x v="2"/>
    <x v="9"/>
    <s v="Nivel Preferente"/>
    <s v="A"/>
    <x v="18"/>
    <s v="120005882021"/>
  </r>
  <r>
    <s v="12000592"/>
    <s v="C.B. CASTELLON "/>
    <s v="C.B. CASTELLON"/>
    <x v="2"/>
    <x v="21"/>
    <s v="Nivel Preferente"/>
    <s v="A"/>
    <x v="18"/>
    <s v="120005922021"/>
  </r>
  <r>
    <s v="12000593"/>
    <s v="C.B. CASTELLON"/>
    <s v="C.B. CASTELLON"/>
    <x v="2"/>
    <x v="22"/>
    <s v="Nivel Autonómico"/>
    <s v="A"/>
    <x v="18"/>
    <s v="120005932021"/>
  </r>
  <r>
    <s v="46020703"/>
    <s v="LABORAL IPS NBALZIRA"/>
    <s v="NOU BASQUET ALZIRA"/>
    <x v="0"/>
    <x v="14"/>
    <s v="Nivel 1ª Zonal"/>
    <s v="N"/>
    <x v="18"/>
    <s v="460207032021"/>
  </r>
  <r>
    <s v="46020788"/>
    <s v="CASA OLIVER NBALZIRA"/>
    <s v="NOU BASQUET ALZIRA"/>
    <x v="0"/>
    <x v="9"/>
    <s v="Nivel Preferente"/>
    <s v="H"/>
    <x v="18"/>
    <s v="460207882021"/>
  </r>
  <r>
    <s v="46020787"/>
    <s v="A+IDIOMAS NBALZIRA"/>
    <s v="NOU BASQUET ALZIRA"/>
    <x v="0"/>
    <x v="21"/>
    <s v="Nivel Preferente"/>
    <s v="I"/>
    <x v="18"/>
    <s v="460207872021"/>
  </r>
  <r>
    <s v="46048830"/>
    <s v="C.B.C MANISES-QUART"/>
    <s v="CLUB BALONCESTO CERÁMICA MANISES"/>
    <x v="0"/>
    <x v="21"/>
    <s v="Nivel Preferente"/>
    <s v="F"/>
    <x v="18"/>
    <s v="460488302021"/>
  </r>
  <r>
    <s v="46004198"/>
    <s v="CAIXA POPULAR - CB TAVERNES"/>
    <s v="C.B. TAVERNES VALLDIGNA"/>
    <x v="0"/>
    <x v="9"/>
    <s v="Nivel Preferente"/>
    <s v="H"/>
    <x v="18"/>
    <s v="460041982021"/>
  </r>
  <r>
    <s v="46027524"/>
    <s v="JESUITAS F AZUL"/>
    <s v="CLUB DEPORTIVO JESUITAS VALENCIA"/>
    <x v="0"/>
    <x v="9"/>
    <s v="Nivel Preferente"/>
    <s v="D"/>
    <x v="18"/>
    <s v="460275242021"/>
  </r>
  <r>
    <s v="12001533"/>
    <s v="ALCORA BASQUET CLUB"/>
    <s v="L´ALCORA B.C."/>
    <x v="2"/>
    <x v="14"/>
    <s v="Nivel 1ª Zonal"/>
    <s v="B"/>
    <x v="18"/>
    <s v="120015332021"/>
  </r>
  <r>
    <s v="46027525"/>
    <s v="JESUITAS F BLANCO"/>
    <s v="CLUB DEPORTIVO JESUITAS VALENCIA"/>
    <x v="0"/>
    <x v="9"/>
    <s v="Nivel Preferente"/>
    <s v="C"/>
    <x v="18"/>
    <s v="460275252021"/>
  </r>
  <r>
    <s v="46008430"/>
    <s v="SAN PEDRO MOIXENT ALEVI 2011"/>
    <s v="C.D. SAN PEDRO MOIXENT"/>
    <x v="0"/>
    <x v="14"/>
    <s v="Nivel 1ª Zonal"/>
    <s v="P"/>
    <x v="18"/>
    <s v="460084302021"/>
  </r>
  <r>
    <s v="46003589"/>
    <s v="CB ALGEMESI ALEVI B"/>
    <s v="C.B. ALGEMESI"/>
    <x v="0"/>
    <x v="14"/>
    <s v="Nivel 1ª Zonal"/>
    <s v="O"/>
    <x v="18"/>
    <s v="460035892021"/>
  </r>
  <r>
    <s v="46000892"/>
    <s v="CB CULLERA"/>
    <s v="C.B. CULLERA"/>
    <x v="0"/>
    <x v="14"/>
    <s v="Nivel 1ª Zonal"/>
    <s v="O"/>
    <x v="18"/>
    <s v="460008922021"/>
  </r>
  <r>
    <s v="46066800"/>
    <s v="C.D. LA SALLE"/>
    <s v="C.D. LA SALLE"/>
    <x v="0"/>
    <x v="14"/>
    <s v="Nivel 1ª Zonal"/>
    <s v="E"/>
    <x v="18"/>
    <s v="460668002021"/>
  </r>
  <r>
    <s v="46034724"/>
    <s v="EB LLIRIA ALEVIN FEMENINO"/>
    <s v="E.B. LLIRIA"/>
    <x v="0"/>
    <x v="9"/>
    <s v="Nivel Preferente"/>
    <s v="B"/>
    <x v="18"/>
    <s v="460347242021"/>
  </r>
  <r>
    <s v="46066801"/>
    <s v="C.D. LA SALLE"/>
    <s v="C.D. LA SALLE"/>
    <x v="0"/>
    <x v="9"/>
    <s v="Nivel Preferente"/>
    <s v="G"/>
    <x v="18"/>
    <s v="460668012021"/>
  </r>
  <r>
    <s v="46071472"/>
    <s v="JOVENS L´ELIANA"/>
    <s v="JOVENS DE L`ELIANA"/>
    <x v="0"/>
    <x v="9"/>
    <s v="Nivel Preferente"/>
    <s v="B"/>
    <x v="18"/>
    <s v="460714722021"/>
  </r>
  <r>
    <s v="03008837"/>
    <s v="CB LA VILA"/>
    <s v="CLUB DE BASKET  LA VILA"/>
    <x v="1"/>
    <x v="13"/>
    <s v="Preferente"/>
    <s v="D"/>
    <x v="18"/>
    <s v="030088372021"/>
  </r>
  <r>
    <s v="03031609"/>
    <s v="CB IFACH CALPE BLANCO"/>
    <s v="C.B. IFACH CALPE"/>
    <x v="1"/>
    <x v="14"/>
    <s v="Nivel 1ª Zonal"/>
    <s v="Q"/>
    <x v="18"/>
    <s v="030316092021"/>
  </r>
  <r>
    <s v="12000364"/>
    <s v="PODOACTIVA A&amp;A E.B. VILA REAL "/>
    <s v="E.B. VILA-REAL"/>
    <x v="2"/>
    <x v="14"/>
    <s v="Nivel 1ª Zonal"/>
    <s v="B"/>
    <x v="18"/>
    <s v="120003642021"/>
  </r>
  <r>
    <s v="12004966"/>
    <s v="TAU CASTELLO C"/>
    <s v="AMICS DEL BASQUET"/>
    <x v="2"/>
    <x v="14"/>
    <s v="Nivel 1ª Zonal"/>
    <s v="B"/>
    <x v="18"/>
    <s v="120049662021"/>
  </r>
  <r>
    <s v="46000628"/>
    <s v="CSA CARCAIXENT"/>
    <s v="SAN ANTONIO"/>
    <x v="0"/>
    <x v="21"/>
    <s v="Nivel Preferente"/>
    <s v="I"/>
    <x v="18"/>
    <s v="460006282021"/>
  </r>
  <r>
    <s v="46000629"/>
    <s v="CSA CARCAIXENT"/>
    <s v="SAN ANTONIO"/>
    <x v="0"/>
    <x v="22"/>
    <s v="Nivel Autonómico"/>
    <s v="C"/>
    <x v="18"/>
    <s v="460006292021"/>
  </r>
  <r>
    <s v="03039233"/>
    <s v="INTERKOZHA ELCHE BASKET"/>
    <s v="ILLICE BASKET CLUB"/>
    <x v="1"/>
    <x v="18"/>
    <s v="1ª División"/>
    <s v="B"/>
    <x v="18"/>
    <s v="030392332021"/>
  </r>
  <r>
    <s v="46022324"/>
    <s v="C.B. GENOVES EVA OLIVA"/>
    <s v="C.B. GENOVES"/>
    <x v="0"/>
    <x v="9"/>
    <s v="Nivel Preferente"/>
    <s v="H"/>
    <x v="18"/>
    <s v="460223242021"/>
  </r>
  <r>
    <s v="46087200"/>
    <s v="CB F.C BENAGUACIL"/>
    <s v="CLUB NOU BASKET BENAGUACIL"/>
    <x v="0"/>
    <x v="15"/>
    <s v="Nivel 2ª Zonal"/>
    <s v="D"/>
    <x v="18"/>
    <s v="460872002021"/>
  </r>
  <r>
    <s v="46033825"/>
    <s v="ESCUELA DE BASQUET CD SAGRADO CORAZON GODELLA"/>
    <s v="C.D. SAGRADO CORAZON"/>
    <x v="0"/>
    <x v="22"/>
    <s v="Nivel Autonómico"/>
    <s v="C"/>
    <x v="18"/>
    <s v="460338252021"/>
  </r>
  <r>
    <s v="46099994"/>
    <s v="ET 2020/2021"/>
    <s v="PARTIDOS AMISTOSOS"/>
    <x v="0"/>
    <x v="3"/>
    <s v="ET 2020/2021"/>
    <s v="U"/>
    <x v="18"/>
    <s v="460999942021"/>
  </r>
  <r>
    <s v="46001103"/>
    <s v="CB JOVENS ALMÀSSERA"/>
    <s v="C.B. JOVENS ALMASSERA"/>
    <x v="0"/>
    <x v="14"/>
    <s v="Nivel 1ª Zonal"/>
    <s v="M"/>
    <x v="18"/>
    <s v="460011032021"/>
  </r>
  <r>
    <s v="46001158"/>
    <s v="CB JOVENS ALMÀSSERA"/>
    <s v="C.B. JOVENS ALMASSERA"/>
    <x v="0"/>
    <x v="21"/>
    <s v="Nivel Preferente"/>
    <s v="G"/>
    <x v="18"/>
    <s v="460011582021"/>
  </r>
  <r>
    <s v="46015812"/>
    <s v="BITNOVO CEB PUÇOL"/>
    <s v="ESPORTIU BASQUET PUÇOL"/>
    <x v="0"/>
    <x v="15"/>
    <s v="Nivel 2ª Zonal"/>
    <s v="C"/>
    <x v="18"/>
    <s v="460158122021"/>
  </r>
  <r>
    <s v="46003907"/>
    <s v="SEDAVI BASQUET"/>
    <s v="C.B. SEDAVI"/>
    <x v="0"/>
    <x v="14"/>
    <s v="Nivel 1ª Zonal"/>
    <s v="M"/>
    <x v="18"/>
    <s v="460039072021"/>
  </r>
  <r>
    <s v="46003654"/>
    <s v="CB BÉTERA VERDE"/>
    <s v="C.B. BETERA"/>
    <x v="0"/>
    <x v="14"/>
    <s v="Nivel 1ª Zonal"/>
    <s v="D"/>
    <x v="18"/>
    <s v="460036542021"/>
  </r>
  <r>
    <s v="46067709"/>
    <s v="BASQUET MONTSERRAT"/>
    <s v="CLUB BÀSQUET MONTSERRAT"/>
    <x v="0"/>
    <x v="21"/>
    <s v="Nivel Preferente"/>
    <s v="J"/>
    <x v="18"/>
    <s v="460677092021"/>
  </r>
  <r>
    <s v="46070100"/>
    <s v="LA LLUM BC XIRIVELLA"/>
    <s v="LA LLUM BASQUET CLUB - XIRIVELLA"/>
    <x v="0"/>
    <x v="10"/>
    <s v="Preferente"/>
    <s v="D"/>
    <x v="18"/>
    <s v="460701002021"/>
  </r>
  <r>
    <s v="46005905"/>
    <s v="CB VINALESA"/>
    <s v="C.B. VINALESA"/>
    <x v="0"/>
    <x v="10"/>
    <s v="Preferente"/>
    <s v="C"/>
    <x v="18"/>
    <s v="460059052021"/>
  </r>
  <r>
    <s v="12000702"/>
    <s v="BAUX C.B. SEGORBE"/>
    <s v="BALONCESTO SEGORBE"/>
    <x v="2"/>
    <x v="10"/>
    <s v="Preferente"/>
    <s v="B"/>
    <x v="18"/>
    <s v="120007022021"/>
  </r>
  <r>
    <s v="03031630"/>
    <s v="CB IFACH CALPE VICTORIA CAR HIRE"/>
    <s v="C.B. IFACH CALPE"/>
    <x v="1"/>
    <x v="15"/>
    <s v="Nivel 2ª Zonal"/>
    <s v="O"/>
    <x v="18"/>
    <s v="030316302021"/>
  </r>
  <r>
    <s v="12000800"/>
    <s v="CALAUELA BÀSQUET ALMASSORA"/>
    <s v="A. B. ALMASSORA"/>
    <x v="2"/>
    <x v="17"/>
    <s v="1ª Zonal"/>
    <s v="A"/>
    <x v="18"/>
    <s v="120008002021"/>
  </r>
  <r>
    <s v="46073002"/>
    <s v="EEMM CADET D MASSANASSA"/>
    <s v="AJUNTAMENT DE MASSANASSA"/>
    <x v="0"/>
    <x v="3"/>
    <s v="Nivel 2ª Zonal"/>
    <s v="C"/>
    <x v="18"/>
    <s v="460730022021"/>
  </r>
  <r>
    <s v="46058300"/>
    <s v="GLOBUS ANIMACIONS BENETUSSER"/>
    <s v="AJUNTAMENT DE BENETUSSER"/>
    <x v="0"/>
    <x v="21"/>
    <s v="Nivel Preferente"/>
    <s v="G"/>
    <x v="18"/>
    <s v="460583002021"/>
  </r>
  <r>
    <s v="46058301"/>
    <s v="POSH PAWS BENETUSSER"/>
    <s v="AJUNTAMENT DE BENETUSSER"/>
    <x v="0"/>
    <x v="14"/>
    <s v="Nivel 1ª Zonal"/>
    <s v="M"/>
    <x v="18"/>
    <s v="460583012021"/>
  </r>
  <r>
    <s v="46014300"/>
    <s v="INFANTIL MIXTO C.B. ALBAIDA"/>
    <s v="C.B. ALBAIDA"/>
    <x v="0"/>
    <x v="15"/>
    <s v="Nivel 2ª Zonal"/>
    <s v="Q"/>
    <x v="18"/>
    <s v="460143002021"/>
  </r>
  <r>
    <s v="03001205"/>
    <s v="C.D. CREVIBASKET NARANJA"/>
    <s v="C.D. CREVILLENTE"/>
    <x v="1"/>
    <x v="15"/>
    <s v="3ª Zonal"/>
    <s v="J"/>
    <x v="18"/>
    <s v="030012052021"/>
  </r>
  <r>
    <s v="12000879"/>
    <s v="K2 DECORACION BASQUET ALMASSORA"/>
    <s v="A. B. ALMASSORA"/>
    <x v="2"/>
    <x v="15"/>
    <s v="3ª Zonal"/>
    <s v="A"/>
    <x v="18"/>
    <s v="120008792021"/>
  </r>
  <r>
    <s v="12000878"/>
    <s v="K2 DECORACION BASQUET ALMASSORA"/>
    <s v="A. B. ALMASSORA"/>
    <x v="2"/>
    <x v="3"/>
    <s v="3ª Zonal"/>
    <s v="A"/>
    <x v="18"/>
    <s v="120008782021"/>
  </r>
  <r>
    <s v="46099989"/>
    <s v="AJUSTE PUNTOS"/>
    <s v="PARTIDOS AMISTOSOS"/>
    <x v="0"/>
    <x v="5"/>
    <s v="F Autonómica"/>
    <s v="U"/>
    <x v="18"/>
    <s v="460999892021"/>
  </r>
  <r>
    <s v="46099988"/>
    <s v="AJUSTE PUNTOS"/>
    <s v="PARTIDOS AMISTOSOS"/>
    <x v="0"/>
    <x v="5"/>
    <s v="F Autonómica"/>
    <s v="U"/>
    <x v="18"/>
    <s v="460999882021"/>
  </r>
  <r>
    <s v="46099987"/>
    <s v="AJUSTE PUNTOS"/>
    <s v="PARTIDOS AMISTOSOS"/>
    <x v="0"/>
    <x v="5"/>
    <s v="F Autonómica"/>
    <s v="U"/>
    <x v="18"/>
    <s v="460999872021"/>
  </r>
  <r>
    <s v="46099986"/>
    <s v="AJUSTE PUNTOS"/>
    <s v="PARTIDOS AMISTOSOS"/>
    <x v="0"/>
    <x v="5"/>
    <s v="F Autonómica"/>
    <s v="U"/>
    <x v="18"/>
    <s v="460999862021"/>
  </r>
  <r>
    <s v="46000800"/>
    <s v="CB CULLERA NEGRO"/>
    <s v="C.B. CULLERA"/>
    <x v="0"/>
    <x v="8"/>
    <s v="2ª Zonal"/>
    <s v="D"/>
    <x v="18"/>
    <s v="460008002021"/>
  </r>
  <r>
    <s v="03001502"/>
    <s v="C.B. ELDA BLANCO"/>
    <s v="C.B. ELDA"/>
    <x v="1"/>
    <x v="15"/>
    <s v="3ª Zonal"/>
    <s v="K"/>
    <x v="18"/>
    <s v="030015022021"/>
  </r>
  <r>
    <s v="46022300"/>
    <s v="C.B. GENOVÉS GSPORT BLANC"/>
    <s v="C.B. GENOVES"/>
    <x v="0"/>
    <x v="15"/>
    <s v="3ª Zonal"/>
    <s v="D"/>
    <x v="18"/>
    <s v="460223002021"/>
  </r>
  <r>
    <s v="12002463"/>
    <s v="C.B. ONDA"/>
    <s v="C.B. ONDA"/>
    <x v="2"/>
    <x v="14"/>
    <s v="2ª Zonal"/>
    <s v="B"/>
    <x v="18"/>
    <s v="120024632021"/>
  </r>
  <r>
    <s v="46002502"/>
    <s v="C.D. DON BOSCO VLC"/>
    <s v="C.D. DON BOSCO VALENCIA"/>
    <x v="0"/>
    <x v="21"/>
    <s v="1ª Zonal"/>
    <s v="B"/>
    <x v="18"/>
    <s v="460025022021"/>
  </r>
  <r>
    <s v="46000801"/>
    <s v="EQUIPO RETIRADO"/>
    <s v="C.B. CULLERA"/>
    <x v="0"/>
    <x v="9"/>
    <s v="1ª Zonal"/>
    <s v="D"/>
    <x v="18"/>
    <s v="460008012021"/>
  </r>
  <r>
    <s v="03057905"/>
    <s v="BASKETIQ APP CB EL FARO"/>
    <s v="C.B. EL FARO GRAN ALACANT"/>
    <x v="1"/>
    <x v="14"/>
    <s v="2ª Zonal"/>
    <s v="L"/>
    <x v="18"/>
    <s v="030579052021"/>
  </r>
  <r>
    <s v="46000713"/>
    <s v="NB PATERNA C"/>
    <s v="CLUB NOU BASQUET PATERNA"/>
    <x v="0"/>
    <x v="21"/>
    <s v="1ª Zonal"/>
    <s v="E"/>
    <x v="18"/>
    <s v="460007132021"/>
  </r>
  <r>
    <s v="46000803"/>
    <s v="CB CULLERA B"/>
    <s v="C.B. CULLERA"/>
    <x v="0"/>
    <x v="14"/>
    <s v="2ª Zonal"/>
    <s v="H"/>
    <x v="18"/>
    <s v="460008032021"/>
  </r>
  <r>
    <s v="46099979"/>
    <s v="AJUSTE PUNTOS"/>
    <s v="PARTIDOS AMISTOSOS"/>
    <x v="0"/>
    <x v="18"/>
    <s v="F Clasificatoria 1ª División"/>
    <s v="2"/>
    <x v="18"/>
    <s v="460999792021"/>
  </r>
  <r>
    <s v="46099978"/>
    <s v="AJUSTE PUNTOS"/>
    <s v="PARTIDOS AMISTOSOS"/>
    <x v="0"/>
    <x v="18"/>
    <s v="F Clasificatoria 1ª División"/>
    <s v="2"/>
    <x v="18"/>
    <s v="460999782021"/>
  </r>
  <r>
    <s v="46099976"/>
    <s v="AJUSTE PUNTOS"/>
    <s v="PARTIDOS AMISTOSOS"/>
    <x v="0"/>
    <x v="18"/>
    <s v="F Clasificatoria 1ª División"/>
    <s v="1"/>
    <x v="18"/>
    <s v="460999762021"/>
  </r>
  <r>
    <s v="46099954"/>
    <s v="AJUSTE PUNTOS"/>
    <s v="PARTIDOS AMISTOSOS"/>
    <x v="0"/>
    <x v="18"/>
    <s v="F Clasificatoria 1ª División"/>
    <s v="1"/>
    <x v="18"/>
    <s v="460999542021"/>
  </r>
  <r>
    <s v="46099946"/>
    <s v="AJUSTE PUNTOS"/>
    <s v="PARTIDOS AMISTOSOS"/>
    <x v="0"/>
    <x v="18"/>
    <s v="F Descenso 1ª División"/>
    <s v="2"/>
    <x v="18"/>
    <s v="460999462021"/>
  </r>
  <r>
    <s v="46099945"/>
    <s v="AJUSTE PUNTOS"/>
    <s v="PARTIDOS AMISTOSOS"/>
    <x v="0"/>
    <x v="18"/>
    <s v="F Descenso 1ª División"/>
    <s v="2"/>
    <x v="18"/>
    <s v="460999452021"/>
  </r>
  <r>
    <s v="46099943"/>
    <s v="AJUSTE PUNTOS"/>
    <s v="PARTIDOS AMISTOSOS"/>
    <x v="0"/>
    <x v="18"/>
    <s v="F Descenso 1ª División"/>
    <s v="1"/>
    <x v="18"/>
    <s v="460999432021"/>
  </r>
  <r>
    <s v="46099927"/>
    <s v="AJUSTE PUNTOS"/>
    <s v="PARTIDOS AMISTOSOS"/>
    <x v="0"/>
    <x v="18"/>
    <s v="F Descenso 1ª División"/>
    <s v="1"/>
    <x v="18"/>
    <s v="460999272021"/>
  </r>
  <r>
    <s v="46002346"/>
    <s v="CB ALDAIA"/>
    <s v="C.B. ALDAIA"/>
    <x v="0"/>
    <x v="1"/>
    <s v="Liga Regular"/>
    <s v="&quot;E-A&quot;"/>
    <x v="19"/>
    <s v="460023462022"/>
  </r>
  <r>
    <s v="46003102"/>
    <s v="CB TABERNES BLANQUES - FERNANDO GIL"/>
    <s v="C.B. TABERNES BLANQUES"/>
    <x v="0"/>
    <x v="1"/>
    <s v="Liga Regular"/>
    <s v="&quot;E-A&quot;"/>
    <x v="19"/>
    <s v="460031022022"/>
  </r>
  <r>
    <s v="03006205"/>
    <s v="SERVIGROUP BENIDORM"/>
    <s v="C.B. BENIDORM"/>
    <x v="1"/>
    <x v="1"/>
    <s v="Liga Regular"/>
    <s v="&quot;E-B&quot;"/>
    <x v="19"/>
    <s v="030062052022"/>
  </r>
  <r>
    <s v="46001807"/>
    <s v="C.B. PUERTO SAGUNTO"/>
    <s v="C.B. PUERTO SAGUNTO"/>
    <x v="0"/>
    <x v="1"/>
    <s v="FASE FINAL-A"/>
    <s v="FFA1"/>
    <x v="19"/>
    <s v="460018072022"/>
  </r>
  <r>
    <s v="46000221"/>
    <s v="VALENCIA B.C."/>
    <s v="VALENCIA B.C."/>
    <x v="0"/>
    <x v="7"/>
    <s v="C.SM Reina"/>
    <s v="1/4 Final"/>
    <x v="19"/>
    <s v="460002212022"/>
  </r>
  <r>
    <s v="46029104"/>
    <s v="ESET ONTINET"/>
    <s v="C.P. MARTINEZ VALLS"/>
    <x v="0"/>
    <x v="1"/>
    <s v="Liga Regular"/>
    <s v="&quot;E-B&quot;"/>
    <x v="19"/>
    <s v="460291042022"/>
  </r>
  <r>
    <s v="46034706"/>
    <s v="REFITEL BÀSQUET LLÍRIA"/>
    <s v="E.B. LLIRIA"/>
    <x v="0"/>
    <x v="1"/>
    <s v="FASE FINAL-A"/>
    <s v="FFA2"/>
    <x v="19"/>
    <s v="460347062022"/>
  </r>
  <r>
    <s v="12004902"/>
    <s v="TAU CASTELLÓ B"/>
    <s v="AMICS DEL BASQUET"/>
    <x v="2"/>
    <x v="1"/>
    <s v="Liga Regular"/>
    <s v="&quot;E-A&quot;"/>
    <x v="19"/>
    <s v="120049022022"/>
  </r>
  <r>
    <s v="12004900"/>
    <s v="TAU CASTELLÓ"/>
    <s v="AMICS DEL BASQUET"/>
    <x v="2"/>
    <x v="25"/>
    <s v="Liga Regular"/>
    <s v="Único"/>
    <x v="19"/>
    <s v="120049002022"/>
  </r>
  <r>
    <s v="46071408"/>
    <s v="JOVENS L´ELIANA"/>
    <s v="JOVENS DE L`ELIANA"/>
    <x v="0"/>
    <x v="1"/>
    <s v="Liga Regular"/>
    <s v="&quot;E-A&quot;"/>
    <x v="19"/>
    <s v="460714082022"/>
  </r>
  <r>
    <s v="12000301"/>
    <s v="ESPORTIU BÁSQUET VILA-REAL"/>
    <s v="E.B. VILA-REAL"/>
    <x v="2"/>
    <x v="1"/>
    <s v="Liga Regular"/>
    <s v="&quot;E-A&quot;"/>
    <x v="19"/>
    <s v="120003012022"/>
  </r>
  <r>
    <s v="03000303"/>
    <s v="S.C.D. CAROLINAS"/>
    <s v="S.C.D. CAROLINAS"/>
    <x v="1"/>
    <x v="1"/>
    <s v="Liga Regular"/>
    <s v="&quot;E-B&quot;"/>
    <x v="19"/>
    <s v="030003032022"/>
  </r>
  <r>
    <s v="03058630"/>
    <s v="LUCENTUM ALICANTE"/>
    <s v="FUNDACIÓN LUCENTUM BALONCESTO ALIC"/>
    <x v="1"/>
    <x v="1"/>
    <s v="Liga Regular"/>
    <s v="&quot;E-B&quot;"/>
    <x v="19"/>
    <s v="030586302022"/>
  </r>
  <r>
    <s v="03058600"/>
    <s v="HLA ALICANTE"/>
    <s v="FUNDACIÓN LUCENTUM BALONCESTO ALIC"/>
    <x v="1"/>
    <x v="25"/>
    <s v="Liga Regular"/>
    <s v="Único"/>
    <x v="19"/>
    <s v="030586002022"/>
  </r>
  <r>
    <s v="46058400"/>
    <s v="UNITS PEL BASQUET GANDIA"/>
    <s v="UNITS PEL BASQUET"/>
    <x v="0"/>
    <x v="1"/>
    <s v="FASE FINAL-B"/>
    <s v="FFB4"/>
    <x v="19"/>
    <s v="460584002022"/>
  </r>
  <r>
    <s v="46000705"/>
    <s v="NB PATERNA POWER ELECTRONICS"/>
    <s v="CLUB NOU BASQUET PATERNA"/>
    <x v="0"/>
    <x v="1"/>
    <s v="Liga Regular"/>
    <s v="&quot;E-A&quot;"/>
    <x v="19"/>
    <s v="460007052022"/>
  </r>
  <r>
    <s v="12004001"/>
    <s v="N.B.F. CASTELLÓ"/>
    <s v="NOU BASQUET FEMENI CASTELLO"/>
    <x v="2"/>
    <x v="0"/>
    <s v="Fase Final 1/4"/>
    <s v="GR. 2"/>
    <x v="19"/>
    <s v="120040012022"/>
  </r>
  <r>
    <s v="46000725"/>
    <s v="NB PATERNA"/>
    <s v="CLUB NOU BASQUET PATERNA"/>
    <x v="0"/>
    <x v="26"/>
    <s v="Liga Regular"/>
    <s v="Único"/>
    <x v="19"/>
    <s v="460007252022"/>
  </r>
  <r>
    <s v="46005514"/>
    <s v="PICKEN CLARET"/>
    <s v="CLARET-BENIMACLET"/>
    <x v="0"/>
    <x v="1"/>
    <s v="Liga Regular"/>
    <s v="&quot;E-A&quot;"/>
    <x v="19"/>
    <s v="460055142022"/>
  </r>
  <r>
    <s v="12002880"/>
    <s v="MADERAS SORLI BENICARLO"/>
    <s v="C.B. BENICARLO"/>
    <x v="2"/>
    <x v="2"/>
    <s v="ELIMINATORIAS"/>
    <s v="1/8 Final"/>
    <x v="19"/>
    <s v="120028802022"/>
  </r>
  <r>
    <s v="03064004"/>
    <s v="ACTUALIA ALBUBASKET AZUL"/>
    <s v="CLUB BASKET ALBUFERETA ALICANTE"/>
    <x v="1"/>
    <x v="16"/>
    <s v="Autonómico"/>
    <s v="C"/>
    <x v="19"/>
    <s v="030640042022"/>
  </r>
  <r>
    <s v="03004200"/>
    <s v="CB. JOVENTUT XÀBIA BONAPATA"/>
    <s v="BASQUET JOVENTUT XABIA"/>
    <x v="1"/>
    <x v="16"/>
    <s v="Autonómico"/>
    <s v="C"/>
    <x v="19"/>
    <s v="030042002022"/>
  </r>
  <r>
    <s v="03052820"/>
    <s v="CBF CABO MAR BLANCO"/>
    <s v="C.B.F. CABO MAR"/>
    <x v="1"/>
    <x v="8"/>
    <s v="Nivel 1ª Zonal"/>
    <s v="L"/>
    <x v="19"/>
    <s v="030528202022"/>
  </r>
  <r>
    <s v="03006715"/>
    <s v="CD SALESIANOS ALICANTE "/>
    <s v="CLUB DEPORTIVO SALESIANOS ALICANTE"/>
    <x v="1"/>
    <x v="17"/>
    <s v="1ª Zonal"/>
    <s v="D"/>
    <x v="19"/>
    <s v="030067152022"/>
  </r>
  <r>
    <s v="03004245"/>
    <s v="CB. JOVENTUT XÀBIA"/>
    <s v="BASQUET JOVENTUT XABIA"/>
    <x v="1"/>
    <x v="10"/>
    <s v="Preferente"/>
    <s v="H"/>
    <x v="19"/>
    <s v="030042452022"/>
  </r>
  <r>
    <s v="03064010"/>
    <s v="ACTUALIA ALBUBASKET AZUL"/>
    <s v="CLUB BASKET ALBUFERETA ALICANTE"/>
    <x v="1"/>
    <x v="5"/>
    <s v="Preferente"/>
    <s v="D"/>
    <x v="19"/>
    <s v="030640102022"/>
  </r>
  <r>
    <s v="03000333"/>
    <s v="SCD CAROLINAS"/>
    <s v="S.C.D. CAROLINAS"/>
    <x v="1"/>
    <x v="5"/>
    <s v="Preferente"/>
    <s v="D"/>
    <x v="19"/>
    <s v="030003332022"/>
  </r>
  <r>
    <s v="03064012"/>
    <s v="ACTUALIA ALBUBASKET BLANCO"/>
    <s v="CLUB BASKET ALBUFERETA ALICANTE"/>
    <x v="1"/>
    <x v="14"/>
    <s v="Nivel 1ª Zonal"/>
    <s v="W"/>
    <x v="19"/>
    <s v="030640122022"/>
  </r>
  <r>
    <s v="03004244"/>
    <s v="CB. JOVENTUT XÀBIA  ROCK RENTALS"/>
    <s v="BASQUET JOVENTUT XABIA"/>
    <x v="1"/>
    <x v="5"/>
    <s v="Autonómico"/>
    <s v="B"/>
    <x v="19"/>
    <s v="030042442022"/>
  </r>
  <r>
    <s v="03064001"/>
    <s v="ACTUALIA ALBUBASKET AZUL"/>
    <s v="CLUB BASKET ALBUFERETA ALICANTE"/>
    <x v="1"/>
    <x v="3"/>
    <s v="Nivel Preferente"/>
    <s v="H"/>
    <x v="19"/>
    <s v="030640012022"/>
  </r>
  <r>
    <s v="03004232"/>
    <s v="CB. JOVENTUT XÀBIA "/>
    <s v="BASQUET JOVENTUT XABIA"/>
    <x v="1"/>
    <x v="3"/>
    <s v="Nivel 2ª Zonal"/>
    <s v="Q"/>
    <x v="19"/>
    <s v="030042322022"/>
  </r>
  <r>
    <s v="03064002"/>
    <s v="ACTUALIA ALBUBASKET AZUL"/>
    <s v="CLUB BASKET ALBUFERETA ALICANTE"/>
    <x v="1"/>
    <x v="15"/>
    <s v="Nivel Preferente"/>
    <s v="H"/>
    <x v="19"/>
    <s v="030640022022"/>
  </r>
  <r>
    <s v="03064006"/>
    <s v="ACTUALIA ALBUBASKET AZUL"/>
    <s v="CLUB BASKET ALBUFERETA ALICANTE"/>
    <x v="1"/>
    <x v="14"/>
    <s v="Nivel Preferente"/>
    <s v="E"/>
    <x v="19"/>
    <s v="030640062022"/>
  </r>
  <r>
    <s v="03004223"/>
    <s v="CB. JOVENTUT XÀBIA "/>
    <s v="BASQUET JOVENTUT XABIA"/>
    <x v="1"/>
    <x v="14"/>
    <s v="Nivel Preferente"/>
    <s v="E"/>
    <x v="19"/>
    <s v="030042232022"/>
  </r>
  <r>
    <s v="03004233"/>
    <s v="CB JOVENTUT XÀBIA"/>
    <s v="BASQUET JOVENTUT XABIA"/>
    <x v="1"/>
    <x v="15"/>
    <s v="Nivel 1ª Zonal"/>
    <s v="H"/>
    <x v="19"/>
    <s v="030042332022"/>
  </r>
  <r>
    <s v="03004241"/>
    <s v="CB. JOVENTUT XÀBIA "/>
    <s v="BASQUET JOVENTUT XABIA"/>
    <x v="1"/>
    <x v="14"/>
    <s v="Nivel 1ª Zonal"/>
    <s v="S"/>
    <x v="19"/>
    <s v="030042412022"/>
  </r>
  <r>
    <s v="03004243"/>
    <s v="CB. JOVENTUT XÀBIA DELAWEB"/>
    <s v="BASQUET JOVENTUT XABIA"/>
    <x v="1"/>
    <x v="12"/>
    <s v="Nivel 1ª Zonal"/>
    <s v="M"/>
    <x v="19"/>
    <s v="030042432022"/>
  </r>
  <r>
    <s v="03052814"/>
    <s v="CBF CABO MAR BLANCO"/>
    <s v="C.B.F. CABO MAR"/>
    <x v="1"/>
    <x v="12"/>
    <s v="Nivel 1ª Zonal"/>
    <s v="N"/>
    <x v="19"/>
    <s v="030528142022"/>
  </r>
  <r>
    <s v="03004242"/>
    <s v="CB. JOVENTUT XÀBIA "/>
    <s v="BASQUET JOVENTUT XABIA"/>
    <x v="1"/>
    <x v="8"/>
    <s v="Nivel 1ª Zonal"/>
    <s v="I"/>
    <x v="19"/>
    <s v="030042422022"/>
  </r>
  <r>
    <s v="03052804"/>
    <s v="CBF CABO MAR AZUL"/>
    <s v="C.B.F. CABO MAR"/>
    <x v="1"/>
    <x v="12"/>
    <s v="Nivel Preferente"/>
    <s v="F"/>
    <x v="19"/>
    <s v="030528042022"/>
  </r>
  <r>
    <s v="03004231"/>
    <s v="CB. JOVENTUT XÀBIA"/>
    <s v="BASQUET JOVENTUT XABIA"/>
    <x v="1"/>
    <x v="3"/>
    <s v="Nivel Preferente"/>
    <s v="F"/>
    <x v="19"/>
    <s v="030042312022"/>
  </r>
  <r>
    <s v="46005507"/>
    <s v="PICKEN CLARET"/>
    <s v="CLARET-BENIMACLET"/>
    <x v="0"/>
    <x v="26"/>
    <s v="Liga Regular"/>
    <s v="Único"/>
    <x v="19"/>
    <s v="460055072022"/>
  </r>
  <r>
    <s v="46002604"/>
    <s v="NB TORRENT"/>
    <s v="NOU BASKET TORRENT"/>
    <x v="0"/>
    <x v="1"/>
    <s v="Liga Regular"/>
    <s v="&quot;E-A&quot;"/>
    <x v="19"/>
    <s v="460026042022"/>
  </r>
  <r>
    <s v="46048807"/>
    <s v="C.B.C MANISES-QUART A"/>
    <s v="CLUB BALONCESTO CERÁMICA MANISES"/>
    <x v="0"/>
    <x v="1"/>
    <s v="Liga Regular"/>
    <s v="&quot;E-A&quot;"/>
    <x v="19"/>
    <s v="460488072022"/>
  </r>
  <r>
    <s v="03006717"/>
    <s v="CD SALESIANOS ALICANTE"/>
    <s v="CLUB DEPORTIVO SALESIANOS ALICANTE"/>
    <x v="1"/>
    <x v="15"/>
    <s v="Nivel 2ª Zonal"/>
    <s v="T"/>
    <x v="19"/>
    <s v="030067172022"/>
  </r>
  <r>
    <s v="46000900"/>
    <s v="CB GRAO B"/>
    <s v="C.B. EL GRAO DE VALENCIA"/>
    <x v="0"/>
    <x v="13"/>
    <s v="Preferente"/>
    <s v="B"/>
    <x v="19"/>
    <s v="460009002022"/>
  </r>
  <r>
    <s v="46027517"/>
    <s v="JESUITAS SAN JOSE"/>
    <s v="CLUB DEPORTIVO JESUITAS VALENCIA"/>
    <x v="0"/>
    <x v="13"/>
    <s v="Preferente"/>
    <s v="A"/>
    <x v="19"/>
    <s v="460275172022"/>
  </r>
  <r>
    <s v="46003668"/>
    <s v="ALIN TATTOO&amp;ARTE CB BÉTERA"/>
    <s v="C.B. BETERA"/>
    <x v="0"/>
    <x v="13"/>
    <s v="Preferente"/>
    <s v="A"/>
    <x v="19"/>
    <s v="460036682022"/>
  </r>
  <r>
    <s v="46003100"/>
    <s v="C.B. TABERNES BLANQUES C"/>
    <s v="C.B. TABERNES BLANQUES"/>
    <x v="0"/>
    <x v="13"/>
    <s v="Preferente"/>
    <s v="C"/>
    <x v="19"/>
    <s v="460031002022"/>
  </r>
  <r>
    <s v="12006703"/>
    <s v="ANT SOLUCIONES CE GRAU CS B"/>
    <s v="CLUB ESPORTIU GRAU"/>
    <x v="2"/>
    <x v="13"/>
    <s v="Preferente"/>
    <s v="A"/>
    <x v="19"/>
    <s v="120067032022"/>
  </r>
  <r>
    <s v="12011665"/>
    <s v="C.B. GIL COMES VINAROS"/>
    <s v="CLUB BASQUET VINAROS SERVOL"/>
    <x v="2"/>
    <x v="16"/>
    <s v="Autonómico"/>
    <s v="A"/>
    <x v="19"/>
    <s v="120116652022"/>
  </r>
  <r>
    <s v="12006702"/>
    <s v="FERRETERIA ESCRIG CE GRAU CS A"/>
    <s v="CLUB ESPORTIU GRAU"/>
    <x v="2"/>
    <x v="16"/>
    <s v="Autonómico"/>
    <s v="A"/>
    <x v="19"/>
    <s v="120067022022"/>
  </r>
  <r>
    <s v="46001922"/>
    <s v="CD ESCUELAS PÍAS "/>
    <s v="C.D. ESCUELAS PIAS"/>
    <x v="0"/>
    <x v="13"/>
    <s v="Preferente"/>
    <s v="B"/>
    <x v="19"/>
    <s v="460019222022"/>
  </r>
  <r>
    <s v="12000713"/>
    <s v="BAUX C.B. SEGORBE "/>
    <s v="BALONCESTO SEGORBE"/>
    <x v="2"/>
    <x v="19"/>
    <s v="2ª Zonal"/>
    <s v="A"/>
    <x v="19"/>
    <s v="120007132022"/>
  </r>
  <r>
    <s v="12006710"/>
    <s v="C.E.GRAU CASTELLO C"/>
    <s v="CLUB ESPORTIU GRAU"/>
    <x v="2"/>
    <x v="19"/>
    <s v="2ª Zonal"/>
    <s v="A"/>
    <x v="19"/>
    <s v="120067102022"/>
  </r>
  <r>
    <s v="12000707"/>
    <s v="BAUX C.B. SEGORBE"/>
    <s v="BALONCESTO SEGORBE"/>
    <x v="2"/>
    <x v="17"/>
    <s v="1ª Zonal"/>
    <s v="A"/>
    <x v="19"/>
    <s v="120007072022"/>
  </r>
  <r>
    <s v="12002849"/>
    <s v="C.B. BENICARLO"/>
    <s v="C.B. BENICARLO"/>
    <x v="2"/>
    <x v="10"/>
    <s v="Preferente"/>
    <s v="A"/>
    <x v="19"/>
    <s v="120028492022"/>
  </r>
  <r>
    <s v="46068404"/>
    <s v="NOU BASQUET ALBORAYA"/>
    <s v="C. NOU BASQUET ALBORAYA"/>
    <x v="0"/>
    <x v="10"/>
    <s v="1ª División"/>
    <s v="A"/>
    <x v="19"/>
    <s v="460684042022"/>
  </r>
  <r>
    <s v="46082406"/>
    <s v="FUNDACIÓN VALENCIA BASQUET 2000"/>
    <s v="FUNDACIÓ VALENCIA BASQUET 2000"/>
    <x v="0"/>
    <x v="15"/>
    <s v="Nivel Autonómico"/>
    <s v="A"/>
    <x v="19"/>
    <s v="460824062022"/>
  </r>
  <r>
    <s v="46000901"/>
    <s v="C.B. GRAO"/>
    <s v="C.B. EL GRAO DE VALENCIA"/>
    <x v="0"/>
    <x v="16"/>
    <s v="Autonómico"/>
    <s v="A"/>
    <x v="19"/>
    <s v="460009012022"/>
  </r>
  <r>
    <s v="46003605"/>
    <s v="CB BÉTERA A"/>
    <s v="C.B. BETERA"/>
    <x v="0"/>
    <x v="16"/>
    <s v="Autonómico"/>
    <s v="A"/>
    <x v="19"/>
    <s v="460036052022"/>
  </r>
  <r>
    <s v="46001827"/>
    <s v="CB PUERTO SAGUNTO"/>
    <s v="C.B. PUERTO SAGUNTO"/>
    <x v="0"/>
    <x v="16"/>
    <s v="Autonómico"/>
    <s v="A"/>
    <x v="19"/>
    <s v="460018272022"/>
  </r>
  <r>
    <s v="46034722"/>
    <s v="C.E.B LLIRIA"/>
    <s v="E.B. LLIRIA"/>
    <x v="0"/>
    <x v="16"/>
    <s v="Autonómico"/>
    <s v="A"/>
    <x v="19"/>
    <s v="460347222022"/>
  </r>
  <r>
    <s v="46082420"/>
    <s v="FUNDACION VALENCIA BASQUET 2000 AZUL"/>
    <s v="FUNDACIÓ VALENCIA BASQUET 2000"/>
    <x v="0"/>
    <x v="9"/>
    <s v="Nivel Autonómico"/>
    <s v="B"/>
    <x v="19"/>
    <s v="460824202022"/>
  </r>
  <r>
    <s v="46003123"/>
    <s v="C. B. TABERNES BLANQUES D"/>
    <s v="C.B. TABERNES BLANQUES"/>
    <x v="0"/>
    <x v="19"/>
    <s v="2ª Zonal"/>
    <s v="C"/>
    <x v="19"/>
    <s v="460031232022"/>
  </r>
  <r>
    <s v="46000219"/>
    <s v="VALENCIA BASKET NARANJA"/>
    <s v="VALENCIA B.C."/>
    <x v="0"/>
    <x v="9"/>
    <s v="Nivel Autonómico"/>
    <s v="A"/>
    <x v="19"/>
    <s v="460002192022"/>
  </r>
  <r>
    <s v="46000201"/>
    <s v="VALENCIA BASKET "/>
    <s v="VALENCIA B.C."/>
    <x v="0"/>
    <x v="14"/>
    <s v="Nivel Autonómico"/>
    <s v="A"/>
    <x v="19"/>
    <s v="460002012022"/>
  </r>
  <r>
    <s v="46082411"/>
    <s v="FUNDACION VALENCIA BASQUET 2000 BLANCO"/>
    <s v="FUNDACIÓ VALENCIA BASQUET 2000"/>
    <x v="0"/>
    <x v="14"/>
    <s v="Nivel Autonómico"/>
    <s v="A"/>
    <x v="19"/>
    <s v="460824112022"/>
  </r>
  <r>
    <s v="46000216"/>
    <s v="VALENCIA BASKET AZUL"/>
    <s v="VALENCIA B.C."/>
    <x v="0"/>
    <x v="14"/>
    <s v="Nivel Preferente"/>
    <s v="C"/>
    <x v="19"/>
    <s v="460002162022"/>
  </r>
  <r>
    <s v="46001806"/>
    <s v="CB PUERTO SAGUNTO"/>
    <s v="C.B. PUERTO SAGUNTO"/>
    <x v="0"/>
    <x v="14"/>
    <s v="Nivel Preferente"/>
    <s v="A"/>
    <x v="19"/>
    <s v="460018062022"/>
  </r>
  <r>
    <s v="46000206"/>
    <s v="VALENCIA BASKET "/>
    <s v="VALENCIA B.C."/>
    <x v="0"/>
    <x v="21"/>
    <s v="Nivel Autonómico"/>
    <s v="B"/>
    <x v="19"/>
    <s v="460002062022"/>
  </r>
  <r>
    <s v="46082413"/>
    <s v="FUNDACION VALENCIA BASQUET 2000 BLANCO"/>
    <s v="FUNDACIÓ VALENCIA BASQUET 2000"/>
    <x v="0"/>
    <x v="21"/>
    <s v="Nivel Autonómico"/>
    <s v="B"/>
    <x v="19"/>
    <s v="460824132022"/>
  </r>
  <r>
    <s v="46034702"/>
    <s v="C.E.B LLÍRIA"/>
    <s v="E.B. LLIRIA"/>
    <x v="0"/>
    <x v="17"/>
    <s v="1ª Zonal"/>
    <s v="A"/>
    <x v="19"/>
    <s v="460347022022"/>
  </r>
  <r>
    <s v="46068435"/>
    <s v="NOU BASQUET ALBORAYA"/>
    <s v="C. NOU BASQUET ALBORAYA"/>
    <x v="0"/>
    <x v="17"/>
    <s v="1ª Zonal"/>
    <s v="A"/>
    <x v="19"/>
    <s v="460684352022"/>
  </r>
  <r>
    <s v="46000931"/>
    <s v="CENTAURO 82 GRAO"/>
    <s v="C.B. EL GRAO DE VALENCIA"/>
    <x v="0"/>
    <x v="17"/>
    <s v="1ª Zonal"/>
    <s v="B"/>
    <x v="19"/>
    <s v="460009312022"/>
  </r>
  <r>
    <s v="46031501"/>
    <s v="NOU BASQUET BARRIO DEL CRISTO"/>
    <s v="AUSIAS MARCH"/>
    <x v="0"/>
    <x v="17"/>
    <s v="1ª Zonal"/>
    <s v="B"/>
    <x v="19"/>
    <s v="460315012022"/>
  </r>
  <r>
    <s v="46000934"/>
    <s v="CB GRAO "/>
    <s v="C.B. EL GRAO DE VALENCIA"/>
    <x v="0"/>
    <x v="10"/>
    <s v="Preferente"/>
    <s v="E"/>
    <x v="19"/>
    <s v="460009342022"/>
  </r>
  <r>
    <s v="46068414"/>
    <s v="NOU BASQUET ALBORAYA B"/>
    <s v="C. NOU BASQUET ALBORAYA"/>
    <x v="0"/>
    <x v="10"/>
    <s v="Preferente"/>
    <s v="D"/>
    <x v="19"/>
    <s v="460684142022"/>
  </r>
  <r>
    <s v="12000702"/>
    <s v="BAUX C.B. SEGORBE"/>
    <s v="BALONCESTO SEGORBE"/>
    <x v="2"/>
    <x v="10"/>
    <s v="Preferente"/>
    <s v="A"/>
    <x v="19"/>
    <s v="120007022022"/>
  </r>
  <r>
    <s v="46003675"/>
    <s v="CB BÉTERA FEM"/>
    <s v="C.B. BETERA"/>
    <x v="0"/>
    <x v="10"/>
    <s v="Preferente"/>
    <s v="B"/>
    <x v="19"/>
    <s v="460036752022"/>
  </r>
  <r>
    <s v="12000709"/>
    <s v="BAUX C.B. SEGORBE "/>
    <s v="BALONCESTO SEGORBE"/>
    <x v="2"/>
    <x v="5"/>
    <s v="1ª Zonal"/>
    <s v="A"/>
    <x v="19"/>
    <s v="120007092022"/>
  </r>
  <r>
    <s v="12011667"/>
    <s v="C.B. GIL COMES VINAROS"/>
    <s v="CLUB BASQUET VINAROS SERVOL"/>
    <x v="2"/>
    <x v="4"/>
    <s v="Nivel 1ª Zonal"/>
    <s v="A"/>
    <x v="19"/>
    <s v="120116672022"/>
  </r>
  <r>
    <s v="12006711"/>
    <s v="C.E. GRAU CASTELLO"/>
    <s v="CLUB ESPORTIU GRAU"/>
    <x v="2"/>
    <x v="15"/>
    <s v="Nivel 2ª Zonal"/>
    <s v="B"/>
    <x v="19"/>
    <s v="120067112022"/>
  </r>
  <r>
    <s v="46000220"/>
    <s v="VALENCIA BC A"/>
    <s v="VALENCIA B.C."/>
    <x v="0"/>
    <x v="4"/>
    <s v="Nivel Autonómico"/>
    <s v="A"/>
    <x v="19"/>
    <s v="460002202022"/>
  </r>
  <r>
    <s v="46082401"/>
    <s v="VALENCIA BASKET ACADEMY"/>
    <s v="FUNDACIÓ VALENCIA BASQUET 2000"/>
    <x v="0"/>
    <x v="4"/>
    <s v="Nivel Autonómico"/>
    <s v="A"/>
    <x v="19"/>
    <s v="460824012022"/>
  </r>
  <r>
    <s v="46068437"/>
    <s v="NOU BASQUET ALBORAYA"/>
    <s v="C. NOU BASQUET ALBORAYA"/>
    <x v="0"/>
    <x v="4"/>
    <s v="Nivel Preferente"/>
    <s v="A"/>
    <x v="19"/>
    <s v="460684372022"/>
  </r>
  <r>
    <s v="46000706"/>
    <s v="N.B. PATERNA B"/>
    <s v="CLUB NOU BASQUET PATERNA"/>
    <x v="0"/>
    <x v="4"/>
    <s v="Nivel Preferente"/>
    <s v="A"/>
    <x v="19"/>
    <s v="460007062022"/>
  </r>
  <r>
    <s v="46006718"/>
    <s v="CLUB BALONCESTO CHIVA"/>
    <s v="C.B. CHIVA"/>
    <x v="0"/>
    <x v="5"/>
    <s v="1ª Zonal"/>
    <s v="C"/>
    <x v="19"/>
    <s v="460067182022"/>
  </r>
  <r>
    <s v="46068433"/>
    <s v="NOU BASQUET ALBORAYA"/>
    <s v="C. NOU BASQUET ALBORAYA"/>
    <x v="0"/>
    <x v="5"/>
    <s v="1ª Zonal"/>
    <s v="C"/>
    <x v="19"/>
    <s v="460684332022"/>
  </r>
  <r>
    <s v="46001833"/>
    <s v="CB PUERTO SAGUNTO B"/>
    <s v="C.B. PUERTO SAGUNTO"/>
    <x v="0"/>
    <x v="5"/>
    <s v="1ª Zonal"/>
    <s v="A"/>
    <x v="19"/>
    <s v="460018332022"/>
  </r>
  <r>
    <s v="46003666"/>
    <s v="CB BÉTERA B"/>
    <s v="C.B. BETERA"/>
    <x v="0"/>
    <x v="5"/>
    <s v="1ª Zonal"/>
    <s v="C"/>
    <x v="19"/>
    <s v="460036662022"/>
  </r>
  <r>
    <s v="46003119"/>
    <s v="C.B. TABERNES BLANQUES B"/>
    <s v="C.B. TABERNES BLANQUES"/>
    <x v="0"/>
    <x v="5"/>
    <s v="1ª Zonal"/>
    <s v="C"/>
    <x v="19"/>
    <s v="460031192022"/>
  </r>
  <r>
    <s v="46076500"/>
    <s v="CBF PUERTO SAGUNTO EL CORTIJO ANDALUZ"/>
    <s v="C.B.F. PUERTO SAGUNTO"/>
    <x v="0"/>
    <x v="10"/>
    <s v="Autonómico"/>
    <s v="A"/>
    <x v="19"/>
    <s v="460765002022"/>
  </r>
  <r>
    <s v="12011613"/>
    <s v="C.B. GIL COMES VINAROS"/>
    <s v="CLUB BASQUET VINAROS SERVOL"/>
    <x v="2"/>
    <x v="15"/>
    <s v="Nivel Preferente"/>
    <s v="A"/>
    <x v="19"/>
    <s v="120116132022"/>
  </r>
  <r>
    <s v="12000703"/>
    <s v="BAUX C.B. SEGORBE"/>
    <s v="BALONCESTO SEGORBE"/>
    <x v="2"/>
    <x v="15"/>
    <s v="Nivel 1ª Zonal"/>
    <s v="A"/>
    <x v="19"/>
    <s v="120007032022"/>
  </r>
  <r>
    <s v="12000318"/>
    <s v="MOYEX EB VILA REAL"/>
    <s v="E.B. VILA-REAL"/>
    <x v="2"/>
    <x v="15"/>
    <s v="Nivel Preferente"/>
    <s v="A"/>
    <x v="19"/>
    <s v="120003182022"/>
  </r>
  <r>
    <s v="46003122"/>
    <s v="C.B. TABERNES BLANQUES"/>
    <s v="C.B. TABERNES BLANQUES"/>
    <x v="0"/>
    <x v="10"/>
    <s v="Autonómico"/>
    <s v="B"/>
    <x v="19"/>
    <s v="460031222022"/>
  </r>
  <r>
    <s v="46033812"/>
    <s v="CDSC GODELLA"/>
    <s v="C.D. SAGRADO CORAZON"/>
    <x v="0"/>
    <x v="10"/>
    <s v="Autonómico"/>
    <s v="C"/>
    <x v="19"/>
    <s v="460338122022"/>
  </r>
  <r>
    <s v="12000706"/>
    <s v="BAUX C.B. SEGORBE"/>
    <s v="BALONCESTO SEGORBE"/>
    <x v="2"/>
    <x v="12"/>
    <s v="Nivel 1ª Zonal"/>
    <s v="B"/>
    <x v="19"/>
    <s v="120007062022"/>
  </r>
  <r>
    <s v="12002404"/>
    <s v="C.B. ONDA"/>
    <s v="C.B. ONDA"/>
    <x v="2"/>
    <x v="18"/>
    <s v="1ª División"/>
    <s v="A"/>
    <x v="19"/>
    <s v="120024042022"/>
  </r>
  <r>
    <s v="12000700"/>
    <s v="BAUX C.B. SEGORBE"/>
    <s v="BALONCESTO SEGORBE"/>
    <x v="2"/>
    <x v="3"/>
    <s v="Nivel Preferente"/>
    <s v="B"/>
    <x v="19"/>
    <s v="120007002022"/>
  </r>
  <r>
    <s v="12006706"/>
    <s v="CE GRAU CASTELLO"/>
    <s v="CLUB ESPORTIU GRAU"/>
    <x v="2"/>
    <x v="3"/>
    <s v="Nivel 2ª Zonal"/>
    <s v="A"/>
    <x v="19"/>
    <s v="120067062022"/>
  </r>
  <r>
    <s v="12000320"/>
    <s v=" COA MAYOR E.B.VILA REAL"/>
    <s v="E.B. VILA-REAL"/>
    <x v="2"/>
    <x v="3"/>
    <s v="Nivel Preferente"/>
    <s v="A"/>
    <x v="19"/>
    <s v="120003202022"/>
  </r>
  <r>
    <s v="12011654"/>
    <s v="C.B. GIL COMES VINAROS"/>
    <s v="CLUB BASQUET VINAROS SERVOL"/>
    <x v="2"/>
    <x v="3"/>
    <s v="Nivel Preferente"/>
    <s v="A"/>
    <x v="19"/>
    <s v="120116542022"/>
  </r>
  <r>
    <s v="12000712"/>
    <s v="BAUX C.B. SEGORBE"/>
    <s v="BALONCESTO SEGORBE"/>
    <x v="2"/>
    <x v="8"/>
    <s v="Nivel Preferente"/>
    <s v="A"/>
    <x v="19"/>
    <s v="120007122022"/>
  </r>
  <r>
    <s v="12003110"/>
    <s v="KOOK SHOP C.B. MONCOFA"/>
    <s v="CLUB BASQUET MONCOFA"/>
    <x v="2"/>
    <x v="17"/>
    <s v="1ª Zonal"/>
    <s v="A"/>
    <x v="19"/>
    <s v="120031102022"/>
  </r>
  <r>
    <s v="12003101"/>
    <s v="KOOK SHOP C.B. MONCOFA"/>
    <s v="CLUB BASQUET MONCOFA"/>
    <x v="2"/>
    <x v="15"/>
    <s v="Nivel 2ª Zonal"/>
    <s v="C"/>
    <x v="19"/>
    <s v="120031012022"/>
  </r>
  <r>
    <s v="12011662"/>
    <s v="C.B. GIL COMES VINAROS "/>
    <s v="CLUB BASQUET VINAROS SERVOL"/>
    <x v="2"/>
    <x v="8"/>
    <s v="Nivel 1ª Zonal"/>
    <s v="A"/>
    <x v="19"/>
    <s v="120116622022"/>
  </r>
  <r>
    <s v="12000357"/>
    <s v=" JAPONSHOP EB VILA REAL"/>
    <s v="E.B. VILA-REAL"/>
    <x v="2"/>
    <x v="21"/>
    <s v="Nivel Preferente"/>
    <s v="A"/>
    <x v="19"/>
    <s v="120003572022"/>
  </r>
  <r>
    <s v="46062708"/>
    <s v="TALLERES OLTRASOL ALBERIC"/>
    <s v="CLUB BASKET MISANA ALBERIC"/>
    <x v="0"/>
    <x v="5"/>
    <s v="1ª Zonal"/>
    <s v="E"/>
    <x v="19"/>
    <s v="460627082022"/>
  </r>
  <r>
    <s v="46064107"/>
    <s v="CB ESCOLAPIAS JMA"/>
    <s v="C.D. ESCOLAPIAS"/>
    <x v="0"/>
    <x v="5"/>
    <s v="Preferente"/>
    <s v="A"/>
    <x v="19"/>
    <s v="460641072022"/>
  </r>
  <r>
    <s v="46064112"/>
    <s v="CB ESCOLAPIAS JMB"/>
    <s v="C.D. ESCOLAPIAS"/>
    <x v="0"/>
    <x v="5"/>
    <s v="1ª Zonal"/>
    <s v="C"/>
    <x v="19"/>
    <s v="460641122022"/>
  </r>
  <r>
    <s v="12003111"/>
    <s v="KOOK SHOP CB MONCOFA"/>
    <s v="CLUB BASQUET MONCOFA"/>
    <x v="2"/>
    <x v="14"/>
    <s v="Nivel 1ª Zonal"/>
    <s v="C"/>
    <x v="19"/>
    <s v="120031112022"/>
  </r>
  <r>
    <s v="46064127"/>
    <s v="CB ESCOLAPIAS AMA"/>
    <s v="C.D. ESCOLAPIAS"/>
    <x v="0"/>
    <x v="14"/>
    <s v="Nivel Preferente"/>
    <s v="C"/>
    <x v="19"/>
    <s v="460641272022"/>
  </r>
  <r>
    <s v="46064124"/>
    <s v="CB ESCOLAPIAS AMB"/>
    <s v="C.D. ESCOLAPIAS"/>
    <x v="0"/>
    <x v="14"/>
    <s v="Nivel 1ª Zonal"/>
    <s v="J"/>
    <x v="19"/>
    <s v="460641242022"/>
  </r>
  <r>
    <s v="12000364"/>
    <s v="PRADES MIRALLES E.B. VILA REAL "/>
    <s v="E.B. VILA-REAL"/>
    <x v="2"/>
    <x v="14"/>
    <s v="Nivel 1ª Zonal"/>
    <s v="B"/>
    <x v="19"/>
    <s v="120003642022"/>
  </r>
  <r>
    <s v="12000710"/>
    <s v="BAUX C.B. SEGORBE"/>
    <s v="BALONCESTO SEGORBE"/>
    <x v="2"/>
    <x v="14"/>
    <s v="Nivel 1ª Zonal"/>
    <s v="D"/>
    <x v="19"/>
    <s v="120007102022"/>
  </r>
  <r>
    <s v="12000358"/>
    <s v="F&amp;H FITNESS EB VILA REAL "/>
    <s v="E.B. VILA-REAL"/>
    <x v="2"/>
    <x v="14"/>
    <s v="Nivel 1ª Zonal"/>
    <s v="A"/>
    <x v="19"/>
    <s v="120003582022"/>
  </r>
  <r>
    <s v="12006712"/>
    <s v="CE GRAU CASTELLO"/>
    <s v="CLUB ESPORTIU GRAU"/>
    <x v="2"/>
    <x v="14"/>
    <s v="Nivel 1ª Zonal"/>
    <s v="C"/>
    <x v="19"/>
    <s v="120067122022"/>
  </r>
  <r>
    <s v="12011633"/>
    <s v="C.B. GIL COMES VINAROS"/>
    <s v="CLUB BASQUET VINAROS SERVOL"/>
    <x v="2"/>
    <x v="14"/>
    <s v="Nivel 1ª Zonal"/>
    <s v="A"/>
    <x v="19"/>
    <s v="120116332022"/>
  </r>
  <r>
    <s v="12000305"/>
    <s v="PODOACTIVA A&amp;A EB VILA REAL  "/>
    <s v="E.B. VILA-REAL"/>
    <x v="2"/>
    <x v="14"/>
    <s v="Nivel Autonómico"/>
    <s v="A"/>
    <x v="19"/>
    <s v="120003052022"/>
  </r>
  <r>
    <s v="46000202"/>
    <s v="VALENCIA BASKET A"/>
    <s v="VALENCIA B.C."/>
    <x v="0"/>
    <x v="5"/>
    <s v="F Autonómica"/>
    <s v="U"/>
    <x v="19"/>
    <s v="460002022022"/>
  </r>
  <r>
    <s v="46062712"/>
    <s v="PAPAS ARGENTE ALBERIC"/>
    <s v="CLUB BASKET MISANA ALBERIC"/>
    <x v="0"/>
    <x v="13"/>
    <s v="Preferente"/>
    <s v="C"/>
    <x v="19"/>
    <s v="460627122022"/>
  </r>
  <r>
    <s v="46000707"/>
    <s v="NB PATERNA B "/>
    <s v="CLUB NOU BASQUET PATERNA"/>
    <x v="0"/>
    <x v="16"/>
    <s v="Autonómico"/>
    <s v="B"/>
    <x v="19"/>
    <s v="460007072022"/>
  </r>
  <r>
    <s v="46000223"/>
    <s v="VALENCIA BASKET B"/>
    <s v="VALENCIA B.C."/>
    <x v="0"/>
    <x v="10"/>
    <s v="1ª División"/>
    <s v="A"/>
    <x v="19"/>
    <s v="460002232022"/>
  </r>
  <r>
    <s v="46005250"/>
    <s v="CLUB BASQUET SUECA  FUSTES BONET"/>
    <s v="C.B. SUECA"/>
    <x v="0"/>
    <x v="1"/>
    <s v="Liga Regular"/>
    <s v="&quot;E-A&quot;"/>
    <x v="19"/>
    <s v="460052502022"/>
  </r>
  <r>
    <s v="46000207"/>
    <s v="VALENCIA B.C."/>
    <s v="VALENCIA B.C."/>
    <x v="0"/>
    <x v="1"/>
    <s v="Liga Regular"/>
    <s v="&quot;E-A&quot;"/>
    <x v="19"/>
    <s v="460002072022"/>
  </r>
  <r>
    <s v="03031616"/>
    <s v="CB IFACH CALPE"/>
    <s v="C.B. IFACH CALPE"/>
    <x v="1"/>
    <x v="1"/>
    <s v="Liga Regular"/>
    <s v="&quot;E-B&quot;"/>
    <x v="19"/>
    <s v="030316162022"/>
  </r>
  <r>
    <s v="03003104"/>
    <s v="CB ILICITANO - CAJA RURAL CENTRAL"/>
    <s v="C.B. ILICITANO"/>
    <x v="1"/>
    <x v="1"/>
    <s v="Liga Regular"/>
    <s v="&quot;E-B&quot;"/>
    <x v="19"/>
    <s v="030031042022"/>
  </r>
  <r>
    <s v="03000400"/>
    <s v="C.B. JORGE JUAN A TÁRTAROS GONZALO CASTELLÓ"/>
    <s v="C.B. JORGE JUAN"/>
    <x v="1"/>
    <x v="1"/>
    <s v="Liga Regular"/>
    <s v="&quot;E-B&quot;"/>
    <x v="19"/>
    <s v="030004002022"/>
  </r>
  <r>
    <s v="46049503"/>
    <s v="CB L´HORTA GODELLA"/>
    <s v="BASQUET L´HORTA GODELLA"/>
    <x v="0"/>
    <x v="2"/>
    <s v="ELIMINATORIAS"/>
    <s v="1/8 Final"/>
    <x v="19"/>
    <s v="460495032022"/>
  </r>
  <r>
    <s v="46004600"/>
    <s v="SAFIR FRUITS  ALGINET"/>
    <s v="C.B. ALGINET"/>
    <x v="0"/>
    <x v="2"/>
    <s v="Liga Regular"/>
    <s v="&quot;Este&quot;"/>
    <x v="19"/>
    <s v="460046002022"/>
  </r>
  <r>
    <s v="46000742"/>
    <s v="N.B. PATERNA A"/>
    <s v="CLUB NOU BASQUET PATERNA"/>
    <x v="0"/>
    <x v="10"/>
    <s v="1ª División"/>
    <s v="A"/>
    <x v="19"/>
    <s v="460007422022"/>
  </r>
  <r>
    <s v="46003656"/>
    <s v="CLÍNICA LA POBLA CB BÉTERA"/>
    <s v="C.B. BETERA"/>
    <x v="0"/>
    <x v="5"/>
    <s v="Preferente"/>
    <s v="B"/>
    <x v="19"/>
    <s v="460036562022"/>
  </r>
  <r>
    <s v="46034716"/>
    <s v="RESTAURANTE BODEGAS VANACLOIG C.E.B LLIRIA"/>
    <s v="E.B. LLIRIA"/>
    <x v="0"/>
    <x v="5"/>
    <s v="Preferente"/>
    <s v="B"/>
    <x v="19"/>
    <s v="460347162022"/>
  </r>
  <r>
    <s v="46004235"/>
    <s v="CB SILLA "/>
    <s v="C.B. SILLA"/>
    <x v="0"/>
    <x v="5"/>
    <s v="Preferente"/>
    <s v="C"/>
    <x v="19"/>
    <s v="460042352022"/>
  </r>
  <r>
    <s v="46000903"/>
    <s v="C.B. GRAO "/>
    <s v="C.B. EL GRAO DE VALENCIA"/>
    <x v="0"/>
    <x v="5"/>
    <s v="Preferente"/>
    <s v="B"/>
    <x v="19"/>
    <s v="460009032022"/>
  </r>
  <r>
    <s v="46001901"/>
    <s v="CD ESCUELAS PIAS A"/>
    <s v="C.D. ESCUELAS PIAS"/>
    <x v="0"/>
    <x v="5"/>
    <s v="Preferente"/>
    <s v="A"/>
    <x v="19"/>
    <s v="460019012022"/>
  </r>
  <r>
    <s v="46082400"/>
    <s v="VALENCIA BASKET ACADEMY"/>
    <s v="FUNDACIÓ VALENCIA BASQUET 2000"/>
    <x v="0"/>
    <x v="5"/>
    <s v="F Descenso"/>
    <s v="U"/>
    <x v="19"/>
    <s v="460824002022"/>
  </r>
  <r>
    <s v="46000738"/>
    <s v="NB PATERNA C"/>
    <s v="CLUB NOU BASQUET PATERNA"/>
    <x v="0"/>
    <x v="13"/>
    <s v="Preferente"/>
    <s v="B"/>
    <x v="19"/>
    <s v="460007382022"/>
  </r>
  <r>
    <s v="46000746"/>
    <s v="NB PATERNA B"/>
    <s v="CLUB NOU BASQUET PATERNA"/>
    <x v="0"/>
    <x v="10"/>
    <s v="Autonómico"/>
    <s v="B"/>
    <x v="19"/>
    <s v="460007462022"/>
  </r>
  <r>
    <s v="46000715"/>
    <s v="NB PATERNA B "/>
    <s v="CLUB NOU BASQUET PATERNA"/>
    <x v="0"/>
    <x v="5"/>
    <s v="Preferente"/>
    <s v="A"/>
    <x v="19"/>
    <s v="460007152022"/>
  </r>
  <r>
    <s v="46000704"/>
    <s v="NB PATERNA A"/>
    <s v="CLUB NOU BASQUET PATERNA"/>
    <x v="0"/>
    <x v="5"/>
    <s v="F Autonómica"/>
    <s v="U"/>
    <x v="19"/>
    <s v="460007042022"/>
  </r>
  <r>
    <s v="46001830"/>
    <s v="CB PUERTO SAGUNTO A"/>
    <s v="C.B. PUERTO SAGUNTO"/>
    <x v="0"/>
    <x v="5"/>
    <s v="F Descenso"/>
    <s v="U"/>
    <x v="19"/>
    <s v="460018302022"/>
  </r>
  <r>
    <s v="46001829"/>
    <s v="CB PUERTO SAGUNTO C"/>
    <s v="C.B. PUERTO SAGUNTO"/>
    <x v="0"/>
    <x v="13"/>
    <s v="Preferente"/>
    <s v="A"/>
    <x v="19"/>
    <s v="460018292022"/>
  </r>
  <r>
    <s v="46000932"/>
    <s v="CB GRAO B"/>
    <s v="C.B. EL GRAO DE VALENCIA"/>
    <x v="0"/>
    <x v="5"/>
    <s v="1ª Zonal"/>
    <s v="D"/>
    <x v="19"/>
    <s v="460009322022"/>
  </r>
  <r>
    <s v="46000401"/>
    <s v="CB MONCADA"/>
    <s v="C.B. MONCADA"/>
    <x v="0"/>
    <x v="3"/>
    <s v="Nivel 1ª Zonal"/>
    <s v="C"/>
    <x v="19"/>
    <s v="460004012022"/>
  </r>
  <r>
    <s v="46000744"/>
    <s v="NB PATERNA A"/>
    <s v="CLUB NOU BASQUET PATERNA"/>
    <x v="0"/>
    <x v="4"/>
    <s v="Nivel Autonómico"/>
    <s v="A"/>
    <x v="19"/>
    <s v="460007442022"/>
  </r>
  <r>
    <s v="46068446"/>
    <s v="NOU BASQUET ALBORAYA ROJO"/>
    <s v="C. NOU BASQUET ALBORAYA"/>
    <x v="0"/>
    <x v="4"/>
    <s v="Nivel 1ª Zonal"/>
    <s v="D"/>
    <x v="19"/>
    <s v="460684462022"/>
  </r>
  <r>
    <s v="46000205"/>
    <s v="VALENCIA BASKET ROJO"/>
    <s v="VALENCIA B.C."/>
    <x v="0"/>
    <x v="15"/>
    <s v="Nivel 1ª Zonal"/>
    <s v="D"/>
    <x v="19"/>
    <s v="460002052022"/>
  </r>
  <r>
    <s v="46000747"/>
    <s v="ILC DENTAL NBP B"/>
    <s v="CLUB NOU BASQUET PATERNA"/>
    <x v="0"/>
    <x v="15"/>
    <s v="Nivel 1ª Zonal"/>
    <s v="C"/>
    <x v="19"/>
    <s v="460007472022"/>
  </r>
  <r>
    <s v="03023507"/>
    <s v="ESCOLES ESPORTIVES ONDARA"/>
    <s v="AJUNTAMENT D´ONDARA"/>
    <x v="1"/>
    <x v="5"/>
    <s v="Preferente"/>
    <s v="C"/>
    <x v="19"/>
    <s v="030235072022"/>
  </r>
  <r>
    <s v="46082426"/>
    <s v="FUNDACIO VALENCIA BASQUET 2000 MAS CAMARENA"/>
    <s v="FUNDACIÓ VALENCIA BASQUET 2000"/>
    <x v="0"/>
    <x v="15"/>
    <s v="Nivel 2ª Zonal"/>
    <s v="F"/>
    <x v="19"/>
    <s v="460824262022"/>
  </r>
  <r>
    <s v="12011604"/>
    <s v="C.B. GIL COMES VINARÒS"/>
    <s v="CLUB BASQUET VINAROS SERVOL"/>
    <x v="2"/>
    <x v="5"/>
    <s v="Preferente"/>
    <s v="A"/>
    <x v="19"/>
    <s v="120116042022"/>
  </r>
  <r>
    <s v="46000737"/>
    <s v="NB PATERNA A"/>
    <s v="CLUB NOU BASQUET PATERNA"/>
    <x v="0"/>
    <x v="8"/>
    <s v="Nivel Preferente"/>
    <s v="B"/>
    <x v="19"/>
    <s v="460007372022"/>
  </r>
  <r>
    <s v="46004205"/>
    <s v="C.B. SILLA"/>
    <s v="C.B. SILLA"/>
    <x v="0"/>
    <x v="3"/>
    <s v="Nivel Preferente"/>
    <s v="D"/>
    <x v="19"/>
    <s v="460042052022"/>
  </r>
  <r>
    <s v="46005216"/>
    <s v="CLUB BASQUET SUECA PINTULAC"/>
    <s v="C.B. SUECA"/>
    <x v="0"/>
    <x v="5"/>
    <s v="Preferente"/>
    <s v="C"/>
    <x v="19"/>
    <s v="460052162022"/>
  </r>
  <r>
    <s v="46031302"/>
    <s v="CB TLL ABASTOS A"/>
    <s v="C.B. TEODORO LLORENTE-ABASTOS"/>
    <x v="0"/>
    <x v="5"/>
    <s v="1ª Zonal"/>
    <s v="C"/>
    <x v="19"/>
    <s v="460313022022"/>
  </r>
  <r>
    <s v="46031339"/>
    <s v="CB TLL ABASTOS A"/>
    <s v="C.B. TEODORO LLORENTE-ABASTOS"/>
    <x v="0"/>
    <x v="15"/>
    <s v="Nivel 1ª Zonal"/>
    <s v="F"/>
    <x v="19"/>
    <s v="460313392022"/>
  </r>
  <r>
    <s v="46082408"/>
    <s v="FUNDACIÓN VALENCIA BASQUET 2000 AZUL"/>
    <s v="FUNDACIÓ VALENCIA BASQUET 2000"/>
    <x v="0"/>
    <x v="15"/>
    <s v="Nivel 1ª Zonal"/>
    <s v="E"/>
    <x v="19"/>
    <s v="460824082022"/>
  </r>
  <r>
    <s v="46063014"/>
    <s v="SD BALONCESTO CALASANZ 1"/>
    <s v="S.D. BALONCESTO CALASANZ"/>
    <x v="0"/>
    <x v="15"/>
    <s v="Nivel 1ª Zonal"/>
    <s v="C"/>
    <x v="19"/>
    <s v="460630142022"/>
  </r>
  <r>
    <s v="46068007"/>
    <s v="ACCIÓN INFORMATICA GODELLA"/>
    <s v="CLUB BALONCESTO ATLÉTICO GODELLA"/>
    <x v="0"/>
    <x v="12"/>
    <s v="Nivel Preferente"/>
    <s v="C"/>
    <x v="19"/>
    <s v="460680072022"/>
  </r>
  <r>
    <s v="46068005"/>
    <s v="CBA GODELLA"/>
    <s v="CLUB BALONCESTO ATLÉTICO GODELLA"/>
    <x v="0"/>
    <x v="3"/>
    <s v="Nivel 1ª Zonal"/>
    <s v="D"/>
    <x v="19"/>
    <s v="460680052022"/>
  </r>
  <r>
    <s v="46068006"/>
    <s v="CBA GODELLA"/>
    <s v="CLUB BALONCESTO ATLÉTICO GODELLA"/>
    <x v="0"/>
    <x v="5"/>
    <s v="Preferente"/>
    <s v="B"/>
    <x v="19"/>
    <s v="460680062022"/>
  </r>
  <r>
    <s v="46003108"/>
    <s v="C. B. TABERNES BLANQUES"/>
    <s v="C.B. TABERNES BLANQUES"/>
    <x v="0"/>
    <x v="15"/>
    <s v="Nivel 1ª Zonal"/>
    <s v="D"/>
    <x v="19"/>
    <s v="460031082022"/>
  </r>
  <r>
    <s v="46001828"/>
    <s v="CB PUERTO SAGUNTO B"/>
    <s v="C.B. PUERTO SAGUNTO"/>
    <x v="0"/>
    <x v="15"/>
    <s v="Nivel 1ª Zonal"/>
    <s v="B"/>
    <x v="19"/>
    <s v="460018282022"/>
  </r>
  <r>
    <s v="46004203"/>
    <s v="C.B. SILLA A"/>
    <s v="C.B. SILLA"/>
    <x v="0"/>
    <x v="15"/>
    <s v="Nivel 1ª Zonal"/>
    <s v="D"/>
    <x v="19"/>
    <s v="460042032022"/>
  </r>
  <r>
    <s v="46082407"/>
    <s v="FUNDACIÓN VALENCIA BASQUET 2000 BLANCO"/>
    <s v="FUNDACIÓ VALENCIA BASQUET 2000"/>
    <x v="0"/>
    <x v="15"/>
    <s v="Nivel Preferente"/>
    <s v="D"/>
    <x v="19"/>
    <s v="460824072022"/>
  </r>
  <r>
    <s v="46000710"/>
    <s v="ILC DENTAL NBP A"/>
    <s v="CLUB NOU BASQUET PATERNA"/>
    <x v="0"/>
    <x v="15"/>
    <s v="Nivel Preferente"/>
    <s v="D"/>
    <x v="19"/>
    <s v="460007102022"/>
  </r>
  <r>
    <s v="46001803"/>
    <s v="CB PUERTO SAGUNTO A"/>
    <s v="C.B. PUERTO SAGUNTO"/>
    <x v="0"/>
    <x v="15"/>
    <s v="Nivel Preferente"/>
    <s v="B"/>
    <x v="19"/>
    <s v="460018032022"/>
  </r>
  <r>
    <s v="46000268"/>
    <s v="VALENCIA BASKET NARANJA "/>
    <s v="VALENCIA B.C."/>
    <x v="0"/>
    <x v="15"/>
    <s v="Nivel Preferente"/>
    <s v="D"/>
    <x v="19"/>
    <s v="460002682022"/>
  </r>
  <r>
    <s v="46004601"/>
    <s v="PROYME ALGINET"/>
    <s v="C.B. ALGINET"/>
    <x v="0"/>
    <x v="1"/>
    <s v="Liga Regular"/>
    <s v="&quot;E-A&quot;"/>
    <x v="19"/>
    <s v="460046012022"/>
  </r>
  <r>
    <s v="46001908"/>
    <s v="CD ESCUELAS PÍAS A"/>
    <s v="C.D. ESCUELAS PIAS"/>
    <x v="0"/>
    <x v="15"/>
    <s v="Nivel Preferente"/>
    <s v="E"/>
    <x v="19"/>
    <s v="460019082022"/>
  </r>
  <r>
    <s v="46003614"/>
    <s v="ÓPTICA BULEVAR CB BÉTERA"/>
    <s v="C.B. BETERA"/>
    <x v="0"/>
    <x v="15"/>
    <s v="Nivel Preferente"/>
    <s v="C"/>
    <x v="19"/>
    <s v="460036142022"/>
  </r>
  <r>
    <s v="46012200"/>
    <s v="C.D. BALONCESTO PENYA ROJA"/>
    <s v="CLUB DEPORTIVO COLEGIO AVE MARIA PEÑARROCHA"/>
    <x v="0"/>
    <x v="13"/>
    <s v="Preferente"/>
    <s v="B"/>
    <x v="19"/>
    <s v="460122002022"/>
  </r>
  <r>
    <s v="03003108"/>
    <s v="CB ILICITANO - HILOS Y CINTAS"/>
    <s v="C.B. ILICITANO"/>
    <x v="1"/>
    <x v="4"/>
    <s v="Nivel Autonómico"/>
    <s v="B"/>
    <x v="19"/>
    <s v="030031082022"/>
  </r>
  <r>
    <s v="46001243"/>
    <s v="EL PILAR  A"/>
    <s v="C.B. EL PILAR"/>
    <x v="0"/>
    <x v="14"/>
    <s v="Nivel Preferente"/>
    <s v="A"/>
    <x v="19"/>
    <s v="460012432022"/>
  </r>
  <r>
    <s v="46001281"/>
    <s v="EL PILAR  A"/>
    <s v="C.B. EL PILAR"/>
    <x v="0"/>
    <x v="21"/>
    <s v="Nivel Autonómico"/>
    <s v="A"/>
    <x v="19"/>
    <s v="460012812022"/>
  </r>
  <r>
    <s v="46012206"/>
    <s v="C.D. BALONCESTO PENYAROJA "/>
    <s v="CLUB DEPORTIVO COLEGIO AVE MARIA PEÑARROCHA"/>
    <x v="0"/>
    <x v="17"/>
    <s v="1ª Zonal"/>
    <s v="B"/>
    <x v="19"/>
    <s v="460122062022"/>
  </r>
  <r>
    <s v="46034704"/>
    <s v="NSJ BASQUET LLIRIA"/>
    <s v="E.B. LLIRIA"/>
    <x v="0"/>
    <x v="3"/>
    <s v="Nivel Preferente"/>
    <s v="C"/>
    <x v="19"/>
    <s v="460347042022"/>
  </r>
  <r>
    <s v="03058616"/>
    <s v="FUNDACION LUCENTUM"/>
    <s v="FUNDACIÓN LUCENTUM BALONCESTO ALIC"/>
    <x v="1"/>
    <x v="4"/>
    <s v="Nivel Autonómico"/>
    <s v="B"/>
    <x v="19"/>
    <s v="030586162022"/>
  </r>
  <r>
    <s v="03058618"/>
    <s v="FUNDACION LUCENTUM A"/>
    <s v="FUNDACIÓN LUCENTUM BALONCESTO ALIC"/>
    <x v="1"/>
    <x v="8"/>
    <s v="Nivel Autonómico"/>
    <s v="B"/>
    <x v="19"/>
    <s v="030586182022"/>
  </r>
  <r>
    <s v="03058602"/>
    <s v="SEGUROS MERIDIANO FLBA A"/>
    <s v="FUNDACIÓN LUCENTUM BALONCESTO ALIC"/>
    <x v="1"/>
    <x v="15"/>
    <s v="Nivel Autonómico"/>
    <s v="B"/>
    <x v="19"/>
    <s v="030586022022"/>
  </r>
  <r>
    <s v="46002536"/>
    <s v="CD DON BOSCO VLC B"/>
    <s v="C.D. DON BOSCO VALENCIA"/>
    <x v="0"/>
    <x v="3"/>
    <s v="Nivel Preferente"/>
    <s v="B"/>
    <x v="19"/>
    <s v="460025362022"/>
  </r>
  <r>
    <s v="46002532"/>
    <s v="CD DON BOSCO VLC A"/>
    <s v="C.D. DON BOSCO VALENCIA"/>
    <x v="0"/>
    <x v="3"/>
    <s v="Nivel Autonómico"/>
    <s v="A"/>
    <x v="19"/>
    <s v="460025322022"/>
  </r>
  <r>
    <s v="46068427"/>
    <s v="NOU BASQUET ALBORAYA A"/>
    <s v="C. NOU BASQUET ALBORAYA"/>
    <x v="0"/>
    <x v="12"/>
    <s v="Nivel Preferente"/>
    <s v="D"/>
    <x v="19"/>
    <s v="460684272022"/>
  </r>
  <r>
    <s v="46071461"/>
    <s v="CB JOVENS L´ELIANA"/>
    <s v="JOVENS DE L`ELIANA"/>
    <x v="0"/>
    <x v="12"/>
    <s v="Nivel Autonómico"/>
    <s v="A"/>
    <x v="19"/>
    <s v="460714612022"/>
  </r>
  <r>
    <s v="46009005"/>
    <s v="PALAUET DE NOLLA MELIANA"/>
    <s v="B.C. MELIANA"/>
    <x v="0"/>
    <x v="13"/>
    <s v="Preferente"/>
    <s v="B"/>
    <x v="19"/>
    <s v="460090052022"/>
  </r>
  <r>
    <s v="46005504"/>
    <s v="PICKEN CLARET B"/>
    <s v="CLARET-BENIMACLET"/>
    <x v="0"/>
    <x v="16"/>
    <s v="Autonómico"/>
    <s v="B"/>
    <x v="19"/>
    <s v="460055042022"/>
  </r>
  <r>
    <s v="46005530"/>
    <s v="PICKEN CLARET B"/>
    <s v="CLARET-BENIMACLET"/>
    <x v="0"/>
    <x v="10"/>
    <s v="1ª División"/>
    <s v="A"/>
    <x v="19"/>
    <s v="460055302022"/>
  </r>
  <r>
    <s v="46012201"/>
    <s v="C.D. BALONCESTO PENYA ROJA"/>
    <s v="CLUB DEPORTIVO COLEGIO AVE MARIA PEÑARROCHA"/>
    <x v="0"/>
    <x v="5"/>
    <s v="Preferente"/>
    <s v="C"/>
    <x v="19"/>
    <s v="460122012022"/>
  </r>
  <r>
    <s v="46003669"/>
    <s v="MANILAC CB BÉTERA"/>
    <s v="C.B. BETERA"/>
    <x v="0"/>
    <x v="15"/>
    <s v="Nivel 1ª Zonal"/>
    <s v="C"/>
    <x v="19"/>
    <s v="460036692022"/>
  </r>
  <r>
    <s v="46039722"/>
    <s v="LOGOS BASKET SEDAVI"/>
    <s v="LOGOS BASKET CLUB SEDAVI"/>
    <x v="0"/>
    <x v="10"/>
    <s v="Autonómico"/>
    <s v="C"/>
    <x v="19"/>
    <s v="460397222022"/>
  </r>
  <r>
    <s v="46039705"/>
    <s v="RÓTULOS JOCU LOGOS BASKE SEDAVI"/>
    <s v="LOGOS BASKET CLUB SEDAVI"/>
    <x v="0"/>
    <x v="5"/>
    <s v="1ª Zonal"/>
    <s v="B"/>
    <x v="19"/>
    <s v="460397052022"/>
  </r>
  <r>
    <s v="46039707"/>
    <s v="LOGOS BASKET SEDAVI "/>
    <s v="LOGOS BASKET CLUB SEDAVI"/>
    <x v="0"/>
    <x v="15"/>
    <s v="Nivel 1ª Zonal"/>
    <s v="C"/>
    <x v="19"/>
    <s v="460397072022"/>
  </r>
  <r>
    <s v="03040034"/>
    <s v="DENIA BASQUET 07"/>
    <s v="DENIA BASQUET CLUB"/>
    <x v="1"/>
    <x v="3"/>
    <s v="Nivel Autonómico"/>
    <s v="B"/>
    <x v="19"/>
    <s v="030400342022"/>
  </r>
  <r>
    <s v="46009900"/>
    <s v="MARISTAS VALENCIA A"/>
    <s v="C.D. MARISTAS"/>
    <x v="0"/>
    <x v="3"/>
    <s v="Nivel Preferente"/>
    <s v="E"/>
    <x v="19"/>
    <s v="460099002022"/>
  </r>
  <r>
    <s v="46009939"/>
    <s v="MARISTAS VALENCIA A"/>
    <s v="C.D. MARISTAS"/>
    <x v="0"/>
    <x v="12"/>
    <s v="Nivel Autonómico"/>
    <s v="B"/>
    <x v="19"/>
    <s v="460099392022"/>
  </r>
  <r>
    <s v="46014403"/>
    <s v="ACADEMIA PETRAHER A"/>
    <s v="CLUB BALONCESTO PETRAHER"/>
    <x v="0"/>
    <x v="5"/>
    <s v="Preferente"/>
    <s v="B"/>
    <x v="19"/>
    <s v="460144032022"/>
  </r>
  <r>
    <s v="46068445"/>
    <s v="NOU BASQUET ALBORAYA NEGRO"/>
    <s v="C. NOU BASQUET ALBORAYA"/>
    <x v="0"/>
    <x v="15"/>
    <s v="Nivel 2ª Zonal"/>
    <s v="E"/>
    <x v="19"/>
    <s v="460684452022"/>
  </r>
  <r>
    <s v="46000255"/>
    <s v="VALENCIA BASKET"/>
    <s v="VALENCIA B.C."/>
    <x v="0"/>
    <x v="15"/>
    <s v="Nivel Autonómico"/>
    <s v="A"/>
    <x v="19"/>
    <s v="460002552022"/>
  </r>
  <r>
    <s v="46001834"/>
    <s v="CB PUERTO SAGUNTO C"/>
    <s v="C.B. PUERTO SAGUNTO"/>
    <x v="0"/>
    <x v="3"/>
    <s v="Nivel 2ª Zonal"/>
    <s v="C"/>
    <x v="19"/>
    <s v="460018342022"/>
  </r>
  <r>
    <s v="46001802"/>
    <s v="CB PUERTO SAGUNTO B"/>
    <s v="C.B. PUERTO SAGUNTO"/>
    <x v="0"/>
    <x v="3"/>
    <s v="Nivel 1ª Zonal"/>
    <s v="A"/>
    <x v="19"/>
    <s v="460018022022"/>
  </r>
  <r>
    <s v="46001804"/>
    <s v="CB PUERTO SAGUNTO A"/>
    <s v="C.B. PUERTO SAGUNTO"/>
    <x v="0"/>
    <x v="3"/>
    <s v="Nivel Preferente"/>
    <s v="B"/>
    <x v="19"/>
    <s v="460018042022"/>
  </r>
  <r>
    <s v="46001805"/>
    <s v="CB PUERTO SAGUNTO"/>
    <s v="C.B. PUERTO SAGUNTO"/>
    <x v="0"/>
    <x v="21"/>
    <s v="Nivel Preferente"/>
    <s v="B"/>
    <x v="19"/>
    <s v="460018052022"/>
  </r>
  <r>
    <s v="46003665"/>
    <s v="CB BÉTERA C"/>
    <s v="C.B. BETERA"/>
    <x v="0"/>
    <x v="17"/>
    <s v="1ª Zonal"/>
    <s v="A"/>
    <x v="19"/>
    <s v="460036652022"/>
  </r>
  <r>
    <s v="46003667"/>
    <s v="CONSTRUCCIONES BÉTERA"/>
    <s v="C.B. BETERA"/>
    <x v="0"/>
    <x v="12"/>
    <s v="Nivel 1ª Zonal"/>
    <s v="D"/>
    <x v="19"/>
    <s v="460036672022"/>
  </r>
  <r>
    <s v="46003673"/>
    <s v="SUMADD CB BÉTERA"/>
    <s v="C.B. BETERA"/>
    <x v="0"/>
    <x v="3"/>
    <s v="Nivel 2ª Zonal"/>
    <s v="K"/>
    <x v="19"/>
    <s v="460036732022"/>
  </r>
  <r>
    <s v="46003602"/>
    <s v="CB BÉTERA VERDE"/>
    <s v="C.B. BETERA"/>
    <x v="0"/>
    <x v="3"/>
    <s v="Nivel Preferente"/>
    <s v="C"/>
    <x v="19"/>
    <s v="460036022022"/>
  </r>
  <r>
    <s v="46003676"/>
    <s v="FERRETERÍA ASENSI CB BÉTERA"/>
    <s v="C.B. BETERA"/>
    <x v="0"/>
    <x v="8"/>
    <s v="Nivel 1ª Zonal"/>
    <s v="C"/>
    <x v="19"/>
    <s v="460036762022"/>
  </r>
  <r>
    <s v="46076509"/>
    <s v="LA COSTANERA CBF PUERTO SAGUNTO"/>
    <s v="C.B.F. PUERTO SAGUNTO"/>
    <x v="0"/>
    <x v="12"/>
    <s v="Nivel 1ª Zonal"/>
    <s v="C"/>
    <x v="19"/>
    <s v="460765092022"/>
  </r>
  <r>
    <s v="46068419"/>
    <s v="NOU BASQUET ALBORAYA B"/>
    <s v="C. NOU BASQUET ALBORAYA"/>
    <x v="0"/>
    <x v="12"/>
    <s v="Nivel 1ª Zonal"/>
    <s v="C"/>
    <x v="19"/>
    <s v="460684192022"/>
  </r>
  <r>
    <s v="46063021"/>
    <s v="SD CALASANZ 1"/>
    <s v="S.D. BALONCESTO CALASANZ"/>
    <x v="0"/>
    <x v="12"/>
    <s v="Nivel 1ª Zonal"/>
    <s v="H"/>
    <x v="19"/>
    <s v="460630212022"/>
  </r>
  <r>
    <s v="46001929"/>
    <s v="CD ESCUELAS PÍAS F"/>
    <s v="C.D. ESCUELAS PIAS"/>
    <x v="0"/>
    <x v="12"/>
    <s v="Nivel 1ª Zonal"/>
    <s v="E"/>
    <x v="19"/>
    <s v="460019292022"/>
  </r>
  <r>
    <s v="46000728"/>
    <s v="ILC DENTAL NBP A"/>
    <s v="CLUB NOU BASQUET PATERNA"/>
    <x v="0"/>
    <x v="12"/>
    <s v="Nivel Preferente"/>
    <s v="B"/>
    <x v="19"/>
    <s v="460007282022"/>
  </r>
  <r>
    <s v="46003128"/>
    <s v="C.B. TABERNES BLANQUES"/>
    <s v="C.B. TABERNES BLANQUES"/>
    <x v="0"/>
    <x v="12"/>
    <s v="Nivel 1ª Zonal"/>
    <s v="E"/>
    <x v="19"/>
    <s v="460031282022"/>
  </r>
  <r>
    <s v="03006718"/>
    <s v="CD SALESIANOS ALICANTE"/>
    <s v="CLUB DEPORTIVO SALESIANOS ALICANTE"/>
    <x v="1"/>
    <x v="12"/>
    <s v="Nivel 1ª Zonal"/>
    <s v="N"/>
    <x v="19"/>
    <s v="030067182022"/>
  </r>
  <r>
    <s v="46000225"/>
    <s v="VALENCIA BASKET ROJO"/>
    <s v="VALENCIA B.C."/>
    <x v="0"/>
    <x v="12"/>
    <s v="Nivel Preferente"/>
    <s v="C"/>
    <x v="19"/>
    <s v="460002252022"/>
  </r>
  <r>
    <s v="46082409"/>
    <s v="FUNDACION VALENCIA BASQUET 2000 AZUL"/>
    <s v="FUNDACIÓ VALENCIA BASQUET 2000"/>
    <x v="0"/>
    <x v="12"/>
    <s v="Nivel Preferente"/>
    <s v="C"/>
    <x v="19"/>
    <s v="460824092022"/>
  </r>
  <r>
    <s v="46000217"/>
    <s v="VALENCIA BASKET "/>
    <s v="VALENCIA B.C."/>
    <x v="0"/>
    <x v="12"/>
    <s v="Nivel Autonómico"/>
    <s v="B"/>
    <x v="19"/>
    <s v="460002172022"/>
  </r>
  <r>
    <s v="03057001"/>
    <s v="SCD SAN BLAS"/>
    <s v="S.C.D. SAN BLAS"/>
    <x v="1"/>
    <x v="15"/>
    <s v="Nivel 2ª Zonal"/>
    <s v="T"/>
    <x v="19"/>
    <s v="030570012022"/>
  </r>
  <r>
    <s v="03057000"/>
    <s v="SCD SAN BLAS"/>
    <s v="S.C.D. SAN BLAS"/>
    <x v="1"/>
    <x v="14"/>
    <s v="Nivel 1ª Zonal"/>
    <s v="V"/>
    <x v="19"/>
    <s v="030570002022"/>
  </r>
  <r>
    <s v="46033801"/>
    <s v="CDSC GODELLA "/>
    <s v="C.D. SAGRADO CORAZON"/>
    <x v="0"/>
    <x v="4"/>
    <s v="Nivel Preferente"/>
    <s v="C"/>
    <x v="19"/>
    <s v="460338012022"/>
  </r>
  <r>
    <s v="46033831"/>
    <s v="CDSC GODELLA AZUL"/>
    <s v="C.D. SAGRADO CORAZON"/>
    <x v="0"/>
    <x v="12"/>
    <s v="Nivel 1ª Zonal"/>
    <s v="H"/>
    <x v="19"/>
    <s v="460338312022"/>
  </r>
  <r>
    <s v="46033832"/>
    <s v="CDSC GODELLA BLANCO "/>
    <s v="C.D. SAGRADO CORAZON"/>
    <x v="0"/>
    <x v="12"/>
    <s v="Nivel 1ª Zonal"/>
    <s v="I"/>
    <x v="19"/>
    <s v="460338322022"/>
  </r>
  <r>
    <s v="46033805"/>
    <s v="CDSC GODELLA"/>
    <s v="C.D. SAGRADO CORAZON"/>
    <x v="0"/>
    <x v="12"/>
    <s v="Nivel Preferente"/>
    <s v="D"/>
    <x v="19"/>
    <s v="460338052022"/>
  </r>
  <r>
    <s v="03002837"/>
    <s v="CB TEIXERETA MORADO"/>
    <s v="C.B. TEIXERETA"/>
    <x v="1"/>
    <x v="5"/>
    <s v="Preferente"/>
    <s v="D"/>
    <x v="19"/>
    <s v="030028372022"/>
  </r>
  <r>
    <s v="03002806"/>
    <s v="CB TEIXERETA AMARILLO"/>
    <s v="C.B. TEIXERETA"/>
    <x v="1"/>
    <x v="12"/>
    <s v="Nivel Preferente"/>
    <s v="F"/>
    <x v="19"/>
    <s v="030028062022"/>
  </r>
  <r>
    <s v="03031608"/>
    <s v="CB IFACH CALPE"/>
    <s v="C.B. IFACH CALPE"/>
    <x v="1"/>
    <x v="5"/>
    <s v="Autonómico"/>
    <s v="B"/>
    <x v="19"/>
    <s v="030316082022"/>
  </r>
  <r>
    <s v="03031617"/>
    <s v="CB IFACH CALPE"/>
    <s v="C.B. IFACH CALPE"/>
    <x v="1"/>
    <x v="15"/>
    <s v="Nivel Preferente"/>
    <s v="F"/>
    <x v="19"/>
    <s v="030316172022"/>
  </r>
  <r>
    <s v="03031607"/>
    <s v="CB IFACH CALPE VERDE"/>
    <s v="C.B. IFACH CALPE"/>
    <x v="1"/>
    <x v="14"/>
    <s v="FAP Nivel 1"/>
    <s v="U"/>
    <x v="19"/>
    <s v="030316072022"/>
  </r>
  <r>
    <s v="03052802"/>
    <s v="CBF CABO MAR AZUL"/>
    <s v="C.B.F. CABO MAR"/>
    <x v="1"/>
    <x v="8"/>
    <s v="Nivel Preferente"/>
    <s v="E"/>
    <x v="19"/>
    <s v="030528022022"/>
  </r>
  <r>
    <s v="12004925"/>
    <s v="TAU CASTELLO B"/>
    <s v="AMICS DEL BASQUET"/>
    <x v="2"/>
    <x v="3"/>
    <s v="Nivel Preferente"/>
    <s v="A"/>
    <x v="19"/>
    <s v="120049252022"/>
  </r>
  <r>
    <s v="46002535"/>
    <s v="CD DON BOSCO VLC A"/>
    <s v="C.D. DON BOSCO VALENCIA"/>
    <x v="0"/>
    <x v="5"/>
    <s v="FAP Autonómico"/>
    <s v="A"/>
    <x v="19"/>
    <s v="460025352022"/>
  </r>
  <r>
    <s v="46003424"/>
    <s v="CB BURJASSOT MORADO"/>
    <s v="C.B. ANDROS BURJASSOT"/>
    <x v="0"/>
    <x v="5"/>
    <s v="1ª Zonal"/>
    <s v="B"/>
    <x v="19"/>
    <s v="460034242022"/>
  </r>
  <r>
    <s v="46003414"/>
    <s v="CB BURJASSOT MORADO"/>
    <s v="C.B. ANDROS BURJASSOT"/>
    <x v="0"/>
    <x v="15"/>
    <s v="Nivel Preferente"/>
    <s v="B"/>
    <x v="19"/>
    <s v="460034142022"/>
  </r>
  <r>
    <s v="46003418"/>
    <s v="CB BURJASSOT"/>
    <s v="C.B. ANDROS BURJASSOT"/>
    <x v="0"/>
    <x v="12"/>
    <s v="Nivel Preferente"/>
    <s v="B"/>
    <x v="19"/>
    <s v="460034182022"/>
  </r>
  <r>
    <s v="46047805"/>
    <s v="C.D. LORETO FESD VALENCIA 09"/>
    <s v="NUESTRA SEÑORA DE LORETO"/>
    <x v="0"/>
    <x v="12"/>
    <s v="Nivel Preferente"/>
    <s v="C"/>
    <x v="19"/>
    <s v="460478052022"/>
  </r>
  <r>
    <s v="46048832"/>
    <s v="CAIXA POPULAR C.B.C MANISES-QUART"/>
    <s v="CLUB BALONCESTO CERÁMICA MANISES"/>
    <x v="0"/>
    <x v="5"/>
    <s v="Preferente"/>
    <s v="A"/>
    <x v="19"/>
    <s v="460488322022"/>
  </r>
  <r>
    <s v="46058412"/>
    <s v="MERAKI PORT UPB GANDIA A"/>
    <s v="UNITS PEL BASQUET"/>
    <x v="0"/>
    <x v="5"/>
    <s v="Preferente"/>
    <s v="C"/>
    <x v="19"/>
    <s v="460584122022"/>
  </r>
  <r>
    <s v="46058413"/>
    <s v="UPB GANDIA A"/>
    <s v="UNITS PEL BASQUET"/>
    <x v="0"/>
    <x v="3"/>
    <s v="Nivel Preferente"/>
    <s v="F"/>
    <x v="19"/>
    <s v="460584132022"/>
  </r>
  <r>
    <s v="46058416"/>
    <s v="V AIR UPB GANDIA A"/>
    <s v="UNITS PEL BASQUET"/>
    <x v="0"/>
    <x v="8"/>
    <s v="Nivel Autonómico"/>
    <s v="B"/>
    <x v="19"/>
    <s v="460584162022"/>
  </r>
  <r>
    <s v="46058428"/>
    <s v="FARMACIA DEL PASEO UPB GANDIA A"/>
    <s v="UNITS PEL BASQUET"/>
    <x v="0"/>
    <x v="12"/>
    <s v="Nivel Preferente"/>
    <s v="E"/>
    <x v="19"/>
    <s v="460584282022"/>
  </r>
  <r>
    <s v="46071401"/>
    <s v="JOVENS L´ELIANA ROJO"/>
    <s v="JOVENS DE L`ELIANA"/>
    <x v="0"/>
    <x v="3"/>
    <s v="Nivel Preferente"/>
    <s v="C"/>
    <x v="19"/>
    <s v="460714012022"/>
  </r>
  <r>
    <s v="46071462"/>
    <s v="JOVENS L´ELIANA NEGRO"/>
    <s v="JOVENS DE L`ELIANA"/>
    <x v="0"/>
    <x v="3"/>
    <s v="Nivel 1ª Zonal"/>
    <s v="B"/>
    <x v="19"/>
    <s v="460714622022"/>
  </r>
  <r>
    <s v="46071402"/>
    <s v="CB JOVENS L´ELIANA"/>
    <s v="JOVENS DE L`ELIANA"/>
    <x v="0"/>
    <x v="5"/>
    <s v="Preferente"/>
    <s v="B"/>
    <x v="19"/>
    <s v="460714022022"/>
  </r>
  <r>
    <s v="03006505"/>
    <s v="CB AVATEL HORADADA"/>
    <s v="C.B. HORADADA"/>
    <x v="1"/>
    <x v="13"/>
    <s v="Preferente"/>
    <s v="D"/>
    <x v="19"/>
    <s v="030065052022"/>
  </r>
  <r>
    <s v="03006507"/>
    <s v="C.B. HORADADA"/>
    <s v="C.B. HORADADA"/>
    <x v="1"/>
    <x v="5"/>
    <s v="1ª Zonal"/>
    <s v="H"/>
    <x v="19"/>
    <s v="030065072022"/>
  </r>
  <r>
    <s v="03006508"/>
    <s v="CB HORADADA"/>
    <s v="C.B. HORADADA"/>
    <x v="1"/>
    <x v="4"/>
    <s v="Nivel 1ª Zonal"/>
    <s v="H"/>
    <x v="19"/>
    <s v="030065082022"/>
  </r>
  <r>
    <s v="03000115"/>
    <s v="C.A. MONTEMAR A"/>
    <s v="CLUB ATLETICO MONTEMAR"/>
    <x v="1"/>
    <x v="3"/>
    <s v="Nivel Preferente"/>
    <s v="H"/>
    <x v="19"/>
    <s v="030001152022"/>
  </r>
  <r>
    <s v="03000107"/>
    <s v="C.A. MONTEMAR B"/>
    <s v="CLUB ATLETICO MONTEMAR"/>
    <x v="1"/>
    <x v="3"/>
    <s v="Nivel 1ª Zonal"/>
    <s v="I"/>
    <x v="19"/>
    <s v="030001072022"/>
  </r>
  <r>
    <s v="03000137"/>
    <s v="C.A. MONTEMAR A"/>
    <s v="CLUB ATLETICO MONTEMAR"/>
    <x v="1"/>
    <x v="5"/>
    <s v="Preferente"/>
    <s v="D"/>
    <x v="19"/>
    <s v="030001372022"/>
  </r>
  <r>
    <s v="03000100"/>
    <s v="C.A. MONTEMAR B"/>
    <s v="CLUB ATLETICO MONTEMAR"/>
    <x v="1"/>
    <x v="5"/>
    <s v="1ª Zonal"/>
    <s v="H"/>
    <x v="19"/>
    <s v="030001002022"/>
  </r>
  <r>
    <s v="03000300"/>
    <s v="SCD CAROLINAS A"/>
    <s v="S.C.D. CAROLINAS"/>
    <x v="1"/>
    <x v="3"/>
    <s v="Nivel Preferente"/>
    <s v="G"/>
    <x v="19"/>
    <s v="030003002022"/>
  </r>
  <r>
    <s v="46005511"/>
    <s v="PICKEN CLARET A"/>
    <s v="CLARET-BENIMACLET"/>
    <x v="0"/>
    <x v="3"/>
    <s v="Nivel Autonómico"/>
    <s v="A"/>
    <x v="19"/>
    <s v="460055112022"/>
  </r>
  <r>
    <s v="46010604"/>
    <s v="SPORTIU XE ALAQUAS AMARILLO"/>
    <s v="SPORTIU XE D´ALAQUAS"/>
    <x v="0"/>
    <x v="3"/>
    <s v="Nivel Preferente"/>
    <s v="C"/>
    <x v="19"/>
    <s v="460106042022"/>
  </r>
  <r>
    <s v="46075710"/>
    <s v="PICKEN MA"/>
    <s v="C.P. MAX-AUB"/>
    <x v="0"/>
    <x v="3"/>
    <s v="Nivel Preferente"/>
    <s v="D"/>
    <x v="19"/>
    <s v="460757102022"/>
  </r>
  <r>
    <s v="46075702"/>
    <s v="PICKEN MA BLANCO"/>
    <s v="C.P. MAX-AUB"/>
    <x v="0"/>
    <x v="3"/>
    <s v="Nivel 1ª Zonal"/>
    <s v="E"/>
    <x v="19"/>
    <s v="460757022022"/>
  </r>
  <r>
    <s v="46075707"/>
    <s v="EQUIPO RETIRADO"/>
    <s v="C.P. MAX-AUB"/>
    <x v="0"/>
    <x v="12"/>
    <s v="FAP Nivel 1"/>
    <s v="A"/>
    <x v="19"/>
    <s v="460757072022"/>
  </r>
  <r>
    <s v="12004704"/>
    <s v="EXTINCAS VILA REAL B.C."/>
    <s v="VILA-REAL BASQUET CLUB"/>
    <x v="2"/>
    <x v="12"/>
    <s v="Nivel Preferente"/>
    <s v="A"/>
    <x v="19"/>
    <s v="120047042022"/>
  </r>
  <r>
    <s v="46002425"/>
    <s v="CB XIRIVELLA  "/>
    <s v="C.B. XIRIVELLA"/>
    <x v="0"/>
    <x v="13"/>
    <s v="Preferente"/>
    <s v="B"/>
    <x v="19"/>
    <s v="460024252022"/>
  </r>
  <r>
    <s v="46002419"/>
    <s v="CB XIRIVELLA C"/>
    <s v="C.B. XIRIVELLA"/>
    <x v="0"/>
    <x v="19"/>
    <s v="2ª Zonal"/>
    <s v="C"/>
    <x v="19"/>
    <s v="460024192022"/>
  </r>
  <r>
    <s v="46003416"/>
    <s v="C.B. BURJASSOT B"/>
    <s v="C.B. ANDROS BURJASSOT"/>
    <x v="0"/>
    <x v="17"/>
    <s v="1ª Zonal"/>
    <s v="B"/>
    <x v="19"/>
    <s v="460034162022"/>
  </r>
  <r>
    <s v="46002417"/>
    <s v="CB XIRIVELLA B"/>
    <s v="C.B. XIRIVELLA"/>
    <x v="0"/>
    <x v="17"/>
    <s v="1ª Zonal"/>
    <s v="A"/>
    <x v="19"/>
    <s v="460024172022"/>
  </r>
  <r>
    <s v="46002429"/>
    <s v="PIZZERIA XIRIVELLA -CB XIRIVELLA"/>
    <s v="C.B. XIRIVELLA"/>
    <x v="0"/>
    <x v="10"/>
    <s v="Autonómico"/>
    <s v="B"/>
    <x v="19"/>
    <s v="460024292022"/>
  </r>
  <r>
    <s v="46002423"/>
    <s v="REST. LA BARRAQUETA- CB XIRIVELLA"/>
    <s v="C.B. XIRIVELLA"/>
    <x v="0"/>
    <x v="4"/>
    <s v="Nivel 1ª Zonal"/>
    <s v="B"/>
    <x v="19"/>
    <s v="460024232022"/>
  </r>
  <r>
    <s v="46000703"/>
    <s v="NB PATERNA A"/>
    <s v="CLUB NOU BASQUET PATERNA"/>
    <x v="0"/>
    <x v="14"/>
    <s v="Nivel Preferente"/>
    <s v="C"/>
    <x v="19"/>
    <s v="460007032022"/>
  </r>
  <r>
    <s v="46000259"/>
    <s v="VALENCIA BASKET NARANJA FEMENINO"/>
    <s v="VALENCIA B.C."/>
    <x v="0"/>
    <x v="22"/>
    <s v="Nivel Autonómico"/>
    <s v="B"/>
    <x v="19"/>
    <s v="460002592022"/>
  </r>
  <r>
    <s v="46076514"/>
    <s v="IBERIAPACK CBF PUERTO SAGUNTO"/>
    <s v="C.B.F. PUERTO SAGUNTO"/>
    <x v="0"/>
    <x v="22"/>
    <s v="Nivel Autonómico"/>
    <s v="A"/>
    <x v="19"/>
    <s v="460765142022"/>
  </r>
  <r>
    <s v="46082422"/>
    <s v="FUNDACION VALENCIA BASQUET 2000 AZUL FEMENINO"/>
    <s v="FUNDACIÓ VALENCIA BASQUET 2000"/>
    <x v="0"/>
    <x v="22"/>
    <s v="Nivel Autonómico"/>
    <s v="B"/>
    <x v="19"/>
    <s v="460824222022"/>
  </r>
  <r>
    <s v="46000203"/>
    <s v="VALENCIA BASKET "/>
    <s v="VALENCIA B.C."/>
    <x v="0"/>
    <x v="3"/>
    <s v="Nivel Autonómico"/>
    <s v="A"/>
    <x v="19"/>
    <s v="460002032022"/>
  </r>
  <r>
    <s v="46082402"/>
    <s v="FUNDACIÓN VALENCIA BASQUET 2000"/>
    <s v="FUNDACIÓ VALENCIA BASQUET 2000"/>
    <x v="0"/>
    <x v="3"/>
    <s v="Nivel Autonómico"/>
    <s v="B"/>
    <x v="19"/>
    <s v="460824022022"/>
  </r>
  <r>
    <s v="46000227"/>
    <s v="VALENCIA BASKET ROJO"/>
    <s v="VALENCIA B.C."/>
    <x v="0"/>
    <x v="3"/>
    <s v="Nivel Preferente"/>
    <s v="D"/>
    <x v="19"/>
    <s v="460002272022"/>
  </r>
  <r>
    <s v="03000512"/>
    <s v="CD ONIL"/>
    <s v="CLUB DEPORTIVO ONIL"/>
    <x v="1"/>
    <x v="14"/>
    <s v="Nivel Preferente"/>
    <s v="F"/>
    <x v="19"/>
    <s v="030005122022"/>
  </r>
  <r>
    <s v="46082403"/>
    <s v="FUNDACIÓN VALENCIA BASQUET 2000 NARANJA"/>
    <s v="FUNDACIÓ VALENCIA BASQUET 2000"/>
    <x v="0"/>
    <x v="3"/>
    <s v="Nivel Preferente"/>
    <s v="D"/>
    <x v="19"/>
    <s v="460824032022"/>
  </r>
  <r>
    <s v="03048504"/>
    <s v="C.B. TERRALFÀS CDT M GROC"/>
    <s v="CLUB DE BASQUET TERRA L´ALFAS DEL PI"/>
    <x v="1"/>
    <x v="3"/>
    <s v="Nivel Preferente"/>
    <s v="F"/>
    <x v="19"/>
    <s v="030485042022"/>
  </r>
  <r>
    <s v="12004725"/>
    <s v="INVERCA VILA-REAL BC"/>
    <s v="VILA-REAL BASQUET CLUB"/>
    <x v="2"/>
    <x v="8"/>
    <s v="Nivel Autonómico"/>
    <s v="A"/>
    <x v="19"/>
    <s v="120047252022"/>
  </r>
  <r>
    <s v="12004726"/>
    <s v="VILA-REAL BC"/>
    <s v="VILA-REAL BASQUET CLUB"/>
    <x v="2"/>
    <x v="8"/>
    <s v="Nivel Preferente"/>
    <s v="A"/>
    <x v="19"/>
    <s v="120047262022"/>
  </r>
  <r>
    <s v="46004605"/>
    <s v="CB ALGINET BLAU"/>
    <s v="C.B. ALGINET"/>
    <x v="0"/>
    <x v="14"/>
    <s v="Nivel Autonómico"/>
    <s v="B"/>
    <x v="19"/>
    <s v="460046052022"/>
  </r>
  <r>
    <s v="46010635"/>
    <s v="SPORTIU XE ALAQUAS NEGRO"/>
    <s v="SPORTIU XE D´ALAQUAS"/>
    <x v="0"/>
    <x v="3"/>
    <s v="Nivel 1ª Zonal"/>
    <s v="D"/>
    <x v="19"/>
    <s v="460106352022"/>
  </r>
  <r>
    <s v="46048824"/>
    <s v="CRISCOLOR C.B.C MANISES-QUART"/>
    <s v="CLUB BALONCESTO CERÁMICA MANISES"/>
    <x v="0"/>
    <x v="3"/>
    <s v="Nivel 1ª Zonal"/>
    <s v="D"/>
    <x v="19"/>
    <s v="460488242022"/>
  </r>
  <r>
    <s v="46076504"/>
    <s v="BLANSA CBF PUERTO SAGUNTO"/>
    <s v="C.B.F. PUERTO SAGUNTO"/>
    <x v="0"/>
    <x v="4"/>
    <s v="Nivel Preferente"/>
    <s v="C"/>
    <x v="19"/>
    <s v="460765042022"/>
  </r>
  <r>
    <s v="46002426"/>
    <s v="LOTERIA EL 7 DE OROS - CB XIRIVELLA"/>
    <s v="C.B. XIRIVELLA"/>
    <x v="0"/>
    <x v="5"/>
    <s v="1ª Zonal"/>
    <s v="C"/>
    <x v="19"/>
    <s v="460024262022"/>
  </r>
  <r>
    <s v="46002427"/>
    <s v="VIAJES RIU - CB XIRIVELLA"/>
    <s v="C.B. XIRIVELLA"/>
    <x v="0"/>
    <x v="15"/>
    <s v="Nivel 2ª Zonal"/>
    <s v="D"/>
    <x v="19"/>
    <s v="460024272022"/>
  </r>
  <r>
    <s v="46003400"/>
    <s v="CB BURJASSOT AMARILLO"/>
    <s v="C.B. ANDROS BURJASSOT"/>
    <x v="0"/>
    <x v="5"/>
    <s v="1ª Zonal"/>
    <s v="D"/>
    <x v="19"/>
    <s v="460034002022"/>
  </r>
  <r>
    <s v="46002421"/>
    <s v="CB XIRIVELLA"/>
    <s v="C.B. XIRIVELLA"/>
    <x v="0"/>
    <x v="3"/>
    <s v="Nivel 2ª Zonal"/>
    <s v="D"/>
    <x v="19"/>
    <s v="460024212022"/>
  </r>
  <r>
    <s v="46002420"/>
    <s v="C.B XIRIVELLA"/>
    <s v="C.B. XIRIVELLA"/>
    <x v="0"/>
    <x v="21"/>
    <s v="Nivel Preferente"/>
    <s v="D"/>
    <x v="19"/>
    <s v="460024202022"/>
  </r>
  <r>
    <s v="46002422"/>
    <s v="CB XIRIVELLA"/>
    <s v="C.B. XIRIVELLA"/>
    <x v="0"/>
    <x v="14"/>
    <s v="Nivel 1ª Zonal"/>
    <s v="E"/>
    <x v="19"/>
    <s v="460024222022"/>
  </r>
  <r>
    <s v="46002430"/>
    <s v="CB XIRIVELLA"/>
    <s v="C.B. XIRIVELLA"/>
    <x v="0"/>
    <x v="9"/>
    <s v="Nivel Preferente"/>
    <s v="F"/>
    <x v="19"/>
    <s v="460024302022"/>
  </r>
  <r>
    <s v="46000208"/>
    <s v="VALENCIA BASKET "/>
    <s v="VALENCIA B.C."/>
    <x v="0"/>
    <x v="8"/>
    <s v="Nivel Autonómico"/>
    <s v="A"/>
    <x v="19"/>
    <s v="460002082022"/>
  </r>
  <r>
    <s v="03000911"/>
    <s v="ADESAVI A"/>
    <s v="AGRUP.DVA. SAN VICENTE"/>
    <x v="1"/>
    <x v="3"/>
    <s v="Nivel Preferente"/>
    <s v="G"/>
    <x v="19"/>
    <s v="030009112022"/>
  </r>
  <r>
    <s v="03000944"/>
    <s v="ADESAVI B"/>
    <s v="AGRUP.DVA. SAN VICENTE"/>
    <x v="1"/>
    <x v="3"/>
    <s v="Nivel 1ª Zonal"/>
    <s v="I"/>
    <x v="19"/>
    <s v="030009442022"/>
  </r>
  <r>
    <s v="03000927"/>
    <s v="ZAR OBRAS Y SERVICIOS ADESAVI A"/>
    <s v="AGRUP.DVA. SAN VICENTE"/>
    <x v="1"/>
    <x v="14"/>
    <s v="Nivel Autonómico"/>
    <s v="B"/>
    <x v="19"/>
    <s v="030009272022"/>
  </r>
  <r>
    <s v="03007122"/>
    <s v="CB PEDREGUER 09"/>
    <s v="C.B. PEDREGUER"/>
    <x v="1"/>
    <x v="12"/>
    <s v="Nivel Preferente"/>
    <s v="E"/>
    <x v="19"/>
    <s v="030071222022"/>
  </r>
  <r>
    <s v="46000802"/>
    <s v="XENET BÀSQUET CULLERA"/>
    <s v="C.B. CULLERA"/>
    <x v="0"/>
    <x v="5"/>
    <s v="Preferente"/>
    <s v="C"/>
    <x v="19"/>
    <s v="460008022022"/>
  </r>
  <r>
    <s v="46021914"/>
    <s v="BAIXENS-C.D. BERENGUER DALMAU 07"/>
    <s v="C.D. BERENGUER DALMAU"/>
    <x v="0"/>
    <x v="3"/>
    <s v="Nivel 1ª Zonal"/>
    <s v="D"/>
    <x v="19"/>
    <s v="460219142022"/>
  </r>
  <r>
    <s v="46031514"/>
    <s v="NOU BASQUET BARRIO DEL CRISTO"/>
    <s v="AUSIAS MARCH"/>
    <x v="0"/>
    <x v="3"/>
    <s v="Nivel 1ª Zonal"/>
    <s v="E"/>
    <x v="19"/>
    <s v="460315142022"/>
  </r>
  <r>
    <s v="03048513"/>
    <s v="C.B. TERRALFÀS INF F"/>
    <s v="CLUB DE BASQUET TERRA L´ALFAS DEL PI"/>
    <x v="1"/>
    <x v="12"/>
    <s v="Nivel Preferente"/>
    <s v="E"/>
    <x v="19"/>
    <s v="030485132022"/>
  </r>
  <r>
    <s v="03040001"/>
    <s v="DENIA BASQUET"/>
    <s v="DENIA BASQUET CLUB"/>
    <x v="1"/>
    <x v="13"/>
    <s v="Preferente"/>
    <s v="D"/>
    <x v="19"/>
    <s v="030400012022"/>
  </r>
  <r>
    <s v="03040040"/>
    <s v="DENIA BASQUET"/>
    <s v="DENIA BASQUET CLUB"/>
    <x v="1"/>
    <x v="10"/>
    <s v="Preferente"/>
    <s v="H"/>
    <x v="19"/>
    <s v="030400402022"/>
  </r>
  <r>
    <s v="03040039"/>
    <s v="DENIA BASQUET"/>
    <s v="DENIA BASQUET CLUB"/>
    <x v="1"/>
    <x v="5"/>
    <s v="Preferente"/>
    <s v="C"/>
    <x v="19"/>
    <s v="030400392022"/>
  </r>
  <r>
    <s v="03040004"/>
    <s v="DENIA BASQUET "/>
    <s v="DENIA BASQUET CLUB"/>
    <x v="1"/>
    <x v="4"/>
    <s v="Nivel Preferente"/>
    <s v="C"/>
    <x v="19"/>
    <s v="030400042022"/>
  </r>
  <r>
    <s v="03040025"/>
    <s v="DENIA BASQUET 09"/>
    <s v="DENIA BASQUET CLUB"/>
    <x v="1"/>
    <x v="15"/>
    <s v="Nivel Preferente"/>
    <s v="F"/>
    <x v="19"/>
    <s v="030400252022"/>
  </r>
  <r>
    <s v="03040006"/>
    <s v="DENIA BASQUET 09"/>
    <s v="DENIA BASQUET CLUB"/>
    <x v="1"/>
    <x v="12"/>
    <s v="Nivel Preferente"/>
    <s v="E"/>
    <x v="19"/>
    <s v="030400062022"/>
  </r>
  <r>
    <s v="03040000"/>
    <s v="DENIA BASQUET"/>
    <s v="DENIA BASQUET CLUB"/>
    <x v="1"/>
    <x v="18"/>
    <s v="1ª División"/>
    <s v="B"/>
    <x v="19"/>
    <s v="030400002022"/>
  </r>
  <r>
    <s v="03040037"/>
    <s v="DENIA BASQUET 08"/>
    <s v="DENIA BASQUET CLUB"/>
    <x v="1"/>
    <x v="3"/>
    <s v="Nivel 1ª Zonal"/>
    <s v="G"/>
    <x v="19"/>
    <s v="030400372022"/>
  </r>
  <r>
    <s v="03040033"/>
    <s v="DENIA BASQUET 08"/>
    <s v="DENIA BASQUET CLUB"/>
    <x v="1"/>
    <x v="8"/>
    <s v="Nivel 1ª Zonal"/>
    <s v="I"/>
    <x v="19"/>
    <s v="030400332022"/>
  </r>
  <r>
    <s v="03040020"/>
    <s v="DENIA BASQUET 07"/>
    <s v="DENIA BASQUET CLUB"/>
    <x v="1"/>
    <x v="8"/>
    <s v="Nivel Preferente"/>
    <s v="D"/>
    <x v="19"/>
    <s v="030400202022"/>
  </r>
  <r>
    <s v="46033317"/>
    <s v="DESGUACES EL ALEMAN"/>
    <s v="CLUB BASQUET GUADASSUAR"/>
    <x v="0"/>
    <x v="17"/>
    <s v="1ª Zonal"/>
    <s v="C"/>
    <x v="19"/>
    <s v="460333172022"/>
  </r>
  <r>
    <s v="03057901"/>
    <s v="BASKETIQ-CB EL FARO"/>
    <s v="C.B. EL FARO GRAN ALACANT"/>
    <x v="1"/>
    <x v="3"/>
    <s v="Nivel 1ª Zonal"/>
    <s v="J"/>
    <x v="19"/>
    <s v="030579012022"/>
  </r>
  <r>
    <s v="46033318"/>
    <s v="COOPELEC CBG GUADASSUAR"/>
    <s v="CLUB BASQUET GUADASSUAR"/>
    <x v="0"/>
    <x v="10"/>
    <s v="Preferente"/>
    <s v="C"/>
    <x v="19"/>
    <s v="460333182022"/>
  </r>
  <r>
    <s v="46033319"/>
    <s v="MECANIZADOS GARRIGES GUADASSUAR"/>
    <s v="CLUB BASQUET GUADASSUAR"/>
    <x v="0"/>
    <x v="19"/>
    <s v="2ª Zonal"/>
    <s v="C"/>
    <x v="19"/>
    <s v="460333192022"/>
  </r>
  <r>
    <s v="46033313"/>
    <s v="COOPELEC CBG GUADASSUAR"/>
    <s v="CLUB BASQUET GUADASSUAR"/>
    <x v="0"/>
    <x v="15"/>
    <s v="Nivel 2ª Zonal"/>
    <s v="N"/>
    <x v="19"/>
    <s v="460333132022"/>
  </r>
  <r>
    <s v="46033315"/>
    <s v="COOPELEC CBG GUADASSUAR"/>
    <s v="CLUB BASQUET GUADASSUAR"/>
    <x v="0"/>
    <x v="3"/>
    <s v="Nivel 2ª Zonal"/>
    <s v="M"/>
    <x v="19"/>
    <s v="460333152022"/>
  </r>
  <r>
    <s v="46033316"/>
    <s v="COOPELEC CBG GUADASSUAR"/>
    <s v="CLUB BASQUET GUADASSUAR"/>
    <x v="0"/>
    <x v="14"/>
    <s v="Nivel 1ª Zonal"/>
    <s v="P"/>
    <x v="19"/>
    <s v="460333162022"/>
  </r>
  <r>
    <s v="46003427"/>
    <s v="CB BURJASSOT C"/>
    <s v="C.B. ANDROS BURJASSOT"/>
    <x v="0"/>
    <x v="19"/>
    <s v="2ª Zonal"/>
    <s v="B"/>
    <x v="19"/>
    <s v="460034272022"/>
  </r>
  <r>
    <s v="46048835"/>
    <s v="C.B.C MANISES-QUART B"/>
    <s v="CLUB BALONCESTO CERÁMICA MANISES"/>
    <x v="0"/>
    <x v="16"/>
    <s v="Autonómico"/>
    <s v="B"/>
    <x v="19"/>
    <s v="460488352022"/>
  </r>
  <r>
    <s v="46048834"/>
    <s v="LOGA LEVANTE C.B.C MANISES-QUART"/>
    <s v="CLUB BALONCESTO CERÁMICA MANISES"/>
    <x v="0"/>
    <x v="5"/>
    <s v="1ª Zonal"/>
    <s v="D"/>
    <x v="19"/>
    <s v="460488342022"/>
  </r>
  <r>
    <s v="46048804"/>
    <s v="C.B.C MANISES-QUART NARANJA"/>
    <s v="CLUB BALONCESTO CERÁMICA MANISES"/>
    <x v="0"/>
    <x v="15"/>
    <s v="Nivel 1ª Zonal"/>
    <s v="D"/>
    <x v="19"/>
    <s v="460488042022"/>
  </r>
  <r>
    <s v="46048825"/>
    <s v="C.B.C MANISES-QUART AZUL"/>
    <s v="CLUB BALONCESTO CERÁMICA MANISES"/>
    <x v="0"/>
    <x v="3"/>
    <s v="Nivel 2ª Zonal"/>
    <s v="G"/>
    <x v="19"/>
    <s v="460488252022"/>
  </r>
  <r>
    <s v="46002432"/>
    <s v="CB XIRIVELLA 2010"/>
    <s v="C.B. XIRIVELLA"/>
    <x v="0"/>
    <x v="15"/>
    <s v="Nivel 2ª Zonal"/>
    <s v="E"/>
    <x v="19"/>
    <s v="460024322022"/>
  </r>
  <r>
    <s v="46002431"/>
    <s v="CB XIRIVELLA"/>
    <s v="C.B. XIRIVELLA"/>
    <x v="0"/>
    <x v="12"/>
    <s v="Nivel 1ª Zonal"/>
    <s v="H"/>
    <x v="19"/>
    <s v="460024312022"/>
  </r>
  <r>
    <s v="03039100"/>
    <s v="MURO BÀSQUET"/>
    <s v="CLUB MURO BASQUET ALMOROIG"/>
    <x v="1"/>
    <x v="13"/>
    <s v="Preferente"/>
    <s v="D"/>
    <x v="19"/>
    <s v="030391002022"/>
  </r>
  <r>
    <s v="03039105"/>
    <s v="MURO BÀSQUET"/>
    <s v="CLUB MURO BASQUET ALMOROIG"/>
    <x v="1"/>
    <x v="5"/>
    <s v="1ª Zonal"/>
    <s v="F"/>
    <x v="19"/>
    <s v="030391052022"/>
  </r>
  <r>
    <s v="03060107"/>
    <s v="SÈNIORS TEULADA"/>
    <s v="AJUNTAMENT DE TEULADA"/>
    <x v="1"/>
    <x v="16"/>
    <s v="Autonómico"/>
    <s v="C"/>
    <x v="19"/>
    <s v="030601072022"/>
  </r>
  <r>
    <s v="03006314"/>
    <s v="C.B. CASINO CAMPELLO "/>
    <s v="C.B. CASINO CAMPELLO"/>
    <x v="1"/>
    <x v="19"/>
    <s v="2ª Zonal"/>
    <s v="E"/>
    <x v="19"/>
    <s v="030063142022"/>
  </r>
  <r>
    <s v="03006326"/>
    <s v="C.B. CASINO CAMPELLO"/>
    <s v="C.B. CASINO CAMPELLO"/>
    <x v="1"/>
    <x v="5"/>
    <s v="Preferente"/>
    <s v="D"/>
    <x v="19"/>
    <s v="030063262022"/>
  </r>
  <r>
    <s v="03039101"/>
    <s v="MURO BÀSQUET"/>
    <s v="CLUB MURO BASQUET ALMOROIG"/>
    <x v="1"/>
    <x v="19"/>
    <s v="2ª Zonal"/>
    <s v="E"/>
    <x v="19"/>
    <s v="030391012022"/>
  </r>
  <r>
    <s v="03040041"/>
    <s v="DENIA BASQUET 12"/>
    <s v="DENIA BASQUET CLUB"/>
    <x v="1"/>
    <x v="9"/>
    <s v="Nivel Preferente"/>
    <s v="K"/>
    <x v="19"/>
    <s v="030400412022"/>
  </r>
  <r>
    <s v="03040018"/>
    <s v="DENIA BASQUET 10"/>
    <s v="DENIA BASQUET CLUB"/>
    <x v="1"/>
    <x v="15"/>
    <s v="Nivel 1ª Zonal"/>
    <s v="H"/>
    <x v="19"/>
    <s v="030400182022"/>
  </r>
  <r>
    <s v="03040014"/>
    <s v="DENIA BASQUET 12"/>
    <s v="DENIA BASQUET CLUB"/>
    <x v="1"/>
    <x v="14"/>
    <s v="Nivel 1ª Zonal"/>
    <s v="T"/>
    <x v="19"/>
    <s v="030400142022"/>
  </r>
  <r>
    <s v="03060109"/>
    <s v="JÚNIORS TEULADA"/>
    <s v="AJUNTAMENT DE TEULADA"/>
    <x v="1"/>
    <x v="5"/>
    <s v="Preferente"/>
    <s v="D"/>
    <x v="19"/>
    <s v="030601092022"/>
  </r>
  <r>
    <s v="03040036"/>
    <s v="DENIA BASQUET 13"/>
    <s v="DENIA BASQUET CLUB"/>
    <x v="1"/>
    <x v="21"/>
    <s v="Nivel Autonómico"/>
    <s v="C"/>
    <x v="19"/>
    <s v="030400362022"/>
  </r>
  <r>
    <s v="03006325"/>
    <s v="C.B. CASINO CAMPELLO"/>
    <s v="C.B. CASINO CAMPELLO"/>
    <x v="1"/>
    <x v="21"/>
    <s v="Nivel Preferente"/>
    <s v="N"/>
    <x v="19"/>
    <s v="030063252022"/>
  </r>
  <r>
    <s v="03040021"/>
    <s v="DENIA BASQUET 11"/>
    <s v="DENIA BASQUET CLUB"/>
    <x v="1"/>
    <x v="9"/>
    <s v="Nivel Preferente"/>
    <s v="L"/>
    <x v="19"/>
    <s v="030400212022"/>
  </r>
  <r>
    <s v="03040007"/>
    <s v="DENIA BASQUET 11"/>
    <s v="DENIA BASQUET CLUB"/>
    <x v="1"/>
    <x v="14"/>
    <s v="Nivel Preferente"/>
    <s v="E"/>
    <x v="19"/>
    <s v="030400072022"/>
  </r>
  <r>
    <s v="03040028"/>
    <s v="DENIA BASQUET 10"/>
    <s v="DENIA BASQUET CLUB"/>
    <x v="1"/>
    <x v="12"/>
    <s v="Nivel 1ª Zonal"/>
    <s v="M"/>
    <x v="19"/>
    <s v="030400282022"/>
  </r>
  <r>
    <s v="46027520"/>
    <s v="JESUITAS M AZUL"/>
    <s v="CLUB DEPORTIVO JESUITAS VALENCIA"/>
    <x v="0"/>
    <x v="5"/>
    <s v="1ª Zonal"/>
    <s v="C"/>
    <x v="19"/>
    <s v="460275202022"/>
  </r>
  <r>
    <s v="46027511"/>
    <s v="JESUITAS M BLANCO"/>
    <s v="CLUB DEPORTIVO JESUITAS VALENCIA"/>
    <x v="0"/>
    <x v="15"/>
    <s v="Nivel 1ª Zonal"/>
    <s v="F"/>
    <x v="19"/>
    <s v="460275112022"/>
  </r>
  <r>
    <s v="46027501"/>
    <s v="JESUITAS M AZUL"/>
    <s v="CLUB DEPORTIVO JESUITAS VALENCIA"/>
    <x v="0"/>
    <x v="15"/>
    <s v="Nivel Preferente"/>
    <s v="C"/>
    <x v="19"/>
    <s v="460275012022"/>
  </r>
  <r>
    <s v="46027512"/>
    <s v="JESUITAS F AZUL"/>
    <s v="CLUB DEPORTIVO JESUITAS VALENCIA"/>
    <x v="0"/>
    <x v="12"/>
    <s v="Nivel 1ª Zonal"/>
    <s v="G"/>
    <x v="19"/>
    <s v="460275122022"/>
  </r>
  <r>
    <s v="46082410"/>
    <s v="FUNDACIÓN VALENCIA BASQUET 2000"/>
    <s v="FUNDACIÓ VALENCIA BASQUET 2000"/>
    <x v="0"/>
    <x v="12"/>
    <s v="Nivel Autonómico"/>
    <s v="A"/>
    <x v="19"/>
    <s v="460824102022"/>
  </r>
  <r>
    <s v="46075410"/>
    <s v="FAMILY CASH NBXATIVA"/>
    <s v="NOU BASQUET XATIVA"/>
    <x v="0"/>
    <x v="18"/>
    <s v="1ª División"/>
    <s v="B"/>
    <x v="19"/>
    <s v="460754102022"/>
  </r>
  <r>
    <s v="46012202"/>
    <s v="C.D. B. PENYA ROJA"/>
    <s v="CLUB DEPORTIVO COLEGIO AVE MARIA PEÑARROCHA"/>
    <x v="0"/>
    <x v="3"/>
    <s v="Nivel 2ª Zonal"/>
    <s v="I"/>
    <x v="19"/>
    <s v="460122022022"/>
  </r>
  <r>
    <s v="46075403"/>
    <s v="METALZI NBXATIVA"/>
    <s v="NOU BASQUET XATIVA"/>
    <x v="0"/>
    <x v="14"/>
    <s v="Nivel Autonómico"/>
    <s v="B"/>
    <x v="19"/>
    <s v="460754032022"/>
  </r>
  <r>
    <s v="03006900"/>
    <s v="C.B. SAN BLAS ALICANTE A"/>
    <s v="C.B. SAN BLAS"/>
    <x v="1"/>
    <x v="4"/>
    <s v="Nivel Autonómico"/>
    <s v="B"/>
    <x v="19"/>
    <s v="030069002022"/>
  </r>
  <r>
    <s v="03006901"/>
    <s v="C.B. SAN BLAS ALICANTE"/>
    <s v="C.B. SAN BLAS"/>
    <x v="1"/>
    <x v="10"/>
    <s v="1ª División"/>
    <s v="C"/>
    <x v="19"/>
    <s v="030069012022"/>
  </r>
  <r>
    <s v="03039103"/>
    <s v="MURO BÀSQUET"/>
    <s v="CLUB MURO BASQUET ALMOROIG"/>
    <x v="1"/>
    <x v="4"/>
    <s v="Nivel 1ª Zonal"/>
    <s v="G"/>
    <x v="19"/>
    <s v="030391032022"/>
  </r>
  <r>
    <s v="03039106"/>
    <s v="MURO BÀSQUET"/>
    <s v="CLUB MURO BASQUET ALMOROIG"/>
    <x v="1"/>
    <x v="15"/>
    <s v="Nivel 2ª Zonal"/>
    <s v="O"/>
    <x v="19"/>
    <s v="030391062022"/>
  </r>
  <r>
    <s v="46000204"/>
    <s v="VALENCIA BASKET ROJO"/>
    <s v="VALENCIA B.C."/>
    <x v="0"/>
    <x v="8"/>
    <s v="Nivel Preferente"/>
    <s v="C"/>
    <x v="19"/>
    <s v="460002042022"/>
  </r>
  <r>
    <s v="46000218"/>
    <s v="VALENCIA BASKET ROJO"/>
    <s v="VALENCIA B.C."/>
    <x v="0"/>
    <x v="21"/>
    <s v="Nivel Preferente"/>
    <s v="F"/>
    <x v="19"/>
    <s v="460002182022"/>
  </r>
  <r>
    <s v="46000265"/>
    <s v="VALENCIA BASKET BLANCO "/>
    <s v="VALENCIA B.C."/>
    <x v="0"/>
    <x v="3"/>
    <s v="Nivel 1ª Zonal"/>
    <s v="E"/>
    <x v="19"/>
    <s v="460002652022"/>
  </r>
  <r>
    <s v="46000271"/>
    <s v="VALENCIA BASKET ROJO "/>
    <s v="VALENCIA B.C."/>
    <x v="0"/>
    <x v="9"/>
    <s v="Nivel Preferente"/>
    <s v="H"/>
    <x v="19"/>
    <s v="460002712022"/>
  </r>
  <r>
    <s v="46000272"/>
    <s v="VALENCIA BASKET ROJO"/>
    <s v="VALENCIA B.C."/>
    <x v="0"/>
    <x v="14"/>
    <s v="Nivel 1ª Zonal"/>
    <s v="L"/>
    <x v="19"/>
    <s v="460002722022"/>
  </r>
  <r>
    <s v="46000701"/>
    <s v="NB PATERNA A"/>
    <s v="CLUB NOU BASQUET PATERNA"/>
    <x v="0"/>
    <x v="3"/>
    <s v="Nivel Preferente"/>
    <s v="C"/>
    <x v="19"/>
    <s v="460007012022"/>
  </r>
  <r>
    <s v="46000702"/>
    <s v="NB PATERNA A"/>
    <s v="CLUB NOU BASQUET PATERNA"/>
    <x v="0"/>
    <x v="9"/>
    <s v="Nivel Preferente"/>
    <s v="G"/>
    <x v="19"/>
    <s v="460007022022"/>
  </r>
  <r>
    <s v="46000709"/>
    <s v="NB PATERNA B"/>
    <s v="CLUB NOU BASQUET PATERNA"/>
    <x v="0"/>
    <x v="21"/>
    <s v="Nivel Preferente"/>
    <s v="E"/>
    <x v="19"/>
    <s v="460007092022"/>
  </r>
  <r>
    <s v="46000713"/>
    <s v="NB PATERNA C"/>
    <s v="CLUB NOU BASQUET PATERNA"/>
    <x v="0"/>
    <x v="21"/>
    <s v="Nivel Preferente"/>
    <s v="F"/>
    <x v="19"/>
    <s v="460007132022"/>
  </r>
  <r>
    <s v="46000736"/>
    <s v="NB PATERNA A"/>
    <s v="CLUB NOU BASQUET PATERNA"/>
    <x v="0"/>
    <x v="21"/>
    <s v="Nivel Autonómico"/>
    <s v="A"/>
    <x v="19"/>
    <s v="460007362022"/>
  </r>
  <r>
    <s v="46000739"/>
    <s v="NB PATERNA B"/>
    <s v="CLUB NOU BASQUET PATERNA"/>
    <x v="0"/>
    <x v="14"/>
    <s v="Nivel 1ª Zonal"/>
    <s v="F"/>
    <x v="19"/>
    <s v="460007392022"/>
  </r>
  <r>
    <s v="46000743"/>
    <s v="NB PATERNA B"/>
    <s v="CLUB NOU BASQUET PATERNA"/>
    <x v="0"/>
    <x v="8"/>
    <s v="Nivel 1ª Zonal"/>
    <s v="E"/>
    <x v="19"/>
    <s v="460007432022"/>
  </r>
  <r>
    <s v="46000919"/>
    <s v="CB GRAO "/>
    <s v="C.B. EL GRAO DE VALENCIA"/>
    <x v="0"/>
    <x v="3"/>
    <s v="Nivel 2ª Zonal"/>
    <s v="H"/>
    <x v="19"/>
    <s v="460009192022"/>
  </r>
  <r>
    <s v="46000933"/>
    <s v="CB GRAO "/>
    <s v="C.B. EL GRAO DE VALENCIA"/>
    <x v="0"/>
    <x v="14"/>
    <s v="Nivel 1ª Zonal"/>
    <s v="K"/>
    <x v="19"/>
    <s v="460009332022"/>
  </r>
  <r>
    <s v="46003104"/>
    <s v="C.B. TABERNES BLANQUES B"/>
    <s v="C.B. TABERNES BLANQUES"/>
    <x v="0"/>
    <x v="18"/>
    <s v="1ª División"/>
    <s v="A"/>
    <x v="19"/>
    <s v="460031042022"/>
  </r>
  <r>
    <s v="46003116"/>
    <s v="C.B. TABERNES BLANQUES"/>
    <s v="C.B. TABERNES BLANQUES"/>
    <x v="0"/>
    <x v="21"/>
    <s v="Nivel Preferente"/>
    <s v="E"/>
    <x v="19"/>
    <s v="460031162022"/>
  </r>
  <r>
    <s v="46003117"/>
    <s v="C.B. TABERNES BLANQUES"/>
    <s v="C.B. TABERNES BLANQUES"/>
    <x v="0"/>
    <x v="14"/>
    <s v="Nivel 1ª Zonal"/>
    <s v="K"/>
    <x v="19"/>
    <s v="460031172022"/>
  </r>
  <r>
    <s v="46003120"/>
    <s v="C.B. TABERNES BLANQUES A"/>
    <s v="C.B. TABERNES BLANQUES"/>
    <x v="0"/>
    <x v="3"/>
    <s v="Nivel 1ª Zonal"/>
    <s v="E"/>
    <x v="19"/>
    <s v="460031202022"/>
  </r>
  <r>
    <s v="46003411"/>
    <s v="CLINICA DENTAL J. AMORES-DEVIS-BURJASSOT CB"/>
    <s v="C.B. ANDROS BURJASSOT"/>
    <x v="0"/>
    <x v="3"/>
    <s v="Nivel 1ª Zonal"/>
    <s v="B"/>
    <x v="19"/>
    <s v="460034112022"/>
  </r>
  <r>
    <s v="46003413"/>
    <s v="C.B. BURJASSOT MORADO"/>
    <s v="C.B. ANDROS BURJASSOT"/>
    <x v="0"/>
    <x v="14"/>
    <s v="Nivel 1ª Zonal"/>
    <s v="N"/>
    <x v="19"/>
    <s v="460034132022"/>
  </r>
  <r>
    <s v="46003420"/>
    <s v="OPTICOS COLON 84-BURJASSOT CB"/>
    <s v="C.B. ANDROS BURJASSOT"/>
    <x v="0"/>
    <x v="8"/>
    <s v="Nivel Preferente"/>
    <s v="D"/>
    <x v="19"/>
    <s v="460034202022"/>
  </r>
  <r>
    <s v="46003421"/>
    <s v="CB BURJASSOT"/>
    <s v="C.B. ANDROS BURJASSOT"/>
    <x v="0"/>
    <x v="9"/>
    <s v="Nivel Preferente"/>
    <s v="E"/>
    <x v="19"/>
    <s v="460034212022"/>
  </r>
  <r>
    <s v="46075422"/>
    <s v="EUFORIA NBXATIVA"/>
    <s v="NOU BASQUET XATIVA"/>
    <x v="0"/>
    <x v="13"/>
    <s v="Preferente"/>
    <s v="C"/>
    <x v="19"/>
    <s v="460754222022"/>
  </r>
  <r>
    <s v="46003428"/>
    <s v="CB BURJASSOT AMARILLO"/>
    <s v="C.B. ANDROS BURJASSOT"/>
    <x v="0"/>
    <x v="15"/>
    <s v="Nivel 2ª Zonal"/>
    <s v="H"/>
    <x v="19"/>
    <s v="460034282022"/>
  </r>
  <r>
    <s v="46003426"/>
    <s v="CB. BURJASSOT"/>
    <s v="C.B. ANDROS BURJASSOT"/>
    <x v="0"/>
    <x v="18"/>
    <s v="1ª División"/>
    <s v="A"/>
    <x v="19"/>
    <s v="460034262022"/>
  </r>
  <r>
    <s v="46003423"/>
    <s v="C.B. BURJASSOT AMARILLO"/>
    <s v="C.B. ANDROS BURJASSOT"/>
    <x v="0"/>
    <x v="3"/>
    <s v="Nivel 2ª Zonal"/>
    <s v="E"/>
    <x v="19"/>
    <s v="460034232022"/>
  </r>
  <r>
    <s v="46003425"/>
    <s v="CB BURJASSOT"/>
    <s v="C.B. ANDROS BURJASSOT"/>
    <x v="0"/>
    <x v="21"/>
    <s v="Nivel Preferente"/>
    <s v="H"/>
    <x v="19"/>
    <s v="460034252022"/>
  </r>
  <r>
    <s v="46012210"/>
    <s v="C.D.B. PENYA ROJA"/>
    <s v="CLUB DEPORTIVO COLEGIO AVE MARIA PEÑARROCHA"/>
    <x v="0"/>
    <x v="9"/>
    <s v="Nivel Preferente"/>
    <s v="H"/>
    <x v="19"/>
    <s v="460122102022"/>
  </r>
  <r>
    <s v="46068402"/>
    <s v="NOU BASQUET ALBORAYA "/>
    <s v="C. NOU BASQUET ALBORAYA"/>
    <x v="0"/>
    <x v="18"/>
    <s v="1ª División"/>
    <s v="A"/>
    <x v="19"/>
    <s v="460684022022"/>
  </r>
  <r>
    <s v="46012209"/>
    <s v="C.D.B. PENYA ROJA"/>
    <s v="CLUB DEPORTIVO COLEGIO AVE MARIA PEÑARROCHA"/>
    <x v="0"/>
    <x v="14"/>
    <s v="Nivel 1ª Zonal"/>
    <s v="L"/>
    <x v="19"/>
    <s v="460122092022"/>
  </r>
  <r>
    <s v="46033824"/>
    <s v="ESCUELA BALONCESTO CD SAGRADO CORAZÓN GODELLA"/>
    <s v="C.D. SAGRADO CORAZON"/>
    <x v="0"/>
    <x v="9"/>
    <s v="Nivel Preferente"/>
    <s v="D"/>
    <x v="19"/>
    <s v="460338242022"/>
  </r>
  <r>
    <s v="46027519"/>
    <s v="JESUITAS M ROJO"/>
    <s v="CLUB DEPORTIVO JESUITAS VALENCIA"/>
    <x v="0"/>
    <x v="3"/>
    <s v="Nivel 2ª Zonal"/>
    <s v="C"/>
    <x v="19"/>
    <s v="460275192022"/>
  </r>
  <r>
    <s v="46027521"/>
    <s v="JESUITAS M BLANCO"/>
    <s v="CLUB DEPORTIVO JESUITAS VALENCIA"/>
    <x v="0"/>
    <x v="3"/>
    <s v="Nivel 2ª Zonal"/>
    <s v="D"/>
    <x v="19"/>
    <s v="460275212022"/>
  </r>
  <r>
    <s v="46033807"/>
    <s v="CDSC GODELLA"/>
    <s v="C.D. SAGRADO CORAZON"/>
    <x v="0"/>
    <x v="8"/>
    <s v="Nivel Preferente"/>
    <s v="D"/>
    <x v="19"/>
    <s v="460338072022"/>
  </r>
  <r>
    <s v="46027500"/>
    <s v="JESUITAS M AZUL"/>
    <s v="CLUB DEPORTIVO JESUITAS VALENCIA"/>
    <x v="0"/>
    <x v="3"/>
    <s v="Nivel 1ª Zonal"/>
    <s v="B"/>
    <x v="19"/>
    <s v="460275002022"/>
  </r>
  <r>
    <s v="46033835"/>
    <s v="CDSC GODELLA MIXTO"/>
    <s v="C.D. SAGRADO CORAZON"/>
    <x v="0"/>
    <x v="14"/>
    <s v="Nivel 1ª Zonal"/>
    <s v="E"/>
    <x v="19"/>
    <s v="460338352022"/>
  </r>
  <r>
    <s v="46027522"/>
    <s v="JESUITAS F BLANCO"/>
    <s v="CLUB DEPORTIVO JESUITAS VALENCIA"/>
    <x v="0"/>
    <x v="8"/>
    <s v="Nivel 1ª Zonal"/>
    <s v="C"/>
    <x v="19"/>
    <s v="460275222022"/>
  </r>
  <r>
    <s v="46027518"/>
    <s v="JESUITAS F AZUL"/>
    <s v="CLUB DEPORTIVO JESUITAS VALENCIA"/>
    <x v="0"/>
    <x v="8"/>
    <s v="Nivel Preferente"/>
    <s v="D"/>
    <x v="19"/>
    <s v="460275182022"/>
  </r>
  <r>
    <s v="46027526"/>
    <s v="JESUITAS M AZUL"/>
    <s v="CLUB DEPORTIVO JESUITAS VALENCIA"/>
    <x v="0"/>
    <x v="14"/>
    <s v="Nivel 1ª Zonal"/>
    <s v="M"/>
    <x v="19"/>
    <s v="460275262022"/>
  </r>
  <r>
    <s v="46027527"/>
    <s v="JESUITAS M BLANCO"/>
    <s v="CLUB DEPORTIVO JESUITAS VALENCIA"/>
    <x v="0"/>
    <x v="14"/>
    <s v="Nivel 1ª Zonal"/>
    <s v="H"/>
    <x v="19"/>
    <s v="460275272022"/>
  </r>
  <r>
    <s v="46003429"/>
    <s v="MAXCOLCHON-BURJASSOT CB"/>
    <s v="C.B. ANDROS BURJASSOT"/>
    <x v="0"/>
    <x v="14"/>
    <s v="Nivel 1ª Zonal"/>
    <s v="E"/>
    <x v="19"/>
    <s v="460034292022"/>
  </r>
  <r>
    <s v="46027525"/>
    <s v="JESUITAS F AZUL"/>
    <s v="CLUB DEPORTIVO JESUITAS VALENCIA"/>
    <x v="0"/>
    <x v="9"/>
    <s v="Nivel Preferente"/>
    <s v="D"/>
    <x v="19"/>
    <s v="460275252022"/>
  </r>
  <r>
    <s v="46027524"/>
    <s v="JESUITAS F BLANCO"/>
    <s v="CLUB DEPORTIVO JESUITAS VALENCIA"/>
    <x v="0"/>
    <x v="9"/>
    <s v="Nivel Preferente"/>
    <s v="I"/>
    <x v="19"/>
    <s v="460275242022"/>
  </r>
  <r>
    <s v="46076503"/>
    <s v="GASOPRIX CBF PUERTO SAGUNTO"/>
    <s v="C.B.F. PUERTO SAGUNTO"/>
    <x v="0"/>
    <x v="8"/>
    <s v="Nivel Autonómico"/>
    <s v="A"/>
    <x v="19"/>
    <s v="460765032022"/>
  </r>
  <r>
    <s v="46034721"/>
    <s v="C.E.B LLIRIA GROC"/>
    <s v="E.B. LLIRIA"/>
    <x v="0"/>
    <x v="3"/>
    <s v="Nivel 2ª Zonal"/>
    <s v="K"/>
    <x v="19"/>
    <s v="460347212022"/>
  </r>
  <r>
    <s v="46076502"/>
    <s v="GRAUGO CBF PUERTO SAGUNTO"/>
    <s v="C.B.F. PUERTO SAGUNTO"/>
    <x v="0"/>
    <x v="9"/>
    <s v="Nivel Autonómico"/>
    <s v="A"/>
    <x v="19"/>
    <s v="460765022022"/>
  </r>
  <r>
    <s v="46082404"/>
    <s v="FUNDACIÓN VALENCIA BASQUET 2000"/>
    <s v="FUNDACIÓ VALENCIA BASQUET 2000"/>
    <x v="0"/>
    <x v="8"/>
    <s v="Nivel Autonómico"/>
    <s v="A"/>
    <x v="19"/>
    <s v="460824042022"/>
  </r>
  <r>
    <s v="46039706"/>
    <s v="LOGOS BASKET SEDAVI NARANJA"/>
    <s v="LOGOS BASKET CLUB SEDAVI"/>
    <x v="0"/>
    <x v="3"/>
    <s v="Nivel 2ª Zonal"/>
    <s v="D"/>
    <x v="19"/>
    <s v="460397062022"/>
  </r>
  <r>
    <s v="46039726"/>
    <s v="LOGOS BASKET SEDAVÍ"/>
    <s v="LOGOS BASKET CLUB SEDAVI"/>
    <x v="0"/>
    <x v="3"/>
    <s v="Nivel 2ª Zonal"/>
    <s v="E"/>
    <x v="19"/>
    <s v="460397262022"/>
  </r>
  <r>
    <s v="46082405"/>
    <s v="FUNDACION VALENCIA BASQUET 2000 NARANJA"/>
    <s v="FUNDACIÓ VALENCIA BASQUET 2000"/>
    <x v="0"/>
    <x v="8"/>
    <s v="Nivel Preferente"/>
    <s v="C"/>
    <x v="19"/>
    <s v="460824052022"/>
  </r>
  <r>
    <s v="46082425"/>
    <s v="FUNDACIO VALENCIA BASQUET 2000 MAS CAMARENA"/>
    <s v="FUNDACIÓ VALENCIA BASQUET 2000"/>
    <x v="0"/>
    <x v="3"/>
    <s v="Nivel 2ª Zonal"/>
    <s v="K"/>
    <x v="19"/>
    <s v="460824252022"/>
  </r>
  <r>
    <s v="46082416"/>
    <s v="FUNDACION VALENCIA BASQUET 2000 AZUL"/>
    <s v="FUNDACIÓ VALENCIA BASQUET 2000"/>
    <x v="0"/>
    <x v="3"/>
    <s v="Nivel 1ª Zonal"/>
    <s v="D"/>
    <x v="19"/>
    <s v="460824162022"/>
  </r>
  <r>
    <s v="46068442"/>
    <s v="NOU BASQUET ALBORAYA"/>
    <s v="C. NOU BASQUET ALBORAYA"/>
    <x v="0"/>
    <x v="9"/>
    <s v="Nivel Preferente"/>
    <s v="E"/>
    <x v="19"/>
    <s v="460684422022"/>
  </r>
  <r>
    <s v="46082417"/>
    <s v="FUNDACION VALENCIA BASQUET 2000 NARANJA"/>
    <s v="FUNDACIÓ VALENCIA BASQUET 2000"/>
    <x v="0"/>
    <x v="21"/>
    <s v="Nivel Preferente"/>
    <s v="I"/>
    <x v="19"/>
    <s v="460824172022"/>
  </r>
  <r>
    <s v="46082412"/>
    <s v="FUNDACION VALENCIA BASQUET 2000 NARANJA"/>
    <s v="FUNDACIÓ VALENCIA BASQUET 2000"/>
    <x v="0"/>
    <x v="14"/>
    <s v="Nivel Preferente"/>
    <s v="C"/>
    <x v="19"/>
    <s v="460824122022"/>
  </r>
  <r>
    <s v="46068408"/>
    <s v="NOU BASQUET ALBORAYA"/>
    <s v="C. NOU BASQUET ALBORAYA"/>
    <x v="0"/>
    <x v="8"/>
    <s v="Nivel 1ª Zonal"/>
    <s v="D"/>
    <x v="19"/>
    <s v="460684082022"/>
  </r>
  <r>
    <s v="46068443"/>
    <s v="NOU BASQUET ALBORAYA ROJO"/>
    <s v="C. NOU BASQUET ALBORAYA"/>
    <x v="0"/>
    <x v="3"/>
    <s v="Nivel 2ª Zonal"/>
    <s v="G"/>
    <x v="19"/>
    <s v="460684432022"/>
  </r>
  <r>
    <s v="46015001"/>
    <s v="CLUB BALONCESTO BARRIO DEL CRISTO"/>
    <s v="C.B. BARRIO DEL CRISTO"/>
    <x v="0"/>
    <x v="19"/>
    <s v="2ª Zonal"/>
    <s v="B"/>
    <x v="19"/>
    <s v="460150012022"/>
  </r>
  <r>
    <s v="46015000"/>
    <s v="CB BARRIO DEL CRISTO "/>
    <s v="C.B. BARRIO DEL CRISTO"/>
    <x v="0"/>
    <x v="17"/>
    <s v="1ª Zonal"/>
    <s v="B"/>
    <x v="19"/>
    <s v="460150002022"/>
  </r>
  <r>
    <s v="46015024"/>
    <s v="CLUB BALONCESTO BARRIO DEL CRISTO"/>
    <s v="C.B. BARRIO DEL CRISTO"/>
    <x v="0"/>
    <x v="10"/>
    <s v="Preferente"/>
    <s v="E"/>
    <x v="19"/>
    <s v="460150242022"/>
  </r>
  <r>
    <s v="46068441"/>
    <s v="NOU BASQUET ALBORAYA"/>
    <s v="C. NOU BASQUET ALBORAYA"/>
    <x v="0"/>
    <x v="14"/>
    <s v="Nivel 1ª Zonal"/>
    <s v="F"/>
    <x v="19"/>
    <s v="460684412022"/>
  </r>
  <r>
    <s v="46063022"/>
    <s v="SD CALASANZ 3"/>
    <s v="S.D. BALONCESTO CALASANZ"/>
    <x v="0"/>
    <x v="8"/>
    <s v="Nivel 1ª Zonal"/>
    <s v="G"/>
    <x v="19"/>
    <s v="460630222022"/>
  </r>
  <r>
    <s v="46004224"/>
    <s v="CB SILLA A"/>
    <s v="C.B. SILLA"/>
    <x v="0"/>
    <x v="14"/>
    <s v="Nivel 1ª Zonal"/>
    <s v="P"/>
    <x v="19"/>
    <s v="460042242022"/>
  </r>
  <r>
    <s v="46004233"/>
    <s v="CB SILLA A"/>
    <s v="C.B. SILLA"/>
    <x v="0"/>
    <x v="8"/>
    <s v="Nivel 1ª Zonal"/>
    <s v="F"/>
    <x v="19"/>
    <s v="460042332022"/>
  </r>
  <r>
    <s v="46068444"/>
    <s v="NOU BASQUET ALBORAYA NEGRO"/>
    <s v="C. NOU BASQUET ALBORAYA"/>
    <x v="0"/>
    <x v="3"/>
    <s v="Nivel 2ª Zonal"/>
    <s v="H"/>
    <x v="19"/>
    <s v="460684442022"/>
  </r>
  <r>
    <s v="03006905"/>
    <s v="C. B. SAN BLAS ALICANTE A"/>
    <s v="C.B. SAN BLAS"/>
    <x v="1"/>
    <x v="12"/>
    <s v="Nivel Autonómico"/>
    <s v="B"/>
    <x v="19"/>
    <s v="030069052022"/>
  </r>
  <r>
    <s v="03006904"/>
    <s v="C.B. SAN BLAS ALICANTE A"/>
    <s v="C.B. SAN BLAS"/>
    <x v="1"/>
    <x v="8"/>
    <s v="Nivel Autonómico"/>
    <s v="B"/>
    <x v="19"/>
    <s v="030069042022"/>
  </r>
  <r>
    <s v="46075424"/>
    <s v="SIMMER COCINAS NB XÀTIVA"/>
    <s v="NOU BASQUET XATIVA"/>
    <x v="0"/>
    <x v="21"/>
    <s v="Nivel Preferente"/>
    <s v="K"/>
    <x v="19"/>
    <s v="460754242022"/>
  </r>
  <r>
    <s v="46075430"/>
    <s v="JB INMOBILIARIO NBXATIVA VALCOMAQ"/>
    <s v="NOU BASQUET XATIVA"/>
    <x v="0"/>
    <x v="5"/>
    <s v="1ª Zonal"/>
    <s v="E"/>
    <x v="19"/>
    <s v="460754302022"/>
  </r>
  <r>
    <s v="46075432"/>
    <s v="LA MARGHERITA PIZZA NBXATIVA"/>
    <s v="NOU BASQUET XATIVA"/>
    <x v="0"/>
    <x v="15"/>
    <s v="Nivel 1ª Zonal"/>
    <s v="G"/>
    <x v="19"/>
    <s v="460754322022"/>
  </r>
  <r>
    <s v="46027529"/>
    <s v="JESUITAS F BLANCO"/>
    <s v="CLUB DEPORTIVO JESUITAS VALENCIA"/>
    <x v="0"/>
    <x v="12"/>
    <s v="Nivel 1ª Zonal"/>
    <s v="C"/>
    <x v="19"/>
    <s v="460275292022"/>
  </r>
  <r>
    <s v="46075433"/>
    <s v="KAPITALMARC-NBXATIVA"/>
    <s v="NOU BASQUET XATIVA"/>
    <x v="0"/>
    <x v="14"/>
    <s v="Nivel 1ª Zonal"/>
    <s v="R"/>
    <x v="19"/>
    <s v="460754332022"/>
  </r>
  <r>
    <s v="46027528"/>
    <s v="JESUITAS M BLANCO"/>
    <s v="CLUB DEPORTIVO JESUITAS VALENCIA"/>
    <x v="0"/>
    <x v="5"/>
    <s v="1ª Zonal"/>
    <s v="D"/>
    <x v="19"/>
    <s v="460275282022"/>
  </r>
  <r>
    <s v="46075431"/>
    <s v="CNBXATIVA CLINICA DENTAL CARRALERO"/>
    <s v="NOU BASQUET XATIVA"/>
    <x v="0"/>
    <x v="3"/>
    <s v="Nivel 2ª Zonal"/>
    <s v="L"/>
    <x v="19"/>
    <s v="460754312022"/>
  </r>
  <r>
    <s v="46045303"/>
    <s v="ACDSAB ORO"/>
    <s v="C.B. SAN ANTONIO DE BENAGÉBER"/>
    <x v="0"/>
    <x v="3"/>
    <s v="Nivel 2ª Zonal"/>
    <s v="K"/>
    <x v="19"/>
    <s v="460453032022"/>
  </r>
  <r>
    <s v="46045302"/>
    <s v="ACDSAB ORO"/>
    <s v="C.B. SAN ANTONIO DE BENAGÉBER"/>
    <x v="0"/>
    <x v="15"/>
    <s v="Nivel 1ª Zonal"/>
    <s v="C"/>
    <x v="19"/>
    <s v="460453022022"/>
  </r>
  <r>
    <s v="46045301"/>
    <s v="ACDSAB IMSKE"/>
    <s v="C.B. SAN ANTONIO DE BENAGÉBER"/>
    <x v="0"/>
    <x v="21"/>
    <s v="Nivel Preferente"/>
    <s v="C"/>
    <x v="19"/>
    <s v="460453012022"/>
  </r>
  <r>
    <s v="46045306"/>
    <s v="ACDSAB IMSKE"/>
    <s v="C.B. SAN ANTONIO DE BENAGÉBER"/>
    <x v="0"/>
    <x v="15"/>
    <s v="Nivel 2ª Zonal"/>
    <s v="F"/>
    <x v="19"/>
    <s v="460453062022"/>
  </r>
  <r>
    <s v="46045305"/>
    <s v="ACDSAB IMSKE"/>
    <s v="C.B. SAN ANTONIO DE BENAGÉBER"/>
    <x v="0"/>
    <x v="14"/>
    <s v="Nivel 1ª Zonal"/>
    <s v="H"/>
    <x v="19"/>
    <s v="460453052022"/>
  </r>
  <r>
    <s v="46045300"/>
    <s v="ACDSAB ORO"/>
    <s v="C.B. SAN ANTONIO DE BENAGÉBER"/>
    <x v="0"/>
    <x v="14"/>
    <s v="Nivel Preferente"/>
    <s v="B"/>
    <x v="19"/>
    <s v="460453002022"/>
  </r>
  <r>
    <s v="46022500"/>
    <s v="CLUB DE BASQUET PEPE SANCHEZ"/>
    <s v="AIELO DE MALFERIT"/>
    <x v="0"/>
    <x v="19"/>
    <s v="2ª Zonal"/>
    <s v="D"/>
    <x v="19"/>
    <s v="460225002022"/>
  </r>
  <r>
    <s v="03006906"/>
    <s v="C.B. SAN BLAS ALICANTE A"/>
    <s v="C.B. SAN BLAS"/>
    <x v="1"/>
    <x v="9"/>
    <s v="Nivel Autonómico"/>
    <s v="B"/>
    <x v="19"/>
    <s v="030069062022"/>
  </r>
  <r>
    <s v="03002833"/>
    <s v="CB TEIXERETA"/>
    <s v="C.B. TEIXERETA"/>
    <x v="1"/>
    <x v="13"/>
    <s v="Preferente"/>
    <s v="D"/>
    <x v="19"/>
    <s v="030028332022"/>
  </r>
  <r>
    <s v="03060110"/>
    <s v="SÈNIORS TEULADA ZONAL"/>
    <s v="AJUNTAMENT DE TEULADA"/>
    <x v="1"/>
    <x v="19"/>
    <s v="2ª Zonal"/>
    <s v="D"/>
    <x v="19"/>
    <s v="030601102022"/>
  </r>
  <r>
    <s v="46001217"/>
    <s v="EL PILAR C"/>
    <s v="C.B. EL PILAR"/>
    <x v="0"/>
    <x v="12"/>
    <s v="Nivel Autonómico"/>
    <s v="A"/>
    <x v="19"/>
    <s v="460012172022"/>
  </r>
  <r>
    <s v="12000304"/>
    <s v=" TALLERES ERNESTO E.B. VILA REAL "/>
    <s v="E.B. VILA-REAL"/>
    <x v="2"/>
    <x v="16"/>
    <s v="Autonómico"/>
    <s v="A"/>
    <x v="19"/>
    <s v="120003042022"/>
  </r>
  <r>
    <s v="12004052"/>
    <s v=" NBF CASTELLO"/>
    <s v="NOU BASQUET FEMENI CASTELLO"/>
    <x v="2"/>
    <x v="10"/>
    <s v="1ª División"/>
    <s v="A"/>
    <x v="19"/>
    <s v="120040522022"/>
  </r>
  <r>
    <s v="12000369"/>
    <s v="ORENGA FINESTRES I VIDRES E B VILA REAL "/>
    <s v="E.B. VILA-REAL"/>
    <x v="2"/>
    <x v="5"/>
    <s v="Preferente"/>
    <s v="A"/>
    <x v="19"/>
    <s v="120003692022"/>
  </r>
  <r>
    <s v="12004000"/>
    <s v="ELECTROGRUP NBF CASTELLO"/>
    <s v="NOU BASQUET FEMENI CASTELLO"/>
    <x v="2"/>
    <x v="4"/>
    <s v="Nivel Autonómico"/>
    <s v="A"/>
    <x v="19"/>
    <s v="120040002022"/>
  </r>
  <r>
    <s v="12004051"/>
    <s v="NOU BASQUET FEMENI CASTELLO"/>
    <s v="NOU BASQUET FEMENI CASTELLO"/>
    <x v="2"/>
    <x v="4"/>
    <s v="Nivel Preferente"/>
    <s v="A"/>
    <x v="19"/>
    <s v="120040512022"/>
  </r>
  <r>
    <s v="12000362"/>
    <s v=" MULTIOPTICAS EB VILA REAL "/>
    <s v="E.B. VILA-REAL"/>
    <x v="2"/>
    <x v="15"/>
    <s v="Nivel 1ª Zonal"/>
    <s v="A"/>
    <x v="19"/>
    <s v="120003622022"/>
  </r>
  <r>
    <s v="12004012"/>
    <s v="NOU BÀSQUET FEMENÍ CASTELLÓ "/>
    <s v="NOU BASQUET FEMENI CASTELLO"/>
    <x v="2"/>
    <x v="12"/>
    <s v="Nivel 1ª Zonal"/>
    <s v="A"/>
    <x v="19"/>
    <s v="120040122022"/>
  </r>
  <r>
    <s v="12004045"/>
    <s v="ELITE CEMENTS NOU BÀSQUET FEMENÍ CASTELLÓ "/>
    <s v="NOU BASQUET FEMENI CASTELLO"/>
    <x v="2"/>
    <x v="12"/>
    <s v="Nivel Preferente"/>
    <s v="A"/>
    <x v="19"/>
    <s v="120040452022"/>
  </r>
  <r>
    <s v="12004004"/>
    <s v="NOU BÀSQUET FEMENÍ CASTELLÓ A"/>
    <s v="NOU BASQUET FEMENI CASTELLO"/>
    <x v="2"/>
    <x v="12"/>
    <s v="Nivel Autonómico"/>
    <s v="A"/>
    <x v="19"/>
    <s v="120040042022"/>
  </r>
  <r>
    <s v="12000361"/>
    <s v=" EB VILA REAL 2007"/>
    <s v="E.B. VILA-REAL"/>
    <x v="2"/>
    <x v="3"/>
    <s v="Nivel 1ª Zonal"/>
    <s v="A"/>
    <x v="19"/>
    <s v="120003612022"/>
  </r>
  <r>
    <s v="12004046"/>
    <s v="NOU BÀSQUET FEMENÍ CASTELLÓ B"/>
    <s v="NOU BASQUET FEMENI CASTELLO"/>
    <x v="2"/>
    <x v="8"/>
    <s v="Nivel Preferente"/>
    <s v="A"/>
    <x v="19"/>
    <s v="120040462022"/>
  </r>
  <r>
    <s v="12004008"/>
    <s v=" NBF CASTELLO A"/>
    <s v="NOU BASQUET FEMENI CASTELLO"/>
    <x v="2"/>
    <x v="8"/>
    <s v="Nivel Autonómico"/>
    <s v="A"/>
    <x v="19"/>
    <s v="120040082022"/>
  </r>
  <r>
    <s v="12000368"/>
    <s v="E.B. VILA REAL "/>
    <s v="E.B. VILA-REAL"/>
    <x v="2"/>
    <x v="21"/>
    <s v="Nivel Preferente"/>
    <s v="B"/>
    <x v="19"/>
    <s v="120003682022"/>
  </r>
  <r>
    <s v="12004047"/>
    <s v="NBF CASTELLO"/>
    <s v="NOU BASQUET FEMENI CASTELLO"/>
    <x v="2"/>
    <x v="22"/>
    <s v="Nivel Autonómico"/>
    <s v="A"/>
    <x v="19"/>
    <s v="120040472022"/>
  </r>
  <r>
    <s v="12004048"/>
    <s v="NOU BASQUET FEMENI CS B"/>
    <s v="NOU BASQUET FEMENI CASTELLO"/>
    <x v="2"/>
    <x v="9"/>
    <s v="Nivel Preferente"/>
    <s v="A"/>
    <x v="19"/>
    <s v="120040482022"/>
  </r>
  <r>
    <s v="12004033"/>
    <s v="NOU BÀSQUET FEMENÍ CASTELLÓ A"/>
    <s v="NOU BASQUET FEMENI CASTELLO"/>
    <x v="2"/>
    <x v="9"/>
    <s v="Nivel Autonómico"/>
    <s v="A"/>
    <x v="19"/>
    <s v="120040332022"/>
  </r>
  <r>
    <s v="46005212"/>
    <s v="BÀSQUET SUECA TALLERES AUTOAVENIDA"/>
    <s v="C.B. SUECA"/>
    <x v="0"/>
    <x v="3"/>
    <s v="Nivel 2ª Zonal"/>
    <s v="M"/>
    <x v="19"/>
    <s v="460052122022"/>
  </r>
  <r>
    <s v="46005202"/>
    <s v="BÀSQUET SUECA ORTODÒNCIA LALIGA"/>
    <s v="C.B. SUECA"/>
    <x v="0"/>
    <x v="3"/>
    <s v="Nivel Preferente"/>
    <s v="E"/>
    <x v="19"/>
    <s v="460052022022"/>
  </r>
  <r>
    <s v="03001738"/>
    <s v="C.B. MARISTAS-GROWUP CAPITAL BANK"/>
    <s v="C.D. MARISTAS ALICANTE"/>
    <x v="1"/>
    <x v="13"/>
    <s v="Preferente"/>
    <s v="D"/>
    <x v="19"/>
    <s v="030017382022"/>
  </r>
  <r>
    <s v="03006824"/>
    <s v="CB ASPE"/>
    <s v="C.B. ASPE"/>
    <x v="1"/>
    <x v="17"/>
    <s v="1ª Zonal"/>
    <s v="D"/>
    <x v="19"/>
    <s v="030068242022"/>
  </r>
  <r>
    <s v="03006803"/>
    <s v="CB ASPE"/>
    <s v="C.B. ASPE"/>
    <x v="1"/>
    <x v="5"/>
    <s v="1ª Zonal"/>
    <s v="H"/>
    <x v="19"/>
    <s v="030068032022"/>
  </r>
  <r>
    <s v="46014402"/>
    <s v="ACADEMIA PETRAHER B"/>
    <s v="CLUB BALONCESTO PETRAHER"/>
    <x v="0"/>
    <x v="5"/>
    <s v="1ª Zonal"/>
    <s v="D"/>
    <x v="19"/>
    <s v="460144022022"/>
  </r>
  <r>
    <s v="03000330"/>
    <s v="SCD CAROLINAS"/>
    <s v="S.C.D. CAROLINAS"/>
    <x v="1"/>
    <x v="15"/>
    <s v="Nivel 1ª Zonal"/>
    <s v="I"/>
    <x v="19"/>
    <s v="030003302022"/>
  </r>
  <r>
    <s v="03001739"/>
    <s v="EQUIPO RETIRADO"/>
    <s v="C.D. MARISTAS ALICANTE"/>
    <x v="1"/>
    <x v="5"/>
    <s v="1ª Zonal"/>
    <s v="G"/>
    <x v="19"/>
    <s v="030017392022"/>
  </r>
  <r>
    <s v="03000538"/>
    <s v="C.D.ONIL "/>
    <s v="CLUB DEPORTIVO ONIL"/>
    <x v="1"/>
    <x v="16"/>
    <s v="Autonómico"/>
    <s v="C"/>
    <x v="19"/>
    <s v="030005382022"/>
  </r>
  <r>
    <s v="03006928"/>
    <s v="CB SAN BLAS ALICANTE B"/>
    <s v="C.B. SAN BLAS"/>
    <x v="1"/>
    <x v="10"/>
    <s v="Preferente"/>
    <s v="I"/>
    <x v="19"/>
    <s v="030069282022"/>
  </r>
  <r>
    <s v="03006802"/>
    <s v="CB ASPE"/>
    <s v="C.B. ASPE"/>
    <x v="1"/>
    <x v="10"/>
    <s v="Preferente"/>
    <s v="J"/>
    <x v="19"/>
    <s v="030068022022"/>
  </r>
  <r>
    <s v="46029101"/>
    <s v="ESET ONTINET"/>
    <s v="C.P. MARTINEZ VALLS"/>
    <x v="0"/>
    <x v="10"/>
    <s v="Autonómico"/>
    <s v="C"/>
    <x v="19"/>
    <s v="460291012022"/>
  </r>
  <r>
    <s v="03058620"/>
    <s v="HOTEL MELIA FLBA"/>
    <s v="FUNDACIÓN LUCENTUM BALONCESTO ALIC"/>
    <x v="1"/>
    <x v="10"/>
    <s v="Autonómico"/>
    <s v="D"/>
    <x v="19"/>
    <s v="030586202022"/>
  </r>
  <r>
    <s v="03058615"/>
    <s v="HOTEL MAYA FLBA"/>
    <s v="FUNDACIÓN LUCENTUM BALONCESTO ALIC"/>
    <x v="1"/>
    <x v="10"/>
    <s v="1ª División"/>
    <s v="B"/>
    <x v="19"/>
    <s v="030586152022"/>
  </r>
  <r>
    <s v="03000932"/>
    <s v="ADESAVI A"/>
    <s v="AGRUP.DVA. SAN VICENTE"/>
    <x v="1"/>
    <x v="10"/>
    <s v="1ª División"/>
    <s v="B"/>
    <x v="19"/>
    <s v="030009322022"/>
  </r>
  <r>
    <s v="03008900"/>
    <s v="MUTUA LEVANTE NB ALCOI"/>
    <s v="CLUB NOUBROT BASQUET ALCOI"/>
    <x v="1"/>
    <x v="10"/>
    <s v="1ª División"/>
    <s v="B"/>
    <x v="19"/>
    <s v="030089002022"/>
  </r>
  <r>
    <s v="03058607"/>
    <s v="SEGUROS MERIDIANO FLBA B"/>
    <s v="FUNDACIÓN LUCENTUM BALONCESTO ALIC"/>
    <x v="1"/>
    <x v="5"/>
    <s v="Preferente"/>
    <s v="D"/>
    <x v="19"/>
    <s v="030586072022"/>
  </r>
  <r>
    <s v="03058608"/>
    <s v="SEGUROS MERIDIANO FLBA A"/>
    <s v="FUNDACIÓN LUCENTUM BALONCESTO ALIC"/>
    <x v="1"/>
    <x v="5"/>
    <s v="Autonómico"/>
    <s v="B"/>
    <x v="19"/>
    <s v="030586082022"/>
  </r>
  <r>
    <s v="03002842"/>
    <s v="CB TEIXERETA AMARILLO"/>
    <s v="C.B. TEIXERETA"/>
    <x v="1"/>
    <x v="5"/>
    <s v="1ª Zonal"/>
    <s v="F"/>
    <x v="19"/>
    <s v="030028422022"/>
  </r>
  <r>
    <s v="03006998"/>
    <s v="C.B. SAN BLAS ALICANTE B"/>
    <s v="C.B. SAN BLAS"/>
    <x v="1"/>
    <x v="4"/>
    <s v="Nivel Preferente"/>
    <s v="D"/>
    <x v="19"/>
    <s v="030069982022"/>
  </r>
  <r>
    <s v="03000542"/>
    <s v="C.D.ONIL"/>
    <s v="CLUB DEPORTIVO ONIL"/>
    <x v="1"/>
    <x v="5"/>
    <s v="1ª Zonal"/>
    <s v="F"/>
    <x v="19"/>
    <s v="030005422022"/>
  </r>
  <r>
    <s v="03006804"/>
    <s v="C.B ASPE"/>
    <s v="C.B. ASPE"/>
    <x v="1"/>
    <x v="15"/>
    <s v="Nivel 2ª Zonal"/>
    <s v="V"/>
    <x v="19"/>
    <s v="030068042022"/>
  </r>
  <r>
    <s v="03001737"/>
    <s v="C. B. MARISTAS"/>
    <s v="C.D. MARISTAS ALICANTE"/>
    <x v="1"/>
    <x v="15"/>
    <s v="Nivel 2ª Zonal"/>
    <s v="T"/>
    <x v="19"/>
    <s v="030017372022"/>
  </r>
  <r>
    <s v="03058603"/>
    <s v="SEGUROS MERIDIANO FLBA B"/>
    <s v="FUNDACIÓN LUCENTUM BALONCESTO ALIC"/>
    <x v="1"/>
    <x v="15"/>
    <s v="Nivel Preferente"/>
    <s v="H"/>
    <x v="19"/>
    <s v="030586032022"/>
  </r>
  <r>
    <s v="03002834"/>
    <s v="CB TEIXERETA MORADO"/>
    <s v="C.B. TEIXERETA"/>
    <x v="1"/>
    <x v="15"/>
    <s v="Nivel 1ª Zonal"/>
    <s v="J"/>
    <x v="19"/>
    <s v="030028342022"/>
  </r>
  <r>
    <s v="03000504"/>
    <s v="CD ONIL"/>
    <s v="CLUB DEPORTIVO ONIL"/>
    <x v="1"/>
    <x v="15"/>
    <s v="Nivel Preferente"/>
    <s v="G"/>
    <x v="19"/>
    <s v="030005042022"/>
  </r>
  <r>
    <s v="03000539"/>
    <s v="C.D.ONIL"/>
    <s v="CLUB DEPORTIVO ONIL"/>
    <x v="1"/>
    <x v="12"/>
    <s v="Nivel 1ª Zonal"/>
    <s v="K"/>
    <x v="19"/>
    <s v="030005392022"/>
  </r>
  <r>
    <s v="03001740"/>
    <s v="C.B. MARISTAS"/>
    <s v="C.D. MARISTAS ALICANTE"/>
    <x v="1"/>
    <x v="12"/>
    <s v="Nivel 1ª Zonal"/>
    <s v="N"/>
    <x v="19"/>
    <s v="030017402022"/>
  </r>
  <r>
    <s v="03008804"/>
    <s v="HOTELES RH- CB LA VILA"/>
    <s v="CLUB DE BASKET  LA VILA"/>
    <x v="1"/>
    <x v="18"/>
    <s v="1ª División"/>
    <s v="B"/>
    <x v="19"/>
    <s v="030088042022"/>
  </r>
  <r>
    <s v="03008942"/>
    <s v="MUTUA LEVANTE NB ALCOI"/>
    <s v="CLUB NOUBROT BASQUET ALCOI"/>
    <x v="1"/>
    <x v="17"/>
    <s v="1ª Zonal"/>
    <s v="D"/>
    <x v="19"/>
    <s v="030089422022"/>
  </r>
  <r>
    <s v="03008908"/>
    <s v="MUTUA LEVANTE NB ALCOI"/>
    <s v="CLUB NOUBROT BASQUET ALCOI"/>
    <x v="1"/>
    <x v="5"/>
    <s v="Preferente"/>
    <s v="D"/>
    <x v="19"/>
    <s v="030089082022"/>
  </r>
  <r>
    <s v="03008945"/>
    <s v="MUTUA LEVANTE NB ALCOI B"/>
    <s v="CLUB NOUBROT BASQUET ALCOI"/>
    <x v="1"/>
    <x v="5"/>
    <s v="1ª Zonal"/>
    <s v="F"/>
    <x v="19"/>
    <s v="030089452022"/>
  </r>
  <r>
    <s v="03008923"/>
    <s v="MUTUA LEVANTE NB ALCOI"/>
    <s v="CLUB NOUBROT BASQUET ALCOI"/>
    <x v="1"/>
    <x v="4"/>
    <s v="Nivel Preferente"/>
    <s v="C"/>
    <x v="19"/>
    <s v="030089232022"/>
  </r>
  <r>
    <s v="03006513"/>
    <s v="CB HORADADA"/>
    <s v="C.B. HORADADA"/>
    <x v="1"/>
    <x v="15"/>
    <s v="Nivel 2ª Zonal"/>
    <s v="W"/>
    <x v="19"/>
    <s v="030065132022"/>
  </r>
  <r>
    <s v="03000501"/>
    <s v="C.D. ONIL"/>
    <s v="CLUB DEPORTIVO ONIL"/>
    <x v="1"/>
    <x v="18"/>
    <s v="1ª División"/>
    <s v="B"/>
    <x v="19"/>
    <s v="030005012022"/>
  </r>
  <r>
    <s v="03008931"/>
    <s v="MUTUA LEVANTE NB ALCOI"/>
    <s v="CLUB NOUBROT BASQUET ALCOI"/>
    <x v="1"/>
    <x v="18"/>
    <s v="1ª División"/>
    <s v="B"/>
    <x v="19"/>
    <s v="030089312022"/>
  </r>
  <r>
    <s v="46029111"/>
    <s v="C.P. MARTINEZ VALLS BASQUET"/>
    <s v="C.P. MARTINEZ VALLS"/>
    <x v="0"/>
    <x v="16"/>
    <s v="Autonómico"/>
    <s v="C"/>
    <x v="19"/>
    <s v="460291112022"/>
  </r>
  <r>
    <s v="03006815"/>
    <s v="CB ASPE"/>
    <s v="C.B. ASPE"/>
    <x v="1"/>
    <x v="3"/>
    <s v="Nivel 2ª Zonal"/>
    <s v="U"/>
    <x v="19"/>
    <s v="030068152022"/>
  </r>
  <r>
    <s v="03058619"/>
    <s v="FUNDACIÓN LUCENTUM A"/>
    <s v="FUNDACIÓN LUCENTUM BALONCESTO ALIC"/>
    <x v="1"/>
    <x v="12"/>
    <s v="Nivel Autonómico"/>
    <s v="B"/>
    <x v="19"/>
    <s v="030586192022"/>
  </r>
  <r>
    <s v="03001735"/>
    <s v="C. B. MARISTAS"/>
    <s v="C.D. MARISTAS ALICANTE"/>
    <x v="1"/>
    <x v="3"/>
    <s v="Nivel 2ª Zonal"/>
    <s v="T"/>
    <x v="19"/>
    <s v="030017352022"/>
  </r>
  <r>
    <s v="03006512"/>
    <s v="CB HORADADA"/>
    <s v="C.B. HORADADA"/>
    <x v="1"/>
    <x v="3"/>
    <s v="Nivel 2ª Zonal"/>
    <s v="W"/>
    <x v="19"/>
    <s v="030065122022"/>
  </r>
  <r>
    <s v="03000510"/>
    <s v="CD ONIL"/>
    <s v="CLUB DEPORTIVO ONIL"/>
    <x v="1"/>
    <x v="3"/>
    <s v="Nivel 1ª Zonal"/>
    <s v="H"/>
    <x v="19"/>
    <s v="030005102022"/>
  </r>
  <r>
    <s v="03058636"/>
    <s v="SEGUROS MERIDIANO FLBA B"/>
    <s v="FUNDACIÓN LUCENTUM BALONCESTO ALIC"/>
    <x v="1"/>
    <x v="3"/>
    <s v="Nivel Preferente"/>
    <s v="G"/>
    <x v="19"/>
    <s v="030586362022"/>
  </r>
  <r>
    <s v="03002809"/>
    <s v="C.B. TEIXERETA "/>
    <s v="C.B. TEIXERETA"/>
    <x v="1"/>
    <x v="3"/>
    <s v="Nivel Preferente"/>
    <s v="G"/>
    <x v="19"/>
    <s v="030028092022"/>
  </r>
  <r>
    <s v="03006999"/>
    <s v="C.B. SAN BLAS-MONTEMAR"/>
    <s v="C.B. SAN BLAS"/>
    <x v="1"/>
    <x v="15"/>
    <s v="Nivel Autonómico"/>
    <s v="B"/>
    <x v="19"/>
    <s v="030069992022"/>
  </r>
  <r>
    <s v="12002407"/>
    <s v="ATC COLORES CERAMICOS ONDA"/>
    <s v="C.B. ONDA"/>
    <x v="2"/>
    <x v="17"/>
    <s v="1ª Zonal"/>
    <s v="A"/>
    <x v="19"/>
    <s v="120024072022"/>
  </r>
  <r>
    <s v="12002408"/>
    <s v="PERSONAS &amp; TECNOLOGIA ONDA"/>
    <s v="C.B. ONDA"/>
    <x v="2"/>
    <x v="5"/>
    <s v="1ª Zonal"/>
    <s v="A"/>
    <x v="19"/>
    <s v="120024082022"/>
  </r>
  <r>
    <s v="03064005"/>
    <s v="ACTUALIA ALBUBASKET BLANCO"/>
    <s v="CLUB BASKET ALBUFERETA ALICANTE"/>
    <x v="1"/>
    <x v="15"/>
    <s v="Nivel 2ª Zonal"/>
    <s v="S"/>
    <x v="19"/>
    <s v="030640052022"/>
  </r>
  <r>
    <s v="03058605"/>
    <s v="SEGUROS MERIDIANO FLBA A"/>
    <s v="FUNDACIÓN LUCENTUM BALONCESTO ALIC"/>
    <x v="1"/>
    <x v="3"/>
    <s v="Nivel Autonómico"/>
    <s v="B"/>
    <x v="19"/>
    <s v="030586052022"/>
  </r>
  <r>
    <s v="03006907"/>
    <s v="C.B. SAN BLAS ALICANTE AZUL"/>
    <s v="C.B. SAN BLAS"/>
    <x v="1"/>
    <x v="8"/>
    <s v="Nivel Preferente"/>
    <s v="E"/>
    <x v="19"/>
    <s v="030069072022"/>
  </r>
  <r>
    <s v="03064105"/>
    <s v="CABO BASKET  "/>
    <s v="CLUB DE BALONCESTO CABO DE SANTA POLA"/>
    <x v="1"/>
    <x v="17"/>
    <s v="1ª Zonal"/>
    <s v="D"/>
    <x v="19"/>
    <s v="030641052022"/>
  </r>
  <r>
    <s v="03006995"/>
    <s v="C.B. SAN BLAS ALICANTE AZUL"/>
    <s v="C.B. SAN BLAS"/>
    <x v="1"/>
    <x v="9"/>
    <s v="Nivel Preferente"/>
    <s v="M"/>
    <x v="19"/>
    <s v="030069952022"/>
  </r>
  <r>
    <s v="03064106"/>
    <s v="CABO BASKET  "/>
    <s v="CLUB DE BALONCESTO CABO DE SANTA POLA"/>
    <x v="1"/>
    <x v="5"/>
    <s v="1ª Zonal"/>
    <s v="H"/>
    <x v="19"/>
    <s v="030641062022"/>
  </r>
  <r>
    <s v="03064109"/>
    <s v="CABO BASKET  "/>
    <s v="CLUB DE BALONCESTO CABO DE SANTA POLA"/>
    <x v="1"/>
    <x v="15"/>
    <s v="Nivel 2ª Zonal"/>
    <s v="W"/>
    <x v="19"/>
    <s v="030641092022"/>
  </r>
  <r>
    <s v="03064014"/>
    <s v="ACTUALIA ALBUBASKET ROJO"/>
    <s v="CLUB BASKET ALBUFERETA ALICANTE"/>
    <x v="1"/>
    <x v="3"/>
    <s v="Nivel 2ª Zonal"/>
    <s v="S"/>
    <x v="19"/>
    <s v="030640142022"/>
  </r>
  <r>
    <s v="03064107"/>
    <s v="CABO BASKET  "/>
    <s v="CLUB DE BALONCESTO CABO DE SANTA POLA"/>
    <x v="1"/>
    <x v="3"/>
    <s v="Nivel 1ª Zonal"/>
    <s v="J"/>
    <x v="19"/>
    <s v="030641072022"/>
  </r>
  <r>
    <s v="03000540"/>
    <s v="C.D. ONIL"/>
    <s v="CLUB DEPORTIVO ONIL"/>
    <x v="1"/>
    <x v="8"/>
    <s v="Nivel 1ª Zonal"/>
    <s v="K"/>
    <x v="19"/>
    <s v="030005402022"/>
  </r>
  <r>
    <s v="03002839"/>
    <s v="CB TEIXERETA"/>
    <s v="C.B. TEIXERETA"/>
    <x v="1"/>
    <x v="8"/>
    <s v="Nivel 1ª Zonal"/>
    <s v="K"/>
    <x v="19"/>
    <s v="030028392022"/>
  </r>
  <r>
    <s v="03006997"/>
    <s v="CB SAN BLAS ALICANTE ROJO"/>
    <s v="C.B. SAN BLAS"/>
    <x v="1"/>
    <x v="8"/>
    <s v="Nivel 1ª Zonal"/>
    <s v="L"/>
    <x v="19"/>
    <s v="030069972022"/>
  </r>
  <r>
    <s v="03006825"/>
    <s v="C.B ASPE"/>
    <s v="C.B. ASPE"/>
    <x v="1"/>
    <x v="8"/>
    <s v="Nivel 1ª Zonal"/>
    <s v="L"/>
    <x v="19"/>
    <s v="030068252022"/>
  </r>
  <r>
    <s v="03058641"/>
    <s v="FUNDACIÓN LUCENTUM B"/>
    <s v="FUNDACIÓN LUCENTUM BALONCESTO ALIC"/>
    <x v="1"/>
    <x v="8"/>
    <s v="Nivel 1ª Zonal"/>
    <s v="J"/>
    <x v="19"/>
    <s v="030586412022"/>
  </r>
  <r>
    <s v="03000918"/>
    <s v="ADESAVI A"/>
    <s v="AGRUP.DVA. SAN VICENTE"/>
    <x v="1"/>
    <x v="8"/>
    <s v="Nivel Preferente"/>
    <s v="E"/>
    <x v="19"/>
    <s v="030009182022"/>
  </r>
  <r>
    <s v="03006993"/>
    <s v="CB SAN BLAS ALICANTE A"/>
    <s v="C.B. SAN BLAS"/>
    <x v="1"/>
    <x v="21"/>
    <s v="Nivel Preferente"/>
    <s v="M"/>
    <x v="19"/>
    <s v="030069932022"/>
  </r>
  <r>
    <s v="03006823"/>
    <s v="C.B ASPE"/>
    <s v="C.B. ASPE"/>
    <x v="1"/>
    <x v="21"/>
    <s v="Nivel Preferente"/>
    <s v="O"/>
    <x v="19"/>
    <s v="030068232022"/>
  </r>
  <r>
    <s v="03000334"/>
    <s v="SCD CAROLINAS"/>
    <s v="S.C.D. CAROLINAS"/>
    <x v="1"/>
    <x v="14"/>
    <s v="Nivel 1ª Zonal"/>
    <s v="W"/>
    <x v="19"/>
    <s v="030003342022"/>
  </r>
  <r>
    <s v="03000541"/>
    <s v="C.D. ONIL"/>
    <s v="CLUB DEPORTIVO ONIL"/>
    <x v="1"/>
    <x v="9"/>
    <s v="Nivel Preferente"/>
    <s v="N"/>
    <x v="19"/>
    <s v="030005412022"/>
  </r>
  <r>
    <s v="03003801"/>
    <s v="CB EL VERGER"/>
    <s v="C.B. EL VERGER"/>
    <x v="1"/>
    <x v="19"/>
    <s v="2ª Zonal"/>
    <s v="D"/>
    <x v="19"/>
    <s v="030038012022"/>
  </r>
  <r>
    <s v="03008943"/>
    <s v="MUTUA LEVANTE NB ALCOI"/>
    <s v="CLUB NOUBROT BASQUET ALCOI"/>
    <x v="1"/>
    <x v="15"/>
    <s v="Nivel 2ª Zonal"/>
    <s v="P"/>
    <x v="19"/>
    <s v="030089432022"/>
  </r>
  <r>
    <s v="03008940"/>
    <s v="MUTUA LEVANTE NB ALCOI-S.V. PAUL"/>
    <s v="CLUB NOUBROT BASQUET ALCOI"/>
    <x v="1"/>
    <x v="12"/>
    <s v="Nivel 1ª Zonal"/>
    <s v="L"/>
    <x v="19"/>
    <s v="030089402022"/>
  </r>
  <r>
    <s v="03008926"/>
    <s v="MUTUA LEVANTE NB ALCOI A"/>
    <s v="CLUB NOUBROT BASQUET ALCOI"/>
    <x v="1"/>
    <x v="15"/>
    <s v="Nivel Preferente"/>
    <s v="G"/>
    <x v="19"/>
    <s v="030089262022"/>
  </r>
  <r>
    <s v="03008905"/>
    <s v="MUTUA LEVANTE NB ALCOI A"/>
    <s v="CLUB NOUBROT BASQUET ALCOI"/>
    <x v="1"/>
    <x v="3"/>
    <s v="Nivel Preferente"/>
    <s v="G"/>
    <x v="19"/>
    <s v="030089052022"/>
  </r>
  <r>
    <s v="03008941"/>
    <s v="MUTUA LEVANTE NB ALCOI S.V.PAÚL"/>
    <s v="CLUB NOUBROT BASQUET ALCOI"/>
    <x v="1"/>
    <x v="3"/>
    <s v="Nivel 2ª Zonal"/>
    <s v="R"/>
    <x v="19"/>
    <s v="030089412022"/>
  </r>
  <r>
    <s v="03008949"/>
    <s v="MUTUA LEVANTE NB ALCOI S.V.PAÚL"/>
    <s v="CLUB NOUBROT BASQUET ALCOI"/>
    <x v="1"/>
    <x v="14"/>
    <s v="Nivel 1ª Zonal"/>
    <s v="R"/>
    <x v="19"/>
    <s v="030089492022"/>
  </r>
  <r>
    <s v="46009937"/>
    <s v="MARISTAS VALENCIA B"/>
    <s v="C.D. MARISTAS"/>
    <x v="0"/>
    <x v="16"/>
    <s v="Autonómico"/>
    <s v="B"/>
    <x v="19"/>
    <s v="460099372022"/>
  </r>
  <r>
    <s v="46009928"/>
    <s v="MARISTAS VALENCIA "/>
    <s v="C.D. MARISTAS"/>
    <x v="0"/>
    <x v="5"/>
    <s v="Preferente"/>
    <s v="B"/>
    <x v="19"/>
    <s v="460099282022"/>
  </r>
  <r>
    <s v="46005538"/>
    <s v="PICKEN CLARET AZUL"/>
    <s v="CLARET-BENIMACLET"/>
    <x v="0"/>
    <x v="4"/>
    <s v="Nivel Preferente"/>
    <s v="B"/>
    <x v="19"/>
    <s v="460055382022"/>
  </r>
  <r>
    <s v="46009936"/>
    <s v="MARISTAS VALENCIA B"/>
    <s v="C.D. MARISTAS"/>
    <x v="0"/>
    <x v="5"/>
    <s v="1ª Zonal"/>
    <s v="B"/>
    <x v="19"/>
    <s v="460099362022"/>
  </r>
  <r>
    <s v="46005155"/>
    <s v="PICANYA BÀSQUET FUTURPISO 11"/>
    <s v="C.B. PICANYA"/>
    <x v="0"/>
    <x v="14"/>
    <s v="Nivel 1ª Zonal"/>
    <s v="I"/>
    <x v="19"/>
    <s v="460051552022"/>
  </r>
  <r>
    <s v="46071475"/>
    <s v="CB JOVENS L´ELIANA"/>
    <s v="JOVENS DE L`ELIANA"/>
    <x v="0"/>
    <x v="4"/>
    <s v="Nivel Preferente"/>
    <s v="A"/>
    <x v="19"/>
    <s v="460714752022"/>
  </r>
  <r>
    <s v="46015814"/>
    <s v="BITNOVO CEB PUÇOL A"/>
    <s v="ESPORTIU BASQUET PUÇOL"/>
    <x v="0"/>
    <x v="13"/>
    <s v="Preferente"/>
    <s v="A"/>
    <x v="19"/>
    <s v="460158142022"/>
  </r>
  <r>
    <s v="46002306"/>
    <s v="C.B. ALDAIA"/>
    <s v="C.B. ALDAIA"/>
    <x v="0"/>
    <x v="4"/>
    <s v="Nivel 1ª Zonal"/>
    <s v="B"/>
    <x v="19"/>
    <s v="460023062022"/>
  </r>
  <r>
    <s v="46009902"/>
    <s v="MARISTAS VALENCIA A"/>
    <s v="C.D. MARISTAS"/>
    <x v="0"/>
    <x v="4"/>
    <s v="Nivel 1ª Zonal"/>
    <s v="C"/>
    <x v="19"/>
    <s v="460099022022"/>
  </r>
  <r>
    <s v="46005114"/>
    <s v="PICANYA BÀSQUET FUTURPISO"/>
    <s v="C.B. PICANYA"/>
    <x v="0"/>
    <x v="13"/>
    <s v="Preferente"/>
    <s v="C"/>
    <x v="19"/>
    <s v="460051142022"/>
  </r>
  <r>
    <s v="46001238"/>
    <s v="EL PILAR  D"/>
    <s v="C.B. EL PILAR"/>
    <x v="0"/>
    <x v="12"/>
    <s v="Nivel 1ª Zonal"/>
    <s v="G"/>
    <x v="19"/>
    <s v="460012382022"/>
  </r>
  <r>
    <s v="46009943"/>
    <s v="MARISTAS VALENCIA B"/>
    <s v="C.D. MARISTAS"/>
    <x v="0"/>
    <x v="4"/>
    <s v="Nivel 1ª Zonal"/>
    <s v="D"/>
    <x v="19"/>
    <s v="460099432022"/>
  </r>
  <r>
    <s v="46005153"/>
    <s v="PICANYA BÀSQUET FUTURPISO 06"/>
    <s v="C.B. PICANYA"/>
    <x v="0"/>
    <x v="5"/>
    <s v="1ª Zonal"/>
    <s v="D"/>
    <x v="19"/>
    <s v="460051532022"/>
  </r>
  <r>
    <s v="46009938"/>
    <s v="MARISTAS VALENCIA B"/>
    <s v="C.D. MARISTAS"/>
    <x v="0"/>
    <x v="15"/>
    <s v="Nivel 2ª Zonal"/>
    <s v="I"/>
    <x v="19"/>
    <s v="460099382022"/>
  </r>
  <r>
    <s v="46005147"/>
    <s v="PICANYA BÀSQUET FUTURPISO 0708"/>
    <s v="C.B. PICANYA"/>
    <x v="0"/>
    <x v="3"/>
    <s v="Nivel 2ª Zonal"/>
    <s v="F"/>
    <x v="19"/>
    <s v="460051472022"/>
  </r>
  <r>
    <s v="46009912"/>
    <s v="MARISTAS VALENCIA A"/>
    <s v="C.D. MARISTAS"/>
    <x v="0"/>
    <x v="15"/>
    <s v="Nivel Preferente"/>
    <s v="B"/>
    <x v="19"/>
    <s v="460099122022"/>
  </r>
  <r>
    <s v="46009907"/>
    <s v="MARISTAS VALENCIA B"/>
    <s v="C.D. MARISTAS"/>
    <x v="0"/>
    <x v="12"/>
    <s v="Nivel 1ª Zonal"/>
    <s v="G"/>
    <x v="19"/>
    <s v="460099072022"/>
  </r>
  <r>
    <s v="46001266"/>
    <s v="EL PILAR B"/>
    <s v="C.B. EL PILAR"/>
    <x v="0"/>
    <x v="13"/>
    <s v="Preferente"/>
    <s v="A"/>
    <x v="19"/>
    <s v="460012662022"/>
  </r>
  <r>
    <s v="46005513"/>
    <s v="PICKEN CLARET A"/>
    <s v="CLARET-BENIMACLET"/>
    <x v="0"/>
    <x v="4"/>
    <s v="Nivel Autonómico"/>
    <s v="A"/>
    <x v="19"/>
    <s v="460055132022"/>
  </r>
  <r>
    <s v="46009932"/>
    <s v="MARISTAS VALENCIA"/>
    <s v="C.D. MARISTAS"/>
    <x v="0"/>
    <x v="18"/>
    <s v="1ª División"/>
    <s v="A"/>
    <x v="19"/>
    <s v="460099322022"/>
  </r>
  <r>
    <s v="46013912"/>
    <s v="CB OLIVA CARNES-OLIVA"/>
    <s v="BASQUET OLIVA"/>
    <x v="0"/>
    <x v="16"/>
    <s v="Autonómico"/>
    <s v="C"/>
    <x v="19"/>
    <s v="460139122022"/>
  </r>
  <r>
    <s v="46000437"/>
    <s v="SERNUTEC CB MONCADA B"/>
    <s v="C.B. MONCADA"/>
    <x v="0"/>
    <x v="13"/>
    <s v="Preferente"/>
    <s v="A"/>
    <x v="19"/>
    <s v="460004372022"/>
  </r>
  <r>
    <s v="46009906"/>
    <s v="MARISTAS VALENCIA B"/>
    <s v="C.D. MARISTAS"/>
    <x v="0"/>
    <x v="3"/>
    <s v="Nivel 1ª Zonal"/>
    <s v="C"/>
    <x v="19"/>
    <s v="460099062022"/>
  </r>
  <r>
    <s v="46001201"/>
    <s v="EL PILAR- UPV"/>
    <s v="C.B. EL PILAR"/>
    <x v="0"/>
    <x v="18"/>
    <s v="1ª División"/>
    <s v="A"/>
    <x v="19"/>
    <s v="460012012022"/>
  </r>
  <r>
    <s v="46002302"/>
    <s v="IPS ALDAIA"/>
    <s v="C.B. ALDAIA"/>
    <x v="0"/>
    <x v="16"/>
    <s v="Autonómico"/>
    <s v="B"/>
    <x v="19"/>
    <s v="460023022022"/>
  </r>
  <r>
    <s v="46009944"/>
    <s v="MARISTAS VALENCIA A"/>
    <s v="C.D. MARISTAS"/>
    <x v="0"/>
    <x v="8"/>
    <s v="Nivel 1ª Zonal"/>
    <s v="E"/>
    <x v="19"/>
    <s v="460099442022"/>
  </r>
  <r>
    <s v="46009914"/>
    <s v="MARISTAS VALENCIA B"/>
    <s v="C.D. MARISTAS"/>
    <x v="0"/>
    <x v="8"/>
    <s v="Nivel 1ª Zonal"/>
    <s v="D"/>
    <x v="19"/>
    <s v="460099142022"/>
  </r>
  <r>
    <s v="46005219"/>
    <s v="CLUB BASQUET SUECA PINTULAC"/>
    <s v="C.B. SUECA"/>
    <x v="0"/>
    <x v="16"/>
    <s v="Autonómico"/>
    <s v="B"/>
    <x v="19"/>
    <s v="460052192022"/>
  </r>
  <r>
    <s v="46002310"/>
    <s v="SP BERNER ALDAIA"/>
    <s v="C.B. ALDAIA"/>
    <x v="0"/>
    <x v="15"/>
    <s v="Nivel 1ª Zonal"/>
    <s v="B"/>
    <x v="19"/>
    <s v="460023102022"/>
  </r>
  <r>
    <s v="46009945"/>
    <s v="MARISTAS VALENCIA"/>
    <s v="C.D. MARISTAS"/>
    <x v="0"/>
    <x v="21"/>
    <s v="Nivel Preferente"/>
    <s v="G"/>
    <x v="19"/>
    <s v="460099452022"/>
  </r>
  <r>
    <s v="46009915"/>
    <s v="MARISTAS VALENCIA B"/>
    <s v="C.D. MARISTAS"/>
    <x v="0"/>
    <x v="14"/>
    <s v="Nivel 1ª Zonal"/>
    <s v="I"/>
    <x v="19"/>
    <s v="460099152022"/>
  </r>
  <r>
    <s v="46009913"/>
    <s v="MARISTAS VALENCIA A"/>
    <s v="C.D. MARISTAS"/>
    <x v="0"/>
    <x v="14"/>
    <s v="Nivel Preferente"/>
    <s v="C"/>
    <x v="19"/>
    <s v="460099132022"/>
  </r>
  <r>
    <s v="46006301"/>
    <s v="ILC DENTAL JUVENTUD REQUENA"/>
    <s v="C.B. REQUENA"/>
    <x v="0"/>
    <x v="16"/>
    <s v="Autonómico"/>
    <s v="B"/>
    <x v="19"/>
    <s v="460063012022"/>
  </r>
  <r>
    <s v="46005518"/>
    <s v="KELME PICKEN CLARET"/>
    <s v="CLARET-BENIMACLET"/>
    <x v="0"/>
    <x v="15"/>
    <s v="Nivel Autonómico"/>
    <s v="B"/>
    <x v="19"/>
    <s v="460055182022"/>
  </r>
  <r>
    <s v="46005502"/>
    <s v="KELME PICKEN CLARET"/>
    <s v="CLARET-BENIMACLET"/>
    <x v="0"/>
    <x v="12"/>
    <s v="Nivel Autonómico"/>
    <s v="A"/>
    <x v="19"/>
    <s v="460055022022"/>
  </r>
  <r>
    <s v="46001159"/>
    <s v="CB JOVENS ALMÀSSERA B"/>
    <s v="C.B. JOVENS ALMASSERA"/>
    <x v="0"/>
    <x v="16"/>
    <s v="Autonómico"/>
    <s v="B"/>
    <x v="19"/>
    <s v="460011592022"/>
  </r>
  <r>
    <s v="46071420"/>
    <s v="JOVENS L´ELIANA NEGRO"/>
    <s v="JOVENS DE L`ELIANA"/>
    <x v="0"/>
    <x v="16"/>
    <s v="Autonómico"/>
    <s v="A"/>
    <x v="19"/>
    <s v="460714202022"/>
  </r>
  <r>
    <s v="46029125"/>
    <s v="KAPITALIA INMOBILIARIA"/>
    <s v="C.P. MARTINEZ VALLS"/>
    <x v="0"/>
    <x v="4"/>
    <s v="Nivel Preferente"/>
    <s v="C"/>
    <x v="19"/>
    <s v="460291252022"/>
  </r>
  <r>
    <s v="03031604"/>
    <s v="CB IFACH CALPE"/>
    <s v="C.B. IFACH CALPE"/>
    <x v="1"/>
    <x v="3"/>
    <s v="Nivel 1ª Zonal"/>
    <s v="G"/>
    <x v="19"/>
    <s v="030316042022"/>
  </r>
  <r>
    <s v="46014897"/>
    <s v="CLUB BASQUET LA POBLA"/>
    <s v="C.B. LA POBLA DE VALLBONA"/>
    <x v="0"/>
    <x v="19"/>
    <s v="2ª Zonal"/>
    <s v="C"/>
    <x v="19"/>
    <s v="460148972022"/>
  </r>
  <r>
    <s v="46013902"/>
    <s v="CB OLIVA MOMPO-OPTICA"/>
    <s v="BASQUET OLIVA"/>
    <x v="0"/>
    <x v="17"/>
    <s v="1ª Zonal"/>
    <s v="C"/>
    <x v="19"/>
    <s v="460139022022"/>
  </r>
  <r>
    <s v="46006300"/>
    <s v="EQUIPO RETIRADO"/>
    <s v="C.B. REQUENA"/>
    <x v="0"/>
    <x v="17"/>
    <s v="1ª Zonal"/>
    <s v="B"/>
    <x v="19"/>
    <s v="460063002022"/>
  </r>
  <r>
    <s v="46005103"/>
    <s v="PICANYA BÀSQUET FUTURPISO"/>
    <s v="C.B. PICANYA"/>
    <x v="0"/>
    <x v="10"/>
    <s v="Preferente"/>
    <s v="C"/>
    <x v="19"/>
    <s v="460051032022"/>
  </r>
  <r>
    <s v="46013920"/>
    <s v="CB OLIVA "/>
    <s v="BASQUET OLIVA"/>
    <x v="0"/>
    <x v="10"/>
    <s v="Preferente"/>
    <s v="G"/>
    <x v="19"/>
    <s v="460139202022"/>
  </r>
  <r>
    <s v="46001239"/>
    <s v="EL PILAR B"/>
    <s v="C.B. EL PILAR"/>
    <x v="0"/>
    <x v="10"/>
    <s v="Preferente"/>
    <s v="C"/>
    <x v="19"/>
    <s v="460012392022"/>
  </r>
  <r>
    <s v="46002333"/>
    <s v="EL OTRO VINO CB ALDAIA"/>
    <s v="C.B. ALDAIA"/>
    <x v="0"/>
    <x v="10"/>
    <s v="Preferente"/>
    <s v="C"/>
    <x v="19"/>
    <s v="460023332022"/>
  </r>
  <r>
    <s v="03031629"/>
    <s v="CB IFACH CALPE"/>
    <s v="C.B. IFACH CALPE"/>
    <x v="1"/>
    <x v="8"/>
    <s v="Nivel 1ª Zonal"/>
    <s v="I"/>
    <x v="19"/>
    <s v="030316292022"/>
  </r>
  <r>
    <s v="46005222"/>
    <s v="CLUB BASQUET SUECA CAIXA POPULAR"/>
    <s v="C.B. SUECA"/>
    <x v="0"/>
    <x v="10"/>
    <s v="Preferente"/>
    <s v="G"/>
    <x v="19"/>
    <s v="460052222022"/>
  </r>
  <r>
    <s v="46071400"/>
    <s v="CB JOVENS L´ELIANA ROJO"/>
    <s v="JOVENS DE L`ELIANA"/>
    <x v="0"/>
    <x v="10"/>
    <s v="Autonómico"/>
    <s v="B"/>
    <x v="19"/>
    <s v="460714002022"/>
  </r>
  <r>
    <s v="46005100"/>
    <s v="PICANYA BÀSQUET FUTURPISO"/>
    <s v="C.B. PICANYA"/>
    <x v="0"/>
    <x v="18"/>
    <s v="1ª División"/>
    <s v="A"/>
    <x v="19"/>
    <s v="460051002022"/>
  </r>
  <r>
    <s v="46003430"/>
    <s v="CB BURJASSOT"/>
    <s v="C.B. ANDROS BURJASSOT"/>
    <x v="0"/>
    <x v="10"/>
    <s v="Autonómico"/>
    <s v="A"/>
    <x v="19"/>
    <s v="460034302022"/>
  </r>
  <r>
    <s v="46001265"/>
    <s v="EL PILAR- UPV"/>
    <s v="C.B. EL PILAR"/>
    <x v="0"/>
    <x v="10"/>
    <s v="1ª División"/>
    <s v="B"/>
    <x v="19"/>
    <s v="460012652022"/>
  </r>
  <r>
    <s v="46013918"/>
    <s v="CB OLIVA GREEN FRUITS B"/>
    <s v="BASQUET OLIVA"/>
    <x v="0"/>
    <x v="3"/>
    <s v="Nivel 2ª Zonal"/>
    <s v="O"/>
    <x v="19"/>
    <s v="460139182022"/>
  </r>
  <r>
    <s v="46001101"/>
    <s v="CB JOVENS ALMÀSSERA"/>
    <s v="C.B. JOVENS ALMASSERA"/>
    <x v="0"/>
    <x v="5"/>
    <s v="Preferente"/>
    <s v="C"/>
    <x v="19"/>
    <s v="460011012022"/>
  </r>
  <r>
    <s v="46002303"/>
    <s v="AUTOESCUELAS XARDINETS ALDAIA"/>
    <s v="C.B. ALDAIA"/>
    <x v="0"/>
    <x v="5"/>
    <s v="Autonómico"/>
    <s v="B"/>
    <x v="19"/>
    <s v="460023032022"/>
  </r>
  <r>
    <s v="46001204"/>
    <s v="EL PILAR A"/>
    <s v="C.B. EL PILAR"/>
    <x v="0"/>
    <x v="5"/>
    <s v="Preferente"/>
    <s v="C"/>
    <x v="19"/>
    <s v="460012042022"/>
  </r>
  <r>
    <s v="46007429"/>
    <s v="ERCROS ALMUSSAFES"/>
    <s v="C.B. ALMUSSAFES"/>
    <x v="0"/>
    <x v="12"/>
    <s v="Nivel Preferente"/>
    <s v="D"/>
    <x v="19"/>
    <s v="460074292022"/>
  </r>
  <r>
    <s v="46071455"/>
    <s v="CB JOVENS L´ELIANA ROJO"/>
    <s v="JOVENS DE L`ELIANA"/>
    <x v="0"/>
    <x v="8"/>
    <s v="Nivel Preferente"/>
    <s v="B"/>
    <x v="19"/>
    <s v="460714552022"/>
  </r>
  <r>
    <s v="46005106"/>
    <s v="PICANYA BÀSQUET FUTURPISO 05"/>
    <s v="C.B. PICANYA"/>
    <x v="0"/>
    <x v="5"/>
    <s v="Preferente"/>
    <s v="C"/>
    <x v="19"/>
    <s v="460051062022"/>
  </r>
  <r>
    <s v="03000917"/>
    <s v="ADESAVI A"/>
    <s v="AGRUP.DVA. SAN VICENTE"/>
    <x v="1"/>
    <x v="15"/>
    <s v="Nivel Preferente"/>
    <s v="H"/>
    <x v="19"/>
    <s v="030009172022"/>
  </r>
  <r>
    <s v="46006308"/>
    <s v="ILC DENTAL JUVENTUD REQUENA"/>
    <s v="C.B. REQUENA"/>
    <x v="0"/>
    <x v="15"/>
    <s v="Nivel 2ª Zonal"/>
    <s v="M"/>
    <x v="19"/>
    <s v="460063082022"/>
  </r>
  <r>
    <s v="46001108"/>
    <s v="CB JÓVENS ALMÀSSERA"/>
    <s v="C.B. JOVENS ALMASSERA"/>
    <x v="0"/>
    <x v="18"/>
    <s v="1ª División"/>
    <s v="A"/>
    <x v="19"/>
    <s v="460011082022"/>
  </r>
  <r>
    <s v="46071464"/>
    <s v="JOVENS L´ELIANA NEGRO"/>
    <s v="JOVENS DE L`ELIANA"/>
    <x v="0"/>
    <x v="8"/>
    <s v="Nivel 1ª Zonal"/>
    <s v="C"/>
    <x v="19"/>
    <s v="460714642022"/>
  </r>
  <r>
    <s v="46001160"/>
    <s v="CB JOVENS ALMÀSSERA A"/>
    <s v="C.B. JOVENS ALMASSERA"/>
    <x v="0"/>
    <x v="3"/>
    <s v="Nivel 1ª Zonal"/>
    <s v="E"/>
    <x v="19"/>
    <s v="460011602022"/>
  </r>
  <r>
    <s v="46005506"/>
    <s v="PICKEN CLARET A"/>
    <s v="CLARET-BENIMACLET"/>
    <x v="0"/>
    <x v="5"/>
    <s v="F Descenso"/>
    <s v="U"/>
    <x v="19"/>
    <s v="460055062022"/>
  </r>
  <r>
    <s v="46013903"/>
    <s v="CB OLIVA GREEN FRUITS A"/>
    <s v="BASQUET OLIVA"/>
    <x v="0"/>
    <x v="3"/>
    <s v="Nivel 1ª Zonal"/>
    <s v="G"/>
    <x v="19"/>
    <s v="460139032022"/>
  </r>
  <r>
    <s v="46002337"/>
    <s v="CB ALDAIA "/>
    <s v="C.B. ALDAIA"/>
    <x v="0"/>
    <x v="12"/>
    <s v="Nivel 1ª Zonal"/>
    <s v="G"/>
    <x v="19"/>
    <s v="460023372022"/>
  </r>
  <r>
    <s v="46071410"/>
    <s v="CB JOVENS L´ELIANA"/>
    <s v="JOVENS DE L`ELIANA"/>
    <x v="0"/>
    <x v="15"/>
    <s v="Nivel Preferente"/>
    <s v="C"/>
    <x v="19"/>
    <s v="460714102022"/>
  </r>
  <r>
    <s v="46001282"/>
    <s v="EL PILAR A"/>
    <s v="C.B. EL PILAR"/>
    <x v="0"/>
    <x v="4"/>
    <s v="Nivel Preferente"/>
    <s v="B"/>
    <x v="19"/>
    <s v="460012822022"/>
  </r>
  <r>
    <s v="46002336"/>
    <s v="CB ALDAIA "/>
    <s v="C.B. ALDAIA"/>
    <x v="0"/>
    <x v="8"/>
    <s v="Nivel 1ª Zonal"/>
    <s v="F"/>
    <x v="19"/>
    <s v="460023362022"/>
  </r>
  <r>
    <s v="46000436"/>
    <s v="CDM - CB MONCADA  A"/>
    <s v="C.B. MONCADA"/>
    <x v="0"/>
    <x v="18"/>
    <s v="1ª División"/>
    <s v="A"/>
    <x v="19"/>
    <s v="460004362022"/>
  </r>
  <r>
    <s v="46005145"/>
    <s v="PICANYA BÀSQUET FUTURPISO 07"/>
    <s v="C.B. PICANYA"/>
    <x v="0"/>
    <x v="3"/>
    <s v="Nivel 1ª Zonal"/>
    <s v="B"/>
    <x v="19"/>
    <s v="460051452022"/>
  </r>
  <r>
    <s v="46001127"/>
    <s v="CB JOVENS ALMÀSSERA A"/>
    <s v="C.B. JOVENS ALMASSERA"/>
    <x v="0"/>
    <x v="15"/>
    <s v="Nivel 1ª Zonal"/>
    <s v="E"/>
    <x v="19"/>
    <s v="460011272022"/>
  </r>
  <r>
    <s v="46004229"/>
    <s v="C.B. SILLA"/>
    <s v="C.B. SILLA"/>
    <x v="0"/>
    <x v="19"/>
    <s v="2ª Zonal"/>
    <s v="B"/>
    <x v="19"/>
    <s v="460042292022"/>
  </r>
  <r>
    <s v="46005144"/>
    <s v="PICANYA BÀSQUET FUTURPISO 10"/>
    <s v="C.B. PICANYA"/>
    <x v="0"/>
    <x v="15"/>
    <s v="Nivel 1ª Zonal"/>
    <s v="E"/>
    <x v="19"/>
    <s v="460051442022"/>
  </r>
  <r>
    <s v="46016852"/>
    <s v="BÀSQUET MORVEDRE "/>
    <s v="C.B. MORVEDRE"/>
    <x v="0"/>
    <x v="18"/>
    <s v="1ª División"/>
    <s v="A"/>
    <x v="19"/>
    <s v="460168522022"/>
  </r>
  <r>
    <s v="46005545"/>
    <s v="PICKEN CLARET AZUL"/>
    <s v="CLARET-BENIMACLET"/>
    <x v="0"/>
    <x v="5"/>
    <s v="Preferente"/>
    <s v="B"/>
    <x v="19"/>
    <s v="460055452022"/>
  </r>
  <r>
    <s v="46002327"/>
    <s v="MAXCOLCHON ALDAIA"/>
    <s v="C.B. ALDAIA"/>
    <x v="0"/>
    <x v="5"/>
    <s v="Preferente"/>
    <s v="B"/>
    <x v="19"/>
    <s v="460023272022"/>
  </r>
  <r>
    <s v="46000402"/>
    <s v="SOLOFANATICOS.ES CB MONCADA A"/>
    <s v="C.B. MONCADA"/>
    <x v="0"/>
    <x v="15"/>
    <s v="Nivel Preferente"/>
    <s v="D"/>
    <x v="19"/>
    <s v="460004022022"/>
  </r>
  <r>
    <s v="46006306"/>
    <s v="ILC DENTAL JUVENTUD REQUENA"/>
    <s v="C.B. REQUENA"/>
    <x v="0"/>
    <x v="5"/>
    <s v="1ª Zonal"/>
    <s v="C"/>
    <x v="19"/>
    <s v="460063062022"/>
  </r>
  <r>
    <s v="46013900"/>
    <s v="CB OLIVA SALOM ASSESSORS"/>
    <s v="BASQUET OLIVA"/>
    <x v="0"/>
    <x v="5"/>
    <s v="1ª Zonal"/>
    <s v="E"/>
    <x v="19"/>
    <s v="460139002022"/>
  </r>
  <r>
    <s v="46015813"/>
    <s v="FRUTOMÁS CEB PUÇOL AMARILLO"/>
    <s v="ESPORTIU BASQUET PUÇOL"/>
    <x v="0"/>
    <x v="3"/>
    <s v="Nivel 1ª Zonal"/>
    <s v="A"/>
    <x v="19"/>
    <s v="460158132022"/>
  </r>
  <r>
    <s v="46005206"/>
    <s v="BÀSQUET SUECA ORTODÒNCIA LALIGA"/>
    <s v="C.B. SUECA"/>
    <x v="0"/>
    <x v="15"/>
    <s v="Nivel 1ª Zonal"/>
    <s v="G"/>
    <x v="19"/>
    <s v="460052062022"/>
  </r>
  <r>
    <s v="12004761"/>
    <s v="LEONAUTO VILA REAL B.C."/>
    <s v="VILA-REAL BASQUET CLUB"/>
    <x v="2"/>
    <x v="12"/>
    <s v="Nivel 1ª Zonal"/>
    <s v="A"/>
    <x v="19"/>
    <s v="120047612022"/>
  </r>
  <r>
    <s v="46039718"/>
    <s v="LOGOS BASKET SEDAVI NEGRO"/>
    <s v="LOGOS BASKET CLUB SEDAVI"/>
    <x v="0"/>
    <x v="15"/>
    <s v="Nivel 2ª Zonal"/>
    <s v="D"/>
    <x v="19"/>
    <s v="460397182022"/>
  </r>
  <r>
    <s v="46000431"/>
    <s v="DEEP GAMING - CB MONCADA"/>
    <s v="C.B. MONCADA"/>
    <x v="0"/>
    <x v="5"/>
    <s v="1ª Zonal"/>
    <s v="D"/>
    <x v="19"/>
    <s v="460004312022"/>
  </r>
  <r>
    <s v="46005203"/>
    <s v="BÀSQUET SUECA TALLERES AUTOAVENIDA"/>
    <s v="C.B. SUECA"/>
    <x v="0"/>
    <x v="15"/>
    <s v="Nivel Preferente"/>
    <s v="F"/>
    <x v="19"/>
    <s v="460052032022"/>
  </r>
  <r>
    <s v="46005150"/>
    <s v="PICANYA BÀSQUET FUTURPISO 09"/>
    <s v="C.B. PICANYA"/>
    <x v="0"/>
    <x v="15"/>
    <s v="Nivel Preferente"/>
    <s v="E"/>
    <x v="19"/>
    <s v="460051502022"/>
  </r>
  <r>
    <s v="46015818"/>
    <s v="CQM CEB PUÇOL"/>
    <s v="ESPORTIU BASQUET PUÇOL"/>
    <x v="0"/>
    <x v="5"/>
    <s v="1ª Zonal"/>
    <s v="A"/>
    <x v="19"/>
    <s v="460158182022"/>
  </r>
  <r>
    <s v="46013915"/>
    <s v="CB OLIVA DISGLOP A"/>
    <s v="BASQUET OLIVA"/>
    <x v="0"/>
    <x v="15"/>
    <s v="Nivel 1ª Zonal"/>
    <s v="H"/>
    <x v="19"/>
    <s v="460139152022"/>
  </r>
  <r>
    <s v="46005156"/>
    <s v="PICANYA BÀSQUET FUTURPISO 09"/>
    <s v="C.B. PICANYA"/>
    <x v="0"/>
    <x v="12"/>
    <s v="Nivel 1ª Zonal"/>
    <s v="E"/>
    <x v="19"/>
    <s v="460051562022"/>
  </r>
  <r>
    <s v="46007432"/>
    <s v="ELS ROGETS ALMUSSAFES"/>
    <s v="C.B. ALMUSSAFES"/>
    <x v="0"/>
    <x v="5"/>
    <s v="1ª Zonal"/>
    <s v="E"/>
    <x v="19"/>
    <s v="460074322022"/>
  </r>
  <r>
    <s v="46002307"/>
    <s v="CB ALDAIA B"/>
    <s v="C.B. ALDAIA"/>
    <x v="0"/>
    <x v="3"/>
    <s v="Nivel 2ª Zonal"/>
    <s v="F"/>
    <x v="19"/>
    <s v="460023072022"/>
  </r>
  <r>
    <s v="46014899"/>
    <s v="CLUB BASQUET LA POBLA"/>
    <s v="C.B. LA POBLA DE VALLBONA"/>
    <x v="0"/>
    <x v="15"/>
    <s v="Nivel 1ª Zonal"/>
    <s v="C"/>
    <x v="19"/>
    <s v="460148992022"/>
  </r>
  <r>
    <s v="46002305"/>
    <s v="CB ALDAIA A"/>
    <s v="C.B. ALDAIA"/>
    <x v="0"/>
    <x v="3"/>
    <s v="Nivel Preferente"/>
    <s v="B"/>
    <x v="19"/>
    <s v="460023052022"/>
  </r>
  <r>
    <s v="46002341"/>
    <s v="CB ALDAIA"/>
    <s v="C.B. ALDAIA"/>
    <x v="0"/>
    <x v="5"/>
    <s v="1ª Zonal"/>
    <s v="B"/>
    <x v="19"/>
    <s v="460023412022"/>
  </r>
  <r>
    <s v="46005154"/>
    <s v="PICANYA BÀSQUET FUTURPISO 0910"/>
    <s v="C.B. PICANYA"/>
    <x v="0"/>
    <x v="15"/>
    <s v="Nivel 2ª Zonal"/>
    <s v="G"/>
    <x v="19"/>
    <s v="460051542022"/>
  </r>
  <r>
    <s v="46006309"/>
    <s v="ILC DENTAL JUVENTUD REQUENA"/>
    <s v="C.B. REQUENA"/>
    <x v="0"/>
    <x v="3"/>
    <s v="Nivel 2ª Zonal"/>
    <s v="J"/>
    <x v="19"/>
    <s v="460063092022"/>
  </r>
  <r>
    <s v="46005217"/>
    <s v="BÀSQUET SUECA TALLERES AUTOAVENIDA"/>
    <s v="C.B. SUECA"/>
    <x v="0"/>
    <x v="15"/>
    <s v="Nivel 2ª Zonal"/>
    <s v="Q"/>
    <x v="19"/>
    <s v="460052172022"/>
  </r>
  <r>
    <s v="46007425"/>
    <s v="MG TRANSFORMACIONES METÁLICAS"/>
    <s v="C.B. ALMUSSAFES"/>
    <x v="0"/>
    <x v="3"/>
    <s v="Nivel 1ª Zonal"/>
    <s v="F"/>
    <x v="19"/>
    <s v="460074252022"/>
  </r>
  <r>
    <s v="46015812"/>
    <s v="GETECO CEB PUÇOL AMARILLO"/>
    <s v="ESPORTIU BASQUET PUÇOL"/>
    <x v="0"/>
    <x v="15"/>
    <s v="Nivel 1ª Zonal"/>
    <s v="B"/>
    <x v="19"/>
    <s v="460158122022"/>
  </r>
  <r>
    <s v="46071469"/>
    <s v="CB JOVENS L´ELIANA NEGRO"/>
    <s v="JOVENS DE L`ELIANA"/>
    <x v="0"/>
    <x v="12"/>
    <s v="Nivel 1ª Zonal"/>
    <s v="D"/>
    <x v="19"/>
    <s v="460714692022"/>
  </r>
  <r>
    <s v="46071468"/>
    <s v="CB JOVENS L´ELIANA BLANCO"/>
    <s v="JOVENS DE L`ELIANA"/>
    <x v="0"/>
    <x v="15"/>
    <s v="Nivel 2ª Zonal"/>
    <s v="F"/>
    <x v="19"/>
    <s v="460714682022"/>
  </r>
  <r>
    <s v="46015811"/>
    <s v="ÓPTICA MÉDICA CEB PUÇOL"/>
    <s v="ESPORTIU BASQUET PUÇOL"/>
    <x v="0"/>
    <x v="14"/>
    <s v="Nivel 1ª Zonal"/>
    <s v="D"/>
    <x v="19"/>
    <s v="460158112022"/>
  </r>
  <r>
    <s v="46002301"/>
    <s v="CB ALDAIA FORMACION 1"/>
    <s v="C.B. ALDAIA"/>
    <x v="0"/>
    <x v="15"/>
    <s v="Nivel 2ª Zonal"/>
    <s v="G"/>
    <x v="19"/>
    <s v="460023012022"/>
  </r>
  <r>
    <s v="46000936"/>
    <s v="CB GRAO "/>
    <s v="C.B. EL GRAO DE VALENCIA"/>
    <x v="0"/>
    <x v="15"/>
    <s v="Nivel 2ª Zonal"/>
    <s v="J"/>
    <x v="19"/>
    <s v="460009362022"/>
  </r>
  <r>
    <s v="46002338"/>
    <s v="CB ALDAIA FORMACION 2"/>
    <s v="C.B. ALDAIA"/>
    <x v="0"/>
    <x v="15"/>
    <s v="Nivel 2ª Zonal"/>
    <s v="H"/>
    <x v="19"/>
    <s v="460023382022"/>
  </r>
  <r>
    <s v="46004236"/>
    <s v="C.B. SILLA B"/>
    <s v="C.B. SILLA"/>
    <x v="0"/>
    <x v="15"/>
    <s v="Nivel 2ª Zonal"/>
    <s v="J"/>
    <x v="19"/>
    <s v="460042362022"/>
  </r>
  <r>
    <s v="46005148"/>
    <s v="PICANYA BÀSQUET FUTURPISO 08"/>
    <s v="C.B. PICANYA"/>
    <x v="0"/>
    <x v="3"/>
    <s v="Nivel 2ª Zonal"/>
    <s v="G"/>
    <x v="19"/>
    <s v="460051482022"/>
  </r>
  <r>
    <s v="46075434"/>
    <s v="MOTO ACUATIC NB XÀTIVA"/>
    <s v="NOU BASQUET XATIVA"/>
    <x v="0"/>
    <x v="15"/>
    <s v="Nivel 2ª Zonal"/>
    <s v="L"/>
    <x v="19"/>
    <s v="460754342022"/>
  </r>
  <r>
    <s v="46001268"/>
    <s v="EL PILAR A"/>
    <s v="C.B. EL PILAR"/>
    <x v="0"/>
    <x v="12"/>
    <s v="Nivel Preferente"/>
    <s v="B"/>
    <x v="19"/>
    <s v="460012682022"/>
  </r>
  <r>
    <s v="46005110"/>
    <s v="PICANYA BASQUET FUTURPISO"/>
    <s v="C.B. PICANYA"/>
    <x v="0"/>
    <x v="8"/>
    <s v="Nivel 1ª Zonal"/>
    <s v="D"/>
    <x v="19"/>
    <s v="460051102022"/>
  </r>
  <r>
    <s v="46002329"/>
    <s v="CB ALDAIA A"/>
    <s v="C.B. ALDAIA"/>
    <x v="0"/>
    <x v="21"/>
    <s v="Nivel Preferente"/>
    <s v="G"/>
    <x v="19"/>
    <s v="460023292022"/>
  </r>
  <r>
    <s v="46001158"/>
    <s v="CB JOVENS ALMÀSSERA ROJO"/>
    <s v="C.B. JOVENS ALMASSERA"/>
    <x v="0"/>
    <x v="21"/>
    <s v="Nivel Preferente"/>
    <s v="F"/>
    <x v="19"/>
    <s v="460011582022"/>
  </r>
  <r>
    <s v="46009300"/>
    <s v="CBCA SENIOR MASCULINO"/>
    <s v="C.B. COLEGIO ALEMAN"/>
    <x v="0"/>
    <x v="19"/>
    <s v="2ª Zonal"/>
    <s v="B"/>
    <x v="19"/>
    <s v="460093002022"/>
  </r>
  <r>
    <s v="46002340"/>
    <s v="CB ALDAIA"/>
    <s v="C.B. ALDAIA"/>
    <x v="0"/>
    <x v="22"/>
    <s v="Nivel Autonómico"/>
    <s v="C"/>
    <x v="19"/>
    <s v="460023402022"/>
  </r>
  <r>
    <s v="46013905"/>
    <s v="C.B. OLIVA "/>
    <s v="BASQUET OLIVA"/>
    <x v="0"/>
    <x v="14"/>
    <s v="Nivel Preferente"/>
    <s v="E"/>
    <x v="19"/>
    <s v="460139052022"/>
  </r>
  <r>
    <s v="46000442"/>
    <s v="CB MONCADA"/>
    <s v="C.B. MONCADA"/>
    <x v="0"/>
    <x v="21"/>
    <s v="Nivel Preferente"/>
    <s v="D"/>
    <x v="19"/>
    <s v="460004422022"/>
  </r>
  <r>
    <s v="46009307"/>
    <s v="CBCA SENIOR FEMENINO A"/>
    <s v="C.B. COLEGIO ALEMAN"/>
    <x v="0"/>
    <x v="10"/>
    <s v="Preferente"/>
    <s v="C"/>
    <x v="19"/>
    <s v="460093072022"/>
  </r>
  <r>
    <s v="46000407"/>
    <s v="MUEBLES PROTOS CB MONCADA A"/>
    <s v="C.B. MONCADA"/>
    <x v="0"/>
    <x v="14"/>
    <s v="Nivel Preferente"/>
    <s v="B"/>
    <x v="19"/>
    <s v="460004072022"/>
  </r>
  <r>
    <s v="03055520"/>
    <s v="CLUB BÀSQUET JOVENTUT D´ALCOI"/>
    <s v="CLUB BASQUET JOVENTUT D ALCOI"/>
    <x v="1"/>
    <x v="17"/>
    <s v="1ª Zonal"/>
    <s v="D"/>
    <x v="19"/>
    <s v="030555202022"/>
  </r>
  <r>
    <s v="03055504"/>
    <s v="CLUB BÀSQUET JOVENTUT D´ALCOI"/>
    <s v="CLUB BASQUET JOVENTUT D ALCOI"/>
    <x v="1"/>
    <x v="5"/>
    <s v="Autonómico"/>
    <s v="B"/>
    <x v="19"/>
    <s v="030555042022"/>
  </r>
  <r>
    <s v="03055518"/>
    <s v="CLUB BÀSQUET JOVENTUT D´ALCOI"/>
    <s v="CLUB BASQUET JOVENTUT D ALCOI"/>
    <x v="1"/>
    <x v="15"/>
    <s v="Nivel 2ª Zonal"/>
    <s v="P"/>
    <x v="19"/>
    <s v="030555182022"/>
  </r>
  <r>
    <s v="03055521"/>
    <s v="CLUB BÀSQUET JOVENTUT D´ALCOI"/>
    <s v="CLUB BASQUET JOVENTUT D ALCOI"/>
    <x v="1"/>
    <x v="3"/>
    <s v="Nivel 1ª Zonal"/>
    <s v="H"/>
    <x v="19"/>
    <s v="030555212022"/>
  </r>
  <r>
    <s v="03055519"/>
    <s v="CLUB BÀSQUET JOVENTUT D´ALCOI"/>
    <s v="CLUB BASQUET JOVENTUT D ALCOI"/>
    <x v="1"/>
    <x v="4"/>
    <s v="Nivel 1ª Zonal"/>
    <s v="G"/>
    <x v="19"/>
    <s v="030555192022"/>
  </r>
  <r>
    <s v="46005221"/>
    <s v="BÀSQUET SUECA ORTODÒNCIA LALIGA"/>
    <s v="C.B. SUECA"/>
    <x v="0"/>
    <x v="21"/>
    <s v="Nivel Preferente"/>
    <s v="J"/>
    <x v="19"/>
    <s v="460052212022"/>
  </r>
  <r>
    <s v="46007431"/>
    <s v="MARTIN JUDEZ JOYEROS ALMUSSAFES"/>
    <s v="C.B. ALMUSSAFES"/>
    <x v="0"/>
    <x v="14"/>
    <s v="Nivel 1ª Zonal"/>
    <s v="O"/>
    <x v="19"/>
    <s v="460074312022"/>
  </r>
  <r>
    <s v="46003600"/>
    <s v="CB BETERA"/>
    <s v="C.B. BETERA"/>
    <x v="0"/>
    <x v="14"/>
    <s v="Nivel Preferente"/>
    <s v="B"/>
    <x v="19"/>
    <s v="460036002022"/>
  </r>
  <r>
    <s v="46003661"/>
    <s v="CB BÉTERA"/>
    <s v="C.B. BETERA"/>
    <x v="0"/>
    <x v="21"/>
    <s v="Nivel Preferente"/>
    <s v="C"/>
    <x v="19"/>
    <s v="460036612022"/>
  </r>
  <r>
    <s v="46047823"/>
    <s v="C.D. LORETO FESD VALENCIA VERDE"/>
    <s v="NUESTRA SEÑORA DE LORETO"/>
    <x v="0"/>
    <x v="21"/>
    <s v="Nivel Preferente"/>
    <s v="I"/>
    <x v="19"/>
    <s v="460478232022"/>
  </r>
  <r>
    <s v="46007433"/>
    <s v="CAIXA POPULAR ALMUSSAFES"/>
    <s v="C.B. ALMUSSAFES"/>
    <x v="0"/>
    <x v="21"/>
    <s v="Nivel Preferente"/>
    <s v="J"/>
    <x v="19"/>
    <s v="460074332022"/>
  </r>
  <r>
    <s v="46007436"/>
    <s v="ERCROS ALMUSSAFES"/>
    <s v="C.B. ALMUSSAFES"/>
    <x v="0"/>
    <x v="22"/>
    <s v="Nivel Autonómico"/>
    <s v="C"/>
    <x v="19"/>
    <s v="460074362022"/>
  </r>
  <r>
    <s v="46047829"/>
    <s v="C.D LORETO FESD VALENCIA BLANCO"/>
    <s v="NUESTRA SEÑORA DE LORETO"/>
    <x v="0"/>
    <x v="22"/>
    <s v="Nivel Autonómico"/>
    <s v="C"/>
    <x v="19"/>
    <s v="460478292022"/>
  </r>
  <r>
    <s v="46001103"/>
    <s v="CB JOVENS ALMÀSSERA ROJO"/>
    <s v="C.B. JOVENS ALMASSERA"/>
    <x v="0"/>
    <x v="14"/>
    <s v="Nivel 1ª Zonal"/>
    <s v="J"/>
    <x v="19"/>
    <s v="460011032022"/>
  </r>
  <r>
    <s v="46047807"/>
    <s v="C.D. LORETO FESD VALENCIA BLANCO"/>
    <s v="NUESTRA SEÑORA DE LORETO"/>
    <x v="0"/>
    <x v="9"/>
    <s v="Nivel Preferente"/>
    <s v="E"/>
    <x v="19"/>
    <s v="460478072022"/>
  </r>
  <r>
    <s v="46005141"/>
    <s v="PICANYA BÀSQUET FUTURPISO"/>
    <s v="C.B. PICANYA"/>
    <x v="0"/>
    <x v="9"/>
    <s v="Nivel Preferente"/>
    <s v="E"/>
    <x v="19"/>
    <s v="460051412022"/>
  </r>
  <r>
    <s v="46002332"/>
    <s v="CB ALDAIA A"/>
    <s v="C.B. ALDAIA"/>
    <x v="0"/>
    <x v="14"/>
    <s v="Nivel Preferente"/>
    <s v="B"/>
    <x v="19"/>
    <s v="460023322022"/>
  </r>
  <r>
    <s v="46005522"/>
    <s v="PICKEN CLARET AZUL"/>
    <s v="CLARET-BENIMACLET"/>
    <x v="0"/>
    <x v="9"/>
    <s v="Nivel Preferente"/>
    <s v="H"/>
    <x v="19"/>
    <s v="460055222022"/>
  </r>
  <r>
    <s v="46009313"/>
    <s v="CBCA SENIOR FEMENINO B"/>
    <s v="C.B. COLEGIO ALEMAN"/>
    <x v="0"/>
    <x v="10"/>
    <s v="Preferente"/>
    <s v="D"/>
    <x v="19"/>
    <s v="460093132022"/>
  </r>
  <r>
    <s v="46047814"/>
    <s v="C.D. LORETO FESD VALENCIA VERDE"/>
    <s v="NUESTRA SEÑORA DE LORETO"/>
    <x v="0"/>
    <x v="9"/>
    <s v="Nivel Preferente"/>
    <s v="F"/>
    <x v="19"/>
    <s v="460478142022"/>
  </r>
  <r>
    <s v="46002339"/>
    <s v="METALBLINDS ALDAIA"/>
    <s v="C.B. ALDAIA"/>
    <x v="0"/>
    <x v="9"/>
    <s v="Nivel Preferente"/>
    <s v="F"/>
    <x v="19"/>
    <s v="460023392022"/>
  </r>
  <r>
    <s v="46015819"/>
    <s v="TEIKA CEB PUÇOL"/>
    <s v="ESPORTIU BASQUET PUÇOL"/>
    <x v="0"/>
    <x v="9"/>
    <s v="Nivel Preferente"/>
    <s v="C"/>
    <x v="19"/>
    <s v="460158192022"/>
  </r>
  <r>
    <s v="46007435"/>
    <s v="ERCROS ALMUSSAFES"/>
    <s v="C.B. ALMUSSAFES"/>
    <x v="0"/>
    <x v="9"/>
    <s v="Nivel Preferente"/>
    <s v="I"/>
    <x v="19"/>
    <s v="460074352022"/>
  </r>
  <r>
    <s v="46039733"/>
    <s v="LOGOS BASKET SEDAVI"/>
    <s v="LOGOS BASKET CLUB SEDAVI"/>
    <x v="0"/>
    <x v="9"/>
    <s v="Nivel Preferente"/>
    <s v="F"/>
    <x v="19"/>
    <s v="460397332022"/>
  </r>
  <r>
    <s v="03003102"/>
    <s v="CB ILICITANO - CLÍNICA DR SOLER"/>
    <s v="C.B. ILICITANO"/>
    <x v="1"/>
    <x v="5"/>
    <s v="Autonómico"/>
    <s v="B"/>
    <x v="19"/>
    <s v="030031022022"/>
  </r>
  <r>
    <s v="03003103"/>
    <s v="CB ILICITANO - MARCOS AUTOMOCIÓN"/>
    <s v="C.B. ILICITANO"/>
    <x v="1"/>
    <x v="8"/>
    <s v="Nivel Autonómico"/>
    <s v="B"/>
    <x v="19"/>
    <s v="030031032022"/>
  </r>
  <r>
    <s v="46039727"/>
    <s v="LOGOS BASKET SEDAVÍ NARANJA"/>
    <s v="LOGOS BASKET CLUB SEDAVI"/>
    <x v="0"/>
    <x v="14"/>
    <s v="Nivel 1ª Zonal"/>
    <s v="E"/>
    <x v="19"/>
    <s v="460397272022"/>
  </r>
  <r>
    <s v="46000937"/>
    <s v="CB GRAO "/>
    <s v="C.B. EL GRAO DE VALENCIA"/>
    <x v="0"/>
    <x v="21"/>
    <s v="Nivel Preferente"/>
    <s v="E"/>
    <x v="19"/>
    <s v="460009372022"/>
  </r>
  <r>
    <s v="46005220"/>
    <s v="BÀSQUET SUECA TALLERES AUTOAVENIDA"/>
    <s v="C.B. SUECA"/>
    <x v="0"/>
    <x v="14"/>
    <s v="Nivel 1ª Zonal"/>
    <s v="P"/>
    <x v="19"/>
    <s v="460052202022"/>
  </r>
  <r>
    <s v="46005108"/>
    <s v="PICANYA BÀSQUET FUTURPISO 12"/>
    <s v="C.B. PICANYA"/>
    <x v="0"/>
    <x v="14"/>
    <s v="Nivel 1ª Zonal"/>
    <s v="F"/>
    <x v="19"/>
    <s v="460051082022"/>
  </r>
  <r>
    <s v="46002335"/>
    <s v="CB ALDAIA B"/>
    <s v="C.B. ALDAIA"/>
    <x v="0"/>
    <x v="14"/>
    <s v="Nivel 1ª Zonal"/>
    <s v="F"/>
    <x v="19"/>
    <s v="460023352022"/>
  </r>
  <r>
    <s v="03006313"/>
    <s v="C.B. CASINO CAMPELLO"/>
    <s v="C.B. CASINO CAMPELLO"/>
    <x v="1"/>
    <x v="13"/>
    <s v="Preferente"/>
    <s v="D"/>
    <x v="19"/>
    <s v="030063132022"/>
  </r>
  <r>
    <s v="03006206"/>
    <s v="CONSTRUCCIONES ADOLFO PEREZ BENIDORM"/>
    <s v="C.B. BENIDORM"/>
    <x v="1"/>
    <x v="5"/>
    <s v="Autonómico"/>
    <s v="B"/>
    <x v="19"/>
    <s v="030062062022"/>
  </r>
  <r>
    <s v="03006328"/>
    <s v="C.B. CASINO CAMPELLO AZUL"/>
    <s v="C.B. CASINO CAMPELLO"/>
    <x v="1"/>
    <x v="15"/>
    <s v="Nivel 2ª Zonal"/>
    <s v="T"/>
    <x v="19"/>
    <s v="030063282022"/>
  </r>
  <r>
    <s v="03006301"/>
    <s v="C.B CASINO CAMPELLO AMARILLO"/>
    <s v="C.B. CASINO CAMPELLO"/>
    <x v="1"/>
    <x v="15"/>
    <s v="Nivel 1ª Zonal"/>
    <s v="I"/>
    <x v="19"/>
    <s v="030063012022"/>
  </r>
  <r>
    <s v="03034814"/>
    <s v="CLUB BALONCESTO CATRAL"/>
    <s v="C.B. CATRAL"/>
    <x v="1"/>
    <x v="14"/>
    <s v="Nivel 1ª Zonal"/>
    <s v="X"/>
    <x v="19"/>
    <s v="030348142022"/>
  </r>
  <r>
    <s v="03000144"/>
    <s v="C. A. MONTEMAR"/>
    <s v="CLUB ATLETICO MONTEMAR"/>
    <x v="1"/>
    <x v="3"/>
    <s v="Nivel 2ª Zonal"/>
    <s v="S"/>
    <x v="19"/>
    <s v="030001442022"/>
  </r>
  <r>
    <s v="03034812"/>
    <s v="CLUB BALONCESTO CATRAL"/>
    <s v="C.B. CATRAL"/>
    <x v="1"/>
    <x v="3"/>
    <s v="Nivel 2ª Zonal"/>
    <s v="U"/>
    <x v="19"/>
    <s v="030348122022"/>
  </r>
  <r>
    <s v="03006316"/>
    <s v="C.B. CASINO CAMPELLO AMARILLO"/>
    <s v="C.B. CASINO CAMPELLO"/>
    <x v="1"/>
    <x v="14"/>
    <s v="Nivel Preferente"/>
    <s v="F"/>
    <x v="19"/>
    <s v="030063162022"/>
  </r>
  <r>
    <s v="03006315"/>
    <s v="C.B. CASINO CAMPELLO AMARILLO"/>
    <s v="C.B. CASINO CAMPELLO"/>
    <x v="1"/>
    <x v="3"/>
    <s v="Nivel 1ª Zonal"/>
    <s v="I"/>
    <x v="19"/>
    <s v="030063152022"/>
  </r>
  <r>
    <s v="03006330"/>
    <s v="C.B. CASINO CAMPELLO"/>
    <s v="C.B. CASINO CAMPELLO"/>
    <x v="1"/>
    <x v="8"/>
    <s v="Nivel 1ª Zonal"/>
    <s v="J"/>
    <x v="19"/>
    <s v="030063302022"/>
  </r>
  <r>
    <s v="03006329"/>
    <s v="C.B.CASINO CAMPELLO AZUL"/>
    <s v="C.B. CASINO CAMPELLO"/>
    <x v="1"/>
    <x v="14"/>
    <s v="Nivel 1ª Zonal"/>
    <s v="W"/>
    <x v="19"/>
    <s v="030063292022"/>
  </r>
  <r>
    <s v="46002624"/>
    <s v="NB TORRENT C"/>
    <s v="NOU BASKET TORRENT"/>
    <x v="0"/>
    <x v="5"/>
    <s v="1ª Zonal"/>
    <s v="B"/>
    <x v="19"/>
    <s v="460026242022"/>
  </r>
  <r>
    <s v="46002634"/>
    <s v="N.B. TORRENT D"/>
    <s v="NOU BASKET TORRENT"/>
    <x v="0"/>
    <x v="19"/>
    <s v="2ª Zonal"/>
    <s v="B"/>
    <x v="19"/>
    <s v="460026342022"/>
  </r>
  <r>
    <s v="46002616"/>
    <s v="NB TORRENT"/>
    <s v="NOU BASKET TORRENT"/>
    <x v="0"/>
    <x v="5"/>
    <s v="F Descenso"/>
    <s v="U"/>
    <x v="19"/>
    <s v="460026162022"/>
  </r>
  <r>
    <s v="46002633"/>
    <s v="NB TORRENT C"/>
    <s v="NOU BASKET TORRENT"/>
    <x v="0"/>
    <x v="17"/>
    <s v="1ª Zonal"/>
    <s v="B"/>
    <x v="19"/>
    <s v="460026332022"/>
  </r>
  <r>
    <s v="46002619"/>
    <s v="NB TORRENT B"/>
    <s v="NOU BASKET TORRENT"/>
    <x v="0"/>
    <x v="15"/>
    <s v="Nivel Preferente"/>
    <s v="E"/>
    <x v="19"/>
    <s v="460026192022"/>
  </r>
  <r>
    <s v="46002607"/>
    <s v="NB TORRENT"/>
    <s v="NOU BASKET TORRENT"/>
    <x v="0"/>
    <x v="15"/>
    <s v="Nivel Autonómico"/>
    <s v="A"/>
    <x v="19"/>
    <s v="460026072022"/>
  </r>
  <r>
    <s v="46002600"/>
    <s v="NB TORRENT B"/>
    <s v="NOU BASKET TORRENT"/>
    <x v="0"/>
    <x v="18"/>
    <s v="1ª División"/>
    <s v="A"/>
    <x v="19"/>
    <s v="460026002022"/>
  </r>
  <r>
    <s v="46002631"/>
    <s v="NB TORRENT D ESCOLA EL DRAC"/>
    <s v="NOU BASKET TORRENT"/>
    <x v="0"/>
    <x v="3"/>
    <s v="Nivel 2ª Zonal"/>
    <s v="F"/>
    <x v="19"/>
    <s v="460026312022"/>
  </r>
  <r>
    <s v="46002635"/>
    <s v="NB TORRENT E"/>
    <s v="NOU BASKET TORRENT"/>
    <x v="0"/>
    <x v="3"/>
    <s v="Nivel 2ª Zonal"/>
    <s v="G"/>
    <x v="19"/>
    <s v="460026352022"/>
  </r>
  <r>
    <s v="46002617"/>
    <s v="NB TORRENT C"/>
    <s v="NOU BASKET TORRENT"/>
    <x v="0"/>
    <x v="15"/>
    <s v="Nivel 1ª Zonal"/>
    <s v="B"/>
    <x v="19"/>
    <s v="460026172022"/>
  </r>
  <r>
    <s v="46002615"/>
    <s v="REFORMAS EN GENERAL ELIAS COBO NB TORRENT"/>
    <s v="NOU BASKET TORRENT"/>
    <x v="0"/>
    <x v="3"/>
    <s v="Nivel Autonómico"/>
    <s v="A"/>
    <x v="19"/>
    <s v="460026152022"/>
  </r>
  <r>
    <s v="46002628"/>
    <s v="ALCASSER SEGURIDAD NB TORRENT B"/>
    <s v="NOU BASKET TORRENT"/>
    <x v="0"/>
    <x v="5"/>
    <s v="Preferente"/>
    <s v="B"/>
    <x v="19"/>
    <s v="460026282022"/>
  </r>
  <r>
    <s v="46002609"/>
    <s v="NB TORRENT A"/>
    <s v="NOU BASKET TORRENT"/>
    <x v="0"/>
    <x v="14"/>
    <s v="Nivel Preferente"/>
    <s v="B"/>
    <x v="19"/>
    <s v="460026092022"/>
  </r>
  <r>
    <s v="46002610"/>
    <s v="GRUPO VALMI NB TORRENT B"/>
    <s v="NOU BASKET TORRENT"/>
    <x v="0"/>
    <x v="3"/>
    <s v="Nivel Preferente"/>
    <s v="E"/>
    <x v="19"/>
    <s v="460026102022"/>
  </r>
  <r>
    <s v="46001161"/>
    <s v="C.B. JOVENS ALMASSERA BLANCO"/>
    <s v="C.B. JOVENS ALMASSERA"/>
    <x v="0"/>
    <x v="14"/>
    <s v="Nivel 1ª Zonal"/>
    <s v="L"/>
    <x v="19"/>
    <s v="460011612022"/>
  </r>
  <r>
    <s v="46006310"/>
    <s v="ILC DENTAL JUVENTUD REQUENA"/>
    <s v="C.B. REQUENA"/>
    <x v="0"/>
    <x v="14"/>
    <s v="Nivel 1ª Zonal"/>
    <s v="M"/>
    <x v="19"/>
    <s v="460063102022"/>
  </r>
  <r>
    <s v="46002632"/>
    <s v="ESCOLA BASQUET TORRENT B"/>
    <s v="NOU BASKET TORRENT"/>
    <x v="0"/>
    <x v="21"/>
    <s v="Nivel Preferente"/>
    <s v="D"/>
    <x v="19"/>
    <s v="460026322022"/>
  </r>
  <r>
    <s v="46003654"/>
    <s v="CB BÉTERA VERDE"/>
    <s v="C.B. BETERA"/>
    <x v="0"/>
    <x v="14"/>
    <s v="Nivel 1ª Zonal"/>
    <s v="G"/>
    <x v="19"/>
    <s v="460036542022"/>
  </r>
  <r>
    <s v="46000444"/>
    <s v="B-ESPOKE CB MONCADA C"/>
    <s v="C.B. MONCADA"/>
    <x v="0"/>
    <x v="15"/>
    <s v="Nivel 2ª Zonal"/>
    <s v="H"/>
    <x v="19"/>
    <s v="460004442022"/>
  </r>
  <r>
    <s v="46014898"/>
    <s v="CB LA POBLA"/>
    <s v="C.B. LA POBLA DE VALLBONA"/>
    <x v="0"/>
    <x v="14"/>
    <s v="Nivel 1ª Zonal"/>
    <s v="G"/>
    <x v="19"/>
    <s v="460148982022"/>
  </r>
  <r>
    <s v="46000443"/>
    <s v="RESTAURANTE CA PACO CB MONCADA B"/>
    <s v="C.B. MONCADA"/>
    <x v="0"/>
    <x v="15"/>
    <s v="Nivel 1ª Zonal"/>
    <s v="F"/>
    <x v="19"/>
    <s v="460004432022"/>
  </r>
  <r>
    <s v="46002639"/>
    <s v="ESCOLA BASQUET TORRENT TERRETES"/>
    <s v="NOU BASKET TORRENT"/>
    <x v="0"/>
    <x v="21"/>
    <s v="Nivel Preferente"/>
    <s v="I"/>
    <x v="19"/>
    <s v="460026392022"/>
  </r>
  <r>
    <s v="46047819"/>
    <s v="C.D. LORETO FESD VALENCIA A"/>
    <s v="NUESTRA SEÑORA DE LORETO"/>
    <x v="0"/>
    <x v="17"/>
    <s v="1ª Zonal"/>
    <s v="C"/>
    <x v="19"/>
    <s v="460478192022"/>
  </r>
  <r>
    <s v="46002640"/>
    <s v="ESCOLA BASQUET TORRENT A"/>
    <s v="NOU BASKET TORRENT"/>
    <x v="0"/>
    <x v="21"/>
    <s v="Nivel Autonómico"/>
    <s v="B"/>
    <x v="19"/>
    <s v="460026402022"/>
  </r>
  <r>
    <s v="46002630"/>
    <s v="NB TORRENT C"/>
    <s v="NOU BASKET TORRENT"/>
    <x v="0"/>
    <x v="3"/>
    <s v="Nivel 1ª Zonal"/>
    <s v="C"/>
    <x v="19"/>
    <s v="460026302022"/>
  </r>
  <r>
    <s v="46002637"/>
    <s v="ESCOLA BASQUET TORRENT B"/>
    <s v="NOU BASKET TORRENT"/>
    <x v="0"/>
    <x v="14"/>
    <s v="Nivel 1ª Zonal"/>
    <s v="N"/>
    <x v="19"/>
    <s v="460026372022"/>
  </r>
  <r>
    <s v="46047810"/>
    <s v="C.D. LORETO FESD VALENCIA"/>
    <s v="NUESTRA SEÑORA DE LORETO"/>
    <x v="0"/>
    <x v="8"/>
    <s v="Nivel 1ª Zonal"/>
    <s v="F"/>
    <x v="19"/>
    <s v="460478102022"/>
  </r>
  <r>
    <s v="46047828"/>
    <s v="C.D. LORETO FESD VALENCIA B"/>
    <s v="NUESTRA SEÑORA DE LORETO"/>
    <x v="0"/>
    <x v="19"/>
    <s v="2ª Zonal"/>
    <s v="C"/>
    <x v="19"/>
    <s v="460478282022"/>
  </r>
  <r>
    <s v="46002638"/>
    <s v="NB TORRENT D"/>
    <s v="NOU BASKET TORRENT"/>
    <x v="0"/>
    <x v="14"/>
    <s v="Nivel 1ª Zonal"/>
    <s v="E"/>
    <x v="19"/>
    <s v="460026382022"/>
  </r>
  <r>
    <s v="46002627"/>
    <s v="NB TORRENT D"/>
    <s v="NOU BASKET TORRENT"/>
    <x v="0"/>
    <x v="15"/>
    <s v="Nivel 2ª Zonal"/>
    <s v="E"/>
    <x v="19"/>
    <s v="460026272022"/>
  </r>
  <r>
    <s v="46004237"/>
    <s v="C.B. SILLA"/>
    <s v="C.B. SILLA"/>
    <x v="0"/>
    <x v="9"/>
    <s v="Nivel Preferente"/>
    <s v="H"/>
    <x v="19"/>
    <s v="460042372022"/>
  </r>
  <r>
    <s v="46002636"/>
    <s v="NB TORRENT E ESCOLA EL DRAC"/>
    <s v="NOU BASKET TORRENT"/>
    <x v="0"/>
    <x v="15"/>
    <s v="Nivel 2ª Zonal"/>
    <s v="G"/>
    <x v="19"/>
    <s v="460026362022"/>
  </r>
  <r>
    <s v="46005512"/>
    <s v="PICKEN CLARET VERDE"/>
    <s v="CLARET-BENIMACLET"/>
    <x v="0"/>
    <x v="15"/>
    <s v="Nivel 1ª Zonal"/>
    <s v="E"/>
    <x v="19"/>
    <s v="460055122022"/>
  </r>
  <r>
    <s v="46005551"/>
    <s v="PICKEN CLARET ROJO"/>
    <s v="CLARET-BENIMACLET"/>
    <x v="0"/>
    <x v="5"/>
    <s v="1ª Zonal"/>
    <s v="B"/>
    <x v="19"/>
    <s v="460055512022"/>
  </r>
  <r>
    <s v="46002643"/>
    <s v="NB TORRENT C"/>
    <s v="NOU BASKET TORRENT"/>
    <x v="0"/>
    <x v="14"/>
    <s v="Nivel 1ª Zonal"/>
    <s v="F"/>
    <x v="19"/>
    <s v="460026432022"/>
  </r>
  <r>
    <s v="12000800"/>
    <s v="CALAUELA BÀSQUET ALMASSORA"/>
    <s v="A. B. ALMASSORA"/>
    <x v="2"/>
    <x v="17"/>
    <s v="1ª Zonal"/>
    <s v="A"/>
    <x v="19"/>
    <s v="120008002022"/>
  </r>
  <r>
    <s v="12000801"/>
    <s v="IZUMI SUSHI BASQUET ALMASSORA"/>
    <s v="A. B. ALMASSORA"/>
    <x v="2"/>
    <x v="19"/>
    <s v="2ª Zonal"/>
    <s v="A"/>
    <x v="19"/>
    <s v="120008012022"/>
  </r>
  <r>
    <s v="12000802"/>
    <s v="ABRAPIND BASQUET ALMASSORA"/>
    <s v="A. B. ALMASSORA"/>
    <x v="2"/>
    <x v="5"/>
    <s v="1ª Zonal"/>
    <s v="A"/>
    <x v="19"/>
    <s v="120008022022"/>
  </r>
  <r>
    <s v="12000878"/>
    <s v="K2 DECORACION BASQUET ALMASSORA"/>
    <s v="A. B. ALMASSORA"/>
    <x v="2"/>
    <x v="3"/>
    <s v="Nivel 2ª Zonal"/>
    <s v="B"/>
    <x v="19"/>
    <s v="120008782022"/>
  </r>
  <r>
    <s v="12000879"/>
    <s v="K2 DECORACION BASQUET ALMASSORA"/>
    <s v="A. B. ALMASSORA"/>
    <x v="2"/>
    <x v="15"/>
    <s v="Nivel 2ª Zonal"/>
    <s v="B"/>
    <x v="19"/>
    <s v="120008792022"/>
  </r>
  <r>
    <s v="03050408"/>
    <s v="CBPEGO - SÈNIOR MASCULÍ"/>
    <s v="C.B. PEGO"/>
    <x v="1"/>
    <x v="19"/>
    <s v="2ª Zonal"/>
    <s v="D"/>
    <x v="19"/>
    <s v="030504082022"/>
  </r>
  <r>
    <s v="03052657"/>
    <s v="CB RAFAL "/>
    <s v="C.B. SIGLO XXI RAFAL"/>
    <x v="1"/>
    <x v="19"/>
    <s v="2ª Zonal"/>
    <s v="F"/>
    <x v="19"/>
    <s v="030526572022"/>
  </r>
  <r>
    <s v="03003804"/>
    <s v="CB FEMENÍ EL VERGER"/>
    <s v="C.B. EL VERGER"/>
    <x v="1"/>
    <x v="10"/>
    <s v="Preferente"/>
    <s v="H"/>
    <x v="19"/>
    <s v="030038042022"/>
  </r>
  <r>
    <s v="03050484"/>
    <s v="CBPEGO - JÚNIOR MASCULÍ"/>
    <s v="C.B. PEGO"/>
    <x v="1"/>
    <x v="5"/>
    <s v="1ª Zonal"/>
    <s v="G"/>
    <x v="19"/>
    <s v="030504842022"/>
  </r>
  <r>
    <s v="03050486"/>
    <s v="CBPEGO - INFANTIL FMASCULÍ"/>
    <s v="C.B. PEGO"/>
    <x v="1"/>
    <x v="15"/>
    <s v="Nivel 1ª Zonal"/>
    <s v="H"/>
    <x v="19"/>
    <s v="030504862022"/>
  </r>
  <r>
    <s v="12004901"/>
    <s v="TAU CASTELLÓ A"/>
    <s v="AMICS DEL BASQUET"/>
    <x v="2"/>
    <x v="5"/>
    <s v="F Autonómica"/>
    <s v="U"/>
    <x v="19"/>
    <s v="120049012022"/>
  </r>
  <r>
    <s v="03050485"/>
    <s v="CBPEGO - INFANTIL FEMENÍ"/>
    <s v="C.B. PEGO"/>
    <x v="1"/>
    <x v="12"/>
    <s v="Nivel 1ª Zonal"/>
    <s v="J"/>
    <x v="19"/>
    <s v="030504852022"/>
  </r>
  <r>
    <s v="03050405"/>
    <s v="CBPEGO - ALEVÍ MIXT"/>
    <s v="C.B. PEGO"/>
    <x v="1"/>
    <x v="14"/>
    <s v="Nivel 1ª Zonal"/>
    <s v="S"/>
    <x v="19"/>
    <s v="030504052022"/>
  </r>
  <r>
    <s v="03000335"/>
    <s v="SCD CAROLINAS B"/>
    <s v="S.C.D. CAROLINAS"/>
    <x v="1"/>
    <x v="3"/>
    <s v="Nivel 2ª Zonal"/>
    <s v="S"/>
    <x v="19"/>
    <s v="030003352022"/>
  </r>
  <r>
    <s v="03006401"/>
    <s v="C.B. GUARDAMAR"/>
    <s v="C.B. GUARDAMAR"/>
    <x v="1"/>
    <x v="15"/>
    <s v="Nivel 2ª Zonal"/>
    <s v="W"/>
    <x v="19"/>
    <s v="030064012022"/>
  </r>
  <r>
    <s v="03006403"/>
    <s v="C.B. GUARDAMAR"/>
    <s v="C.B. GUARDAMAR"/>
    <x v="1"/>
    <x v="12"/>
    <s v="Nivel 1ª Zonal"/>
    <s v="P"/>
    <x v="19"/>
    <s v="030064032022"/>
  </r>
  <r>
    <s v="03006400"/>
    <s v="C.B. GUARDAMAR"/>
    <s v="C.B. GUARDAMAR"/>
    <x v="1"/>
    <x v="3"/>
    <s v="Nivel 2ª Zonal"/>
    <s v="W"/>
    <x v="19"/>
    <s v="030064002022"/>
  </r>
  <r>
    <s v="03057900"/>
    <s v="TELECABLE-CB EL FARO"/>
    <s v="C.B. EL FARO GRAN ALACANT"/>
    <x v="1"/>
    <x v="15"/>
    <s v="Nivel 1ª Zonal"/>
    <s v="J"/>
    <x v="19"/>
    <s v="030579002022"/>
  </r>
  <r>
    <s v="12000882"/>
    <s v="CONSTRUACTIV-ESENCIARUN BASQUET ALMASSORA"/>
    <s v="A. B. ALMASSORA"/>
    <x v="2"/>
    <x v="8"/>
    <s v="Nivel 1ª Zonal"/>
    <s v="A"/>
    <x v="19"/>
    <s v="120008822022"/>
  </r>
  <r>
    <s v="12000881"/>
    <s v="COPISERVEI BÀSQUET ALMASSORA BENJ"/>
    <s v="A. B. ALMASSORA"/>
    <x v="2"/>
    <x v="21"/>
    <s v="Nivel Preferente"/>
    <s v="B"/>
    <x v="19"/>
    <s v="120008812022"/>
  </r>
  <r>
    <s v="12000880"/>
    <s v="TALLERES TRUVIMA BASQUET ALMASSORA "/>
    <s v="A. B. ALMASSORA"/>
    <x v="2"/>
    <x v="14"/>
    <s v="Nivel 1ª Zonal"/>
    <s v="C"/>
    <x v="19"/>
    <s v="120008802022"/>
  </r>
  <r>
    <s v="03057905"/>
    <s v="LAV REAL ESTATE-CB EL FARO "/>
    <s v="C.B. EL FARO GRAN ALACANT"/>
    <x v="1"/>
    <x v="14"/>
    <s v="Nivel 1ª Zonal"/>
    <s v="W"/>
    <x v="19"/>
    <s v="030579052022"/>
  </r>
  <r>
    <s v="03057904"/>
    <s v="CB EL FARO"/>
    <s v="C.B. EL FARO GRAN ALACANT"/>
    <x v="1"/>
    <x v="9"/>
    <s v="Nivel Preferente"/>
    <s v="N"/>
    <x v="19"/>
    <s v="030579042022"/>
  </r>
  <r>
    <s v="03057907"/>
    <s v="KSENIA HOMES-CB EL FARO"/>
    <s v="C.B. EL FARO GRAN ALACANT"/>
    <x v="1"/>
    <x v="21"/>
    <s v="Nivel Preferente"/>
    <s v="O"/>
    <x v="19"/>
    <s v="030579072022"/>
  </r>
  <r>
    <s v="03058601"/>
    <s v="SEGUROS MERIDIANO FLBA A"/>
    <s v="FUNDACIÓN LUCENTUM BALONCESTO ALIC"/>
    <x v="1"/>
    <x v="14"/>
    <s v="Nivel Autonómico"/>
    <s v="B"/>
    <x v="19"/>
    <s v="030586012022"/>
  </r>
  <r>
    <s v="03058634"/>
    <s v="FUNDACION LUCENTUM A"/>
    <s v="FUNDACIÓN LUCENTUM BALONCESTO ALIC"/>
    <x v="1"/>
    <x v="9"/>
    <s v="Nivel Preferente"/>
    <s v="N"/>
    <x v="19"/>
    <s v="030586342022"/>
  </r>
  <r>
    <s v="46000200"/>
    <s v="VALENCIA BASKET"/>
    <s v="VALENCIA B.C."/>
    <x v="0"/>
    <x v="6"/>
    <s v="Copa SM el Rey"/>
    <s v="1/4 Final"/>
    <x v="19"/>
    <s v="460002002022"/>
  </r>
  <r>
    <s v="03006101"/>
    <s v="V-74 VILLENA"/>
    <s v="C.B. V-74 DE VILLENA"/>
    <x v="1"/>
    <x v="16"/>
    <s v="Autonómico"/>
    <s v="C"/>
    <x v="19"/>
    <s v="030061012022"/>
  </r>
  <r>
    <s v="03000943"/>
    <s v="ADESAVI B"/>
    <s v="AGRUP.DVA. SAN VICENTE"/>
    <x v="1"/>
    <x v="16"/>
    <s v="Autonómico"/>
    <s v="C"/>
    <x v="19"/>
    <s v="030009432022"/>
  </r>
  <r>
    <s v="03006109"/>
    <s v="V-74 VILLENA B"/>
    <s v="C.B. V-74 DE VILLENA"/>
    <x v="1"/>
    <x v="19"/>
    <s v="2ª Zonal"/>
    <s v="E"/>
    <x v="19"/>
    <s v="030061092022"/>
  </r>
  <r>
    <s v="03000942"/>
    <s v="ADESAVI B"/>
    <s v="AGRUP.DVA. SAN VICENTE"/>
    <x v="1"/>
    <x v="10"/>
    <s v="Preferente"/>
    <s v="I"/>
    <x v="19"/>
    <s v="030009422022"/>
  </r>
  <r>
    <s v="03006131"/>
    <s v="V-74 VILLENA "/>
    <s v="C.B. V-74 DE VILLENA"/>
    <x v="1"/>
    <x v="10"/>
    <s v="Preferente"/>
    <s v="J"/>
    <x v="19"/>
    <s v="030061312022"/>
  </r>
  <r>
    <s v="03000947"/>
    <s v="ADESAVI"/>
    <s v="AGRUP.DVA. SAN VICENTE"/>
    <x v="1"/>
    <x v="5"/>
    <s v="1ª Zonal"/>
    <s v="G"/>
    <x v="19"/>
    <s v="030009472022"/>
  </r>
  <r>
    <s v="03006129"/>
    <s v="V-74 VILLENA"/>
    <s v="C.B. V-74 DE VILLENA"/>
    <x v="1"/>
    <x v="5"/>
    <s v="1ª Zonal"/>
    <s v="F"/>
    <x v="19"/>
    <s v="030061292022"/>
  </r>
  <r>
    <s v="03006104"/>
    <s v="V-74 VILLENA"/>
    <s v="C.B. V-74 DE VILLENA"/>
    <x v="1"/>
    <x v="4"/>
    <s v="Nivel 1ª Zonal"/>
    <s v="G"/>
    <x v="19"/>
    <s v="030061042022"/>
  </r>
  <r>
    <s v="03000945"/>
    <s v="ADESAVI B"/>
    <s v="AGRUP.DVA. SAN VICENTE"/>
    <x v="1"/>
    <x v="4"/>
    <s v="Nivel 1ª Zonal"/>
    <s v="H"/>
    <x v="19"/>
    <s v="030009452022"/>
  </r>
  <r>
    <s v="03010823"/>
    <s v="C.D. PAIDOS DÉNIA"/>
    <s v="C.D. PAIDOS DENIA"/>
    <x v="1"/>
    <x v="4"/>
    <s v="Nivel 1ª Zonal"/>
    <s v="F"/>
    <x v="19"/>
    <s v="030108232022"/>
  </r>
  <r>
    <s v="03000936"/>
    <s v="ADESAVI A"/>
    <s v="AGRUP.DVA. SAN VICENTE"/>
    <x v="1"/>
    <x v="4"/>
    <s v="Nivel Autonómico"/>
    <s v="B"/>
    <x v="19"/>
    <s v="030009362022"/>
  </r>
  <r>
    <s v="46014439"/>
    <s v="ACADEMIA PETRAHER B"/>
    <s v="CLUB BALONCESTO PETRAHER"/>
    <x v="0"/>
    <x v="13"/>
    <s v="Preferente"/>
    <s v="A"/>
    <x v="19"/>
    <s v="460144392022"/>
  </r>
  <r>
    <s v="46014428"/>
    <s v="MIARCO PETRAHER"/>
    <s v="CLUB BALONCESTO PETRAHER"/>
    <x v="0"/>
    <x v="16"/>
    <s v="Autonómico"/>
    <s v="B"/>
    <x v="19"/>
    <s v="460144282022"/>
  </r>
  <r>
    <s v="46010637"/>
    <s v="SPORTIU XE ALAQUAS"/>
    <s v="SPORTIU XE D´ALAQUAS"/>
    <x v="0"/>
    <x v="16"/>
    <s v="Autonómico"/>
    <s v="A"/>
    <x v="19"/>
    <s v="460106372022"/>
  </r>
  <r>
    <s v="03006103"/>
    <s v="V-74 VILLENA"/>
    <s v="C.B. V-74 DE VILLENA"/>
    <x v="1"/>
    <x v="15"/>
    <s v="Nivel 2ª Zonal"/>
    <s v="U"/>
    <x v="19"/>
    <s v="030061032022"/>
  </r>
  <r>
    <s v="46010606"/>
    <s v="SPORTIU XE ALAQUAS "/>
    <s v="SPORTIU XE D´ALAQUAS"/>
    <x v="0"/>
    <x v="13"/>
    <s v="Preferente"/>
    <s v="B"/>
    <x v="19"/>
    <s v="460106062022"/>
  </r>
  <r>
    <s v="46082502"/>
    <s v="ISABEL DE VILLENA CB"/>
    <s v="ISABEL DE VILLENA C.B."/>
    <x v="0"/>
    <x v="13"/>
    <s v="Preferente"/>
    <s v="B"/>
    <x v="19"/>
    <s v="460825022022"/>
  </r>
  <r>
    <s v="46005157"/>
    <s v="PICANYA BASQUET FUTURPISO"/>
    <s v="C.B. PICANYA"/>
    <x v="0"/>
    <x v="19"/>
    <s v="2ª Zonal"/>
    <s v="B"/>
    <x v="19"/>
    <s v="460051572022"/>
  </r>
  <r>
    <s v="46071404"/>
    <s v="JOVENS L’ELIANA NEGRO"/>
    <s v="JOVENS DE L`ELIANA"/>
    <x v="0"/>
    <x v="10"/>
    <s v="Preferente"/>
    <s v="B"/>
    <x v="19"/>
    <s v="460714042022"/>
  </r>
  <r>
    <s v="46082505"/>
    <s v="ISABEL DE VILLENA CB SENIOR FEM PREF"/>
    <s v="ISABEL DE VILLENA C.B."/>
    <x v="0"/>
    <x v="10"/>
    <s v="Preferente"/>
    <s v="E"/>
    <x v="19"/>
    <s v="460825052022"/>
  </r>
  <r>
    <s v="46016212"/>
    <s v="SAN PEDRO PASCUAL"/>
    <s v="ESCUELAS DEPORTIVAS SAN PEDRO PASCUAL"/>
    <x v="0"/>
    <x v="10"/>
    <s v="Preferente"/>
    <s v="E"/>
    <x v="19"/>
    <s v="460162122022"/>
  </r>
  <r>
    <s v="46005158"/>
    <s v="PICANYA BÀSQUET FUTURPISO SR-JR"/>
    <s v="C.B. PICANYA"/>
    <x v="0"/>
    <x v="10"/>
    <s v="Preferente"/>
    <s v="D"/>
    <x v="19"/>
    <s v="460051582022"/>
  </r>
  <r>
    <s v="03004246"/>
    <s v="CB. JOVENTUT XÀBIA GENERATION 66"/>
    <s v="BASQUET JOVENTUT XABIA"/>
    <x v="1"/>
    <x v="15"/>
    <s v="Nivel 2ª Zonal"/>
    <s v="R"/>
    <x v="19"/>
    <s v="030042462022"/>
  </r>
  <r>
    <s v="03006130"/>
    <s v="V-74 VILLENA B"/>
    <s v="C.B. V-74 DE VILLENA"/>
    <x v="1"/>
    <x v="15"/>
    <s v="Nivel 2ª Zonal"/>
    <s v="P"/>
    <x v="19"/>
    <s v="030061302022"/>
  </r>
  <r>
    <s v="03006106"/>
    <s v="V-74 VILLENA"/>
    <s v="C.B. V-74 DE VILLENA"/>
    <x v="1"/>
    <x v="15"/>
    <s v="Nivel 1ª Zonal"/>
    <s v="J"/>
    <x v="19"/>
    <s v="030061062022"/>
  </r>
  <r>
    <s v="46031510"/>
    <s v="NOU BASQUET BARRIO DEL CRISTO"/>
    <s v="AUSIAS MARCH"/>
    <x v="0"/>
    <x v="16"/>
    <s v="Autonómico"/>
    <s v="A"/>
    <x v="19"/>
    <s v="460315102022"/>
  </r>
  <r>
    <s v="03006108"/>
    <s v="V-74 VILLENA"/>
    <s v="C.B. V-74 DE VILLENA"/>
    <x v="1"/>
    <x v="12"/>
    <s v="Nivel Preferente"/>
    <s v="F"/>
    <x v="19"/>
    <s v="030061082022"/>
  </r>
  <r>
    <s v="03000900"/>
    <s v="ADESAVI A"/>
    <s v="AGRUP.DVA. SAN VICENTE"/>
    <x v="1"/>
    <x v="18"/>
    <s v="1ª División"/>
    <s v="B"/>
    <x v="19"/>
    <s v="030009002022"/>
  </r>
  <r>
    <s v="03006126"/>
    <s v="V-74 VILLENA"/>
    <s v="C.B. V-74 DE VILLENA"/>
    <x v="1"/>
    <x v="3"/>
    <s v="Nivel 2ª Zonal"/>
    <s v="R"/>
    <x v="19"/>
    <s v="030061262022"/>
  </r>
  <r>
    <s v="03010826"/>
    <s v="C.D. PAIDOS DÉNIA"/>
    <s v="C.D. PAIDOS DENIA"/>
    <x v="1"/>
    <x v="3"/>
    <s v="Nivel 2ª Zonal"/>
    <s v="P"/>
    <x v="19"/>
    <s v="030108262022"/>
  </r>
  <r>
    <s v="03006102"/>
    <s v="V-74 VILLENA"/>
    <s v="C.B. V-74 DE VILLENA"/>
    <x v="1"/>
    <x v="3"/>
    <s v="Nivel 1ª Zonal"/>
    <s v="H"/>
    <x v="19"/>
    <s v="030061022022"/>
  </r>
  <r>
    <s v="46014432"/>
    <s v="MIARCO PETRAHER"/>
    <s v="CLUB BALONCESTO PETRAHER"/>
    <x v="0"/>
    <x v="10"/>
    <s v="Autonómico"/>
    <s v="C"/>
    <x v="19"/>
    <s v="460144322022"/>
  </r>
  <r>
    <s v="46067708"/>
    <s v="MONTSERRAT FERRETERIA"/>
    <s v="CLUB BÀSQUET MONTSERRAT"/>
    <x v="0"/>
    <x v="19"/>
    <s v="2ª Zonal"/>
    <s v="C"/>
    <x v="19"/>
    <s v="460677082022"/>
  </r>
  <r>
    <s v="46010629"/>
    <s v="SPORTIU-XE ALAQUAS"/>
    <s v="SPORTIU XE D´ALAQUAS"/>
    <x v="0"/>
    <x v="5"/>
    <s v="Preferente"/>
    <s v="B"/>
    <x v="19"/>
    <s v="460106292022"/>
  </r>
  <r>
    <s v="03010824"/>
    <s v="C.D. PAIDOS DENIA ROJO"/>
    <s v="C.D. PAIDOS DENIA"/>
    <x v="1"/>
    <x v="9"/>
    <s v="Nivel Preferente"/>
    <s v="L"/>
    <x v="19"/>
    <s v="030108242022"/>
  </r>
  <r>
    <s v="03010827"/>
    <s v="C.D. PAIDOS DÉNIA BLANCO"/>
    <s v="C.D. PAIDOS DENIA"/>
    <x v="1"/>
    <x v="9"/>
    <s v="Nivel Preferente"/>
    <s v="K"/>
    <x v="19"/>
    <s v="030108272022"/>
  </r>
  <r>
    <s v="03010828"/>
    <s v="CD PAIDOS DÉNIA"/>
    <s v="C.D. PAIDOS DENIA"/>
    <x v="1"/>
    <x v="12"/>
    <s v="Nivel 1ª Zonal"/>
    <s v="M"/>
    <x v="19"/>
    <s v="030108282022"/>
  </r>
  <r>
    <s v="46049518"/>
    <s v="TLSI GODELLA"/>
    <s v="BASQUET L´HORTA GODELLA"/>
    <x v="0"/>
    <x v="5"/>
    <s v="Autonómico"/>
    <s v="B"/>
    <x v="19"/>
    <s v="460495182022"/>
  </r>
  <r>
    <s v="03006107"/>
    <s v="V-74 VILLENA"/>
    <s v="C.B. V-74 DE VILLENA"/>
    <x v="1"/>
    <x v="8"/>
    <s v="Nivel Preferente"/>
    <s v="F"/>
    <x v="19"/>
    <s v="030061072022"/>
  </r>
  <r>
    <s v="03004247"/>
    <s v="CB. JOVENTUT XÀBIA EXCA-JÁVEA"/>
    <s v="BASQUET JOVENTUT XABIA"/>
    <x v="1"/>
    <x v="9"/>
    <s v="Nivel Preferente"/>
    <s v="K"/>
    <x v="19"/>
    <s v="030042472022"/>
  </r>
  <r>
    <s v="03000327"/>
    <s v="SCD CAROLINAS"/>
    <s v="S.C.D. CAROLINAS"/>
    <x v="1"/>
    <x v="13"/>
    <s v="Preferente"/>
    <s v="D"/>
    <x v="19"/>
    <s v="030003272022"/>
  </r>
  <r>
    <s v="46067700"/>
    <s v="MONTSERRAT ARAGONÉS EXCAVACIONES"/>
    <s v="CLUB BÀSQUET MONTSERRAT"/>
    <x v="0"/>
    <x v="5"/>
    <s v="1ª Zonal"/>
    <s v="D"/>
    <x v="19"/>
    <s v="460677002022"/>
  </r>
  <r>
    <s v="46071476"/>
    <s v="JOVENS L´ELIANA NEGRO"/>
    <s v="JOVENS DE L`ELIANA"/>
    <x v="0"/>
    <x v="5"/>
    <s v="1ª Zonal"/>
    <s v="C"/>
    <x v="19"/>
    <s v="460714762022"/>
  </r>
  <r>
    <s v="46010638"/>
    <s v="CB SPORTIU-XE ALAQUAS"/>
    <s v="SPORTIU XE D´ALAQUAS"/>
    <x v="0"/>
    <x v="4"/>
    <s v="Nivel 1ª Zonal"/>
    <s v="C"/>
    <x v="19"/>
    <s v="460106382022"/>
  </r>
  <r>
    <s v="46014429"/>
    <s v="CAMPANAR PETRAHER"/>
    <s v="CLUB BALONCESTO PETRAHER"/>
    <x v="0"/>
    <x v="18"/>
    <s v="1ª División"/>
    <s v="A"/>
    <x v="19"/>
    <s v="460144292022"/>
  </r>
  <r>
    <s v="46033836"/>
    <s v="CDCSC GODELLA BLANCO "/>
    <s v="C.D. SAGRADO CORAZON"/>
    <x v="0"/>
    <x v="4"/>
    <s v="Nivel 1ª Zonal"/>
    <s v="B"/>
    <x v="19"/>
    <s v="460338362022"/>
  </r>
  <r>
    <s v="46071477"/>
    <s v="JOVENS L´ELIANA NEGRO"/>
    <s v="JOVENS DE L`ELIANA"/>
    <x v="0"/>
    <x v="15"/>
    <s v="Nivel 2ª Zonal"/>
    <s v="M"/>
    <x v="19"/>
    <s v="460714772022"/>
  </r>
  <r>
    <s v="46067702"/>
    <s v="MONTSERRAT LUMARLO"/>
    <s v="CLUB BÀSQUET MONTSERRAT"/>
    <x v="0"/>
    <x v="15"/>
    <s v="Nivel 1ª Zonal"/>
    <s v="F"/>
    <x v="19"/>
    <s v="460677022022"/>
  </r>
  <r>
    <s v="46062717"/>
    <s v="ROSTIDOR ALBERIC"/>
    <s v="CLUB BASKET MISANA ALBERIC"/>
    <x v="0"/>
    <x v="15"/>
    <s v="Nivel 2ª Zonal"/>
    <s v="L"/>
    <x v="19"/>
    <s v="460627172022"/>
  </r>
  <r>
    <s v="46016849"/>
    <s v="BÀSQUET MORVEDRE B"/>
    <s v="C.B. MORVEDRE"/>
    <x v="0"/>
    <x v="17"/>
    <s v="1ª Zonal"/>
    <s v="A"/>
    <x v="19"/>
    <s v="460168492022"/>
  </r>
  <r>
    <s v="46016851"/>
    <s v="BASQUET MORVEDRE B"/>
    <s v="C.B. MORVEDRE"/>
    <x v="0"/>
    <x v="5"/>
    <s v="1ª Zonal"/>
    <s v="A"/>
    <x v="19"/>
    <s v="460168512022"/>
  </r>
  <r>
    <s v="46016853"/>
    <s v="BASQUET MORVEDRE"/>
    <s v="C.B. MORVEDRE"/>
    <x v="0"/>
    <x v="4"/>
    <s v="Nivel 1ª Zonal"/>
    <s v="A"/>
    <x v="19"/>
    <s v="460168532022"/>
  </r>
  <r>
    <s v="46003129"/>
    <s v="C. B. TABERNES BLANQUES"/>
    <s v="C.B. TABERNES BLANQUES"/>
    <x v="0"/>
    <x v="4"/>
    <s v="Nivel 1ª Zonal"/>
    <s v="D"/>
    <x v="19"/>
    <s v="460031292022"/>
  </r>
  <r>
    <s v="03023530"/>
    <s v="ESCOLES ESPORTIVES ONDARA"/>
    <s v="AJUNTAMENT D´ONDARA"/>
    <x v="1"/>
    <x v="4"/>
    <s v="Nivel 1ª Zonal"/>
    <s v="F"/>
    <x v="19"/>
    <s v="030235302022"/>
  </r>
  <r>
    <s v="03023526"/>
    <s v="ESCOLES ESPORTIVES ONDARA"/>
    <s v="AJUNTAMENT D´ONDARA"/>
    <x v="1"/>
    <x v="15"/>
    <s v="Nivel 2ª Zonal"/>
    <s v="Q"/>
    <x v="19"/>
    <s v="030235262022"/>
  </r>
  <r>
    <s v="46003130"/>
    <s v="C. B. TABERNES BLANQUES A"/>
    <s v="C.B. TABERNES BLANQUES"/>
    <x v="0"/>
    <x v="5"/>
    <s v="Preferente"/>
    <s v="A"/>
    <x v="19"/>
    <s v="460031302022"/>
  </r>
  <r>
    <s v="03023538"/>
    <s v="ESCOLES ESPORTIVES ONDARA"/>
    <s v="AJUNTAMENT D´ONDARA"/>
    <x v="1"/>
    <x v="12"/>
    <s v="Nivel 1ª Zonal"/>
    <s v="M"/>
    <x v="19"/>
    <s v="030235382022"/>
  </r>
  <r>
    <s v="03023533"/>
    <s v="ESCOLES ESPORTIVES CADET B ONDARA"/>
    <s v="AJUNTAMENT D´ONDARA"/>
    <x v="1"/>
    <x v="3"/>
    <s v="Nivel 2ª Zonal"/>
    <s v="P"/>
    <x v="19"/>
    <s v="030235332022"/>
  </r>
  <r>
    <s v="03023532"/>
    <s v="ESCOLES ESPORTIVES ONDARA  A"/>
    <s v="AJUNTAMENT D´ONDARA"/>
    <x v="1"/>
    <x v="3"/>
    <s v="Nivel Preferente"/>
    <s v="F"/>
    <x v="19"/>
    <s v="030235322022"/>
  </r>
  <r>
    <s v="03023535"/>
    <s v="ESCOLES ESPORTIVES ONDARA"/>
    <s v="AJUNTAMENT D´ONDARA"/>
    <x v="1"/>
    <x v="8"/>
    <s v="Nivel 1ª Zonal"/>
    <s v="I"/>
    <x v="19"/>
    <s v="030235352022"/>
  </r>
  <r>
    <s v="03023534"/>
    <s v="ESCOLES ESPORTIVES ONDARA"/>
    <s v="AJUNTAMENT D´ONDARA"/>
    <x v="1"/>
    <x v="14"/>
    <s v="Nivel 1ª Zonal"/>
    <s v="S"/>
    <x v="19"/>
    <s v="030235342022"/>
  </r>
  <r>
    <s v="03023529"/>
    <s v="ESCOLES ESPORTIVES ONDARA"/>
    <s v="AJUNTAMENT D´ONDARA"/>
    <x v="1"/>
    <x v="9"/>
    <s v="Nivel Preferente"/>
    <s v="K"/>
    <x v="19"/>
    <s v="030235292022"/>
  </r>
  <r>
    <s v="03008950"/>
    <s v="MUTUA LEVANTE NB ALCOI S.V.PAÚL"/>
    <s v="CLUB NOUBROT BASQUET ALCOI"/>
    <x v="1"/>
    <x v="8"/>
    <s v="Nivel 1ª Zonal"/>
    <s v="K"/>
    <x v="19"/>
    <s v="030089502022"/>
  </r>
  <r>
    <s v="46048801"/>
    <s v="C.B.C MANISES-QUART VET"/>
    <s v="CLUB BALONCESTO CERÁMICA MANISES"/>
    <x v="0"/>
    <x v="13"/>
    <s v="Preferente"/>
    <s v="B"/>
    <x v="19"/>
    <s v="460488012022"/>
  </r>
  <r>
    <s v="46021908"/>
    <s v="BAIXENS-C.D. BERENGUER DALMAU A"/>
    <s v="C.D. BERENGUER DALMAU"/>
    <x v="0"/>
    <x v="16"/>
    <s v="Autonómico"/>
    <s v="B"/>
    <x v="19"/>
    <s v="460219082022"/>
  </r>
  <r>
    <s v="46021900"/>
    <s v="BAIXENS-C.D. BERENGUER DALMAU B"/>
    <s v="C.D. BERENGUER DALMAU"/>
    <x v="0"/>
    <x v="17"/>
    <s v="1ª Zonal"/>
    <s v="B"/>
    <x v="19"/>
    <s v="460219002022"/>
  </r>
  <r>
    <s v="46022311"/>
    <s v="C.B. GENOVÉS GSPORT ROIG"/>
    <s v="C.B. GENOVES"/>
    <x v="0"/>
    <x v="17"/>
    <s v="1ª Zonal"/>
    <s v="C"/>
    <x v="19"/>
    <s v="460223112022"/>
  </r>
  <r>
    <s v="46048828"/>
    <s v="C.B.C MANISES-QUART C"/>
    <s v="CLUB BALONCESTO CERÁMICA MANISES"/>
    <x v="0"/>
    <x v="17"/>
    <s v="1ª Zonal"/>
    <s v="B"/>
    <x v="19"/>
    <s v="460488282022"/>
  </r>
  <r>
    <s v="46006946"/>
    <s v="SHAMROCK BAR C.B.C M-Q"/>
    <s v="BASQUET QUART"/>
    <x v="0"/>
    <x v="5"/>
    <s v="Preferente"/>
    <s v="A"/>
    <x v="19"/>
    <s v="460069462022"/>
  </r>
  <r>
    <s v="46021915"/>
    <s v="BAIXENS-C.D. BERENGUER DALMAU A"/>
    <s v="C.D. BERENGUER DALMAU"/>
    <x v="0"/>
    <x v="5"/>
    <s v="Preferente"/>
    <s v="A"/>
    <x v="19"/>
    <s v="460219152022"/>
  </r>
  <r>
    <s v="46031340"/>
    <s v="CB TLL ABASTOS A"/>
    <s v="C.B. TEODORO LLORENTE-ABASTOS"/>
    <x v="0"/>
    <x v="3"/>
    <s v="Nivel 1ª Zonal"/>
    <s v="C"/>
    <x v="19"/>
    <s v="460313402022"/>
  </r>
  <r>
    <s v="46021918"/>
    <s v="BAIXENS-CD BERENGUER DALMAU B"/>
    <s v="C.D. BERENGUER DALMAU"/>
    <x v="0"/>
    <x v="5"/>
    <s v="1ª Zonal"/>
    <s v="C"/>
    <x v="19"/>
    <s v="460219182022"/>
  </r>
  <r>
    <s v="46016801"/>
    <s v="BÀSQUET MORVEDRE B"/>
    <s v="C.B. MORVEDRE"/>
    <x v="0"/>
    <x v="15"/>
    <s v="Nivel 2ª Zonal"/>
    <s v="D"/>
    <x v="19"/>
    <s v="460168012022"/>
  </r>
  <r>
    <s v="46016840"/>
    <s v="BÀSQUET MORVEDRE A"/>
    <s v="C.B. MORVEDRE"/>
    <x v="0"/>
    <x v="15"/>
    <s v="Nivel Preferente"/>
    <s v="B"/>
    <x v="19"/>
    <s v="460168402022"/>
  </r>
  <r>
    <s v="46067705"/>
    <s v="MONTSERRAT RAJUSPORT"/>
    <s v="CLUB BÀSQUET MONTSERRAT"/>
    <x v="0"/>
    <x v="12"/>
    <s v="Nivel 1ª Zonal"/>
    <s v="H"/>
    <x v="19"/>
    <s v="460677052022"/>
  </r>
  <r>
    <s v="03043700"/>
    <s v="CB. BIAR"/>
    <s v="C.B. BIAR"/>
    <x v="1"/>
    <x v="5"/>
    <s v="1ª Zonal"/>
    <s v="F"/>
    <x v="19"/>
    <s v="030437002022"/>
  </r>
  <r>
    <s v="03043701"/>
    <s v="CB BIAR"/>
    <s v="C.B. BIAR"/>
    <x v="1"/>
    <x v="15"/>
    <s v="Nivel 2ª Zonal"/>
    <s v="P"/>
    <x v="19"/>
    <s v="030437012022"/>
  </r>
  <r>
    <s v="03003803"/>
    <s v="EEM DE BASQUET EL VERGER ALEVI MASCULI "/>
    <s v="C.B. EL VERGER"/>
    <x v="1"/>
    <x v="14"/>
    <s v="Nivel 1ª Zonal"/>
    <s v="T"/>
    <x v="19"/>
    <s v="030038032022"/>
  </r>
  <r>
    <s v="03003805"/>
    <s v="EEM DE BASQUET EL VERGER ALEVI FEMENI"/>
    <s v="C.B. EL VERGER"/>
    <x v="1"/>
    <x v="9"/>
    <s v="Nivel Preferente"/>
    <s v="K"/>
    <x v="19"/>
    <s v="030038052022"/>
  </r>
  <r>
    <s v="12002867"/>
    <s v="C.B. BENICARLO B"/>
    <s v="C.B. BENICARLO"/>
    <x v="2"/>
    <x v="13"/>
    <s v="Preferente"/>
    <s v="A"/>
    <x v="19"/>
    <s v="120028672022"/>
  </r>
  <r>
    <s v="12002806"/>
    <s v="C.B. BENICARLO "/>
    <s v="C.B. BENICARLO"/>
    <x v="2"/>
    <x v="5"/>
    <s v="Preferente"/>
    <s v="A"/>
    <x v="19"/>
    <s v="120028062022"/>
  </r>
  <r>
    <s v="12002843"/>
    <s v="CB. BENICARLO B"/>
    <s v="C.B. BENICARLO"/>
    <x v="2"/>
    <x v="15"/>
    <s v="Nivel 2ª Zonal"/>
    <s v="A"/>
    <x v="19"/>
    <s v="120028432022"/>
  </r>
  <r>
    <s v="12002852"/>
    <s v="C.B. BENICARLO A"/>
    <s v="C.B. BENICARLO"/>
    <x v="2"/>
    <x v="15"/>
    <s v="Nivel 1ª Zonal"/>
    <s v="A"/>
    <x v="19"/>
    <s v="120028522022"/>
  </r>
  <r>
    <s v="12002856"/>
    <s v="CB BENICARLÓ B"/>
    <s v="C.B. BENICARLO"/>
    <x v="2"/>
    <x v="3"/>
    <s v="Nivel 2ª Zonal"/>
    <s v="A"/>
    <x v="19"/>
    <s v="120028562022"/>
  </r>
  <r>
    <s v="12002807"/>
    <s v="C.B. BENICARLO A"/>
    <s v="C.B. BENICARLO"/>
    <x v="2"/>
    <x v="3"/>
    <s v="Nivel Preferente"/>
    <s v="A"/>
    <x v="19"/>
    <s v="120028072022"/>
  </r>
  <r>
    <s v="12002858"/>
    <s v="C.B. BENICARLO"/>
    <s v="C.B. BENICARLO"/>
    <x v="2"/>
    <x v="8"/>
    <s v="Nivel 1ª Zonal"/>
    <s v="A"/>
    <x v="19"/>
    <s v="120028582022"/>
  </r>
  <r>
    <s v="03003140"/>
    <s v="CB ILICITANO - CLÍNICA BLASCO"/>
    <s v="C.B. ILICITANO"/>
    <x v="1"/>
    <x v="8"/>
    <s v="Nivel Preferente"/>
    <s v="F"/>
    <x v="19"/>
    <s v="030031402022"/>
  </r>
  <r>
    <s v="03052660"/>
    <s v="CB RAFAL JUNIOR"/>
    <s v="C.B. SIGLO XXI RAFAL"/>
    <x v="1"/>
    <x v="5"/>
    <s v="1ª Zonal"/>
    <s v="H"/>
    <x v="19"/>
    <s v="030526602022"/>
  </r>
  <r>
    <s v="03052658"/>
    <s v="C.B. RAFAL CADETE"/>
    <s v="C.B. SIGLO XXI RAFAL"/>
    <x v="1"/>
    <x v="3"/>
    <s v="Nivel 2ª Zonal"/>
    <s v="V"/>
    <x v="19"/>
    <s v="030526582022"/>
  </r>
  <r>
    <s v="03048802"/>
    <s v="CLUB ATLÉTICO EL ALTET"/>
    <s v="CLUB DEPORTIVO EL ALTET"/>
    <x v="1"/>
    <x v="17"/>
    <s v="1ª Zonal"/>
    <s v="D"/>
    <x v="19"/>
    <s v="030488022022"/>
  </r>
  <r>
    <s v="46058494"/>
    <s v="CONSTRUCCIONES SAMBLAS-UPB GANDIA B"/>
    <s v="UNITS PEL BASQUET"/>
    <x v="0"/>
    <x v="13"/>
    <s v="Preferente"/>
    <s v="C"/>
    <x v="19"/>
    <s v="460584942022"/>
  </r>
  <r>
    <s v="46015821"/>
    <s v="BITNOVO CEB PUÇOL B"/>
    <s v="ESPORTIU BASQUET PUÇOL"/>
    <x v="0"/>
    <x v="19"/>
    <s v="2ª Zonal"/>
    <s v="A"/>
    <x v="19"/>
    <s v="460158212022"/>
  </r>
  <r>
    <s v="46029126"/>
    <s v="COVISAL"/>
    <s v="C.P. MARTINEZ VALLS"/>
    <x v="0"/>
    <x v="5"/>
    <s v="1ª Zonal"/>
    <s v="F"/>
    <x v="19"/>
    <s v="460291262022"/>
  </r>
  <r>
    <s v="46082507"/>
    <s v="ISABEL DE VILLENA C.B. JUNIOR MAS"/>
    <s v="ISABEL DE VILLENA C.B."/>
    <x v="0"/>
    <x v="5"/>
    <s v="1ª Zonal"/>
    <s v="B"/>
    <x v="19"/>
    <s v="460825072022"/>
  </r>
  <r>
    <s v="46082508"/>
    <s v="ISABEL DE VILLENA C.B. INFANTIL"/>
    <s v="ISABEL DE VILLENA C.B."/>
    <x v="0"/>
    <x v="15"/>
    <s v="Nivel 2ª Zonal"/>
    <s v="K"/>
    <x v="19"/>
    <s v="460825082022"/>
  </r>
  <r>
    <s v="46068447"/>
    <s v="N.B. ALBORAYA ROJO"/>
    <s v="C. NOU BASQUET ALBORAYA"/>
    <x v="0"/>
    <x v="15"/>
    <s v="Nivel 2ª Zonal"/>
    <s v="G"/>
    <x v="19"/>
    <s v="460684472022"/>
  </r>
  <r>
    <s v="46005160"/>
    <s v="PICANYA BÀSQUET FUTURPISO 09 BIS"/>
    <s v="C.B. PICANYA"/>
    <x v="0"/>
    <x v="15"/>
    <s v="Nivel 2ª Zonal"/>
    <s v="H"/>
    <x v="19"/>
    <s v="460051602022"/>
  </r>
  <r>
    <s v="46010605"/>
    <s v="SPORTIU XE ALAQUAS AMARILLO"/>
    <s v="SPORTIU XE D´ALAQUAS"/>
    <x v="0"/>
    <x v="15"/>
    <s v="Nivel Preferente"/>
    <s v="E"/>
    <x v="19"/>
    <s v="460106052022"/>
  </r>
  <r>
    <s v="46016804"/>
    <s v="CLÍNICA DENTAL YANES-VERDÚ BÀSQUET MORVEDRE"/>
    <s v="C.B. MORVEDRE"/>
    <x v="0"/>
    <x v="5"/>
    <s v="Preferente"/>
    <s v="A"/>
    <x v="19"/>
    <s v="460168042022"/>
  </r>
  <r>
    <s v="46005159"/>
    <s v="PICANYA BÀSQUET FUTURPISO 10"/>
    <s v="C.B. PICANYA"/>
    <x v="0"/>
    <x v="12"/>
    <s v="Nivel 1ª Zonal"/>
    <s v="F"/>
    <x v="19"/>
    <s v="460051592022"/>
  </r>
  <r>
    <s v="46047825"/>
    <s v="C.D. LORETO FESD VALENCIA 10"/>
    <s v="NUESTRA SEÑORA DE LORETO"/>
    <x v="0"/>
    <x v="12"/>
    <s v="Nivel 1ª Zonal"/>
    <s v="F"/>
    <x v="19"/>
    <s v="460478252022"/>
  </r>
  <r>
    <s v="46049400"/>
    <s v="ESCOLA BASQUET L´OLLERIA"/>
    <s v="ESCOLA BASQUET L´OLLERIA"/>
    <x v="0"/>
    <x v="5"/>
    <s v="1ª Zonal"/>
    <s v="E"/>
    <x v="19"/>
    <s v="460494002022"/>
  </r>
  <r>
    <s v="46049402"/>
    <s v="ESCOLA BASQUET L´OLLERIA"/>
    <s v="ESCOLA BASQUET L´OLLERIA"/>
    <x v="0"/>
    <x v="15"/>
    <s v="Nivel 2ª Zonal"/>
    <s v="O"/>
    <x v="19"/>
    <s v="460494022022"/>
  </r>
  <r>
    <s v="46097500"/>
    <s v="EDELWEISS SCHOOL"/>
    <s v="COLEGIO EDELWEISS"/>
    <x v="0"/>
    <x v="12"/>
    <s v="Nivel 1ª Zonal"/>
    <s v="D"/>
    <x v="19"/>
    <s v="460975002022"/>
  </r>
  <r>
    <s v="46016842"/>
    <s v="OXFORD STREET ACADEMIA DE INGLÉS BÀSQUET MORVEDRE"/>
    <s v="C.B. MORVEDRE"/>
    <x v="0"/>
    <x v="12"/>
    <s v="Nivel Preferente"/>
    <s v="A"/>
    <x v="19"/>
    <s v="460168422022"/>
  </r>
  <r>
    <s v="03064007"/>
    <s v="ACTUALIA ALBUBASKET BLANCO"/>
    <s v="CLUB BASKET ALBUFERETA ALICANTE"/>
    <x v="1"/>
    <x v="3"/>
    <s v="Nivel 1ª Zonal"/>
    <s v="I"/>
    <x v="19"/>
    <s v="030640072022"/>
  </r>
  <r>
    <s v="46016848"/>
    <s v="BÀSQUET MORVEDRE B"/>
    <s v="C.B. MORVEDRE"/>
    <x v="0"/>
    <x v="3"/>
    <s v="Nivel 2ª Zonal"/>
    <s v="D"/>
    <x v="19"/>
    <s v="460168482022"/>
  </r>
  <r>
    <s v="12002903"/>
    <s v="A.C.D BENICENSE"/>
    <s v="ASOC.CULT.DEP. BENICENSE"/>
    <x v="2"/>
    <x v="15"/>
    <s v="Nivel 2ª Zonal"/>
    <s v="A"/>
    <x v="19"/>
    <s v="120029032022"/>
  </r>
  <r>
    <s v="12002904"/>
    <s v="A.C.D BENICENSE "/>
    <s v="ASOC.CULT.DEP. BENICENSE"/>
    <x v="2"/>
    <x v="14"/>
    <s v="Nivel 1ª Zonal"/>
    <s v="A"/>
    <x v="19"/>
    <s v="120029042022"/>
  </r>
  <r>
    <s v="46049406"/>
    <s v="CLUB BÀSQUET L'OLLERIA"/>
    <s v="ESCOLA BASQUET L´OLLERIA"/>
    <x v="0"/>
    <x v="19"/>
    <s v="2ª Zonal"/>
    <s v="D"/>
    <x v="19"/>
    <s v="460494062022"/>
  </r>
  <r>
    <s v="46006924"/>
    <s v="C.B.C QUART-MANISES"/>
    <s v="BASQUET QUART"/>
    <x v="0"/>
    <x v="12"/>
    <s v="Nivel Preferente"/>
    <s v="C"/>
    <x v="19"/>
    <s v="460069242022"/>
  </r>
  <r>
    <s v="03010922"/>
    <s v="ASTEL LOGÍSTIC BSG"/>
    <s v="COL.PUBLICO GABRIEL MIRO"/>
    <x v="1"/>
    <x v="13"/>
    <s v="Preferente"/>
    <s v="D"/>
    <x v="19"/>
    <s v="030109222022"/>
  </r>
  <r>
    <s v="03010928"/>
    <s v="ASTEL LOGÍSTIC BSG"/>
    <s v="COL.PUBLICO GABRIEL MIRO"/>
    <x v="1"/>
    <x v="19"/>
    <s v="2ª Zonal"/>
    <s v="F"/>
    <x v="19"/>
    <s v="030109282022"/>
  </r>
  <r>
    <s v="03010912"/>
    <s v="ASTEL LOGÍSTIC BSG"/>
    <s v="COL.PUBLICO GABRIEL MIRO"/>
    <x v="1"/>
    <x v="10"/>
    <s v="Preferente"/>
    <s v="I"/>
    <x v="19"/>
    <s v="030109122022"/>
  </r>
  <r>
    <s v="03057100"/>
    <s v="CB TORREVIEJA"/>
    <s v="CLUB BALONCESTO TORREVIEJA"/>
    <x v="1"/>
    <x v="5"/>
    <s v="Preferente"/>
    <s v="D"/>
    <x v="19"/>
    <s v="030571002022"/>
  </r>
  <r>
    <s v="03010904"/>
    <s v="ASTEL LOGÍSTIC BSG"/>
    <s v="COL.PUBLICO GABRIEL MIRO"/>
    <x v="1"/>
    <x v="5"/>
    <s v="1ª Zonal"/>
    <s v="G"/>
    <x v="19"/>
    <s v="030109042022"/>
  </r>
  <r>
    <s v="03001132"/>
    <s v="CB BANYERES"/>
    <s v="C.B. BANYERES"/>
    <x v="1"/>
    <x v="5"/>
    <s v="1ª Zonal"/>
    <s v="F"/>
    <x v="19"/>
    <s v="030011322022"/>
  </r>
  <r>
    <s v="03010917"/>
    <s v="ASTEL LOGÍSTIC BSG"/>
    <s v="COL.PUBLICO GABRIEL MIRO"/>
    <x v="1"/>
    <x v="12"/>
    <s v="Nivel 1ª Zonal"/>
    <s v="N"/>
    <x v="19"/>
    <s v="030109172022"/>
  </r>
  <r>
    <s v="03001131"/>
    <s v="CB BANYERES"/>
    <s v="C.B. BANYERES"/>
    <x v="1"/>
    <x v="8"/>
    <s v="Nivel 1ª Zonal"/>
    <s v="K"/>
    <x v="19"/>
    <s v="030011312022"/>
  </r>
  <r>
    <s v="03010906"/>
    <s v="ASTEL LOGÍSTIC BSG"/>
    <s v="COL.PUBLICO GABRIEL MIRO"/>
    <x v="1"/>
    <x v="3"/>
    <s v="Nivel Preferente"/>
    <s v="H"/>
    <x v="19"/>
    <s v="030109062022"/>
  </r>
  <r>
    <s v="03006256"/>
    <s v="SERVIGROUP BENIDORM"/>
    <s v="C.B. BENIDORM"/>
    <x v="1"/>
    <x v="10"/>
    <s v="Preferente"/>
    <s v="I"/>
    <x v="19"/>
    <s v="030062562022"/>
  </r>
  <r>
    <s v="03006251"/>
    <s v="C.B. BENIDORM"/>
    <s v="C.B. BENIDORM"/>
    <x v="1"/>
    <x v="5"/>
    <s v="Preferente"/>
    <s v="D"/>
    <x v="19"/>
    <s v="030062512022"/>
  </r>
  <r>
    <s v="03020407"/>
    <s v="CB ALMORADI "/>
    <s v="CLUB BALONCESTO ALMORADI"/>
    <x v="1"/>
    <x v="5"/>
    <s v="1ª Zonal"/>
    <s v="H"/>
    <x v="19"/>
    <s v="030204072022"/>
  </r>
  <r>
    <s v="03006244"/>
    <s v="SERVIGROUP BENIDORM"/>
    <s v="C.B. BENIDORM"/>
    <x v="1"/>
    <x v="4"/>
    <s v="Nivel Preferente"/>
    <s v="D"/>
    <x v="19"/>
    <s v="030062442022"/>
  </r>
  <r>
    <s v="03006202"/>
    <s v="MEDMARKET BENIDORM"/>
    <s v="C.B. BENIDORM"/>
    <x v="1"/>
    <x v="18"/>
    <s v="1ª División"/>
    <s v="B"/>
    <x v="19"/>
    <s v="030062022022"/>
  </r>
  <r>
    <s v="46004621"/>
    <s v="SANCHEZ PLA ALGINET"/>
    <s v="C.B. ALGINET"/>
    <x v="0"/>
    <x v="13"/>
    <s v="Preferente"/>
    <s v="C"/>
    <x v="19"/>
    <s v="460046212022"/>
  </r>
  <r>
    <s v="03020405"/>
    <s v="CB ALMORADI"/>
    <s v="CLUB BALONCESTO ALMORADI"/>
    <x v="1"/>
    <x v="3"/>
    <s v="Nivel 2ª Zonal"/>
    <s v="W"/>
    <x v="19"/>
    <s v="030204052022"/>
  </r>
  <r>
    <s v="03006210"/>
    <s v="C.B. BENIDORM"/>
    <s v="C.B. BENIDORM"/>
    <x v="1"/>
    <x v="3"/>
    <s v="Nivel Autonómico"/>
    <s v="B"/>
    <x v="19"/>
    <s v="030062102022"/>
  </r>
  <r>
    <s v="03020409"/>
    <s v="C.B. ALMORADI"/>
    <s v="CLUB BALONCESTO ALMORADI"/>
    <x v="1"/>
    <x v="8"/>
    <s v="Nivel 1ª Zonal"/>
    <s v="M"/>
    <x v="19"/>
    <s v="030204092022"/>
  </r>
  <r>
    <s v="03010913"/>
    <s v="ASTEL LOGÍSTIC BSG"/>
    <s v="COL.PUBLICO GABRIEL MIRO"/>
    <x v="1"/>
    <x v="8"/>
    <s v="Nivel Preferente"/>
    <s v="E"/>
    <x v="19"/>
    <s v="030109132022"/>
  </r>
  <r>
    <s v="03010921"/>
    <s v="ASTEL LOGÍSTIC BSG"/>
    <s v="COL.PUBLICO GABRIEL MIRO"/>
    <x v="1"/>
    <x v="14"/>
    <s v="Nivel Preferente"/>
    <s v="F"/>
    <x v="19"/>
    <s v="030109212022"/>
  </r>
  <r>
    <s v="03010918"/>
    <s v="ASTEL LOGÍSTIC BSG"/>
    <s v="COL.PUBLICO GABRIEL MIRO"/>
    <x v="1"/>
    <x v="9"/>
    <s v="Nivel Preferente"/>
    <s v="M"/>
    <x v="19"/>
    <s v="030109182022"/>
  </r>
  <r>
    <s v="03023527"/>
    <s v="ESPORTS COLAU - CB ONDARA"/>
    <s v="AJUNTAMENT D´ONDARA"/>
    <x v="1"/>
    <x v="10"/>
    <s v="Preferente"/>
    <s v="H"/>
    <x v="19"/>
    <s v="030235272022"/>
  </r>
  <r>
    <s v="03023536"/>
    <s v="DORIAN GRAY - CB ONDARA"/>
    <s v="AJUNTAMENT D´ONDARA"/>
    <x v="1"/>
    <x v="13"/>
    <s v="Preferente"/>
    <s v="D"/>
    <x v="19"/>
    <s v="030235362022"/>
  </r>
  <r>
    <s v="03020408"/>
    <s v="C.B. ALMORADI"/>
    <s v="CLUB BALONCESTO ALMORADI"/>
    <x v="1"/>
    <x v="19"/>
    <s v="2ª Zonal"/>
    <s v="F"/>
    <x v="19"/>
    <s v="030204082022"/>
  </r>
  <r>
    <s v="46016845"/>
    <s v="GRAUGO BÀSQUET MORVEDRE"/>
    <s v="C.B. MORVEDRE"/>
    <x v="0"/>
    <x v="9"/>
    <s v="Nivel Preferente"/>
    <s v="C"/>
    <x v="19"/>
    <s v="460168452022"/>
  </r>
  <r>
    <s v="46068504"/>
    <s v="GASTROBAR LA PLAZA CB ANNA"/>
    <s v="C.B. ANNA"/>
    <x v="0"/>
    <x v="13"/>
    <s v="Preferente"/>
    <s v="C"/>
    <x v="19"/>
    <s v="460685042022"/>
  </r>
  <r>
    <s v="46026512"/>
    <s v="PAIPORTA BASQUET CLUB "/>
    <s v="PAIPORTA BASQUET CLUB"/>
    <x v="0"/>
    <x v="13"/>
    <s v="Preferente"/>
    <s v="A"/>
    <x v="19"/>
    <s v="460265122022"/>
  </r>
  <r>
    <s v="46081901"/>
    <s v="CHESTE BASKET CLUB B"/>
    <s v="Cheste Athletic Basket Club"/>
    <x v="0"/>
    <x v="19"/>
    <s v="2ª Zonal"/>
    <s v="B"/>
    <x v="19"/>
    <s v="460819012022"/>
  </r>
  <r>
    <s v="46081900"/>
    <s v="CHESTE BASKET CLUB"/>
    <s v="Cheste Athletic Basket Club"/>
    <x v="0"/>
    <x v="17"/>
    <s v="1ª Zonal"/>
    <s v="B"/>
    <x v="19"/>
    <s v="460819002022"/>
  </r>
  <r>
    <s v="46009016"/>
    <s v="PRODUCTES DE L´HORTA DE MELIANA"/>
    <s v="B.C. MELIANA"/>
    <x v="0"/>
    <x v="17"/>
    <s v="1ª Zonal"/>
    <s v="A"/>
    <x v="19"/>
    <s v="460090162022"/>
  </r>
  <r>
    <s v="46058495"/>
    <s v="FARMACIA DEL PASEO UPB GANDIA"/>
    <s v="UNITS PEL BASQUET"/>
    <x v="0"/>
    <x v="10"/>
    <s v="Preferente"/>
    <s v="G"/>
    <x v="19"/>
    <s v="460584952022"/>
  </r>
  <r>
    <s v="46009018"/>
    <s v="PALAUET DE NOLLA MELIANA"/>
    <s v="B.C. MELIANA"/>
    <x v="0"/>
    <x v="10"/>
    <s v="Preferente"/>
    <s v="E"/>
    <x v="19"/>
    <s v="460090182022"/>
  </r>
  <r>
    <s v="46009012"/>
    <s v="PALAUET DE NOLLA MELIANA"/>
    <s v="B.C. MELIANA"/>
    <x v="0"/>
    <x v="5"/>
    <s v="Preferente"/>
    <s v="B"/>
    <x v="19"/>
    <s v="460090122022"/>
  </r>
  <r>
    <s v="46017771"/>
    <s v="CBM BENIFAIO"/>
    <s v="C.B. MARCELINA BENIFAIO"/>
    <x v="0"/>
    <x v="5"/>
    <s v="1ª Zonal"/>
    <s v="E"/>
    <x v="19"/>
    <s v="460177712022"/>
  </r>
  <r>
    <s v="12004963"/>
    <s v="TAU CASTELLO C"/>
    <s v="AMICS DEL BASQUET"/>
    <x v="2"/>
    <x v="16"/>
    <s v="Autonómico"/>
    <s v="A"/>
    <x v="19"/>
    <s v="120049632022"/>
  </r>
  <r>
    <s v="12004962"/>
    <s v="TAU CASTELLO C"/>
    <s v="AMICS DEL BASQUET"/>
    <x v="2"/>
    <x v="15"/>
    <s v="Nivel 1ª Zonal"/>
    <s v="A"/>
    <x v="19"/>
    <s v="120049622022"/>
  </r>
  <r>
    <s v="12004907"/>
    <s v="TAU CASTELLÓ  B"/>
    <s v="AMICS DEL BASQUET"/>
    <x v="2"/>
    <x v="15"/>
    <s v="Nivel Preferente"/>
    <s v="A"/>
    <x v="19"/>
    <s v="120049072022"/>
  </r>
  <r>
    <s v="12004905"/>
    <s v="TAU CASTELLO A"/>
    <s v="AMICS DEL BASQUET"/>
    <x v="2"/>
    <x v="15"/>
    <s v="Nivel Autonómico"/>
    <s v="A"/>
    <x v="19"/>
    <s v="120049052022"/>
  </r>
  <r>
    <s v="46068599"/>
    <s v="CANO BOLUDA CB ANNA"/>
    <s v="C.B. ANNA"/>
    <x v="0"/>
    <x v="5"/>
    <s v="1ª Zonal"/>
    <s v="E"/>
    <x v="19"/>
    <s v="460685992022"/>
  </r>
  <r>
    <s v="12004967"/>
    <s v="TAU CASTELLO C"/>
    <s v="AMICS DEL BASQUET"/>
    <x v="2"/>
    <x v="3"/>
    <s v="Nivel 2ª Zonal"/>
    <s v="A"/>
    <x v="19"/>
    <s v="120049672022"/>
  </r>
  <r>
    <s v="12004904"/>
    <s v="TAU CASTELLÓ A"/>
    <s v="AMICS DEL BASQUET"/>
    <x v="2"/>
    <x v="3"/>
    <s v="Nivel Autonómico"/>
    <s v="A"/>
    <x v="19"/>
    <s v="120049042022"/>
  </r>
  <r>
    <s v="12004964"/>
    <s v="TAU CASTELLO B"/>
    <s v="AMICS DEL BASQUET"/>
    <x v="2"/>
    <x v="21"/>
    <s v="Nivel Preferente"/>
    <s v="A"/>
    <x v="19"/>
    <s v="120049642022"/>
  </r>
  <r>
    <s v="12004911"/>
    <s v="TAU CASTELLÓ A"/>
    <s v="AMICS DEL BASQUET"/>
    <x v="2"/>
    <x v="21"/>
    <s v="Nivel Autonómico"/>
    <s v="A"/>
    <x v="19"/>
    <s v="120049112022"/>
  </r>
  <r>
    <s v="12004958"/>
    <s v="TAU CASTELLO B"/>
    <s v="AMICS DEL BASQUET"/>
    <x v="2"/>
    <x v="14"/>
    <s v="Nivel 1ª Zonal"/>
    <s v="A"/>
    <x v="19"/>
    <s v="120049582022"/>
  </r>
  <r>
    <s v="12004966"/>
    <s v="TAU CASTELLO C"/>
    <s v="AMICS DEL BASQUET"/>
    <x v="2"/>
    <x v="14"/>
    <s v="Nivel 1ª Zonal"/>
    <s v="B"/>
    <x v="19"/>
    <s v="120049662022"/>
  </r>
  <r>
    <s v="46001937"/>
    <s v="CD ESCUELAS PIAS B"/>
    <s v="C.D. ESCUELAS PIAS"/>
    <x v="0"/>
    <x v="5"/>
    <s v="1ª Zonal"/>
    <s v="B"/>
    <x v="19"/>
    <s v="460019372022"/>
  </r>
  <r>
    <s v="12004939"/>
    <s v="TAU CASTELLO A"/>
    <s v="AMICS DEL BASQUET"/>
    <x v="2"/>
    <x v="14"/>
    <s v="Nivel Autonómico"/>
    <s v="A"/>
    <x v="19"/>
    <s v="120049392022"/>
  </r>
  <r>
    <s v="46047821"/>
    <s v="C.D. LORETO FESD VALENCIA"/>
    <s v="NUESTRA SEÑORA DE LORETO"/>
    <x v="0"/>
    <x v="4"/>
    <s v="Nivel 1ª Zonal"/>
    <s v="D"/>
    <x v="19"/>
    <s v="460478212022"/>
  </r>
  <r>
    <s v="46058480"/>
    <s v="CAIXA POPULAR UPB GANDIA"/>
    <s v="UNITS PEL BASQUET"/>
    <x v="0"/>
    <x v="4"/>
    <s v="Nivel Autonómico"/>
    <s v="B"/>
    <x v="19"/>
    <s v="460584802022"/>
  </r>
  <r>
    <s v="03048529"/>
    <s v="C.B. TERRALFAS SR M BLAU"/>
    <s v="CLUB DE BASQUET TERRA L´ALFAS DEL PI"/>
    <x v="1"/>
    <x v="17"/>
    <s v="1ª Zonal"/>
    <s v="D"/>
    <x v="19"/>
    <s v="030485292022"/>
  </r>
  <r>
    <s v="03049347"/>
    <s v="ASESORAMIENTO TÉCNICO DE CULTIVOS CB ORIBASKET"/>
    <s v="CLUB BALONCESTO ORIBASKET"/>
    <x v="1"/>
    <x v="10"/>
    <s v="Preferente"/>
    <s v="J"/>
    <x v="19"/>
    <s v="030493472022"/>
  </r>
  <r>
    <s v="03048522"/>
    <s v="C.B. TERRALFÀS DELFÍN NATURA SR F GROC"/>
    <s v="CLUB DE BASQUET TERRA L´ALFAS DEL PI"/>
    <x v="1"/>
    <x v="10"/>
    <s v="1ª División"/>
    <s v="B"/>
    <x v="19"/>
    <s v="030485222022"/>
  </r>
  <r>
    <s v="03048524"/>
    <s v="C.B. TERRALFÀS JR MAS GROC"/>
    <s v="CLUB DE BASQUET TERRA L´ALFAS DEL PI"/>
    <x v="1"/>
    <x v="5"/>
    <s v="1ª Zonal"/>
    <s v="G"/>
    <x v="19"/>
    <s v="030485242022"/>
  </r>
  <r>
    <s v="03049323"/>
    <s v="BIG BEN CAFÉ CB ORIBASKET"/>
    <s v="CLUB BALONCESTO ORIBASKET"/>
    <x v="1"/>
    <x v="4"/>
    <s v="Nivel Preferente"/>
    <s v="D"/>
    <x v="19"/>
    <s v="030493232022"/>
  </r>
  <r>
    <s v="03049349"/>
    <s v="CB ORIBASKET B"/>
    <s v="CLUB BALONCESTO ORIBASKET"/>
    <x v="1"/>
    <x v="4"/>
    <s v="Nivel 1ª Zonal"/>
    <s v="H"/>
    <x v="19"/>
    <s v="030493492022"/>
  </r>
  <r>
    <s v="03048507"/>
    <s v="C.B. TERRALFÀS JR F GROC"/>
    <s v="CLUB DE BASQUET TERRA L´ALFAS DEL PI"/>
    <x v="1"/>
    <x v="4"/>
    <s v="Nivel Autonómico"/>
    <s v="B"/>
    <x v="19"/>
    <s v="030485072022"/>
  </r>
  <r>
    <s v="03048515"/>
    <s v="C.B. TERRALFÀS DELFÍN NATURA SR M GROC"/>
    <s v="CLUB DE BASQUET TERRA L´ALFAS DEL PI"/>
    <x v="1"/>
    <x v="18"/>
    <s v="1ª División"/>
    <s v="B"/>
    <x v="19"/>
    <s v="030485152022"/>
  </r>
  <r>
    <s v="03049346"/>
    <s v="CB ORIBASKET"/>
    <s v="CLUB BALONCESTO ORIBASKET"/>
    <x v="1"/>
    <x v="3"/>
    <s v="Nivel 2ª Zonal"/>
    <s v="V"/>
    <x v="19"/>
    <s v="030493462022"/>
  </r>
  <r>
    <s v="03003126"/>
    <s v="CB ILICITANO - MAS PREVENCION"/>
    <s v="C.B. ILICITANO"/>
    <x v="1"/>
    <x v="10"/>
    <s v="1ª División"/>
    <s v="C"/>
    <x v="19"/>
    <s v="030031262022"/>
  </r>
  <r>
    <s v="03003130"/>
    <s v="CB ILICITANO - VIVEROS FERRIOL"/>
    <s v="C.B. ILICITANO"/>
    <x v="1"/>
    <x v="5"/>
    <s v="Preferente"/>
    <s v="D"/>
    <x v="19"/>
    <s v="030031302022"/>
  </r>
  <r>
    <s v="03003137"/>
    <s v="CB ILICITANO - CLÍNICA RAQUIS"/>
    <s v="C.B. ILICITANO"/>
    <x v="1"/>
    <x v="12"/>
    <s v="Nivel 1ª Zonal"/>
    <s v="O"/>
    <x v="19"/>
    <s v="030031372022"/>
  </r>
  <r>
    <s v="03003138"/>
    <s v="CB ILICITANO - GRUPO EIFFAGE"/>
    <s v="C.B. ILICITANO"/>
    <x v="1"/>
    <x v="18"/>
    <s v="1ª División"/>
    <s v="B"/>
    <x v="19"/>
    <s v="030031382022"/>
  </r>
  <r>
    <s v="03050483"/>
    <s v="CB PEGO - CADET MASCULÍ"/>
    <s v="C.B. PEGO"/>
    <x v="1"/>
    <x v="3"/>
    <s v="Nivel 2ª Zonal"/>
    <s v="O"/>
    <x v="19"/>
    <s v="030504832022"/>
  </r>
  <r>
    <s v="03049340"/>
    <s v="CB ORIBASKET 08"/>
    <s v="CLUB BALONCESTO ORIBASKET"/>
    <x v="1"/>
    <x v="8"/>
    <s v="Nivel Preferente"/>
    <s v="E"/>
    <x v="19"/>
    <s v="030493402022"/>
  </r>
  <r>
    <s v="03049348"/>
    <s v="CB ORIBASKET 07"/>
    <s v="CLUB BALONCESTO ORIBASKET"/>
    <x v="1"/>
    <x v="8"/>
    <s v="Nivel 1ª Zonal"/>
    <s v="M"/>
    <x v="19"/>
    <s v="030493482022"/>
  </r>
  <r>
    <s v="03006511"/>
    <s v="CB HORADADA"/>
    <s v="C.B. HORADADA"/>
    <x v="1"/>
    <x v="14"/>
    <s v="Nivel 1ª Zonal"/>
    <s v="X"/>
    <x v="19"/>
    <s v="030065112022"/>
  </r>
  <r>
    <s v="03003129"/>
    <s v="CB ILICITANO - EDIMAC "/>
    <s v="C.B. ILICITANO"/>
    <x v="1"/>
    <x v="3"/>
    <s v="Nivel Preferente"/>
    <s v="H"/>
    <x v="19"/>
    <s v="030031292022"/>
  </r>
  <r>
    <s v="03003323"/>
    <s v="CBSAX - JESUS POVEDA SERVICIOS GRÁFICOS"/>
    <s v="C.B. SAX"/>
    <x v="1"/>
    <x v="19"/>
    <s v="2ª Zonal"/>
    <s v="E"/>
    <x v="19"/>
    <s v="030033232022"/>
  </r>
  <r>
    <s v="03048517"/>
    <s v="C.B. TERRALFAS INF M GROC"/>
    <s v="CLUB DE BASQUET TERRA L´ALFAS DEL PI"/>
    <x v="1"/>
    <x v="15"/>
    <s v="Nivel 1ª Zonal"/>
    <s v="I"/>
    <x v="19"/>
    <s v="030485172022"/>
  </r>
  <r>
    <s v="03000106"/>
    <s v="C.A. MONTEMAR A"/>
    <s v="CLUB ATLETICO MONTEMAR"/>
    <x v="1"/>
    <x v="15"/>
    <s v="Nivel Autonómico"/>
    <s v="B"/>
    <x v="19"/>
    <s v="030001062022"/>
  </r>
  <r>
    <s v="03000138"/>
    <s v="C.A. MONTEMAR-SAN BLAS"/>
    <s v="CLUB ATLETICO MONTEMAR"/>
    <x v="1"/>
    <x v="12"/>
    <s v="Nivel Autonómico"/>
    <s v="B"/>
    <x v="19"/>
    <s v="030001382022"/>
  </r>
  <r>
    <s v="03000428"/>
    <s v="C.B. JORGE JUAN VERDE"/>
    <s v="C.B. JORGE JUAN"/>
    <x v="1"/>
    <x v="12"/>
    <s v="Nivel Autonómico"/>
    <s v="B"/>
    <x v="19"/>
    <s v="030004282022"/>
  </r>
  <r>
    <s v="03048530"/>
    <s v="C.B. TERRALFAS CDTE M BLAU"/>
    <s v="CLUB DE BASQUET TERRA L´ALFAS DEL PI"/>
    <x v="1"/>
    <x v="3"/>
    <s v="Nivel 2ª Zonal"/>
    <s v="Q"/>
    <x v="19"/>
    <s v="030485302022"/>
  </r>
  <r>
    <s v="03048505"/>
    <s v="C.B. TERRALFÀS CDT F GROC"/>
    <s v="CLUB DE BASQUET TERRA L´ALFAS DEL PI"/>
    <x v="1"/>
    <x v="8"/>
    <s v="Nivel Autonómico"/>
    <s v="B"/>
    <x v="19"/>
    <s v="030485052022"/>
  </r>
  <r>
    <s v="03048510"/>
    <s v="C.B. TERRALFAS BNJ MXT GROC"/>
    <s v="CLUB DE BASQUET TERRA L´ALFAS DEL PI"/>
    <x v="1"/>
    <x v="21"/>
    <s v="Nivel Preferente"/>
    <s v="M"/>
    <x v="19"/>
    <s v="030485102022"/>
  </r>
  <r>
    <s v="03048508"/>
    <s v="C.B. TERRALFAS ALV MAS GROC"/>
    <s v="CLUB DE BASQUET TERRA L´ALFAS DEL PI"/>
    <x v="1"/>
    <x v="14"/>
    <s v="Nivel 1ª Zonal"/>
    <s v="U"/>
    <x v="19"/>
    <s v="030485082022"/>
  </r>
  <r>
    <s v="03048531"/>
    <s v="CB TERRALFAS ALV FEM GROC"/>
    <s v="CLUB DE BASQUET TERRA L´ALFAS DEL PI"/>
    <x v="1"/>
    <x v="9"/>
    <s v="Nivel Preferente"/>
    <s v="L"/>
    <x v="19"/>
    <s v="030485312022"/>
  </r>
  <r>
    <s v="12004937"/>
    <s v="TAU CASTELLÓ B"/>
    <s v="AMICS DEL BASQUET"/>
    <x v="2"/>
    <x v="5"/>
    <s v="Preferente"/>
    <s v="A"/>
    <x v="19"/>
    <s v="120049372022"/>
  </r>
  <r>
    <s v="46067900"/>
    <s v="CB ESTIVELLA"/>
    <s v="C.B. ESTIVELLA"/>
    <x v="0"/>
    <x v="12"/>
    <s v="Nivel 1ª Zonal"/>
    <s v="B"/>
    <x v="19"/>
    <s v="460679002022"/>
  </r>
  <r>
    <s v="46049401"/>
    <s v="ESCOLA BASQUET L´OLLERIA"/>
    <s v="ESCOLA BASQUET L´OLLERIA"/>
    <x v="0"/>
    <x v="3"/>
    <s v="Nivel 2ª Zonal"/>
    <s v="L"/>
    <x v="19"/>
    <s v="460494012022"/>
  </r>
  <r>
    <s v="46049405"/>
    <s v="ESCOLA BÀSQUET L´OLLERIA"/>
    <s v="ESCOLA BASQUET L´OLLERIA"/>
    <x v="0"/>
    <x v="21"/>
    <s v="Nivel Preferente"/>
    <s v="K"/>
    <x v="19"/>
    <s v="460494052022"/>
  </r>
  <r>
    <s v="46049403"/>
    <s v="ESCOLA BASQUET L´OLLERIA"/>
    <s v="ESCOLA BASQUET L´OLLERIA"/>
    <x v="0"/>
    <x v="14"/>
    <s v="Nivel 1ª Zonal"/>
    <s v="R"/>
    <x v="19"/>
    <s v="460494032022"/>
  </r>
  <r>
    <s v="46049407"/>
    <s v="ESCOLA BÀSQUET L´OLLERIA"/>
    <s v="ESCOLA BASQUET L´OLLERIA"/>
    <x v="0"/>
    <x v="9"/>
    <s v="Nivel Preferente"/>
    <s v="J"/>
    <x v="19"/>
    <s v="460494072022"/>
  </r>
  <r>
    <s v="46049500"/>
    <s v="SAUNIER DUVAL GODELLA"/>
    <s v="BASQUET L´HORTA GODELLA"/>
    <x v="0"/>
    <x v="12"/>
    <s v="Nivel Autonómico"/>
    <s v="A"/>
    <x v="19"/>
    <s v="460495002022"/>
  </r>
  <r>
    <s v="46049502"/>
    <s v="VAILLANT GODELLA"/>
    <s v="BASQUET L´HORTA GODELLA"/>
    <x v="0"/>
    <x v="3"/>
    <s v="Nivel Autonómico"/>
    <s v="A"/>
    <x v="19"/>
    <s v="460495022022"/>
  </r>
  <r>
    <s v="46004610"/>
    <s v="CONSTRUCCIONES FERRER ALGINET"/>
    <s v="C.B. ALGINET"/>
    <x v="0"/>
    <x v="3"/>
    <s v="Nivel Autonómico"/>
    <s v="B"/>
    <x v="19"/>
    <s v="460046102022"/>
  </r>
  <r>
    <s v="46068000"/>
    <s v="SONIA BATH GODELLA"/>
    <s v="CLUB BALONCESTO ATLÉTICO GODELLA"/>
    <x v="0"/>
    <x v="3"/>
    <s v="Nivel Autonómico"/>
    <s v="B"/>
    <x v="19"/>
    <s v="460680002022"/>
  </r>
  <r>
    <s v="03001208"/>
    <s v="C.D. CREVIBASKET"/>
    <s v="C.D. CREVILLENTE"/>
    <x v="1"/>
    <x v="19"/>
    <s v="2ª Zonal"/>
    <s v="F"/>
    <x v="19"/>
    <s v="030012082022"/>
  </r>
  <r>
    <s v="03001212"/>
    <s v="C.D. CREVIBASKET"/>
    <s v="C.D. CREVILLENTE"/>
    <x v="1"/>
    <x v="5"/>
    <s v="1ª Zonal"/>
    <s v="H"/>
    <x v="19"/>
    <s v="030012122022"/>
  </r>
  <r>
    <s v="03001206"/>
    <s v="C.D. CREVIBASKET"/>
    <s v="C.D. CREVILLENTE"/>
    <x v="1"/>
    <x v="15"/>
    <s v="Nivel 2ª Zonal"/>
    <s v="V"/>
    <x v="19"/>
    <s v="030012062022"/>
  </r>
  <r>
    <s v="03001210"/>
    <s v="C.D. CREVIBASKET AZUL"/>
    <s v="C.D. CREVILLENTE"/>
    <x v="1"/>
    <x v="3"/>
    <s v="Nivel 2ª Zonal"/>
    <s v="U"/>
    <x v="19"/>
    <s v="030012102022"/>
  </r>
  <r>
    <s v="46005510"/>
    <s v="PICKEN CLARET A"/>
    <s v="CLARET-BENIMACLET"/>
    <x v="0"/>
    <x v="8"/>
    <s v="Nivel Autonómico"/>
    <s v="B"/>
    <x v="19"/>
    <s v="460055102022"/>
  </r>
  <r>
    <s v="46049510"/>
    <s v="CLINICA BALAGUER GODELLA"/>
    <s v="BASQUET L´HORTA GODELLA"/>
    <x v="0"/>
    <x v="8"/>
    <s v="Nivel Autonómico"/>
    <s v="A"/>
    <x v="19"/>
    <s v="460495102022"/>
  </r>
  <r>
    <s v="46049506"/>
    <s v="NEXUS GODELLA"/>
    <s v="BASQUET L´HORTA GODELLA"/>
    <x v="0"/>
    <x v="15"/>
    <s v="Nivel Autonómico"/>
    <s v="A"/>
    <x v="19"/>
    <s v="460495062022"/>
  </r>
  <r>
    <s v="46058415"/>
    <s v="UPB GANDIA  A"/>
    <s v="UNITS PEL BASQUET"/>
    <x v="0"/>
    <x v="15"/>
    <s v="Nivel Autonómico"/>
    <s v="B"/>
    <x v="19"/>
    <s v="460584152022"/>
  </r>
  <r>
    <s v="03070602"/>
    <s v="ESPORT BASE BENISSA"/>
    <s v="CLUB ESPORT BASE BENISSA"/>
    <x v="1"/>
    <x v="4"/>
    <s v="Nivel 1ª Zonal"/>
    <s v="F"/>
    <x v="19"/>
    <s v="030706022022"/>
  </r>
  <r>
    <s v="12002405"/>
    <s v="M.T. OLUCHA HERMANOS ONDA"/>
    <s v="C.B. ONDA"/>
    <x v="2"/>
    <x v="15"/>
    <s v="Nivel 2ª Zonal"/>
    <s v="C"/>
    <x v="19"/>
    <s v="120024052022"/>
  </r>
  <r>
    <s v="03039203"/>
    <s v="EL MOLINO ELCHE BASKET"/>
    <s v="ILLICE BASKET CLUB"/>
    <x v="1"/>
    <x v="13"/>
    <s v="Preferente"/>
    <s v="D"/>
    <x v="19"/>
    <s v="030392032022"/>
  </r>
  <r>
    <s v="03039238"/>
    <s v="CUPLÉ ELCHE BASKET"/>
    <s v="ILLICE BASKET CLUB"/>
    <x v="1"/>
    <x v="19"/>
    <s v="2ª Zonal"/>
    <s v="F"/>
    <x v="19"/>
    <s v="030392382022"/>
  </r>
  <r>
    <s v="03039248"/>
    <s v="ASCENSORES SERKI ELCHE BASKET"/>
    <s v="ILLICE BASKET CLUB"/>
    <x v="1"/>
    <x v="17"/>
    <s v="1ª Zonal"/>
    <s v="D"/>
    <x v="19"/>
    <s v="030392482022"/>
  </r>
  <r>
    <s v="03039244"/>
    <s v="VISIO ELX ELCHE BASKET"/>
    <s v="ILLICE BASKET CLUB"/>
    <x v="1"/>
    <x v="10"/>
    <s v="Preferente"/>
    <s v="J"/>
    <x v="19"/>
    <s v="030392442022"/>
  </r>
  <r>
    <s v="03039237"/>
    <s v="INTERKOZHA ELCHE BASKET"/>
    <s v="ILLICE BASKET CLUB"/>
    <x v="1"/>
    <x v="10"/>
    <s v="Autonómico"/>
    <s v="D"/>
    <x v="19"/>
    <s v="030392372022"/>
  </r>
  <r>
    <s v="03039240"/>
    <s v="DEMESOL ELCHE BASKET"/>
    <s v="ILLICE BASKET CLUB"/>
    <x v="1"/>
    <x v="5"/>
    <s v="Preferente"/>
    <s v="D"/>
    <x v="19"/>
    <s v="030392402022"/>
  </r>
  <r>
    <s v="03039222"/>
    <s v="FCO.R.POMARES ELCHE BASKET"/>
    <s v="ILLICE BASKET CLUB"/>
    <x v="1"/>
    <x v="5"/>
    <s v="1ª Zonal"/>
    <s v="G"/>
    <x v="19"/>
    <s v="030392222022"/>
  </r>
  <r>
    <s v="03039241"/>
    <s v="PEOPLE&amp;SALES CONSULTING"/>
    <s v="ILLICE BASKET CLUB"/>
    <x v="1"/>
    <x v="5"/>
    <s v="1ª Zonal"/>
    <s v="H"/>
    <x v="19"/>
    <s v="030392412022"/>
  </r>
  <r>
    <s v="46020779"/>
    <s v="AUTOS LEAL NBALZIRA"/>
    <s v="NOU BASQUET ALZIRA"/>
    <x v="0"/>
    <x v="13"/>
    <s v="Preferente"/>
    <s v="C"/>
    <x v="19"/>
    <s v="460207792022"/>
  </r>
  <r>
    <s v="03039246"/>
    <s v="OPTIMA PROJECT ELCHE BASKET"/>
    <s v="ILLICE BASKET CLUB"/>
    <x v="1"/>
    <x v="4"/>
    <s v="Nivel Preferente"/>
    <s v="D"/>
    <x v="19"/>
    <s v="030392462022"/>
  </r>
  <r>
    <s v="46020701"/>
    <s v="MAXCOLCHON NBALZIRA"/>
    <s v="NOU BASQUET ALZIRA"/>
    <x v="0"/>
    <x v="16"/>
    <s v="Autonómico"/>
    <s v="B"/>
    <x v="19"/>
    <s v="460207012022"/>
  </r>
  <r>
    <s v="46064142"/>
    <s v="CB ESCOLAPIAS SMA"/>
    <s v="C.D. ESCOLAPIAS"/>
    <x v="0"/>
    <x v="16"/>
    <s v="Autonómico"/>
    <s v="B"/>
    <x v="19"/>
    <s v="460641422022"/>
  </r>
  <r>
    <s v="46004100"/>
    <s v="CLUB BÀSQUET TAVERNES DE LA VALLDIGNA"/>
    <s v="C.B. TAVERNES VALLDIGNA"/>
    <x v="0"/>
    <x v="16"/>
    <s v="Autonómico"/>
    <s v="C"/>
    <x v="19"/>
    <s v="460041002022"/>
  </r>
  <r>
    <s v="03039233"/>
    <s v="SUMA ELCHE BASKET"/>
    <s v="ILLICE BASKET CLUB"/>
    <x v="1"/>
    <x v="18"/>
    <s v="1ª División"/>
    <s v="B"/>
    <x v="19"/>
    <s v="030392332022"/>
  </r>
  <r>
    <s v="03070600"/>
    <s v="ESPORT BASE BENISSA"/>
    <s v="CLUB ESPORT BASE BENISSA"/>
    <x v="1"/>
    <x v="15"/>
    <s v="Nivel 2ª Zonal"/>
    <s v="R"/>
    <x v="19"/>
    <s v="030706002022"/>
  </r>
  <r>
    <s v="46028900"/>
    <s v="NATIVIDAD"/>
    <s v="LA NATIVIDAD"/>
    <x v="0"/>
    <x v="3"/>
    <s v="Nivel 2ª Zonal"/>
    <s v="J"/>
    <x v="19"/>
    <s v="460289002022"/>
  </r>
  <r>
    <s v="03006001"/>
    <s v="PERFILES PLECK BENISSA"/>
    <s v="C.B. BENISSA"/>
    <x v="1"/>
    <x v="13"/>
    <s v="Preferente"/>
    <s v="D"/>
    <x v="19"/>
    <s v="030060012022"/>
  </r>
  <r>
    <s v="03003920"/>
    <s v="BASQUET ALTEA SENIOR B EURODOM"/>
    <s v="BASQUETBOL ALTEA"/>
    <x v="1"/>
    <x v="17"/>
    <s v="1ª Zonal"/>
    <s v="D"/>
    <x v="19"/>
    <s v="030039202022"/>
  </r>
  <r>
    <s v="03006003"/>
    <s v="LAVISANE BENISSA"/>
    <s v="C.B. BENISSA"/>
    <x v="1"/>
    <x v="5"/>
    <s v="1ª Zonal"/>
    <s v="G"/>
    <x v="19"/>
    <s v="030060032022"/>
  </r>
  <r>
    <s v="03003930"/>
    <s v="BASQUET ALTEA JUNIOR"/>
    <s v="BASQUETBOL ALTEA"/>
    <x v="1"/>
    <x v="5"/>
    <s v="1ª Zonal"/>
    <s v="G"/>
    <x v="19"/>
    <s v="030039302022"/>
  </r>
  <r>
    <s v="03057908"/>
    <s v="CB EL FARO"/>
    <s v="C.B. EL FARO GRAN ALACANT"/>
    <x v="1"/>
    <x v="12"/>
    <s v="Nivel 1ª Zonal"/>
    <s v="O"/>
    <x v="19"/>
    <s v="030579082022"/>
  </r>
  <r>
    <s v="03070603"/>
    <s v="ESPORT BASE BENISSA"/>
    <s v="CLUB ESPORT BASE BENISSA"/>
    <x v="1"/>
    <x v="12"/>
    <s v="Nivel 1ª Zonal"/>
    <s v="M"/>
    <x v="19"/>
    <s v="030706032022"/>
  </r>
  <r>
    <s v="03003925"/>
    <s v="BASQUET ALTEA SENIOR A"/>
    <s v="BASQUETBOL ALTEA"/>
    <x v="1"/>
    <x v="18"/>
    <s v="1ª División"/>
    <s v="B"/>
    <x v="19"/>
    <s v="030039252022"/>
  </r>
  <r>
    <s v="03031615"/>
    <s v="CB IFACH CALPE "/>
    <s v="C.B. IFACH CALPE"/>
    <x v="1"/>
    <x v="21"/>
    <s v="Nivel Preferente"/>
    <s v="L"/>
    <x v="19"/>
    <s v="030316152022"/>
  </r>
  <r>
    <s v="12002403"/>
    <s v="ESMAILTILE PROD. CERAMICOS ONDA"/>
    <s v="C.B. ONDA"/>
    <x v="2"/>
    <x v="3"/>
    <s v="Nivel 1ª Zonal"/>
    <s v="A"/>
    <x v="19"/>
    <s v="120024032022"/>
  </r>
  <r>
    <s v="03000543"/>
    <s v="C.D. ONIL "/>
    <s v="CLUB DEPORTIVO ONIL"/>
    <x v="1"/>
    <x v="21"/>
    <s v="Nivel Preferente"/>
    <s v="O"/>
    <x v="19"/>
    <s v="030005432022"/>
  </r>
  <r>
    <s v="12002464"/>
    <s v="INFINITY WORDS ONDA"/>
    <s v="C.B. ONDA"/>
    <x v="2"/>
    <x v="12"/>
    <s v="Nivel Preferente"/>
    <s v="A"/>
    <x v="19"/>
    <s v="120024642022"/>
  </r>
  <r>
    <s v="03070601"/>
    <s v="ESPORT BASE BENISSA"/>
    <s v="CLUB ESPORT BASE BENISSA"/>
    <x v="1"/>
    <x v="14"/>
    <s v="Nivel 1ª Zonal"/>
    <s v="T"/>
    <x v="19"/>
    <s v="030706012022"/>
  </r>
  <r>
    <s v="03070604"/>
    <s v="ESPORT BASE BENISSA"/>
    <s v="CLUB ESPORT BASE BENISSA"/>
    <x v="1"/>
    <x v="9"/>
    <s v="Nivel Preferente"/>
    <s v="L"/>
    <x v="19"/>
    <s v="030706042022"/>
  </r>
  <r>
    <s v="46000500"/>
    <s v="PERSIANAS ASENSI BENETÚSSER"/>
    <s v="C.B. BENETUSSER"/>
    <x v="0"/>
    <x v="13"/>
    <s v="Preferente"/>
    <s v="B"/>
    <x v="19"/>
    <s v="460005002022"/>
  </r>
  <r>
    <s v="46034306"/>
    <s v="BASQUET COMENIUS"/>
    <s v="COL. JUAN COMENIUS"/>
    <x v="0"/>
    <x v="13"/>
    <s v="Preferente"/>
    <s v="A"/>
    <x v="19"/>
    <s v="460343062022"/>
  </r>
  <r>
    <s v="46062716"/>
    <s v="CRISTALERÍA CHORNET - CBM ALBERIC ALEVÍN"/>
    <s v="CLUB BASKET MISANA ALBERIC"/>
    <x v="0"/>
    <x v="14"/>
    <s v="Nivel 1ª Zonal"/>
    <s v="Q"/>
    <x v="19"/>
    <s v="460627162022"/>
  </r>
  <r>
    <s v="46014387"/>
    <s v="ONEFY - C.B. ALBAIDA"/>
    <s v="C.B. ALBAIDA"/>
    <x v="0"/>
    <x v="19"/>
    <s v="2ª Zonal"/>
    <s v="D"/>
    <x v="19"/>
    <s v="460143872022"/>
  </r>
  <r>
    <s v="46016202"/>
    <s v="SAN PEDRO PASCUAL "/>
    <s v="ESCUELAS DEPORTIVAS SAN PEDRO PASCUAL"/>
    <x v="0"/>
    <x v="17"/>
    <s v="1ª Zonal"/>
    <s v="C"/>
    <x v="19"/>
    <s v="460162022022"/>
  </r>
  <r>
    <s v="46004189"/>
    <s v="ALPESA CB TAVERNES"/>
    <s v="C.B. TAVERNES VALLDIGNA"/>
    <x v="0"/>
    <x v="10"/>
    <s v="Preferente"/>
    <s v="G"/>
    <x v="19"/>
    <s v="460041892022"/>
  </r>
  <r>
    <s v="46009946"/>
    <s v="MARISTAS VALENCIA"/>
    <s v="C.D. MARISTAS"/>
    <x v="0"/>
    <x v="10"/>
    <s v="Preferente"/>
    <s v="D"/>
    <x v="19"/>
    <s v="460099462022"/>
  </r>
  <r>
    <s v="46034806"/>
    <s v="CLUB BÁSQUET RIBA-ROJA CT"/>
    <s v="RIBA-ROJA CAMP TURIA"/>
    <x v="0"/>
    <x v="10"/>
    <s v="Preferente"/>
    <s v="B"/>
    <x v="19"/>
    <s v="460348062022"/>
  </r>
  <r>
    <s v="46034302"/>
    <s v="BASQUET COMENIUS"/>
    <s v="COL. JUAN COMENIUS"/>
    <x v="0"/>
    <x v="10"/>
    <s v="Autonómico"/>
    <s v="B"/>
    <x v="19"/>
    <s v="460343022022"/>
  </r>
  <r>
    <s v="46034305"/>
    <s v="BASQUET COMENIUS "/>
    <s v="COL. JUAN COMENIUS"/>
    <x v="0"/>
    <x v="5"/>
    <s v="Preferente"/>
    <s v="B"/>
    <x v="19"/>
    <s v="460343052022"/>
  </r>
  <r>
    <s v="46004188"/>
    <s v="CAIXA POPULAR CB TAVERNES"/>
    <s v="C.B. TAVERNES VALLDIGNA"/>
    <x v="0"/>
    <x v="5"/>
    <s v="1ª Zonal"/>
    <s v="E"/>
    <x v="19"/>
    <s v="460041882022"/>
  </r>
  <r>
    <s v="46014423"/>
    <s v="ACADEMIA PETRAHER A"/>
    <s v="CLUB BALONCESTO PETRAHER"/>
    <x v="0"/>
    <x v="4"/>
    <s v="Nivel Preferente"/>
    <s v="B"/>
    <x v="19"/>
    <s v="460144232022"/>
  </r>
  <r>
    <s v="12000556"/>
    <s v="CB CASTELLON "/>
    <s v="C.B. CASTELLON"/>
    <x v="2"/>
    <x v="12"/>
    <s v="Nivel Preferente"/>
    <s v="A"/>
    <x v="19"/>
    <s v="120005562022"/>
  </r>
  <r>
    <s v="12000593"/>
    <s v="C.B. CASTELLON"/>
    <s v="C.B. CASTELLON"/>
    <x v="2"/>
    <x v="22"/>
    <s v="Nivel Autonómico"/>
    <s v="A"/>
    <x v="19"/>
    <s v="120005932022"/>
  </r>
  <r>
    <s v="12000557"/>
    <s v="C.B. CASTELLON"/>
    <s v="C.B. CASTELLON"/>
    <x v="2"/>
    <x v="14"/>
    <s v="Nivel Autonómico"/>
    <s v="A"/>
    <x v="19"/>
    <s v="120005572022"/>
  </r>
  <r>
    <s v="12000588"/>
    <s v="C.B. CASTELLON"/>
    <s v="C.B. CASTELLON"/>
    <x v="2"/>
    <x v="9"/>
    <s v="Nivel Preferente"/>
    <s v="A"/>
    <x v="19"/>
    <s v="120005882022"/>
  </r>
  <r>
    <s v="12001004"/>
    <s v="C.B. BURRIANA A"/>
    <s v="C.B. BURRIANA"/>
    <x v="2"/>
    <x v="16"/>
    <s v="Autonómico"/>
    <s v="A"/>
    <x v="19"/>
    <s v="120010042022"/>
  </r>
  <r>
    <s v="12000589"/>
    <s v="ELITE CEMENTOS CBC"/>
    <s v="C.B. CASTELLON"/>
    <x v="2"/>
    <x v="17"/>
    <s v="1ª Zonal"/>
    <s v="A"/>
    <x v="19"/>
    <s v="120005892022"/>
  </r>
  <r>
    <s v="12003002"/>
    <s v="AL CUADRADO C.B. ALTURA"/>
    <s v="C.B. ALTURA"/>
    <x v="2"/>
    <x v="17"/>
    <s v="1ª Zonal"/>
    <s v="A"/>
    <x v="19"/>
    <s v="120030022022"/>
  </r>
  <r>
    <s v="12001056"/>
    <s v=" DYRBAL C.B. BURRIANA"/>
    <s v="C.B. BURRIANA"/>
    <x v="2"/>
    <x v="10"/>
    <s v="Autonómico"/>
    <s v="A"/>
    <x v="19"/>
    <s v="120010562022"/>
  </r>
  <r>
    <s v="03012300"/>
    <s v="CB CASTALLA"/>
    <s v="C.B. CASTALLA"/>
    <x v="1"/>
    <x v="19"/>
    <s v="2ª Zonal"/>
    <s v="E"/>
    <x v="19"/>
    <s v="030123002022"/>
  </r>
  <r>
    <s v="12001072"/>
    <s v=" C B BURRIANA"/>
    <s v="C.B. BURRIANA"/>
    <x v="2"/>
    <x v="5"/>
    <s v="Preferente"/>
    <s v="A"/>
    <x v="19"/>
    <s v="120010722022"/>
  </r>
  <r>
    <s v="12001075"/>
    <s v="C.B. BURRIANA"/>
    <s v="C.B. BURRIANA"/>
    <x v="2"/>
    <x v="4"/>
    <s v="Nivel 1ª Zonal"/>
    <s v="A"/>
    <x v="19"/>
    <s v="120010752022"/>
  </r>
  <r>
    <s v="03058406"/>
    <s v="CB ATLETICO ALBATERA"/>
    <s v="CLUB BALONCESTO ATLÉTICO ALBATERA"/>
    <x v="1"/>
    <x v="17"/>
    <s v="1ª Zonal"/>
    <s v="D"/>
    <x v="19"/>
    <s v="030584062022"/>
  </r>
  <r>
    <s v="12000598"/>
    <s v="C.B. CASTELLON VERDE"/>
    <s v="C.B. CASTELLON"/>
    <x v="2"/>
    <x v="15"/>
    <s v="Nivel 2ª Zonal"/>
    <s v="B"/>
    <x v="19"/>
    <s v="120005982022"/>
  </r>
  <r>
    <s v="12000597"/>
    <s v="ELITE CEMENTOS CBC"/>
    <s v="C.B. CASTELLON"/>
    <x v="2"/>
    <x v="15"/>
    <s v="Nivel 1ª Zonal"/>
    <s v="A"/>
    <x v="19"/>
    <s v="120005972022"/>
  </r>
  <r>
    <s v="12000514"/>
    <s v="MONFORT CASTELLON CBC"/>
    <s v="C.B. CASTELLON"/>
    <x v="2"/>
    <x v="15"/>
    <s v="Nivel Preferente"/>
    <s v="A"/>
    <x v="19"/>
    <s v="120005142022"/>
  </r>
  <r>
    <s v="12003114"/>
    <s v="KOOK SHOP C.B. MONCOFA"/>
    <s v="CLUB BASQUET MONCOFA"/>
    <x v="2"/>
    <x v="3"/>
    <s v="Nivel 2ª Zonal"/>
    <s v="B"/>
    <x v="19"/>
    <s v="120031142022"/>
  </r>
  <r>
    <s v="12000582"/>
    <s v="MODULOS CASTELLON CBC"/>
    <s v="C.B. CASTELLON"/>
    <x v="2"/>
    <x v="3"/>
    <s v="Nivel Preferente"/>
    <s v="A"/>
    <x v="19"/>
    <s v="120005822022"/>
  </r>
  <r>
    <s v="03058405"/>
    <s v="CB ATLETICO ALBATERA"/>
    <s v="CLUB BALONCESTO ATLÉTICO ALBATERA"/>
    <x v="1"/>
    <x v="5"/>
    <s v="1ª Zonal"/>
    <s v="H"/>
    <x v="19"/>
    <s v="030584052022"/>
  </r>
  <r>
    <s v="12001001"/>
    <s v="C.B. BURRIANA B"/>
    <s v="C.B. BURRIANA"/>
    <x v="2"/>
    <x v="13"/>
    <s v="Preferente"/>
    <s v="A"/>
    <x v="19"/>
    <s v="120010012022"/>
  </r>
  <r>
    <s v="03052818"/>
    <s v="CBF CABO MAR AZUL"/>
    <s v="C.B.F. CABO MAR"/>
    <x v="1"/>
    <x v="4"/>
    <s v="Nivel Preferente"/>
    <s v="D"/>
    <x v="19"/>
    <s v="030528182022"/>
  </r>
  <r>
    <s v="12001002"/>
    <s v="C.B. BURRIANA C"/>
    <s v="C.B. BURRIANA"/>
    <x v="2"/>
    <x v="17"/>
    <s v="1ª Zonal"/>
    <s v="A"/>
    <x v="19"/>
    <s v="120010022022"/>
  </r>
  <r>
    <s v="03052822"/>
    <s v="CBF CABO MAR BLANCO"/>
    <s v="C.B.F. CABO MAR"/>
    <x v="1"/>
    <x v="4"/>
    <s v="Nivel 1ª Zonal"/>
    <s v="H"/>
    <x v="19"/>
    <s v="030528222022"/>
  </r>
  <r>
    <s v="03060103"/>
    <s v="EEM TEULADA-MORAIRA [AJUNTAMENT DE TEULADA]"/>
    <s v="AJUNTAMENT DE TEULADA"/>
    <x v="1"/>
    <x v="15"/>
    <s v="Nivel 2ª Zonal"/>
    <s v="R"/>
    <x v="19"/>
    <s v="030601032022"/>
  </r>
  <r>
    <s v="03066502"/>
    <s v="BÀSQUET GATA  "/>
    <s v="AJUNTAMENT GATA DE GORGOS"/>
    <x v="1"/>
    <x v="12"/>
    <s v="Nivel 1ª Zonal"/>
    <s v="M"/>
    <x v="19"/>
    <s v="030665022022"/>
  </r>
  <r>
    <s v="03010907"/>
    <s v="ASTEL LOGÍSTIC BSG"/>
    <s v="COL.PUBLICO GABRIEL MIRO"/>
    <x v="1"/>
    <x v="3"/>
    <s v="Nivel 2ª Zonal"/>
    <s v="T"/>
    <x v="19"/>
    <s v="030109072022"/>
  </r>
  <r>
    <s v="03060104"/>
    <s v="EEM TEULADA-MORAIRA [AJUNTAMENT DE TEULADA]"/>
    <s v="AJUNTAMENT DE TEULADA"/>
    <x v="1"/>
    <x v="3"/>
    <s v="Nivel 2ª Zonal"/>
    <s v="Q"/>
    <x v="19"/>
    <s v="030601042022"/>
  </r>
  <r>
    <s v="46068008"/>
    <s v="LÈLEMAN GODELLA"/>
    <s v="CLUB BALONCESTO ATLÉTICO GODELLA"/>
    <x v="0"/>
    <x v="15"/>
    <s v="Nivel Autonómico"/>
    <s v="A"/>
    <x v="19"/>
    <s v="460680082022"/>
  </r>
  <r>
    <s v="12004110"/>
    <s v="BASQUET CLUB PEÑISCOLA FACSA"/>
    <s v="BASKET CLUB PEÑISCOLA"/>
    <x v="2"/>
    <x v="16"/>
    <s v="Autonómico"/>
    <s v="A"/>
    <x v="19"/>
    <s v="120041102022"/>
  </r>
  <r>
    <s v="03058402"/>
    <s v="CB ATLÉTICO ALBATERA"/>
    <s v="CLUB BALONCESTO ATLÉTICO ALBATERA"/>
    <x v="1"/>
    <x v="3"/>
    <s v="Nivel 2ª Zonal"/>
    <s v="U"/>
    <x v="19"/>
    <s v="030584022022"/>
  </r>
  <r>
    <s v="12000509"/>
    <s v="MAESTRAT GLOBAL CBC"/>
    <s v="C.B. CASTELLON"/>
    <x v="2"/>
    <x v="5"/>
    <s v="1ª Zonal"/>
    <s v="A"/>
    <x v="19"/>
    <s v="120005092022"/>
  </r>
  <r>
    <s v="12000502"/>
    <s v="IAG INGENIEROS CBC"/>
    <s v="C.B. CASTELLON"/>
    <x v="2"/>
    <x v="5"/>
    <s v="1ª Zonal"/>
    <s v="A"/>
    <x v="19"/>
    <s v="120005022022"/>
  </r>
  <r>
    <s v="12000596"/>
    <s v="C.B. CASTELLON NEGRO"/>
    <s v="C.B. CASTELLON"/>
    <x v="2"/>
    <x v="3"/>
    <s v="Nivel 2ª Zonal"/>
    <s v="B"/>
    <x v="19"/>
    <s v="120005962022"/>
  </r>
  <r>
    <s v="12004112"/>
    <s v="EQUIPO RETIRADO"/>
    <s v="BASKET CLUB PEÑISCOLA"/>
    <x v="2"/>
    <x v="3"/>
    <s v="Nivel 1ª Zonal"/>
    <s v="A"/>
    <x v="19"/>
    <s v="120041122022"/>
  </r>
  <r>
    <s v="12000592"/>
    <s v="C.B. CASTELLON "/>
    <s v="C.B. CASTELLON"/>
    <x v="2"/>
    <x v="21"/>
    <s v="Nivel Preferente"/>
    <s v="A"/>
    <x v="19"/>
    <s v="120005922022"/>
  </r>
  <r>
    <s v="03010930"/>
    <s v="ASTEL LOGÍSTIC BSG"/>
    <s v="COL.PUBLICO GABRIEL MIRO"/>
    <x v="1"/>
    <x v="4"/>
    <s v="Nivel 1ª Zonal"/>
    <s v="H"/>
    <x v="19"/>
    <s v="030109302022"/>
  </r>
  <r>
    <s v="03001133"/>
    <s v="CB BANYERES"/>
    <s v="C.B. BANYERES"/>
    <x v="1"/>
    <x v="15"/>
    <s v="Nivel 2ª Zonal"/>
    <s v="P"/>
    <x v="19"/>
    <s v="030011332022"/>
  </r>
  <r>
    <s v="03043703"/>
    <s v="CB BIAR "/>
    <s v="C.B. BIAR"/>
    <x v="1"/>
    <x v="3"/>
    <s v="Nivel 2ª Zonal"/>
    <s v="R"/>
    <x v="19"/>
    <s v="030437032022"/>
  </r>
  <r>
    <s v="03066501"/>
    <s v="BÀSQUET GATA  "/>
    <s v="AJUNTAMENT GATA DE GORGOS"/>
    <x v="1"/>
    <x v="3"/>
    <s v="Nivel 2ª Zonal"/>
    <s v="P"/>
    <x v="19"/>
    <s v="030665012022"/>
  </r>
  <r>
    <s v="03010929"/>
    <s v="ASTEL LOGÍSTIC BSG"/>
    <s v="COL.PUBLICO GABRIEL MIRO"/>
    <x v="1"/>
    <x v="8"/>
    <s v="Nivel 1ª Zonal"/>
    <s v="J"/>
    <x v="19"/>
    <s v="030109292022"/>
  </r>
  <r>
    <s v="03060102"/>
    <s v="EEM TEULADA-MORAIRA [AJUNTAMENT DE TEULADA]"/>
    <s v="AJUNTAMENT DE TEULADA"/>
    <x v="1"/>
    <x v="14"/>
    <s v="Nivel 1ª Zonal"/>
    <s v="S"/>
    <x v="19"/>
    <s v="030601022022"/>
  </r>
  <r>
    <s v="03071000"/>
    <s v="CB BENIALI SANT JOAN A"/>
    <s v="CLUB DEPORTIVO BENIALI SANT JOAN"/>
    <x v="1"/>
    <x v="19"/>
    <s v="2ª Zonal"/>
    <s v="F"/>
    <x v="19"/>
    <s v="030710002022"/>
  </r>
  <r>
    <s v="46003505"/>
    <s v="CB ALGEMESI PREFERENT"/>
    <s v="C.B. ALGEMESI"/>
    <x v="0"/>
    <x v="13"/>
    <s v="Preferente"/>
    <s v="C"/>
    <x v="19"/>
    <s v="460035052022"/>
  </r>
  <r>
    <s v="46019856"/>
    <s v="MISLATA LMX A"/>
    <s v="MISLATA B.C."/>
    <x v="0"/>
    <x v="13"/>
    <s v="Preferente"/>
    <s v="A"/>
    <x v="19"/>
    <s v="460198562022"/>
  </r>
  <r>
    <s v="46006730"/>
    <s v="CLUB BALONCESTO CHIVA"/>
    <s v="C.B. CHIVA"/>
    <x v="0"/>
    <x v="13"/>
    <s v="Preferente"/>
    <s v="B"/>
    <x v="19"/>
    <s v="460067302022"/>
  </r>
  <r>
    <s v="46000600"/>
    <s v="CSA CARCAIXENT KIO NETWORKS"/>
    <s v="SAN ANTONIO"/>
    <x v="0"/>
    <x v="16"/>
    <s v="Autonómico"/>
    <s v="B"/>
    <x v="19"/>
    <s v="460006002022"/>
  </r>
  <r>
    <s v="46002008"/>
    <s v="BÀSQUET ALCÀSSER A"/>
    <s v="CLUB BÀSQUET ALCÀSSER"/>
    <x v="0"/>
    <x v="16"/>
    <s v="Autonómico"/>
    <s v="A"/>
    <x v="19"/>
    <s v="460020082022"/>
  </r>
  <r>
    <s v="46000623"/>
    <s v="CSA CARCAIXENT C.C.RIBERA DEL XÚQUER"/>
    <s v="SAN ANTONIO"/>
    <x v="0"/>
    <x v="19"/>
    <s v="2ª Zonal"/>
    <s v="C"/>
    <x v="19"/>
    <s v="460006232022"/>
  </r>
  <r>
    <s v="46082610"/>
    <s v="CB MASSAMAGRELL"/>
    <s v="C.B. PROMESES DE MASSAMAGRELL"/>
    <x v="0"/>
    <x v="19"/>
    <s v="2ª Zonal"/>
    <s v="A"/>
    <x v="19"/>
    <s v="460826102022"/>
  </r>
  <r>
    <s v="46008302"/>
    <s v="IBERIC DE CAUDETE B"/>
    <s v="IBERIC FUENTE HIGUERA"/>
    <x v="0"/>
    <x v="19"/>
    <s v="2ª Zonal"/>
    <s v="E"/>
    <x v="19"/>
    <s v="460083022022"/>
  </r>
  <r>
    <s v="46019847"/>
    <s v="MISLATA LMX B"/>
    <s v="MISLATA B.C."/>
    <x v="0"/>
    <x v="19"/>
    <s v="2ª Zonal"/>
    <s v="B"/>
    <x v="19"/>
    <s v="460198472022"/>
  </r>
  <r>
    <s v="46048836"/>
    <s v="C.B.C MANISES-QUART D"/>
    <s v="CLUB BALONCESTO CERÁMICA MANISES"/>
    <x v="0"/>
    <x v="19"/>
    <s v="2ª Zonal"/>
    <s v="B"/>
    <x v="19"/>
    <s v="460488362022"/>
  </r>
  <r>
    <s v="46003581"/>
    <s v="GUATEKE DRINK &amp; FOOD CB ALGEMESI"/>
    <s v="C.B. ALGEMESI"/>
    <x v="0"/>
    <x v="17"/>
    <s v="1ª Zonal"/>
    <s v="C"/>
    <x v="19"/>
    <s v="460035812022"/>
  </r>
  <r>
    <s v="46008301"/>
    <s v="IBERIC DE CAUDETE"/>
    <s v="IBERIC FUENTE HIGUERA"/>
    <x v="0"/>
    <x v="17"/>
    <s v="1ª Zonal"/>
    <s v="C"/>
    <x v="19"/>
    <s v="460083012022"/>
  </r>
  <r>
    <s v="46005001"/>
    <s v="EMBA SM"/>
    <s v="C.B. L´ALCUDIA"/>
    <x v="0"/>
    <x v="17"/>
    <s v="1ª Zonal"/>
    <s v="C"/>
    <x v="19"/>
    <s v="460050012022"/>
  </r>
  <r>
    <s v="46019800"/>
    <s v="MISLATA LMX"/>
    <s v="MISLATA B.C."/>
    <x v="0"/>
    <x v="10"/>
    <s v="Preferente"/>
    <s v="D"/>
    <x v="19"/>
    <s v="460198002022"/>
  </r>
  <r>
    <s v="46032311"/>
    <s v="CB. ELISEO VIDAL"/>
    <s v="ELISEO VIDAL"/>
    <x v="0"/>
    <x v="10"/>
    <s v="Preferente"/>
    <s v="B"/>
    <x v="19"/>
    <s v="460323112022"/>
  </r>
  <r>
    <s v="46049533"/>
    <s v="ACCIÓN INFORMATICA GODELLA"/>
    <s v="BASQUET L´HORTA GODELLA"/>
    <x v="0"/>
    <x v="10"/>
    <s v="Autonómico"/>
    <s v="B"/>
    <x v="19"/>
    <s v="460495332022"/>
  </r>
  <r>
    <s v="03001549"/>
    <s v="CB ELDA PIEDRA BATEIG"/>
    <s v="C.B. ELDA"/>
    <x v="1"/>
    <x v="16"/>
    <s v="Autonómico"/>
    <s v="C"/>
    <x v="19"/>
    <s v="030015492022"/>
  </r>
  <r>
    <s v="03061405"/>
    <s v="CD EL VALLE B"/>
    <s v="COLEGIO EL VALLE"/>
    <x v="1"/>
    <x v="5"/>
    <s v="1ª Zonal"/>
    <s v="G"/>
    <x v="19"/>
    <s v="030614052022"/>
  </r>
  <r>
    <s v="03061407"/>
    <s v="CD EL VALLE A"/>
    <s v="COLEGIO EL VALLE"/>
    <x v="1"/>
    <x v="5"/>
    <s v="1ª Zonal"/>
    <s v="H"/>
    <x v="19"/>
    <s v="030614072022"/>
  </r>
  <r>
    <s v="03001553"/>
    <s v="BABY LOBITOS CB ELDA"/>
    <s v="C.B. ELDA"/>
    <x v="1"/>
    <x v="17"/>
    <s v="1ª Zonal"/>
    <s v="D"/>
    <x v="19"/>
    <s v="030015532022"/>
  </r>
  <r>
    <s v="03061401"/>
    <s v="CD EL VALLE"/>
    <s v="COLEGIO EL VALLE"/>
    <x v="1"/>
    <x v="15"/>
    <s v="Nivel 1ª Zonal"/>
    <s v="I"/>
    <x v="19"/>
    <s v="030614012022"/>
  </r>
  <r>
    <s v="03001537"/>
    <s v="E.S. FUENTE LA HIGUERA  PLUS24 CB ELDA"/>
    <s v="C.B. ELDA"/>
    <x v="1"/>
    <x v="5"/>
    <s v="1ª Zonal"/>
    <s v="F"/>
    <x v="19"/>
    <s v="030015372022"/>
  </r>
  <r>
    <s v="03001550"/>
    <s v="COSIDOS L&amp;M CB ELDA"/>
    <s v="C.B. ELDA"/>
    <x v="1"/>
    <x v="5"/>
    <s v="1ª Zonal"/>
    <s v="H"/>
    <x v="19"/>
    <s v="030015502022"/>
  </r>
  <r>
    <s v="03070900"/>
    <s v="C.B. JUIZZIES PLAYA ARENAS "/>
    <s v="CLUB BASKET PLAYA ARENAS"/>
    <x v="1"/>
    <x v="5"/>
    <s v="1ª Zonal"/>
    <s v="H"/>
    <x v="19"/>
    <s v="030709002022"/>
  </r>
  <r>
    <s v="03001502"/>
    <s v="C.B. ELDA BLANCO"/>
    <s v="C.B. ELDA"/>
    <x v="1"/>
    <x v="15"/>
    <s v="Nivel 2ª Zonal"/>
    <s v="U"/>
    <x v="19"/>
    <s v="030015022022"/>
  </r>
  <r>
    <s v="03001543"/>
    <s v="MASQUECASAS CB ELDA"/>
    <s v="C.B. ELDA"/>
    <x v="1"/>
    <x v="15"/>
    <s v="Nivel Preferente"/>
    <s v="G"/>
    <x v="19"/>
    <s v="030015432022"/>
  </r>
  <r>
    <s v="03001544"/>
    <s v="CB ELDA"/>
    <s v="C.B. ELDA"/>
    <x v="1"/>
    <x v="12"/>
    <s v="Nivel 1ª Zonal"/>
    <s v="K"/>
    <x v="19"/>
    <s v="030015442022"/>
  </r>
  <r>
    <s v="03061402"/>
    <s v="CD EL VALLE"/>
    <s v="COLEGIO EL VALLE"/>
    <x v="1"/>
    <x v="3"/>
    <s v="Nivel 2ª Zonal"/>
    <s v="T"/>
    <x v="19"/>
    <s v="030614022022"/>
  </r>
  <r>
    <s v="03001542"/>
    <s v="E.S. FUENTE LA HIGUERA PLU24 CB ELDA"/>
    <s v="C.B. ELDA"/>
    <x v="1"/>
    <x v="3"/>
    <s v="Nivel 1ª Zonal"/>
    <s v="J"/>
    <x v="19"/>
    <s v="030015422022"/>
  </r>
  <r>
    <s v="03001551"/>
    <s v="MAZDA ROMAUTOS CB ELDA"/>
    <s v="C.B. ELDA"/>
    <x v="1"/>
    <x v="8"/>
    <s v="Nivel Preferente"/>
    <s v="F"/>
    <x v="19"/>
    <s v="030015512022"/>
  </r>
  <r>
    <s v="03070901"/>
    <s v="C.B.PLAYA ARENAS CADETE"/>
    <s v="CLUB BASKET PLAYA ARENAS"/>
    <x v="1"/>
    <x v="3"/>
    <s v="Nivel 2ª Zonal"/>
    <s v="W"/>
    <x v="19"/>
    <s v="030709012022"/>
  </r>
  <r>
    <s v="03003327"/>
    <s v="CB SAX- ESPOFOAM"/>
    <s v="C.B. SAX"/>
    <x v="1"/>
    <x v="5"/>
    <s v="1ª Zonal"/>
    <s v="F"/>
    <x v="19"/>
    <s v="030033272022"/>
  </r>
  <r>
    <s v="03007121"/>
    <s v="CB TACTE SOCIAL PEDREGUER"/>
    <s v="C.B. PEDREGUER"/>
    <x v="1"/>
    <x v="4"/>
    <s v="Nivel 1ª Zonal"/>
    <s v="F"/>
    <x v="19"/>
    <s v="030071212022"/>
  </r>
  <r>
    <s v="03007117"/>
    <s v="CB ROLSER PEDREGUER BLANCO"/>
    <s v="C.B. PEDREGUER"/>
    <x v="1"/>
    <x v="10"/>
    <s v="1ª División"/>
    <s v="B"/>
    <x v="19"/>
    <s v="030071172022"/>
  </r>
  <r>
    <s v="03007100"/>
    <s v="C.B. ROLSER PEDREGUER"/>
    <s v="C.B. PEDREGUER"/>
    <x v="1"/>
    <x v="13"/>
    <s v="Preferente"/>
    <s v="D"/>
    <x v="19"/>
    <s v="030071002022"/>
  </r>
  <r>
    <s v="03000425"/>
    <s v="C.B. JORGE JUAN VERDE CABLEWORLD"/>
    <s v="C.B. JORGE JUAN"/>
    <x v="1"/>
    <x v="5"/>
    <s v="Preferente"/>
    <s v="D"/>
    <x v="19"/>
    <s v="030004252022"/>
  </r>
  <r>
    <s v="03008837"/>
    <s v="AUTOCARES TRANSJONIA CB LA VILA"/>
    <s v="CLUB DE BASKET  LA VILA"/>
    <x v="1"/>
    <x v="13"/>
    <s v="Preferente"/>
    <s v="D"/>
    <x v="19"/>
    <s v="030088372022"/>
  </r>
  <r>
    <s v="03000134"/>
    <s v="C.A. MONTEMAR"/>
    <s v="CLUB ATLETICO MONTEMAR"/>
    <x v="1"/>
    <x v="16"/>
    <s v="Autonómico"/>
    <s v="C"/>
    <x v="19"/>
    <s v="030001342022"/>
  </r>
  <r>
    <s v="03050257"/>
    <s v="BAR PEPI MUTXAMEL-MTX"/>
    <s v="C.B. INNOVA MUTXAMEL"/>
    <x v="1"/>
    <x v="16"/>
    <s v="Autonómico"/>
    <s v="C"/>
    <x v="19"/>
    <s v="030502572022"/>
  </r>
  <r>
    <s v="03050253"/>
    <s v="C.B MUTXAMEL-MTX "/>
    <s v="C.B. INNOVA MUTXAMEL"/>
    <x v="1"/>
    <x v="19"/>
    <s v="2ª Zonal"/>
    <s v="F"/>
    <x v="19"/>
    <s v="030502532022"/>
  </r>
  <r>
    <s v="03005623"/>
    <s v="CB MONOVER"/>
    <s v="C.B. MONOVER"/>
    <x v="1"/>
    <x v="19"/>
    <s v="2ª Zonal"/>
    <s v="E"/>
    <x v="19"/>
    <s v="030056232022"/>
  </r>
  <r>
    <s v="03065302"/>
    <s v="GGS BASKET "/>
    <s v="ASOCIACION CULTURAL GUARDAMAR GREEN SOCIAL"/>
    <x v="1"/>
    <x v="19"/>
    <s v="2ª Zonal"/>
    <s v="F"/>
    <x v="19"/>
    <s v="030653022022"/>
  </r>
  <r>
    <s v="03000474"/>
    <s v="C.B. JORGE JUAN BLANCO MÁRMOLES BOLMAX"/>
    <s v="C.B. JORGE JUAN"/>
    <x v="1"/>
    <x v="10"/>
    <s v="Preferente"/>
    <s v="J"/>
    <x v="19"/>
    <s v="030004742022"/>
  </r>
  <r>
    <s v="03034506"/>
    <s v="CLIVUS BASQUET CREVINET"/>
    <s v="C.B.F.ALFOMBRAS VIRGINIA"/>
    <x v="1"/>
    <x v="10"/>
    <s v="Preferente"/>
    <s v="J"/>
    <x v="19"/>
    <s v="030345062022"/>
  </r>
  <r>
    <s v="03008835"/>
    <s v="CA PALOMA CB LA VILA"/>
    <s v="CLUB DE BASKET  LA VILA"/>
    <x v="1"/>
    <x v="10"/>
    <s v="Preferente"/>
    <s v="I"/>
    <x v="19"/>
    <s v="030088352022"/>
  </r>
  <r>
    <s v="03007118"/>
    <s v="CB ROLSER PEDREGUER ROIG"/>
    <s v="C.B. PEDREGUER"/>
    <x v="1"/>
    <x v="10"/>
    <s v="Autonómico"/>
    <s v="D"/>
    <x v="19"/>
    <s v="030071182022"/>
  </r>
  <r>
    <s v="03008827"/>
    <s v="CHOCOLATES CLAVILEÑO-C.B. LA VILA"/>
    <s v="CLUB DE BASKET  LA VILA"/>
    <x v="1"/>
    <x v="5"/>
    <s v="1ª Zonal"/>
    <s v="G"/>
    <x v="19"/>
    <s v="030088272022"/>
  </r>
  <r>
    <s v="03050256"/>
    <s v="C.B. MUTXAMEL-MTX"/>
    <s v="C.B. INNOVA MUTXAMEL"/>
    <x v="1"/>
    <x v="5"/>
    <s v="1ª Zonal"/>
    <s v="G"/>
    <x v="19"/>
    <s v="030502562022"/>
  </r>
  <r>
    <s v="03007129"/>
    <s v="CB TACTE SOCIAL PEDREGUER"/>
    <s v="C.B. PEDREGUER"/>
    <x v="1"/>
    <x v="5"/>
    <s v="1ª Zonal"/>
    <s v="G"/>
    <x v="19"/>
    <s v="030071292022"/>
  </r>
  <r>
    <s v="03000142"/>
    <s v="C.A. MONTEMAR ROJO"/>
    <s v="CLUB ATLETICO MONTEMAR"/>
    <x v="1"/>
    <x v="5"/>
    <s v="1ª Zonal"/>
    <s v="G"/>
    <x v="19"/>
    <s v="030001422022"/>
  </r>
  <r>
    <s v="03000478"/>
    <s v="C.B. JORGE JUAN BLANCO CABLEWORLD"/>
    <s v="C.B. JORGE JUAN"/>
    <x v="1"/>
    <x v="5"/>
    <s v="1ª Zonal"/>
    <s v="F"/>
    <x v="19"/>
    <s v="030004782022"/>
  </r>
  <r>
    <s v="03034516"/>
    <s v="CLIVUS BASQUET CREVINET"/>
    <s v="C.B.F.ALFOMBRAS VIRGINIA"/>
    <x v="1"/>
    <x v="4"/>
    <s v="Nivel 1ª Zonal"/>
    <s v="H"/>
    <x v="19"/>
    <s v="030345162022"/>
  </r>
  <r>
    <s v="03050230"/>
    <s v="C.B. MUTXAMEL-MTX  A"/>
    <s v="C.B. INNOVA MUTXAMEL"/>
    <x v="1"/>
    <x v="15"/>
    <s v="Nivel 2ª Zonal"/>
    <s v="S"/>
    <x v="19"/>
    <s v="030502302022"/>
  </r>
  <r>
    <s v="03000407"/>
    <s v="C.B. JORGE JUAN B TÁRTAROS GONZALO CASTELLÓ"/>
    <s v="C.B. JORGE JUAN"/>
    <x v="1"/>
    <x v="16"/>
    <s v="Autonómico"/>
    <s v="C"/>
    <x v="19"/>
    <s v="030004072022"/>
  </r>
  <r>
    <s v="03039107"/>
    <s v="MURO BÀSQUET NEGRE"/>
    <s v="CLUB MURO BASQUET ALMOROIG"/>
    <x v="1"/>
    <x v="15"/>
    <s v="Nivel 2ª Zonal"/>
    <s v="P"/>
    <x v="19"/>
    <s v="030391072022"/>
  </r>
  <r>
    <s v="03000145"/>
    <s v="C.A MONTEMAR"/>
    <s v="CLUB ATLETICO MONTEMAR"/>
    <x v="1"/>
    <x v="15"/>
    <s v="Nivel 1ª Zonal"/>
    <s v="I"/>
    <x v="19"/>
    <s v="030001452022"/>
  </r>
  <r>
    <s v="03000105"/>
    <s v="C.A MONTEMAR B"/>
    <s v="CLUB ATLETICO MONTEMAR"/>
    <x v="1"/>
    <x v="15"/>
    <s v="Nivel Preferente"/>
    <s v="H"/>
    <x v="19"/>
    <s v="030001052022"/>
  </r>
  <r>
    <s v="03000408"/>
    <s v="C.B. JORGE JUAN VERDE MÁRMOLES BOLMAX"/>
    <s v="C.B. JORGE JUAN"/>
    <x v="1"/>
    <x v="10"/>
    <s v="Autonómico"/>
    <s v="D"/>
    <x v="19"/>
    <s v="030004082022"/>
  </r>
  <r>
    <s v="03000406"/>
    <s v="C.B. JORGE JUAN BLANCO CABLEWORLD"/>
    <s v="C.B. JORGE JUAN"/>
    <x v="1"/>
    <x v="15"/>
    <s v="Nivel 2ª Zonal"/>
    <s v="U"/>
    <x v="19"/>
    <s v="030004062022"/>
  </r>
  <r>
    <s v="12001527"/>
    <s v="ALCORA TABERNES BLANQUES"/>
    <s v="L´ALCORA B.C."/>
    <x v="2"/>
    <x v="19"/>
    <s v="2ª Zonal"/>
    <s v="C"/>
    <x v="19"/>
    <s v="120015272022"/>
  </r>
  <r>
    <s v="03000431"/>
    <s v="C.B. JORGE JUAN VERDE CABLEWORLD"/>
    <s v="C.B. JORGE JUAN"/>
    <x v="1"/>
    <x v="15"/>
    <s v="Nivel 1ª Zonal"/>
    <s v="J"/>
    <x v="19"/>
    <s v="030004312022"/>
  </r>
  <r>
    <s v="12000624"/>
    <s v="APUNT MANTENIMENT UIXO BASQUET"/>
    <s v="C.B. VALL D´UIXO"/>
    <x v="2"/>
    <x v="19"/>
    <s v="2ª Zonal"/>
    <s v="A"/>
    <x v="19"/>
    <s v="120006242022"/>
  </r>
  <r>
    <s v="12004113"/>
    <s v="B.C. PEÑISCOLA FACSA"/>
    <s v="BASKET CLUB PEÑISCOLA"/>
    <x v="2"/>
    <x v="19"/>
    <s v="2ª Zonal"/>
    <s v="A"/>
    <x v="19"/>
    <s v="120041132022"/>
  </r>
  <r>
    <s v="12004758"/>
    <s v="JOMARGA VILA REAL B.C. "/>
    <s v="VILA-REAL BASQUET CLUB"/>
    <x v="2"/>
    <x v="10"/>
    <s v="Autonómico"/>
    <s v="A"/>
    <x v="19"/>
    <s v="120047582022"/>
  </r>
  <r>
    <s v="12004706"/>
    <s v="VILA REAL B.C. "/>
    <s v="VILA-REAL BASQUET CLUB"/>
    <x v="2"/>
    <x v="10"/>
    <s v="1ª División"/>
    <s v="A"/>
    <x v="19"/>
    <s v="120047062022"/>
  </r>
  <r>
    <s v="03010920"/>
    <s v="ASTEL LOGÍSTIC BSG"/>
    <s v="COL.PUBLICO GABRIEL MIRO"/>
    <x v="1"/>
    <x v="15"/>
    <s v="Nivel Preferente"/>
    <s v="H"/>
    <x v="19"/>
    <s v="030109202022"/>
  </r>
  <r>
    <s v="12000626"/>
    <s v="CLINICA SANCHIS UIXO BASQUET"/>
    <s v="C.B. VALL D´UIXO"/>
    <x v="2"/>
    <x v="5"/>
    <s v="1ª Zonal"/>
    <s v="A"/>
    <x v="19"/>
    <s v="120006262022"/>
  </r>
  <r>
    <s v="03012302"/>
    <s v="CLUB BALONCESTO CASTALLA"/>
    <s v="C.B. CASTALLA"/>
    <x v="1"/>
    <x v="5"/>
    <s v="1ª Zonal"/>
    <s v="F"/>
    <x v="19"/>
    <s v="030123022022"/>
  </r>
  <r>
    <s v="03000409"/>
    <s v="C.B. JORGE JUAN VERDE CARMENCITA"/>
    <s v="C.B. JORGE JUAN"/>
    <x v="1"/>
    <x v="8"/>
    <s v="Nivel Preferente"/>
    <s v="F"/>
    <x v="19"/>
    <s v="030004092022"/>
  </r>
  <r>
    <s v="03000116"/>
    <s v="C.A. MONTEMAR "/>
    <s v="CLUB ATLETICO MONTEMAR"/>
    <x v="1"/>
    <x v="18"/>
    <s v="1ª División"/>
    <s v="B"/>
    <x v="19"/>
    <s v="030001162022"/>
  </r>
  <r>
    <s v="12006713"/>
    <s v="TERCIO CAPITAL C.E. GRAU CASTELLO"/>
    <s v="CLUB ESPORTIU GRAU"/>
    <x v="2"/>
    <x v="5"/>
    <s v="1ª Zonal"/>
    <s v="A"/>
    <x v="19"/>
    <s v="120067132022"/>
  </r>
  <r>
    <s v="03050214"/>
    <s v="C.B. MUTXAMEL-MTX "/>
    <s v="C.B. INNOVA MUTXAMEL"/>
    <x v="1"/>
    <x v="3"/>
    <s v="Nivel 2ª Zonal"/>
    <s v="T"/>
    <x v="19"/>
    <s v="030502142022"/>
  </r>
  <r>
    <s v="03000472"/>
    <s v="C.B. JORGE JUAN NEGRO AMIX"/>
    <s v="C.B. JORGE JUAN"/>
    <x v="1"/>
    <x v="8"/>
    <s v="Nivel 1ª Zonal"/>
    <s v="L"/>
    <x v="19"/>
    <s v="030004722022"/>
  </r>
  <r>
    <s v="03050219"/>
    <s v="C.B. MUTXAMEL-MTX "/>
    <s v="C.B. INNOVA MUTXAMEL"/>
    <x v="1"/>
    <x v="3"/>
    <s v="Nivel 1ª Zonal"/>
    <s v="I"/>
    <x v="19"/>
    <s v="030502192022"/>
  </r>
  <r>
    <s v="12004114"/>
    <s v="B.C. PEÑISCOLA FACSA"/>
    <s v="BASKET CLUB PEÑISCOLA"/>
    <x v="2"/>
    <x v="5"/>
    <s v="1ª Zonal"/>
    <s v="A"/>
    <x v="19"/>
    <s v="120041142022"/>
  </r>
  <r>
    <s v="03000416"/>
    <s v="C.B. JORGE JUAN NEGRO CABLEWORLD"/>
    <s v="C.B. JORGE JUAN"/>
    <x v="1"/>
    <x v="12"/>
    <s v="Nivel Preferente"/>
    <s v="F"/>
    <x v="19"/>
    <s v="030004162022"/>
  </r>
  <r>
    <s v="03000476"/>
    <s v="C.B. JORGE JUAN BLANCO CABLEWORLD"/>
    <s v="C.B. JORGE JUAN"/>
    <x v="1"/>
    <x v="12"/>
    <s v="Nivel 1ª Zonal"/>
    <s v="K"/>
    <x v="19"/>
    <s v="030004762022"/>
  </r>
  <r>
    <s v="12000599"/>
    <s v="C.B. CASTELLON"/>
    <s v="C.B. CASTELLON"/>
    <x v="2"/>
    <x v="10"/>
    <s v="Autonómico"/>
    <s v="A"/>
    <x v="19"/>
    <s v="120005992022"/>
  </r>
  <r>
    <s v="03000459"/>
    <s v="C.B. JORGE JUAN BLANCO CABLEWORLD"/>
    <s v="C.B. JORGE JUAN"/>
    <x v="1"/>
    <x v="3"/>
    <s v="Nivel 1ª Zonal"/>
    <s v="J"/>
    <x v="19"/>
    <s v="030004592022"/>
  </r>
  <r>
    <s v="03000404"/>
    <s v="C.B. JORGE JUAN VERDE CABLEWORLD"/>
    <s v="C.B. JORGE JUAN"/>
    <x v="1"/>
    <x v="3"/>
    <s v="Nivel Preferente"/>
    <s v="H"/>
    <x v="19"/>
    <s v="030004042022"/>
  </r>
  <r>
    <s v="12000641"/>
    <s v="HALAL FOOD QUALITY UIXO BASQUET"/>
    <s v="C.B. VALL D´UIXO"/>
    <x v="2"/>
    <x v="4"/>
    <s v="Nivel 1ª Zonal"/>
    <s v="A"/>
    <x v="19"/>
    <s v="120006412022"/>
  </r>
  <r>
    <s v="03000469"/>
    <s v="C.B. JORGE JUAN VERDE AGENCIA DIEZ&amp;NUEVE "/>
    <s v="C.B. JORGE JUAN"/>
    <x v="1"/>
    <x v="21"/>
    <s v="Nivel Autonómico"/>
    <s v="C"/>
    <x v="19"/>
    <s v="030004692022"/>
  </r>
  <r>
    <s v="03000470"/>
    <s v="C.B. JORGE JUAN VISEMAR"/>
    <s v="C.B. JORGE JUAN"/>
    <x v="1"/>
    <x v="9"/>
    <s v="Nivel Preferente"/>
    <s v="N"/>
    <x v="19"/>
    <s v="030004702022"/>
  </r>
  <r>
    <s v="03000133"/>
    <s v="C.A. MONTEMAR"/>
    <s v="CLUB ATLETICO MONTEMAR"/>
    <x v="1"/>
    <x v="14"/>
    <s v="Nivel Autonómico"/>
    <s v="B"/>
    <x v="19"/>
    <s v="030001332022"/>
  </r>
  <r>
    <s v="03034517"/>
    <s v="CLIVUS BASQUET CREVINET"/>
    <s v="C.B.F.ALFOMBRAS VIRGINIA"/>
    <x v="1"/>
    <x v="9"/>
    <s v="Nivel Preferente"/>
    <s v="N"/>
    <x v="19"/>
    <s v="030345172022"/>
  </r>
  <r>
    <s v="46049536"/>
    <s v="IN SIDE GODELLA"/>
    <s v="BASQUET L´HORTA GODELLA"/>
    <x v="0"/>
    <x v="5"/>
    <s v="Preferente"/>
    <s v="B"/>
    <x v="19"/>
    <s v="460495362022"/>
  </r>
  <r>
    <s v="03003141"/>
    <s v="CB ILICITANO - CARTOELX"/>
    <s v="C.B. ILICITANO"/>
    <x v="1"/>
    <x v="5"/>
    <s v="1ª Zonal"/>
    <s v="H"/>
    <x v="19"/>
    <s v="030031412022"/>
  </r>
  <r>
    <s v="12004700"/>
    <s v="F&amp;H FITNESS VILA-REAL BC"/>
    <s v="VILA-REAL BASQUET CLUB"/>
    <x v="2"/>
    <x v="4"/>
    <s v="Nivel Preferente"/>
    <s v="A"/>
    <x v="19"/>
    <s v="120047002022"/>
  </r>
  <r>
    <s v="12000503"/>
    <s v="UBE CASTELLON CBC"/>
    <s v="C.B. CASTELLON"/>
    <x v="2"/>
    <x v="4"/>
    <s v="Nivel Preferente"/>
    <s v="A"/>
    <x v="19"/>
    <s v="120005032022"/>
  </r>
  <r>
    <s v="03045221"/>
    <s v="KD3 ORIHUELA B"/>
    <s v="C.B. KD3 ORIHUELA"/>
    <x v="1"/>
    <x v="19"/>
    <s v="2ª Zonal"/>
    <s v="F"/>
    <x v="19"/>
    <s v="030452212022"/>
  </r>
  <r>
    <s v="03044200"/>
    <s v="EDM ORIHUELA"/>
    <s v="E.D.M. ORIHUELA (CD ORIOL)"/>
    <x v="1"/>
    <x v="15"/>
    <s v="Nivel 2ª Zonal"/>
    <s v="V"/>
    <x v="19"/>
    <s v="030442002022"/>
  </r>
  <r>
    <s v="03003118"/>
    <s v="CB ILICITANO - MISOL"/>
    <s v="C.B. ILICITANO"/>
    <x v="1"/>
    <x v="3"/>
    <s v="Nivel 1ª Zonal"/>
    <s v="J"/>
    <x v="19"/>
    <s v="030031182022"/>
  </r>
  <r>
    <s v="03044201"/>
    <s v="EDM ORIHUELA"/>
    <s v="E.D.M. ORIHUELA (CD ORIOL)"/>
    <x v="1"/>
    <x v="12"/>
    <s v="Nivel 1ª Zonal"/>
    <s v="P"/>
    <x v="19"/>
    <s v="030442012022"/>
  </r>
  <r>
    <s v="03003110"/>
    <s v="CB ILICITANO - DECOLORES"/>
    <s v="C.B. ILICITANO"/>
    <x v="1"/>
    <x v="15"/>
    <s v="Nivel 1ª Zonal"/>
    <s v="J"/>
    <x v="19"/>
    <s v="030031102022"/>
  </r>
  <r>
    <s v="03044202"/>
    <s v="EDM ORIHUELA"/>
    <s v="E.D.M. ORIHUELA (CD ORIOL)"/>
    <x v="1"/>
    <x v="3"/>
    <s v="Nivel 2ª Zonal"/>
    <s v="W"/>
    <x v="19"/>
    <s v="030442022022"/>
  </r>
  <r>
    <s v="03044203"/>
    <s v="EDM ORIHUELA"/>
    <s v="E.D.M. ORIHUELA (CD ORIOL)"/>
    <x v="1"/>
    <x v="8"/>
    <s v="Nivel 1ª Zonal"/>
    <s v="M"/>
    <x v="19"/>
    <s v="030442032022"/>
  </r>
  <r>
    <s v="46008401"/>
    <s v="CDSP MOIXENT - PERERES MEN"/>
    <s v="C.D. SAN PEDRO MOIXENT"/>
    <x v="0"/>
    <x v="13"/>
    <s v="Preferente"/>
    <s v="C"/>
    <x v="19"/>
    <s v="460084012022"/>
  </r>
  <r>
    <s v="46027107"/>
    <s v="CB FOGUERA CANALS"/>
    <s v="C.B. LA FOGUERA CANALS"/>
    <x v="0"/>
    <x v="13"/>
    <s v="Preferente"/>
    <s v="C"/>
    <x v="19"/>
    <s v="460271072022"/>
  </r>
  <r>
    <s v="46070718"/>
    <s v="BAÑO ORBEZO ENGUERA BASKET"/>
    <s v="ENGUERA BASKET"/>
    <x v="0"/>
    <x v="16"/>
    <s v="Autonómico"/>
    <s v="C"/>
    <x v="19"/>
    <s v="460707182022"/>
  </r>
  <r>
    <s v="46031307"/>
    <s v="CB TLL ABASTOS A"/>
    <s v="C.B. TEODORO LLORENTE-ABASTOS"/>
    <x v="0"/>
    <x v="16"/>
    <s v="Autonómico"/>
    <s v="B"/>
    <x v="19"/>
    <s v="460313072022"/>
  </r>
  <r>
    <s v="46071472"/>
    <s v="JOVENS L´ELIANA ROJO"/>
    <s v="JOVENS DE L`ELIANA"/>
    <x v="0"/>
    <x v="9"/>
    <s v="Nivel Autonómico"/>
    <s v="A"/>
    <x v="19"/>
    <s v="460714722022"/>
  </r>
  <r>
    <s v="46067710"/>
    <s v="MONTSERRAT VIVEROS DALMAU"/>
    <s v="CLUB BÀSQUET MONTSERRAT"/>
    <x v="0"/>
    <x v="15"/>
    <s v="Nivel 2ª Zonal"/>
    <s v="N"/>
    <x v="19"/>
    <s v="460677102022"/>
  </r>
  <r>
    <s v="12000640"/>
    <s v="TALLERES FRAN MARCO UIXO BASQUET"/>
    <s v="C.B. VALL D´UIXO"/>
    <x v="2"/>
    <x v="15"/>
    <s v="Nivel 2ª Zonal"/>
    <s v="B"/>
    <x v="19"/>
    <s v="120006402022"/>
  </r>
  <r>
    <s v="46067712"/>
    <s v="CERÁMICA MONSERRAT"/>
    <s v="CLUB BÀSQUET MONTSERRAT"/>
    <x v="0"/>
    <x v="12"/>
    <s v="Nivel 1ª Zonal"/>
    <s v="I"/>
    <x v="19"/>
    <s v="460677122022"/>
  </r>
  <r>
    <s v="46067701"/>
    <s v="MONTSERRAT VERDES PASCALINE"/>
    <s v="CLUB BÀSQUET MONTSERRAT"/>
    <x v="0"/>
    <x v="3"/>
    <s v="Nivel 2ª Zonal"/>
    <s v="M"/>
    <x v="19"/>
    <s v="460677012022"/>
  </r>
  <r>
    <s v="46067709"/>
    <s v="MONTSERRAT ASISA"/>
    <s v="CLUB BÀSQUET MONTSERRAT"/>
    <x v="0"/>
    <x v="21"/>
    <s v="Nivel Preferente"/>
    <s v="I"/>
    <x v="19"/>
    <s v="460677092022"/>
  </r>
  <r>
    <s v="46067711"/>
    <s v="MONTSERRAT WILLIAM &amp; HENRY"/>
    <s v="CLUB BÀSQUET MONTSERRAT"/>
    <x v="0"/>
    <x v="21"/>
    <s v="Nivel Preferente"/>
    <s v="H"/>
    <x v="19"/>
    <s v="460677112022"/>
  </r>
  <r>
    <s v="46067703"/>
    <s v="MONTSERRAT TM RACING"/>
    <s v="CLUB BÀSQUET MONTSERRAT"/>
    <x v="0"/>
    <x v="14"/>
    <s v="Nivel 1ª Zonal"/>
    <s v="N"/>
    <x v="19"/>
    <s v="460677032022"/>
  </r>
  <r>
    <s v="46067707"/>
    <s v="MONTSERRAT PANADERO SV LIMPIEZA"/>
    <s v="CLUB BÀSQUET MONTSERRAT"/>
    <x v="0"/>
    <x v="14"/>
    <s v="Nivel 1ª Zonal"/>
    <s v="O"/>
    <x v="19"/>
    <s v="460677072022"/>
  </r>
  <r>
    <s v="03002844"/>
    <s v="CB TEIXERETA AMARILLO"/>
    <s v="C.B. TEIXERETA"/>
    <x v="1"/>
    <x v="10"/>
    <s v="Autonómico"/>
    <s v="D"/>
    <x v="19"/>
    <s v="030028442022"/>
  </r>
  <r>
    <s v="46008429"/>
    <s v="CDSP MOIXENT C"/>
    <s v="C.D. SAN PEDRO MOIXENT"/>
    <x v="0"/>
    <x v="19"/>
    <s v="2ª Zonal"/>
    <s v="D"/>
    <x v="19"/>
    <s v="460084292022"/>
  </r>
  <r>
    <s v="46070101"/>
    <s v="LA LLUM BC-SM BLANCO"/>
    <s v="LA LLUM BASQUET CLUB - XIRIVELLA"/>
    <x v="0"/>
    <x v="19"/>
    <s v="2ª Zonal"/>
    <s v="C"/>
    <x v="19"/>
    <s v="460701012022"/>
  </r>
  <r>
    <s v="46022369"/>
    <s v="C.B. GENOVÉS GSPORT BLAU"/>
    <s v="C.B. GENOVES"/>
    <x v="0"/>
    <x v="19"/>
    <s v="2ª Zonal"/>
    <s v="D"/>
    <x v="19"/>
    <s v="460223692022"/>
  </r>
  <r>
    <s v="46093100"/>
    <s v="BÀSQUET BELLREGUARD"/>
    <s v="BASQUET BELLREGUARD"/>
    <x v="0"/>
    <x v="8"/>
    <s v="Nivel 1ª Zonal"/>
    <s v="H"/>
    <x v="19"/>
    <s v="460931002022"/>
  </r>
  <r>
    <s v="46087201"/>
    <s v="CB FC BENAGUACIL"/>
    <s v="CLUB NOU BASKET BENAGUACIL"/>
    <x v="0"/>
    <x v="19"/>
    <s v="2ª Zonal"/>
    <s v="C"/>
    <x v="19"/>
    <s v="460872012022"/>
  </r>
  <r>
    <s v="46070107"/>
    <s v="LA LLUM BC - SM AZUL"/>
    <s v="LA LLUM BASQUET CLUB - XIRIVELLA"/>
    <x v="0"/>
    <x v="17"/>
    <s v="1ª Zonal"/>
    <s v="C"/>
    <x v="19"/>
    <s v="460701072022"/>
  </r>
  <r>
    <s v="46070705"/>
    <s v="SALÓN HORÓSCOPO ENGUERA BASKET"/>
    <s v="ENGUERA BASKET"/>
    <x v="0"/>
    <x v="17"/>
    <s v="1ª Zonal"/>
    <s v="C"/>
    <x v="19"/>
    <s v="460707052022"/>
  </r>
  <r>
    <s v="46031352"/>
    <s v="CB TLL ABASTOS B"/>
    <s v="C.B. TEODORO LLORENTE-ABASTOS"/>
    <x v="0"/>
    <x v="17"/>
    <s v="1ª Zonal"/>
    <s v="B"/>
    <x v="19"/>
    <s v="460313522022"/>
  </r>
  <r>
    <s v="46033002"/>
    <s v="CLUB BALONCESTO UTIEL"/>
    <s v="BALONCESTO UTIEL"/>
    <x v="0"/>
    <x v="17"/>
    <s v="1ª Zonal"/>
    <s v="B"/>
    <x v="19"/>
    <s v="460330022022"/>
  </r>
  <r>
    <s v="03048526"/>
    <s v="EQUIPO RETIRADO"/>
    <s v="CLUB DE BASQUET TERRA L´ALFAS DEL PI"/>
    <x v="1"/>
    <x v="10"/>
    <s v="Autonómico"/>
    <s v="D"/>
    <x v="19"/>
    <s v="030485262022"/>
  </r>
  <r>
    <s v="03039245"/>
    <s v="A&amp;N ABOGADAS ELCHE BASKET"/>
    <s v="ILLICE BASKET CLUB"/>
    <x v="1"/>
    <x v="10"/>
    <s v="Preferente"/>
    <s v="I"/>
    <x v="19"/>
    <s v="030392452022"/>
  </r>
  <r>
    <s v="03048532"/>
    <s v="C.B. TERRALFÀS SR FEM BLAU"/>
    <s v="CLUB DE BASQUET TERRA L´ALFAS DEL PI"/>
    <x v="1"/>
    <x v="10"/>
    <s v="Preferente"/>
    <s v="H"/>
    <x v="19"/>
    <s v="030485322022"/>
  </r>
  <r>
    <s v="12001534"/>
    <s v="LALCORA CAIXA RURAL"/>
    <s v="L´ALCORA B.C."/>
    <x v="2"/>
    <x v="19"/>
    <s v="2ª Zonal"/>
    <s v="A"/>
    <x v="19"/>
    <s v="120015342022"/>
  </r>
  <r>
    <s v="03001554"/>
    <s v="C.B. ELDA BLANCO"/>
    <s v="C.B. ELDA"/>
    <x v="1"/>
    <x v="8"/>
    <s v="Nivel 1ª Zonal"/>
    <s v="L"/>
    <x v="19"/>
    <s v="030015542022"/>
  </r>
  <r>
    <s v="12001516"/>
    <s v="INALCO ALCORA CAIXA RURAL"/>
    <s v="L´ALCORA B.C."/>
    <x v="2"/>
    <x v="17"/>
    <s v="1ª Zonal"/>
    <s v="A"/>
    <x v="19"/>
    <s v="120015162022"/>
  </r>
  <r>
    <s v="12001525"/>
    <s v=" INALCO ALCORA CAIXA RURAL"/>
    <s v="L´ALCORA B.C."/>
    <x v="2"/>
    <x v="10"/>
    <s v="Preferente"/>
    <s v="A"/>
    <x v="19"/>
    <s v="120015252022"/>
  </r>
  <r>
    <s v="03023700"/>
    <s v="CD SANTO DOMINGO "/>
    <s v="C.D. SANTO DOMINGO ORIHUELA"/>
    <x v="1"/>
    <x v="12"/>
    <s v="Nivel 1ª Zonal"/>
    <s v="P"/>
    <x v="19"/>
    <s v="030237002022"/>
  </r>
  <r>
    <s v="03005627"/>
    <s v="CB MONOVER"/>
    <s v="C.B. MONOVER"/>
    <x v="1"/>
    <x v="5"/>
    <s v="1ª Zonal"/>
    <s v="F"/>
    <x v="19"/>
    <s v="030056272022"/>
  </r>
  <r>
    <s v="46070716"/>
    <s v="E.S EL CASTELLANO ENGUERA BASKET"/>
    <s v="ENGUERA BASKET"/>
    <x v="0"/>
    <x v="10"/>
    <s v="Preferente"/>
    <s v="G"/>
    <x v="19"/>
    <s v="460707162022"/>
  </r>
  <r>
    <s v="46008425"/>
    <s v="CDSP MOIXENT FEMENI"/>
    <s v="C.D. SAN PEDRO MOIXENT"/>
    <x v="0"/>
    <x v="10"/>
    <s v="Preferente"/>
    <s v="G"/>
    <x v="19"/>
    <s v="460084252022"/>
  </r>
  <r>
    <s v="46047603"/>
    <s v="C.B. PATRONATO BOCAIRENT"/>
    <s v="C.B. PATRONATO BOCAIRENT"/>
    <x v="0"/>
    <x v="10"/>
    <s v="Autonómico"/>
    <s v="C"/>
    <x v="19"/>
    <s v="460476032022"/>
  </r>
  <r>
    <s v="46081902"/>
    <s v="CHESTE BASKET CLUB "/>
    <s v="Cheste Athletic Basket Club"/>
    <x v="0"/>
    <x v="10"/>
    <s v="Preferente"/>
    <s v="B"/>
    <x v="19"/>
    <s v="460819022022"/>
  </r>
  <r>
    <s v="46024701"/>
    <s v="GITICSA UBF TORRENT"/>
    <s v="UNIO B. FEMENI TORRENT"/>
    <x v="0"/>
    <x v="10"/>
    <s v="Autonómico"/>
    <s v="A"/>
    <x v="19"/>
    <s v="460247012022"/>
  </r>
  <r>
    <s v="46006942"/>
    <s v="C.B.C QUART-MANISES"/>
    <s v="BASQUET QUART"/>
    <x v="0"/>
    <x v="10"/>
    <s v="Preferente"/>
    <s v="A"/>
    <x v="19"/>
    <s v="460069422022"/>
  </r>
  <r>
    <s v="46022312"/>
    <s v="C.B. GENOVÉS GSPORT"/>
    <s v="C.B. GENOVES"/>
    <x v="0"/>
    <x v="5"/>
    <s v="Preferente"/>
    <s v="C"/>
    <x v="19"/>
    <s v="460223122022"/>
  </r>
  <r>
    <s v="46019803"/>
    <s v="MISLATA LMX VERDE"/>
    <s v="MISLATA B.C."/>
    <x v="0"/>
    <x v="5"/>
    <s v="Preferente"/>
    <s v="C"/>
    <x v="19"/>
    <s v="460198032022"/>
  </r>
  <r>
    <s v="46005017"/>
    <s v="EMBA 05"/>
    <s v="C.B. L´ALCUDIA"/>
    <x v="0"/>
    <x v="5"/>
    <s v="Preferente"/>
    <s v="C"/>
    <x v="19"/>
    <s v="460050172022"/>
  </r>
  <r>
    <s v="46082603"/>
    <s v="CB MASSAMAGRELL A"/>
    <s v="C.B. PROMESES DE MASSAMAGRELL"/>
    <x v="0"/>
    <x v="5"/>
    <s v="Preferente"/>
    <s v="A"/>
    <x v="19"/>
    <s v="460826032022"/>
  </r>
  <r>
    <s v="46020709"/>
    <s v="NBALZIRA"/>
    <s v="NOU BASQUET ALZIRA"/>
    <x v="0"/>
    <x v="5"/>
    <s v="Preferente"/>
    <s v="C"/>
    <x v="19"/>
    <s v="460207092022"/>
  </r>
  <r>
    <s v="46058490"/>
    <s v="UPB GANDIA B"/>
    <s v="UNITS PEL BASQUET"/>
    <x v="0"/>
    <x v="5"/>
    <s v="1ª Zonal"/>
    <s v="E"/>
    <x v="19"/>
    <s v="460584902022"/>
  </r>
  <r>
    <s v="46000602"/>
    <s v="CSA CARCAIXENT"/>
    <s v="SAN ANTONIO"/>
    <x v="0"/>
    <x v="5"/>
    <s v="1ª Zonal"/>
    <s v="E"/>
    <x v="19"/>
    <s v="460006022022"/>
  </r>
  <r>
    <s v="46001221"/>
    <s v="EL PILAR B"/>
    <s v="C.B. EL PILAR"/>
    <x v="0"/>
    <x v="4"/>
    <s v="Nivel 1ª Zonal"/>
    <s v="C"/>
    <x v="19"/>
    <s v="460012212022"/>
  </r>
  <r>
    <s v="46005019"/>
    <s v="EMBA 06"/>
    <s v="C.B. L´ALCUDIA"/>
    <x v="0"/>
    <x v="5"/>
    <s v="1ª Zonal"/>
    <s v="E"/>
    <x v="19"/>
    <s v="460050192022"/>
  </r>
  <r>
    <s v="46001218"/>
    <s v="EL PILAR B"/>
    <s v="C.B. EL PILAR"/>
    <x v="0"/>
    <x v="5"/>
    <s v="1ª Zonal"/>
    <s v="D"/>
    <x v="19"/>
    <s v="460012182022"/>
  </r>
  <r>
    <s v="46002017"/>
    <s v="BÀSQUET ALCÀSSER "/>
    <s v="CLUB BÀSQUET ALCÀSSER"/>
    <x v="0"/>
    <x v="5"/>
    <s v="1ª Zonal"/>
    <s v="D"/>
    <x v="19"/>
    <s v="460020172022"/>
  </r>
  <r>
    <s v="46082611"/>
    <s v="CB MASSAMAGRELL B"/>
    <s v="C.B. PROMESES DE MASSAMAGRELL"/>
    <x v="0"/>
    <x v="5"/>
    <s v="1ª Zonal"/>
    <s v="B"/>
    <x v="19"/>
    <s v="460826112022"/>
  </r>
  <r>
    <s v="46027106"/>
    <s v="LA CASA DE LAS FLORES CB FOGUERA CANALS"/>
    <s v="C.B. LA FOGUERA CANALS"/>
    <x v="0"/>
    <x v="5"/>
    <s v="1ª Zonal"/>
    <s v="E"/>
    <x v="19"/>
    <s v="460271062022"/>
  </r>
  <r>
    <s v="46031354"/>
    <s v="CB TLL ABASTOS B"/>
    <s v="C.B. TEODORO LLORENTE-ABASTOS"/>
    <x v="0"/>
    <x v="5"/>
    <s v="1ª Zonal"/>
    <s v="D"/>
    <x v="19"/>
    <s v="460313542022"/>
  </r>
  <r>
    <s v="46070102"/>
    <s v="LA LLUM BC JM"/>
    <s v="LA LLUM BASQUET CLUB - XIRIVELLA"/>
    <x v="0"/>
    <x v="5"/>
    <s v="1ª Zonal"/>
    <s v="C"/>
    <x v="19"/>
    <s v="460701022022"/>
  </r>
  <r>
    <s v="46048837"/>
    <s v="C.B.C MANISES-QUART NEGRO"/>
    <s v="CLUB BALONCESTO CERÁMICA MANISES"/>
    <x v="0"/>
    <x v="5"/>
    <s v="1ª Zonal"/>
    <s v="B"/>
    <x v="19"/>
    <s v="460488372022"/>
  </r>
  <r>
    <s v="46034804"/>
    <s v="CLUB BÁSQUET RIBA-ROJA CT"/>
    <s v="RIBA-ROJA CAMP TURIA"/>
    <x v="0"/>
    <x v="5"/>
    <s v="1ª Zonal"/>
    <s v="C"/>
    <x v="19"/>
    <s v="460348042022"/>
  </r>
  <r>
    <s v="03031631"/>
    <s v="CB IFACH CALPE"/>
    <s v="C.B. IFACH CALPE"/>
    <x v="1"/>
    <x v="10"/>
    <s v="Preferente"/>
    <s v="H"/>
    <x v="19"/>
    <s v="030316312022"/>
  </r>
  <r>
    <s v="03031634"/>
    <s v="CB IFACH CALPE"/>
    <s v="C.B. IFACH CALPE"/>
    <x v="1"/>
    <x v="13"/>
    <s v="Preferente"/>
    <s v="D"/>
    <x v="19"/>
    <s v="030316342022"/>
  </r>
  <r>
    <s v="03058407"/>
    <s v="CB ALBATERA"/>
    <s v="CLUB BALONCESTO ATLÉTICO ALBATERA"/>
    <x v="1"/>
    <x v="19"/>
    <s v="2ª Zonal"/>
    <s v="F"/>
    <x v="19"/>
    <s v="030584072022"/>
  </r>
  <r>
    <s v="46069400"/>
    <s v="AIRESA GENTVIKINGA"/>
    <s v="GENTVIKINGA BASKET"/>
    <x v="0"/>
    <x v="19"/>
    <s v="2ª Zonal"/>
    <s v="C"/>
    <x v="19"/>
    <s v="460694002022"/>
  </r>
  <r>
    <s v="46081802"/>
    <s v="MASSALFASSAR A.C."/>
    <s v="MASSALFASSAR ATHLETIC CLUB"/>
    <x v="0"/>
    <x v="4"/>
    <s v="Nivel 1ª Zonal"/>
    <s v="B"/>
    <x v="19"/>
    <s v="460818022022"/>
  </r>
  <r>
    <s v="46049548"/>
    <s v="NORTE HISPANA GODELLA"/>
    <s v="BASQUET L´HORTA GODELLA"/>
    <x v="0"/>
    <x v="4"/>
    <s v="Nivel Autonómico"/>
    <s v="A"/>
    <x v="19"/>
    <s v="460495482022"/>
  </r>
  <r>
    <s v="03001134"/>
    <s v="CB BANYERES"/>
    <s v="C.B. BANYERES"/>
    <x v="1"/>
    <x v="19"/>
    <s v="2ª Zonal"/>
    <s v="E"/>
    <x v="19"/>
    <s v="030011342022"/>
  </r>
  <r>
    <s v="03002415"/>
    <s v="LA AVENIDA CERÁMICAS PETRER"/>
    <s v="C.B. PETRER"/>
    <x v="1"/>
    <x v="4"/>
    <s v="Nivel 1ª Zonal"/>
    <s v="G"/>
    <x v="19"/>
    <s v="030024152022"/>
  </r>
  <r>
    <s v="03002417"/>
    <s v="CB PETRER"/>
    <s v="C.B. PETRER"/>
    <x v="1"/>
    <x v="15"/>
    <s v="Nivel 2ª Zonal"/>
    <s v="U"/>
    <x v="19"/>
    <s v="030024172022"/>
  </r>
  <r>
    <s v="03070902"/>
    <s v="C.B.INFANTIL MIXTO PLAYA ARENAS"/>
    <s v="CLUB BASKET PLAYA ARENAS"/>
    <x v="1"/>
    <x v="15"/>
    <s v="Nivel 2ª Zonal"/>
    <s v="W"/>
    <x v="19"/>
    <s v="030709022022"/>
  </r>
  <r>
    <s v="03003903"/>
    <s v="BASQUET ALTEA INFANTIL "/>
    <s v="BASQUETBOL ALTEA"/>
    <x v="1"/>
    <x v="15"/>
    <s v="Nivel 2ª Zonal"/>
    <s v="R"/>
    <x v="19"/>
    <s v="030039032022"/>
  </r>
  <r>
    <s v="03057120"/>
    <s v="CLUB BALONCESTO TORREVIEJA BLANCO"/>
    <s v="CLUB BALONCESTO TORREVIEJA"/>
    <x v="1"/>
    <x v="15"/>
    <s v="Nivel 2ª Zonal"/>
    <s v="V"/>
    <x v="19"/>
    <s v="030571202022"/>
  </r>
  <r>
    <s v="03002418"/>
    <s v="LA AVENIDA CERÁMICAS PETRER"/>
    <s v="C.B. PETRER"/>
    <x v="1"/>
    <x v="12"/>
    <s v="Nivel 1ª Zonal"/>
    <s v="K"/>
    <x v="19"/>
    <s v="030024182022"/>
  </r>
  <r>
    <s v="03057123"/>
    <s v="CLUB BALONCESTO TORREVIEJA AZUL"/>
    <s v="CLUB BALONCESTO TORREVIEJA"/>
    <x v="1"/>
    <x v="12"/>
    <s v="Nivel 1ª Zonal"/>
    <s v="P"/>
    <x v="19"/>
    <s v="030571232022"/>
  </r>
  <r>
    <s v="03003929"/>
    <s v="BASQUET ALTEA CADETE"/>
    <s v="BASQUETBOL ALTEA"/>
    <x v="1"/>
    <x v="3"/>
    <s v="Nivel 2ª Zonal"/>
    <s v="Q"/>
    <x v="19"/>
    <s v="030039292022"/>
  </r>
  <r>
    <s v="12021707"/>
    <s v="TARONJA BASKET NULES"/>
    <s v="TARONJA BASKET NULES"/>
    <x v="2"/>
    <x v="5"/>
    <s v="1ª Zonal"/>
    <s v="A"/>
    <x v="19"/>
    <s v="120217072022"/>
  </r>
  <r>
    <s v="03008829"/>
    <s v="CONSTRUCCIONES ANCOPE CB LA VILA"/>
    <s v="CLUB DE BASKET  LA VILA"/>
    <x v="1"/>
    <x v="3"/>
    <s v="Nivel 2ª Zonal"/>
    <s v="Q"/>
    <x v="19"/>
    <s v="030088292022"/>
  </r>
  <r>
    <s v="03005805"/>
    <s v="CB BIGASTRO "/>
    <s v="C.B. BIGASTRO"/>
    <x v="1"/>
    <x v="5"/>
    <s v="1ª Zonal"/>
    <s v="H"/>
    <x v="19"/>
    <s v="030058052022"/>
  </r>
  <r>
    <s v="12000370"/>
    <s v="E.B. VILA REAL "/>
    <s v="E.B. VILA-REAL"/>
    <x v="2"/>
    <x v="5"/>
    <s v="1ª Zonal"/>
    <s v="A"/>
    <x v="19"/>
    <s v="120003702022"/>
  </r>
  <r>
    <s v="03005801"/>
    <s v="C.B. BIGASTRO"/>
    <s v="C.B. BIGASTRO"/>
    <x v="1"/>
    <x v="3"/>
    <s v="Nivel 2ª Zonal"/>
    <s v="V"/>
    <x v="19"/>
    <s v="030058012022"/>
  </r>
  <r>
    <s v="12021708"/>
    <s v="TARONJA BASKET NULES"/>
    <s v="TARONJA BASKET NULES"/>
    <x v="2"/>
    <x v="4"/>
    <s v="Nivel 1ª Zonal"/>
    <s v="A"/>
    <x v="19"/>
    <s v="120217082022"/>
  </r>
  <r>
    <s v="12004115"/>
    <s v="B.C. PEÑISCOLA FACSA"/>
    <s v="BASKET CLUB PEÑISCOLA"/>
    <x v="2"/>
    <x v="15"/>
    <s v="Nivel 2ª Zonal"/>
    <s v="A"/>
    <x v="19"/>
    <s v="120041152022"/>
  </r>
  <r>
    <s v="03005800"/>
    <s v="C.B. BIGASTRO"/>
    <s v="C.B. BIGASTRO"/>
    <x v="1"/>
    <x v="19"/>
    <s v="2ª Zonal"/>
    <s v="F"/>
    <x v="19"/>
    <s v="030058002022"/>
  </r>
  <r>
    <s v="12000623"/>
    <s v="SANUS PSICOLOGIA UIXO BASQUET"/>
    <s v="C.B. VALL D´UIXO"/>
    <x v="2"/>
    <x v="15"/>
    <s v="Nivel Preferente"/>
    <s v="A"/>
    <x v="19"/>
    <s v="120006232022"/>
  </r>
  <r>
    <s v="12000632"/>
    <s v="CARPINTERIA DIONI UIXO BASQUET"/>
    <s v="C.B. VALL D´UIXO"/>
    <x v="2"/>
    <x v="12"/>
    <s v="Nivel 1ª Zonal"/>
    <s v="A"/>
    <x v="19"/>
    <s v="120006322022"/>
  </r>
  <r>
    <s v="03057118"/>
    <s v="CLUB BALONCESTO TORREVIEJA AZUL"/>
    <s v="CLUB BALONCESTO TORREVIEJA"/>
    <x v="1"/>
    <x v="3"/>
    <s v="Nivel 2ª Zonal"/>
    <s v="W"/>
    <x v="19"/>
    <s v="030571182022"/>
  </r>
  <r>
    <s v="12000642"/>
    <s v="HALAL FOOD QUALITY UIXO BASQUET"/>
    <s v="C.B. VALL D´UIXO"/>
    <x v="2"/>
    <x v="18"/>
    <s v="1ª División"/>
    <s v="A"/>
    <x v="19"/>
    <s v="120006422022"/>
  </r>
  <r>
    <s v="12000628"/>
    <s v="KERAL ABOGADOS UIXO BASQUET"/>
    <s v="C.B. VALL D´UIXO"/>
    <x v="2"/>
    <x v="3"/>
    <s v="Nivel 1ª Zonal"/>
    <s v="A"/>
    <x v="19"/>
    <s v="120006282022"/>
  </r>
  <r>
    <s v="12000643"/>
    <s v="BDB VAS MATERIALS UIXO BASQUET"/>
    <s v="C.B. VALL D´UIXO"/>
    <x v="2"/>
    <x v="3"/>
    <s v="Nivel 2ª Zonal"/>
    <s v="B"/>
    <x v="19"/>
    <s v="120006432022"/>
  </r>
  <r>
    <s v="03002409"/>
    <s v="C.B. PETRER"/>
    <s v="C.B. PETRER"/>
    <x v="1"/>
    <x v="17"/>
    <s v="1ª Zonal"/>
    <s v="D"/>
    <x v="19"/>
    <s v="030024092022"/>
  </r>
  <r>
    <s v="12000594"/>
    <s v="C.B. CASTELLON "/>
    <s v="C.B. CASTELLON"/>
    <x v="2"/>
    <x v="8"/>
    <s v="Nivel 1ª Zonal"/>
    <s v="A"/>
    <x v="19"/>
    <s v="120005942022"/>
  </r>
  <r>
    <s v="12000635"/>
    <s v="HALAL FOOD QUALITY UIXO BASQUET"/>
    <s v="C.B. VALL D´UIXO"/>
    <x v="2"/>
    <x v="8"/>
    <s v="Nivel 1ª Zonal"/>
    <s v="A"/>
    <x v="19"/>
    <s v="120006352022"/>
  </r>
  <r>
    <s v="12000631"/>
    <s v="LA MAR DE BOLAS UIXO BASQUET"/>
    <s v="C.B. VALL D´UIXO"/>
    <x v="2"/>
    <x v="21"/>
    <s v="Nivel Preferente"/>
    <s v="B"/>
    <x v="19"/>
    <s v="120006312022"/>
  </r>
  <r>
    <s v="03002410"/>
    <s v="C.B. PETRER"/>
    <s v="C.B. PETRER"/>
    <x v="1"/>
    <x v="5"/>
    <s v="1ª Zonal"/>
    <s v="F"/>
    <x v="19"/>
    <s v="030024102022"/>
  </r>
  <r>
    <s v="12003003"/>
    <s v="MIREIA TORRES FITSTUDIO C.B. ALTURA"/>
    <s v="C.B. ALTURA"/>
    <x v="2"/>
    <x v="21"/>
    <s v="Nivel Preferente"/>
    <s v="B"/>
    <x v="19"/>
    <s v="120030032022"/>
  </r>
  <r>
    <s v="03057119"/>
    <s v="ENVIMOVIL CB TORREVIEJA"/>
    <s v="CLUB BALONCESTO TORREVIEJA"/>
    <x v="1"/>
    <x v="3"/>
    <s v="Nivel 2ª Zonal"/>
    <s v="V"/>
    <x v="19"/>
    <s v="030571192022"/>
  </r>
  <r>
    <s v="12000644"/>
    <s v="DESPRES DEL COLE UIXO BASQUET"/>
    <s v="C.B. VALL D´UIXO"/>
    <x v="2"/>
    <x v="22"/>
    <s v="Nivel Autonómico"/>
    <s v="A"/>
    <x v="19"/>
    <s v="120006442022"/>
  </r>
  <r>
    <s v="03002411"/>
    <s v="C.B. PETRER"/>
    <s v="C.B. PETRER"/>
    <x v="1"/>
    <x v="3"/>
    <s v="Nivel 1ª Zonal"/>
    <s v="H"/>
    <x v="19"/>
    <s v="030024112022"/>
  </r>
  <r>
    <s v="12000636"/>
    <s v="ALEX GIMENEZ UIXO BASQUET"/>
    <s v="C.B. VALL D´UIXO"/>
    <x v="2"/>
    <x v="14"/>
    <s v="Nivel 1ª Zonal"/>
    <s v="D"/>
    <x v="19"/>
    <s v="120006362022"/>
  </r>
  <r>
    <s v="12000630"/>
    <s v="PATRICIA LOPEZ UIXO BASQUET"/>
    <s v="C.B. VALL D´UIXO"/>
    <x v="2"/>
    <x v="14"/>
    <s v="Nivel Preferente"/>
    <s v="A"/>
    <x v="19"/>
    <s v="120006302022"/>
  </r>
  <r>
    <s v="12000633"/>
    <s v="CERES TEXTIL UIXO BASQUET"/>
    <s v="C.B. VALL D´UIXO"/>
    <x v="2"/>
    <x v="9"/>
    <s v="Nivel Preferente"/>
    <s v="B"/>
    <x v="19"/>
    <s v="120006332022"/>
  </r>
  <r>
    <s v="12000717"/>
    <s v="BAUX C.B. SEGORBE"/>
    <s v="BALONCESTO SEGORBE"/>
    <x v="2"/>
    <x v="9"/>
    <s v="Nivel Preferente"/>
    <s v="B"/>
    <x v="19"/>
    <s v="120007172022"/>
  </r>
  <r>
    <s v="46081304"/>
    <s v="SENIOR MASSANASSA"/>
    <s v="CLUB BÀSQUET MASSANASSA"/>
    <x v="0"/>
    <x v="13"/>
    <s v="Preferente"/>
    <s v="B"/>
    <x v="19"/>
    <s v="460813042022"/>
  </r>
  <r>
    <s v="46081302"/>
    <s v="CLUB BASQUET MASSANASSA B"/>
    <s v="CLUB BÀSQUET MASSANASSA"/>
    <x v="0"/>
    <x v="17"/>
    <s v="1ª Zonal"/>
    <s v="B"/>
    <x v="19"/>
    <s v="460813022022"/>
  </r>
  <r>
    <s v="46081303"/>
    <s v="CLUB BASQUET MASSANASSA C"/>
    <s v="CLUB BÀSQUET MASSANASSA"/>
    <x v="0"/>
    <x v="19"/>
    <s v="2ª Zonal"/>
    <s v="B"/>
    <x v="19"/>
    <s v="460813032022"/>
  </r>
  <r>
    <s v="12001900"/>
    <s v="C.B. TORREBLANCA"/>
    <s v="C.B. TORREBLANCA"/>
    <x v="2"/>
    <x v="19"/>
    <s v="2ª Zonal"/>
    <s v="A"/>
    <x v="19"/>
    <s v="120019002022"/>
  </r>
  <r>
    <s v="03002419"/>
    <s v="LA AVENIDA CERÁMICAS PETRER"/>
    <s v="C.B. PETRER"/>
    <x v="1"/>
    <x v="8"/>
    <s v="Nivel 1ª Zonal"/>
    <s v="K"/>
    <x v="19"/>
    <s v="030024192022"/>
  </r>
  <r>
    <s v="46002504"/>
    <s v="CD DON BOSCO B"/>
    <s v="C.D. DON BOSCO VALENCIA"/>
    <x v="0"/>
    <x v="5"/>
    <s v="1ª Zonal"/>
    <s v="D"/>
    <x v="19"/>
    <s v="460025042022"/>
  </r>
  <r>
    <s v="46002505"/>
    <s v="CD DON BOSCO C"/>
    <s v="C.D. DON BOSCO VALENCIA"/>
    <x v="0"/>
    <x v="5"/>
    <s v="1ª Zonal"/>
    <s v="B"/>
    <x v="19"/>
    <s v="460025052022"/>
  </r>
  <r>
    <s v="03057122"/>
    <s v="CLUB BALONCESTO TORREVIEJA AZUL"/>
    <s v="CLUB BALONCESTO TORREVIEJA"/>
    <x v="1"/>
    <x v="8"/>
    <s v="Nivel 1ª Zonal"/>
    <s v="M"/>
    <x v="19"/>
    <s v="030571222022"/>
  </r>
  <r>
    <s v="03008836"/>
    <s v="AUTOESCUELA JONIA CB LA VILA"/>
    <s v="CLUB DE BASKET  LA VILA"/>
    <x v="1"/>
    <x v="21"/>
    <s v="Nivel Preferente"/>
    <s v="M"/>
    <x v="19"/>
    <s v="030088362022"/>
  </r>
  <r>
    <s v="46078900"/>
    <s v="NAKATOMI ARQUITECTURA XERACO BÀSQUET CLUB"/>
    <s v="XERACO BASQUET CLUB"/>
    <x v="0"/>
    <x v="13"/>
    <s v="Preferente"/>
    <s v="C"/>
    <x v="19"/>
    <s v="460789002022"/>
  </r>
  <r>
    <s v="03000468"/>
    <s v="C.B. JORGE JUAN VERDE CABLEWORLD"/>
    <s v="C.B. JORGE JUAN"/>
    <x v="1"/>
    <x v="14"/>
    <s v="Nivel 1ª Zonal"/>
    <s v="X"/>
    <x v="19"/>
    <s v="030004682022"/>
  </r>
  <r>
    <s v="03002413"/>
    <s v="C.B. PETRER"/>
    <s v="C.B. PETRER"/>
    <x v="1"/>
    <x v="14"/>
    <s v="Nivel 1ª Zonal"/>
    <s v="X"/>
    <x v="19"/>
    <s v="030024132022"/>
  </r>
  <r>
    <s v="03031609"/>
    <s v="CB IFACH CALPE BLANCO"/>
    <s v="C.B. IFACH CALPE"/>
    <x v="1"/>
    <x v="14"/>
    <s v="Nivel 1ª Zonal"/>
    <s v="V"/>
    <x v="19"/>
    <s v="030316092022"/>
  </r>
  <r>
    <s v="03008817"/>
    <s v="FONTANERIA AGULLÓ CB LA VILA"/>
    <s v="CLUB DE BASKET  LA VILA"/>
    <x v="1"/>
    <x v="14"/>
    <s v="Nivel 1ª Zonal"/>
    <s v="U"/>
    <x v="19"/>
    <s v="030088172022"/>
  </r>
  <r>
    <s v="03057121"/>
    <s v="GESER PLUS CB TORREVIEJA"/>
    <s v="CLUB BALONCESTO TORREVIEJA"/>
    <x v="1"/>
    <x v="14"/>
    <s v="Nivel 1ª Zonal"/>
    <s v="X"/>
    <x v="19"/>
    <s v="030571212022"/>
  </r>
  <r>
    <s v="03031633"/>
    <s v="CB IFACH CALPE"/>
    <s v="C.B. IFACH CALPE"/>
    <x v="1"/>
    <x v="9"/>
    <s v="Nivel Preferente"/>
    <s v="L"/>
    <x v="19"/>
    <s v="030316332022"/>
  </r>
  <r>
    <s v="03045222"/>
    <s v="KD3 ORIHUELA A"/>
    <s v="C.B. KD3 ORIHUELA"/>
    <x v="1"/>
    <x v="17"/>
    <s v="1ª Zonal"/>
    <s v="D"/>
    <x v="19"/>
    <s v="030452222022"/>
  </r>
  <r>
    <s v="03007803"/>
    <s v="CB MONFORTE"/>
    <s v="C.B. MONFORTE"/>
    <x v="1"/>
    <x v="19"/>
    <s v="2ª Zonal"/>
    <s v="E"/>
    <x v="19"/>
    <s v="030078032022"/>
  </r>
  <r>
    <s v="03006241"/>
    <s v="HOTELES MEDINA BENIDORM BLANCO"/>
    <s v="C.B. BENIDORM"/>
    <x v="1"/>
    <x v="3"/>
    <s v="Nivel Preferente"/>
    <s v="F"/>
    <x v="19"/>
    <s v="030062412022"/>
  </r>
  <r>
    <s v="03006243"/>
    <s v="C.B. BENIDORM AZUL"/>
    <s v="C.B. BENIDORM"/>
    <x v="1"/>
    <x v="3"/>
    <s v="Nivel 2ª Zonal"/>
    <s v="Q"/>
    <x v="19"/>
    <s v="030062432022"/>
  </r>
  <r>
    <s v="03064009"/>
    <s v="ACTUALIA ALBUBASKET BLANCO"/>
    <s v="CLUB BASKET ALBUFERETA ALICANTE"/>
    <x v="1"/>
    <x v="17"/>
    <s v="1ª Zonal"/>
    <s v="D"/>
    <x v="19"/>
    <s v="030640092022"/>
  </r>
  <r>
    <s v="46002016"/>
    <s v="BÀSQUET ALCÀSSER B"/>
    <s v="CLUB BÀSQUET ALCÀSSER"/>
    <x v="0"/>
    <x v="17"/>
    <s v="1ª Zonal"/>
    <s v="B"/>
    <x v="19"/>
    <s v="460020162022"/>
  </r>
  <r>
    <s v="03006248"/>
    <s v="C.B. BENIDORM"/>
    <s v="C.B. BENIDORM"/>
    <x v="1"/>
    <x v="8"/>
    <s v="Nivel 1ª Zonal"/>
    <s v="I"/>
    <x v="19"/>
    <s v="030062482022"/>
  </r>
  <r>
    <s v="03006249"/>
    <s v="C.B. BENIDORM"/>
    <s v="C.B. BENIDORM"/>
    <x v="1"/>
    <x v="12"/>
    <s v="Nivel 1ª Zonal"/>
    <s v="N"/>
    <x v="19"/>
    <s v="030062492022"/>
  </r>
  <r>
    <s v="46008400"/>
    <s v="CLUB DEPORTIVO SAN PEDRO MOIXENT "/>
    <s v="C.D. SAN PEDRO MOIXENT"/>
    <x v="0"/>
    <x v="18"/>
    <s v="1ª División"/>
    <s v="B"/>
    <x v="19"/>
    <s v="460084002022"/>
  </r>
  <r>
    <s v="03031635"/>
    <s v="CB IFACH CALPE"/>
    <s v="C.B. IFACH CALPE"/>
    <x v="1"/>
    <x v="4"/>
    <s v="Nivel 1ª Zonal"/>
    <s v="F"/>
    <x v="19"/>
    <s v="030316352022"/>
  </r>
  <r>
    <s v="03006236"/>
    <s v="SERVIGROUP BENIDORM"/>
    <s v="C.B. BENIDORM"/>
    <x v="1"/>
    <x v="15"/>
    <s v="Nivel Preferente"/>
    <s v="F"/>
    <x v="19"/>
    <s v="030062362022"/>
  </r>
  <r>
    <s v="03006255"/>
    <s v="C.B. BENIDORM BLANCO"/>
    <s v="C.B. BENIDORM"/>
    <x v="1"/>
    <x v="15"/>
    <s v="Nivel 2ª Zonal"/>
    <s v="S"/>
    <x v="19"/>
    <s v="030062552022"/>
  </r>
  <r>
    <s v="46017704"/>
    <s v="EQUIPO RETIRADO"/>
    <s v="C.B. MARCELINA BENIFAIO"/>
    <x v="0"/>
    <x v="18"/>
    <s v="1ª División"/>
    <s v="B"/>
    <x v="19"/>
    <s v="460177042022"/>
  </r>
  <r>
    <s v="46049519"/>
    <s v="BAUHAUS GODELLA"/>
    <s v="BASQUET L´HORTA GODELLA"/>
    <x v="0"/>
    <x v="18"/>
    <s v="1ª División"/>
    <s v="A"/>
    <x v="19"/>
    <s v="460495192022"/>
  </r>
  <r>
    <s v="46086400"/>
    <s v="CLUB BALONCESTO DOUBLE-J STARS VALENCIA"/>
    <s v="BARRIO DEL CRISTO"/>
    <x v="0"/>
    <x v="13"/>
    <s v="Preferente"/>
    <s v="B"/>
    <x v="19"/>
    <s v="460864002022"/>
  </r>
  <r>
    <s v="46005223"/>
    <s v="CLUB BASQUET SUECA PINTULAC"/>
    <s v="C.B. SUECA"/>
    <x v="0"/>
    <x v="17"/>
    <s v="1ª Zonal"/>
    <s v="C"/>
    <x v="19"/>
    <s v="460052232022"/>
  </r>
  <r>
    <s v="46004101"/>
    <s v="CB TAVERNES B"/>
    <s v="C.B. TAVERNES VALLDIGNA"/>
    <x v="0"/>
    <x v="17"/>
    <s v="1ª Zonal"/>
    <s v="C"/>
    <x v="19"/>
    <s v="460041012022"/>
  </r>
  <r>
    <s v="46004105"/>
    <s v="CB TAVERNES C"/>
    <s v="C.B. TAVERNES VALLDIGNA"/>
    <x v="0"/>
    <x v="19"/>
    <s v="2ª Zonal"/>
    <s v="D"/>
    <x v="19"/>
    <s v="460041052022"/>
  </r>
  <r>
    <s v="46076609"/>
    <s v="CALAFRUT CB BENIGANIM"/>
    <s v="CLUB BASQUET BENIGANIM"/>
    <x v="0"/>
    <x v="19"/>
    <s v="2ª Zonal"/>
    <s v="D"/>
    <x v="19"/>
    <s v="460766092022"/>
  </r>
  <r>
    <s v="46058402"/>
    <s v="UPB GANDIA NEGRO"/>
    <s v="UNITS PEL BASQUET"/>
    <x v="0"/>
    <x v="19"/>
    <s v="2ª Zonal"/>
    <s v="D"/>
    <x v="19"/>
    <s v="460584022022"/>
  </r>
  <r>
    <s v="46024710"/>
    <s v="GITICSA UBF TORRENT"/>
    <s v="UNIO B. FEMENI TORRENT"/>
    <x v="0"/>
    <x v="4"/>
    <s v="Nivel 1ª Zonal"/>
    <s v="B"/>
    <x v="19"/>
    <s v="460247102022"/>
  </r>
  <r>
    <s v="46031344"/>
    <s v="CB TLL ABASTOS"/>
    <s v="C.B. TEODORO LLORENTE-ABASTOS"/>
    <x v="0"/>
    <x v="4"/>
    <s v="Nivel Preferente"/>
    <s v="B"/>
    <x v="19"/>
    <s v="460313442022"/>
  </r>
  <r>
    <s v="46004107"/>
    <s v="CAIXA POPULAR CB TAVERNES"/>
    <s v="C.B. TAVERNES VALLDIGNA"/>
    <x v="0"/>
    <x v="4"/>
    <s v="Nivel Preferente"/>
    <s v="C"/>
    <x v="19"/>
    <s v="460041072022"/>
  </r>
  <r>
    <s v="46034300"/>
    <s v="BASQUET COMENIUS"/>
    <s v="COL. JUAN COMENIUS"/>
    <x v="0"/>
    <x v="4"/>
    <s v="Nivel Preferente"/>
    <s v="B"/>
    <x v="19"/>
    <s v="460343002022"/>
  </r>
  <r>
    <s v="03002420"/>
    <s v="C.B. PETRER NEGRO"/>
    <s v="C.B. PETRER"/>
    <x v="1"/>
    <x v="3"/>
    <s v="Nivel 2ª Zonal"/>
    <s v="R"/>
    <x v="19"/>
    <s v="030024202022"/>
  </r>
  <r>
    <s v="46049534"/>
    <s v="CB L´HORTA GODELLA"/>
    <s v="BASQUET L´HORTA GODELLA"/>
    <x v="0"/>
    <x v="4"/>
    <s v="Nivel Preferente"/>
    <s v="B"/>
    <x v="19"/>
    <s v="460495342022"/>
  </r>
  <r>
    <s v="03034518"/>
    <s v="CLIVUS BASQUET CREVINET"/>
    <s v="C.B.F.ALFOMBRAS VIRGINIA"/>
    <x v="1"/>
    <x v="12"/>
    <s v="Nivel 1ª Zonal"/>
    <s v="P"/>
    <x v="19"/>
    <s v="030345182022"/>
  </r>
  <r>
    <s v="03057124"/>
    <s v="CLUB BALONCESTO TORREVIEJA AZUL "/>
    <s v="CLUB BALONCESTO TORREVIEJA"/>
    <x v="1"/>
    <x v="9"/>
    <s v="Nivel Preferente"/>
    <s v="N"/>
    <x v="19"/>
    <s v="030571242022"/>
  </r>
  <r>
    <s v="46070105"/>
    <s v="LA LLUM BC - JF"/>
    <s v="LA LLUM BASQUET CLUB - XIRIVELLA"/>
    <x v="0"/>
    <x v="4"/>
    <s v="Nivel 1ª Zonal"/>
    <s v="C"/>
    <x v="19"/>
    <s v="460701052022"/>
  </r>
  <r>
    <s v="03000946"/>
    <s v="ADESAVI C"/>
    <s v="AGRUP.DVA. SAN VICENTE"/>
    <x v="1"/>
    <x v="15"/>
    <s v="Nivel 2ª Zonal"/>
    <s v="S"/>
    <x v="19"/>
    <s v="030009462022"/>
  </r>
  <r>
    <s v="03005626"/>
    <s v="CB MONOVER"/>
    <s v="C.B. MONOVER"/>
    <x v="1"/>
    <x v="15"/>
    <s v="Nivel 2ª Zonal"/>
    <s v="U"/>
    <x v="19"/>
    <s v="030056262022"/>
  </r>
  <r>
    <s v="03000921"/>
    <s v="ADESAVI B"/>
    <s v="AGRUP.DVA. SAN VICENTE"/>
    <x v="1"/>
    <x v="15"/>
    <s v="Nivel 1ª Zonal"/>
    <s v="I"/>
    <x v="19"/>
    <s v="030009212022"/>
  </r>
  <r>
    <s v="03005624"/>
    <s v="CLUB BÀSQUET MONÒVER"/>
    <s v="C.B. MONOVER"/>
    <x v="1"/>
    <x v="3"/>
    <s v="Nivel 2ª Zonal"/>
    <s v="R"/>
    <x v="19"/>
    <s v="030056242022"/>
  </r>
  <r>
    <s v="46016856"/>
    <s v="BÀSQUET MORVEDRE"/>
    <s v="C.B. MORVEDRE"/>
    <x v="0"/>
    <x v="10"/>
    <s v="Preferente"/>
    <s v="A"/>
    <x v="19"/>
    <s v="460168562022"/>
  </r>
  <r>
    <s v="46047605"/>
    <s v="CLUB BASQUET PATRONATO BOCAIRENT"/>
    <s v="C.B. PATRONATO BOCAIRENT"/>
    <x v="0"/>
    <x v="4"/>
    <s v="Nivel 1ª Zonal"/>
    <s v="G"/>
    <x v="19"/>
    <s v="460476052022"/>
  </r>
  <r>
    <s v="46000630"/>
    <s v="CSA CARCAIXENT"/>
    <s v="SAN ANTONIO"/>
    <x v="0"/>
    <x v="4"/>
    <s v="Nivel 1ª Zonal"/>
    <s v="E"/>
    <x v="19"/>
    <s v="460006302022"/>
  </r>
  <r>
    <s v="46032313"/>
    <s v="CB. ELISEO VIDAL"/>
    <s v="ELISEO VIDAL"/>
    <x v="0"/>
    <x v="4"/>
    <s v="Nivel 1ª Zonal"/>
    <s v="E"/>
    <x v="19"/>
    <s v="460323132022"/>
  </r>
  <r>
    <s v="46001940"/>
    <s v="CD ESCUELAS PÍAS A"/>
    <s v="C.D. ESCUELAS PIAS"/>
    <x v="0"/>
    <x v="4"/>
    <s v="Nivel 1ª Zonal"/>
    <s v="D"/>
    <x v="19"/>
    <s v="460019402022"/>
  </r>
  <r>
    <s v="46022368"/>
    <s v="C.B. GENOVÉS GSPORT “MARIA PINA”"/>
    <s v="C.B. GENOVES"/>
    <x v="0"/>
    <x v="4"/>
    <s v="Nivel 1ª Zonal"/>
    <s v="E"/>
    <x v="19"/>
    <s v="460223682022"/>
  </r>
  <r>
    <s v="46070720"/>
    <s v="ENGUERA BASKET "/>
    <s v="ENGUERA BASKET"/>
    <x v="0"/>
    <x v="4"/>
    <s v="Nivel 1ª Zonal"/>
    <s v="E"/>
    <x v="19"/>
    <s v="460707202022"/>
  </r>
  <r>
    <s v="46019850"/>
    <s v="EQUIPO RETIRADO"/>
    <s v="MISLATA B.C."/>
    <x v="0"/>
    <x v="5"/>
    <s v="1ª Zonal"/>
    <s v="B"/>
    <x v="19"/>
    <s v="460198502022"/>
  </r>
  <r>
    <s v="46000501"/>
    <s v="C.B. BENETÚSSER"/>
    <s v="C.B. BENETUSSER"/>
    <x v="0"/>
    <x v="5"/>
    <s v="1ª Zonal"/>
    <s v="B"/>
    <x v="19"/>
    <s v="460005012022"/>
  </r>
  <r>
    <s v="46014436"/>
    <s v="ACADEMIA PETRAHER A"/>
    <s v="CLUB BALONCESTO PETRAHER"/>
    <x v="0"/>
    <x v="15"/>
    <s v="Nivel Preferente"/>
    <s v="B"/>
    <x v="19"/>
    <s v="460144362022"/>
  </r>
  <r>
    <s v="46020704"/>
    <s v="NBALZIRA BLAU"/>
    <s v="NOU BASQUET ALZIRA"/>
    <x v="0"/>
    <x v="15"/>
    <s v="Nivel 1ª Zonal"/>
    <s v="G"/>
    <x v="19"/>
    <s v="460207042022"/>
  </r>
  <r>
    <s v="46064126"/>
    <s v="CB ESCOLAPIAS IMB"/>
    <s v="C.D. ESCOLAPIAS"/>
    <x v="0"/>
    <x v="15"/>
    <s v="Nivel 1ª Zonal"/>
    <s v="B"/>
    <x v="19"/>
    <s v="460641262022"/>
  </r>
  <r>
    <s v="46058484"/>
    <s v="UPB GANDIA NEGRO"/>
    <s v="UNITS PEL BASQUET"/>
    <x v="0"/>
    <x v="15"/>
    <s v="Nivel 1ª Zonal"/>
    <s v="H"/>
    <x v="19"/>
    <s v="460584842022"/>
  </r>
  <r>
    <s v="12001903"/>
    <s v="C.B. TORREBLANCA"/>
    <s v="C.B. TORREBLANCA"/>
    <x v="2"/>
    <x v="15"/>
    <s v="Nivel 2ª Zonal"/>
    <s v="A"/>
    <x v="19"/>
    <s v="120019032022"/>
  </r>
  <r>
    <s v="12001902"/>
    <s v="C.B. TORREBLANCA"/>
    <s v="C.B. TORREBLANCA"/>
    <x v="2"/>
    <x v="3"/>
    <s v="Nivel 2ª Zonal"/>
    <s v="A"/>
    <x v="19"/>
    <s v="120019022022"/>
  </r>
  <r>
    <s v="30001893"/>
    <s v="UCAM MURCIA  CB."/>
    <s v="UNIVERSIDAD CATÓLICA DE MURCIA (UCAM MURCIA)"/>
    <x v="3"/>
    <x v="10"/>
    <s v="1ª División"/>
    <s v="C"/>
    <x v="19"/>
    <s v="300018932022"/>
  </r>
  <r>
    <s v="30063251"/>
    <s v="REAL MURCIA BALONCESTO"/>
    <s v="REAL MURCIA BALONCESTO"/>
    <x v="3"/>
    <x v="10"/>
    <s v="1ª División"/>
    <s v="C"/>
    <x v="19"/>
    <s v="300632512022"/>
  </r>
  <r>
    <s v="30063702"/>
    <s v="ODILO FC CARTAGENA CB."/>
    <s v="ISEM BALONCESTO F. CARTAGENA"/>
    <x v="3"/>
    <x v="10"/>
    <s v="1ª División"/>
    <s v="C"/>
    <x v="19"/>
    <s v="300637022022"/>
  </r>
  <r>
    <s v="12021702"/>
    <s v="TARONJA BASKET NULES"/>
    <s v="TARONJA BASKET NULES"/>
    <x v="2"/>
    <x v="3"/>
    <s v="Nivel 2ª Zonal"/>
    <s v="B"/>
    <x v="19"/>
    <s v="120217022022"/>
  </r>
  <r>
    <s v="03007126"/>
    <s v="CB PEDREGUER"/>
    <s v="C.B. PEDREGUER"/>
    <x v="1"/>
    <x v="15"/>
    <s v="Nivel 2ª Zonal"/>
    <s v="R"/>
    <x v="19"/>
    <s v="030071262022"/>
  </r>
  <r>
    <s v="03031630"/>
    <s v="CB IFACH CALPE BLANCO"/>
    <s v="C.B. IFACH CALPE"/>
    <x v="1"/>
    <x v="15"/>
    <s v="Nivel 2ª Zonal"/>
    <s v="R"/>
    <x v="19"/>
    <s v="030316302022"/>
  </r>
  <r>
    <s v="12001531"/>
    <s v="ALCORA CAIXA RURAL"/>
    <s v="L´ALCORA B.C."/>
    <x v="2"/>
    <x v="15"/>
    <s v="Nivel 2ª Zonal"/>
    <s v="A"/>
    <x v="19"/>
    <s v="120015312022"/>
  </r>
  <r>
    <s v="03007802"/>
    <s v="C.B. MONFORTE"/>
    <s v="C.B. MONFORTE"/>
    <x v="1"/>
    <x v="15"/>
    <s v="Nivel 2ª Zonal"/>
    <s v="V"/>
    <x v="19"/>
    <s v="030078022022"/>
  </r>
  <r>
    <s v="12002868"/>
    <s v="C.B. BENICARLO C"/>
    <s v="C.B. BENICARLO"/>
    <x v="2"/>
    <x v="15"/>
    <s v="Nivel 2ª Zonal"/>
    <s v="A"/>
    <x v="19"/>
    <s v="120028682022"/>
  </r>
  <r>
    <s v="12003004"/>
    <s v="AL CUADRADO CB ALTURA"/>
    <s v="C.B. ALTURA"/>
    <x v="2"/>
    <x v="15"/>
    <s v="Nivel 2ª Zonal"/>
    <s v="C"/>
    <x v="19"/>
    <s v="120030042022"/>
  </r>
  <r>
    <s v="03000920"/>
    <s v="ADESAVI A"/>
    <s v="AGRUP.DVA. SAN VICENTE"/>
    <x v="1"/>
    <x v="12"/>
    <s v="Nivel Preferente"/>
    <s v="F"/>
    <x v="19"/>
    <s v="030009202022"/>
  </r>
  <r>
    <s v="12003005"/>
    <s v="AL CUADRADO CB ALTURA"/>
    <s v="C.B. ALTURA"/>
    <x v="2"/>
    <x v="12"/>
    <s v="Nivel 1ª Zonal"/>
    <s v="B"/>
    <x v="19"/>
    <s v="120030052022"/>
  </r>
  <r>
    <s v="12001529"/>
    <s v="ALCORA CAIXA RURAL"/>
    <s v="L´ALCORA B.C."/>
    <x v="2"/>
    <x v="3"/>
    <s v="Nivel 2ª Zonal"/>
    <s v="A"/>
    <x v="19"/>
    <s v="120015292022"/>
  </r>
  <r>
    <s v="03007119"/>
    <s v="CB PEDREGUER"/>
    <s v="C.B. PEDREGUER"/>
    <x v="1"/>
    <x v="3"/>
    <s v="Nivel 2ª Zonal"/>
    <s v="P"/>
    <x v="19"/>
    <s v="030071192022"/>
  </r>
  <r>
    <s v="12001533"/>
    <s v="ALCORA CAIXA RURAL"/>
    <s v="L´ALCORA B.C."/>
    <x v="2"/>
    <x v="14"/>
    <s v="Nivel 1ª Zonal"/>
    <s v="B"/>
    <x v="19"/>
    <s v="120015332022"/>
  </r>
  <r>
    <s v="03065801"/>
    <s v="EDM CALLOSA DE SEGURA"/>
    <s v="AYUNTAMIENTO CALLOSA DE SEGURA"/>
    <x v="1"/>
    <x v="3"/>
    <s v="Nivel 2ª Zonal"/>
    <s v="V"/>
    <x v="19"/>
    <s v="030658012022"/>
  </r>
  <r>
    <s v="03000948"/>
    <s v="ADESAVI C"/>
    <s v="AGRUP.DVA. SAN VICENTE"/>
    <x v="1"/>
    <x v="3"/>
    <s v="Nivel 2ª Zonal"/>
    <s v="S"/>
    <x v="19"/>
    <s v="030009482022"/>
  </r>
  <r>
    <s v="03007128"/>
    <s v="CB PEDREGUER 07"/>
    <s v="C.B. PEDREGUER"/>
    <x v="1"/>
    <x v="8"/>
    <s v="Nivel 1ª Zonal"/>
    <s v="I"/>
    <x v="19"/>
    <s v="030071282022"/>
  </r>
  <r>
    <s v="46003901"/>
    <s v="SEDAVI BASQUET"/>
    <s v="C.B. SEDAVI"/>
    <x v="0"/>
    <x v="13"/>
    <s v="Preferente"/>
    <s v="B"/>
    <x v="19"/>
    <s v="460039012022"/>
  </r>
  <r>
    <s v="03000937"/>
    <s v="ADESAVI B"/>
    <s v="AGRUP.DVA. SAN VICENTE"/>
    <x v="1"/>
    <x v="8"/>
    <s v="Nivel 1ª Zonal"/>
    <s v="J"/>
    <x v="19"/>
    <s v="030009372022"/>
  </r>
  <r>
    <s v="03007131"/>
    <s v="CB PEDREGUER 08"/>
    <s v="C.B. PEDREGUER"/>
    <x v="1"/>
    <x v="8"/>
    <s v="Nivel 1ª Zonal"/>
    <s v="H"/>
    <x v="19"/>
    <s v="030071312022"/>
  </r>
  <r>
    <s v="46007404"/>
    <s v="MG TRANSFORMACIONES ALMUSSAFES"/>
    <s v="C.B. ALMUSSAFES"/>
    <x v="0"/>
    <x v="17"/>
    <s v="1ª Zonal"/>
    <s v="C"/>
    <x v="19"/>
    <s v="460074042022"/>
  </r>
  <r>
    <s v="46086401"/>
    <s v="DOUBLE-J STARS B"/>
    <s v="BARRIO DEL CRISTO"/>
    <x v="0"/>
    <x v="19"/>
    <s v="2ª Zonal"/>
    <s v="C"/>
    <x v="19"/>
    <s v="460864012022"/>
  </r>
  <r>
    <s v="12021709"/>
    <s v="TARONJA BASKET NULES"/>
    <s v="TARONJA BASKET NULES"/>
    <x v="2"/>
    <x v="15"/>
    <s v="Nivel 2ª Zonal"/>
    <s v="C"/>
    <x v="19"/>
    <s v="120217092022"/>
  </r>
  <r>
    <s v="46004619"/>
    <s v="OPEL ESTEVE  ALGINET"/>
    <s v="C.B. ALGINET"/>
    <x v="0"/>
    <x v="5"/>
    <s v="1ª Zonal"/>
    <s v="E"/>
    <x v="19"/>
    <s v="460046192022"/>
  </r>
  <r>
    <s v="46019854"/>
    <s v="MISLATA LMX"/>
    <s v="MISLATA B.C."/>
    <x v="0"/>
    <x v="4"/>
    <s v="Nivel 1ª Zonal"/>
    <s v="D"/>
    <x v="19"/>
    <s v="460198542022"/>
  </r>
  <r>
    <s v="03000949"/>
    <s v="ADESAVI B"/>
    <s v="AGRUP.DVA. SAN VICENTE"/>
    <x v="1"/>
    <x v="12"/>
    <s v="Nivel 1ª Zonal"/>
    <s v="O"/>
    <x v="19"/>
    <s v="030009492022"/>
  </r>
  <r>
    <s v="46064143"/>
    <s v="CB ESCOLAPIAS JFA"/>
    <s v="C.D. ESCOLAPIAS"/>
    <x v="0"/>
    <x v="4"/>
    <s v="Nivel 1ª Zonal"/>
    <s v="C"/>
    <x v="19"/>
    <s v="460641432022"/>
  </r>
  <r>
    <s v="03044205"/>
    <s v="EDM ORIHUELA AZUL"/>
    <s v="E.D.M. ORIHUELA (CD ORIOL)"/>
    <x v="1"/>
    <x v="3"/>
    <s v="Nivel 2ª Zonal"/>
    <s v="V"/>
    <x v="19"/>
    <s v="030442052022"/>
  </r>
  <r>
    <s v="03039208"/>
    <s v="MAX COLCHON ELCHE BASKET"/>
    <s v="ILLICE BASKET CLUB"/>
    <x v="1"/>
    <x v="3"/>
    <s v="Nivel 1ª Zonal"/>
    <s v="J"/>
    <x v="19"/>
    <s v="030392082022"/>
  </r>
  <r>
    <s v="03057125"/>
    <s v="CLUB BALONCESTO TORREVIEJA AZUL"/>
    <s v="CLUB BALONCESTO TORREVIEJA"/>
    <x v="1"/>
    <x v="15"/>
    <s v="Nivel 2ª Zonal"/>
    <s v="W"/>
    <x v="19"/>
    <s v="030571252022"/>
  </r>
  <r>
    <s v="03039242"/>
    <s v="DRA PIÑOL ELCHE BASKET"/>
    <s v="ILLICE BASKET CLUB"/>
    <x v="1"/>
    <x v="3"/>
    <s v="Nivel 2ª Zonal"/>
    <s v="T"/>
    <x v="19"/>
    <s v="030392422022"/>
  </r>
  <r>
    <s v="03039235"/>
    <s v="BASKET IQ APP ELCHE BASKET"/>
    <s v="ILLICE BASKET CLUB"/>
    <x v="1"/>
    <x v="3"/>
    <s v="Nivel 2ª Zonal"/>
    <s v="U"/>
    <x v="19"/>
    <s v="030392352022"/>
  </r>
  <r>
    <s v="03034012"/>
    <s v="INMACULADA JESUITAS"/>
    <s v="COL. INMACULADA-JESUITAS"/>
    <x v="1"/>
    <x v="12"/>
    <s v="Nivel 1ª Zonal"/>
    <s v="O"/>
    <x v="19"/>
    <s v="030340122022"/>
  </r>
  <r>
    <s v="12001073"/>
    <s v="C.B. BURRIANA CELESTE"/>
    <s v="C.B. BURRIANA"/>
    <x v="2"/>
    <x v="15"/>
    <s v="Nivel 2ª Zonal"/>
    <s v="B"/>
    <x v="19"/>
    <s v="120010732022"/>
  </r>
  <r>
    <s v="03039243"/>
    <s v="PALMA BLANCA ELCHE BASKET"/>
    <s v="ILLICE BASKET CLUB"/>
    <x v="1"/>
    <x v="15"/>
    <s v="Nivel 2ª Zonal"/>
    <s v="V"/>
    <x v="19"/>
    <s v="030392432022"/>
  </r>
  <r>
    <s v="03039236"/>
    <s v="RTE CASA ISABEL ELCHE BASKET"/>
    <s v="ILLICE BASKET CLUB"/>
    <x v="1"/>
    <x v="15"/>
    <s v="Nivel 1ª Zonal"/>
    <s v="J"/>
    <x v="19"/>
    <s v="030392362022"/>
  </r>
  <r>
    <s v="12001078"/>
    <s v="C.B. BURRIANA BLANCO"/>
    <s v="C.B. BURRIANA"/>
    <x v="2"/>
    <x v="15"/>
    <s v="Nivel 2ª Zonal"/>
    <s v="C"/>
    <x v="19"/>
    <s v="120010782022"/>
  </r>
  <r>
    <s v="03039224"/>
    <s v="AMOROS AIRE ACC ELCHE BASKET"/>
    <s v="ILLICE BASKET CLUB"/>
    <x v="1"/>
    <x v="15"/>
    <s v="Nivel Preferente"/>
    <s v="H"/>
    <x v="19"/>
    <s v="030392242022"/>
  </r>
  <r>
    <s v="03039247"/>
    <s v="CLINICA RAQUIS ELCHE BASKET"/>
    <s v="ILLICE BASKET CLUB"/>
    <x v="1"/>
    <x v="12"/>
    <s v="Nivel 1ª Zonal"/>
    <s v="O"/>
    <x v="19"/>
    <s v="030392472022"/>
  </r>
  <r>
    <s v="12000645"/>
    <s v="HELIOTEC UIXO BASQUET"/>
    <s v="C.B. VALL D´UIXO"/>
    <x v="2"/>
    <x v="15"/>
    <s v="Nivel 2ª Zonal"/>
    <s v="C"/>
    <x v="19"/>
    <s v="120006452022"/>
  </r>
  <r>
    <s v="12001016"/>
    <s v="C.B.BURRIANA AZUL"/>
    <s v="C.B. BURRIANA"/>
    <x v="2"/>
    <x v="15"/>
    <s v="Nivel Preferente"/>
    <s v="A"/>
    <x v="19"/>
    <s v="120010162022"/>
  </r>
  <r>
    <s v="03000146"/>
    <s v="C.A. MONTEMAR- SAN BLAS"/>
    <s v="CLUB ATLETICO MONTEMAR"/>
    <x v="1"/>
    <x v="12"/>
    <s v="Nivel 1ª Zonal"/>
    <s v="N"/>
    <x v="19"/>
    <s v="030001462022"/>
  </r>
  <r>
    <s v="03039249"/>
    <s v="VISIO ELX ELCHE BASKET"/>
    <s v="ILLICE BASKET CLUB"/>
    <x v="1"/>
    <x v="3"/>
    <s v="Nivel 2ª Zonal"/>
    <s v="S"/>
    <x v="19"/>
    <s v="030392492022"/>
  </r>
  <r>
    <s v="03039207"/>
    <s v="DANDI PAVIMENTOS ELCHE BASKET"/>
    <s v="ILLICE BASKET CLUB"/>
    <x v="1"/>
    <x v="3"/>
    <s v="Nivel Preferente"/>
    <s v="H"/>
    <x v="19"/>
    <s v="030392072022"/>
  </r>
  <r>
    <s v="12001079"/>
    <s v="C.B. BURRIANA BLANCO"/>
    <s v="C.B. BURRIANA"/>
    <x v="2"/>
    <x v="12"/>
    <s v="Nivel 1ª Zonal"/>
    <s v="A"/>
    <x v="19"/>
    <s v="120010792022"/>
  </r>
  <r>
    <s v="03039230"/>
    <s v="SELVA METAL ELCHE BASKET"/>
    <s v="ILLICE BASKET CLUB"/>
    <x v="1"/>
    <x v="8"/>
    <s v="Nivel 1ª Zonal"/>
    <s v="M"/>
    <x v="19"/>
    <s v="030392302022"/>
  </r>
  <r>
    <s v="12001053"/>
    <s v="C.B. BURRIANA AZUL"/>
    <s v="C.B. BURRIANA"/>
    <x v="2"/>
    <x v="12"/>
    <s v="Nivel Preferente"/>
    <s v="A"/>
    <x v="19"/>
    <s v="120010532022"/>
  </r>
  <r>
    <s v="12001066"/>
    <s v="CB BURRIANA "/>
    <s v="C.B. BURRIANA"/>
    <x v="2"/>
    <x v="8"/>
    <s v="Nivel Preferente"/>
    <s v="A"/>
    <x v="19"/>
    <s v="120010662022"/>
  </r>
  <r>
    <s v="03048516"/>
    <s v="C.B. TERRALFÀS CDTE F BLAU"/>
    <s v="CLUB DE BASQUET TERRA L´ALFAS DEL PI"/>
    <x v="1"/>
    <x v="8"/>
    <s v="Nivel Preferente"/>
    <s v="E"/>
    <x v="19"/>
    <s v="030485162022"/>
  </r>
  <r>
    <s v="03000935"/>
    <s v="ADESAVI"/>
    <s v="AGRUP.DVA. SAN VICENTE"/>
    <x v="1"/>
    <x v="21"/>
    <s v="Nivel Preferente"/>
    <s v="N"/>
    <x v="19"/>
    <s v="030009352022"/>
  </r>
  <r>
    <s v="03057002"/>
    <s v="SCD SAN BLAS "/>
    <s v="S.C.D. SAN BLAS"/>
    <x v="1"/>
    <x v="21"/>
    <s v="Nivel Preferente"/>
    <s v="N"/>
    <x v="19"/>
    <s v="030570022022"/>
  </r>
  <r>
    <s v="03034000"/>
    <s v="INMACULADA JESUITAS"/>
    <s v="COL. INMACULADA-JESUITAS"/>
    <x v="1"/>
    <x v="14"/>
    <s v="Nivel 1ª Zonal"/>
    <s v="V"/>
    <x v="19"/>
    <s v="030340002022"/>
  </r>
  <r>
    <s v="12000578"/>
    <s v="C.B. CASTELLON NEGRO"/>
    <s v="C.B. CASTELLON"/>
    <x v="2"/>
    <x v="12"/>
    <s v="Nivel 1ª Zonal"/>
    <s v="A"/>
    <x v="19"/>
    <s v="120005782022"/>
  </r>
  <r>
    <s v="03000938"/>
    <s v="ADESAVI A"/>
    <s v="AGRUP.DVA. SAN VICENTE"/>
    <x v="1"/>
    <x v="9"/>
    <s v="Nivel Preferente"/>
    <s v="M"/>
    <x v="19"/>
    <s v="030009382022"/>
  </r>
  <r>
    <s v="12000583"/>
    <s v="C.B. CASTELLON VERDE"/>
    <s v="C.B. CASTELLON"/>
    <x v="2"/>
    <x v="3"/>
    <s v="Nivel 2ª Zonal"/>
    <s v="A"/>
    <x v="19"/>
    <s v="120005832022"/>
  </r>
  <r>
    <s v="12000595"/>
    <s v="C.B. CASTELLON NEGRO"/>
    <s v="C.B. CASTELLON"/>
    <x v="2"/>
    <x v="14"/>
    <s v="Nivel 1ª Zonal"/>
    <s v="C"/>
    <x v="19"/>
    <s v="120005952022"/>
  </r>
  <r>
    <s v="46003431"/>
    <s v="CB BURJASSOT"/>
    <s v="C.B. ANDROS BURJASSOT"/>
    <x v="0"/>
    <x v="4"/>
    <s v="Nivel 1ª Zonal"/>
    <s v="C"/>
    <x v="19"/>
    <s v="460034312022"/>
  </r>
  <r>
    <s v="46005528"/>
    <s v="PICKEN CLARET BLANCO"/>
    <s v="CLARET-BENIMACLET"/>
    <x v="0"/>
    <x v="15"/>
    <s v="Nivel 2ª Zonal"/>
    <s v="K"/>
    <x v="19"/>
    <s v="460055282022"/>
  </r>
  <r>
    <s v="46009013"/>
    <s v="PALAUET DE NOLLA MELIANA"/>
    <s v="B.C. MELIANA"/>
    <x v="0"/>
    <x v="15"/>
    <s v="Nivel 2ª Zonal"/>
    <s v="K"/>
    <x v="19"/>
    <s v="460090132022"/>
  </r>
  <r>
    <s v="46005004"/>
    <s v="EMBA 10"/>
    <s v="C.B. L´ALCUDIA"/>
    <x v="0"/>
    <x v="15"/>
    <s v="Nivel 2ª Zonal"/>
    <s v="L"/>
    <x v="19"/>
    <s v="460050042022"/>
  </r>
  <r>
    <s v="46019848"/>
    <s v="MISLATA LMX VERDE"/>
    <s v="MISLATA B.C."/>
    <x v="0"/>
    <x v="15"/>
    <s v="Nivel 1ª Zonal"/>
    <s v="D"/>
    <x v="19"/>
    <s v="460198482022"/>
  </r>
  <r>
    <s v="46068596"/>
    <s v="PELUQUERIA ALEJANDRO VES C.B. ANNA"/>
    <s v="C.B. ANNA"/>
    <x v="0"/>
    <x v="15"/>
    <s v="Nivel 2ª Zonal"/>
    <s v="L"/>
    <x v="19"/>
    <s v="460685962022"/>
  </r>
  <r>
    <s v="46005011"/>
    <s v="EMBA 09"/>
    <s v="C.B. L´ALCUDIA"/>
    <x v="0"/>
    <x v="15"/>
    <s v="Nivel 2ª Zonal"/>
    <s v="N"/>
    <x v="19"/>
    <s v="460050112022"/>
  </r>
  <r>
    <s v="46001272"/>
    <s v="EL PILAR B"/>
    <s v="C.B. EL PILAR"/>
    <x v="0"/>
    <x v="15"/>
    <s v="Nivel 2ª Zonal"/>
    <s v="H"/>
    <x v="19"/>
    <s v="460012722022"/>
  </r>
  <r>
    <s v="46034801"/>
    <s v="CLUB BÁSQUET RIBA-ROJA AZUL"/>
    <s v="RIBA-ROJA CAMP TURIA"/>
    <x v="0"/>
    <x v="15"/>
    <s v="Nivel 2ª Zonal"/>
    <s v="F"/>
    <x v="19"/>
    <s v="460348012022"/>
  </r>
  <r>
    <s v="46001924"/>
    <s v="CD ESCUELAS PÍAS B"/>
    <s v="C.D. ESCUELAS PIAS"/>
    <x v="0"/>
    <x v="15"/>
    <s v="Nivel 1ª Zonal"/>
    <s v="F"/>
    <x v="19"/>
    <s v="460019242022"/>
  </r>
  <r>
    <s v="46026511"/>
    <s v="PAIPORTA BASQUET CLUB"/>
    <s v="PAIPORTA BASQUET CLUB"/>
    <x v="0"/>
    <x v="15"/>
    <s v="Nivel 1ª Zonal"/>
    <s v="E"/>
    <x v="19"/>
    <s v="460265112022"/>
  </r>
  <r>
    <s v="46014441"/>
    <s v="ACADEMIA PETRAHER B"/>
    <s v="CLUB BALONCESTO PETRAHER"/>
    <x v="0"/>
    <x v="15"/>
    <s v="Nivel 1ª Zonal"/>
    <s v="B"/>
    <x v="19"/>
    <s v="460144412022"/>
  </r>
  <r>
    <s v="46058488"/>
    <s v="UPB GANDIA BLANCO"/>
    <s v="UNITS PEL BASQUET"/>
    <x v="0"/>
    <x v="15"/>
    <s v="Nivel 2ª Zonal"/>
    <s v="Q"/>
    <x v="19"/>
    <s v="460584882022"/>
  </r>
  <r>
    <s v="46029122"/>
    <s v="C.P. MARTINEZ VALLS "/>
    <s v="C.P. MARTINEZ VALLS"/>
    <x v="0"/>
    <x v="15"/>
    <s v="Nivel 2ª Zonal"/>
    <s v="O"/>
    <x v="19"/>
    <s v="460291222022"/>
  </r>
  <r>
    <s v="46006722"/>
    <s v="C.B. CHIVA "/>
    <s v="C.B. CHIVA"/>
    <x v="0"/>
    <x v="15"/>
    <s v="Nivel 2ª Zonal"/>
    <s v="M"/>
    <x v="19"/>
    <s v="460067222022"/>
  </r>
  <r>
    <s v="46014300"/>
    <s v="C.B. CIUTAT ALBAIDA"/>
    <s v="C.B. ALBAIDA"/>
    <x v="0"/>
    <x v="15"/>
    <s v="Nivel 2ª Zonal"/>
    <s v="O"/>
    <x v="19"/>
    <s v="460143002022"/>
  </r>
  <r>
    <s v="46032307"/>
    <s v="C.B. ELISEO VIDAL"/>
    <s v="ELISEO VIDAL"/>
    <x v="0"/>
    <x v="15"/>
    <s v="Nivel 2ª Zonal"/>
    <s v="D"/>
    <x v="19"/>
    <s v="460323072022"/>
  </r>
  <r>
    <s v="46019855"/>
    <s v="MISLATA LMX NEGRO"/>
    <s v="MISLATA B.C."/>
    <x v="0"/>
    <x v="15"/>
    <s v="Nivel 2ª Zonal"/>
    <s v="I"/>
    <x v="19"/>
    <s v="460198552022"/>
  </r>
  <r>
    <s v="46010620"/>
    <s v="SPORTIU-XE ALAQUAS NEGRO"/>
    <s v="SPORTIU XE D´ALAQUAS"/>
    <x v="0"/>
    <x v="15"/>
    <s v="Nivel 2ª Zonal"/>
    <s v="I"/>
    <x v="19"/>
    <s v="460106202022"/>
  </r>
  <r>
    <s v="46021916"/>
    <s v="BAIXENS-CD BERENGUER DALMAU 09"/>
    <s v="C.D. BERENGUER DALMAU"/>
    <x v="0"/>
    <x v="15"/>
    <s v="Nivel 2ª Zonal"/>
    <s v="J"/>
    <x v="19"/>
    <s v="460219162022"/>
  </r>
  <r>
    <s v="46031351"/>
    <s v="CB TLL ABASTOS B"/>
    <s v="C.B. TEODORO LLORENTE-ABASTOS"/>
    <x v="0"/>
    <x v="15"/>
    <s v="Nivel 2ª Zonal"/>
    <s v="D"/>
    <x v="19"/>
    <s v="460313512022"/>
  </r>
  <r>
    <s v="46020777"/>
    <s v="NBALZIRA GRANA"/>
    <s v="NOU BASQUET ALZIRA"/>
    <x v="0"/>
    <x v="15"/>
    <s v="Nivel 2ª Zonal"/>
    <s v="Q"/>
    <x v="19"/>
    <s v="460207772022"/>
  </r>
  <r>
    <s v="46042500"/>
    <s v="CB MALILLA"/>
    <s v="C.B. MALILLA"/>
    <x v="0"/>
    <x v="15"/>
    <s v="Nivel 2ª Zonal"/>
    <s v="M"/>
    <x v="19"/>
    <s v="460425002022"/>
  </r>
  <r>
    <s v="46048810"/>
    <s v="CRISCOLOR C.B.C MANISES-QUART NEGRO"/>
    <s v="CLUB BALONCESTO CERÁMICA MANISES"/>
    <x v="0"/>
    <x v="15"/>
    <s v="Nivel 2ª Zonal"/>
    <s v="I"/>
    <x v="19"/>
    <s v="460488102022"/>
  </r>
  <r>
    <s v="46087200"/>
    <s v="CB F.C BENAGUACIL"/>
    <s v="CLUB NOU BASKET BENAGUACIL"/>
    <x v="0"/>
    <x v="15"/>
    <s v="Nivel 2ª Zonal"/>
    <s v="F"/>
    <x v="19"/>
    <s v="460872002022"/>
  </r>
  <r>
    <s v="46001235"/>
    <s v="EL PILAR C"/>
    <s v="C.B. EL PILAR"/>
    <x v="0"/>
    <x v="15"/>
    <s v="Nivel 1ª Zonal"/>
    <s v="F"/>
    <x v="19"/>
    <s v="460012352022"/>
  </r>
  <r>
    <s v="46002018"/>
    <s v="OPEL ARTEMIO TENA BÀSQUET ALCÀSSER"/>
    <s v="CLUB BÀSQUET ALCÀSSER"/>
    <x v="0"/>
    <x v="15"/>
    <s v="Nivel 1ª Zonal"/>
    <s v="E"/>
    <x v="19"/>
    <s v="460020182022"/>
  </r>
  <r>
    <s v="46004608"/>
    <s v="C.B. ALGINET GROC"/>
    <s v="C.B. ALGINET"/>
    <x v="0"/>
    <x v="15"/>
    <s v="Nivel 1ª Zonal"/>
    <s v="G"/>
    <x v="19"/>
    <s v="460046082022"/>
  </r>
  <r>
    <s v="46001214"/>
    <s v="EL PILAR A"/>
    <s v="C.B. EL PILAR"/>
    <x v="0"/>
    <x v="15"/>
    <s v="Nivel Preferente"/>
    <s v="B"/>
    <x v="19"/>
    <s v="460012142022"/>
  </r>
  <r>
    <s v="46004607"/>
    <s v="ROMUR RENOVABLES ALGINET"/>
    <s v="C.B. ALGINET"/>
    <x v="0"/>
    <x v="15"/>
    <s v="Nivel Preferente"/>
    <s v="E"/>
    <x v="19"/>
    <s v="460046072022"/>
  </r>
  <r>
    <s v="46034713"/>
    <s v="EB LLÍRIA INFANTIL NEGRE"/>
    <s v="E.B. LLIRIA"/>
    <x v="0"/>
    <x v="15"/>
    <s v="Nivel Preferente"/>
    <s v="C"/>
    <x v="19"/>
    <s v="460347132022"/>
  </r>
  <r>
    <s v="46058417"/>
    <s v="PASCUAL MARTI UPB GANDIA B"/>
    <s v="UNITS PEL BASQUET"/>
    <x v="0"/>
    <x v="15"/>
    <s v="Nivel Preferente"/>
    <s v="F"/>
    <x v="19"/>
    <s v="460584172022"/>
  </r>
  <r>
    <s v="46029119"/>
    <s v="MICO FERRANDIZ"/>
    <s v="C.P. MARTINEZ VALLS"/>
    <x v="0"/>
    <x v="15"/>
    <s v="Nivel Preferente"/>
    <s v="G"/>
    <x v="19"/>
    <s v="460291192022"/>
  </r>
  <r>
    <s v="46005535"/>
    <s v="KELME PICKEN CLARET AZUL"/>
    <s v="CLARET-BENIMACLET"/>
    <x v="0"/>
    <x v="15"/>
    <s v="Nivel Preferente"/>
    <s v="D"/>
    <x v="19"/>
    <s v="460055352022"/>
  </r>
  <r>
    <s v="46064125"/>
    <s v="CB ESCOLAPIAS IMA"/>
    <s v="C.D. ESCOLAPIAS"/>
    <x v="0"/>
    <x v="15"/>
    <s v="Nivel Preferente"/>
    <s v="C"/>
    <x v="19"/>
    <s v="460641252022"/>
  </r>
  <r>
    <s v="46017766"/>
    <s v="CBM BENIFAIÓ"/>
    <s v="C.B. MARCELINA BENIFAIO"/>
    <x v="0"/>
    <x v="15"/>
    <s v="Nivel Preferente"/>
    <s v="E"/>
    <x v="19"/>
    <s v="460177662022"/>
  </r>
  <r>
    <s v="46005547"/>
    <s v="PICKEN CLARET VERDE"/>
    <s v="CLARET-BENIMACLET"/>
    <x v="0"/>
    <x v="12"/>
    <s v="Nivel 1ª Zonal"/>
    <s v="E"/>
    <x v="19"/>
    <s v="460055472022"/>
  </r>
  <r>
    <s v="46064136"/>
    <s v="CB ESCOLAPIAS IFA"/>
    <s v="C.D. ESCOLAPIAS"/>
    <x v="0"/>
    <x v="12"/>
    <s v="Nivel Preferente"/>
    <s v="B"/>
    <x v="19"/>
    <s v="460641362022"/>
  </r>
  <r>
    <s v="46005548"/>
    <s v="PICKEN CLARET BLANCO"/>
    <s v="CLARET-BENIMACLET"/>
    <x v="0"/>
    <x v="12"/>
    <s v="Nivel 1ª Zonal"/>
    <s v="F"/>
    <x v="19"/>
    <s v="460055482022"/>
  </r>
  <r>
    <s v="46020786"/>
    <s v="CASA OLIVER NBALZIRA"/>
    <s v="NOU BASQUET ALZIRA"/>
    <x v="0"/>
    <x v="12"/>
    <s v="Nivel 1ª Zonal"/>
    <s v="J"/>
    <x v="19"/>
    <s v="460207862022"/>
  </r>
  <r>
    <s v="46024713"/>
    <s v="GITICSA U.B.F. TORRENT B"/>
    <s v="UNIO B. FEMENI TORRENT"/>
    <x v="0"/>
    <x v="12"/>
    <s v="Nivel 1ª Zonal"/>
    <s v="I"/>
    <x v="19"/>
    <s v="460247132022"/>
  </r>
  <r>
    <s v="46001241"/>
    <s v="EL PILAR B"/>
    <s v="C.B. EL PILAR"/>
    <x v="0"/>
    <x v="12"/>
    <s v="Nivel 1ª Zonal"/>
    <s v="C"/>
    <x v="19"/>
    <s v="460012412022"/>
  </r>
  <r>
    <s v="46031345"/>
    <s v="CB TLL ABASTOS"/>
    <s v="C.B. TEODORO LLORENTE-ABASTOS"/>
    <x v="0"/>
    <x v="12"/>
    <s v="Nivel 1ª Zonal"/>
    <s v="C"/>
    <x v="19"/>
    <s v="460313452022"/>
  </r>
  <r>
    <s v="46021901"/>
    <s v="BAIXENS-C.D. BERENGUER DALMAU 10"/>
    <s v="C.D. BERENGUER DALMAU"/>
    <x v="0"/>
    <x v="15"/>
    <s v="Nivel 2ª Zonal"/>
    <s v="I"/>
    <x v="19"/>
    <s v="460219012022"/>
  </r>
  <r>
    <s v="46016213"/>
    <s v="SAN PEDRO PASCUAL M"/>
    <s v="ESCUELAS DEPORTIVAS SAN PEDRO PASCUAL"/>
    <x v="0"/>
    <x v="15"/>
    <s v="Nivel 2ª Zonal"/>
    <s v="K"/>
    <x v="19"/>
    <s v="460162132022"/>
  </r>
  <r>
    <s v="46001274"/>
    <s v="EL PILAR B"/>
    <s v="C.B. EL PILAR"/>
    <x v="0"/>
    <x v="9"/>
    <s v="Nivel Preferente"/>
    <s v="F"/>
    <x v="19"/>
    <s v="460012742022"/>
  </r>
  <r>
    <s v="46017706"/>
    <s v="CBM BENIFAIÓ"/>
    <s v="C.B. MARCELINA BENIFAIO"/>
    <x v="0"/>
    <x v="9"/>
    <s v="Nivel Preferente"/>
    <s v="I"/>
    <x v="19"/>
    <s v="460177062022"/>
  </r>
  <r>
    <s v="46070104"/>
    <s v="LA LLUM BC - IM"/>
    <s v="LA LLUM BASQUET CLUB - XIRIVELLA"/>
    <x v="0"/>
    <x v="15"/>
    <s v="Nivel 2ª Zonal"/>
    <s v="K"/>
    <x v="19"/>
    <s v="460701042022"/>
  </r>
  <r>
    <s v="46001938"/>
    <s v="CD ESCUELAS PIAS C"/>
    <s v="C.D. ESCUELAS PIAS"/>
    <x v="0"/>
    <x v="15"/>
    <s v="Nivel 2ª Zonal"/>
    <s v="G"/>
    <x v="19"/>
    <s v="460019382022"/>
  </r>
  <r>
    <s v="46009903"/>
    <s v="MARISTAS VALENCIA"/>
    <s v="C.D. MARISTAS"/>
    <x v="0"/>
    <x v="9"/>
    <s v="Nivel Preferente"/>
    <s v="G"/>
    <x v="19"/>
    <s v="460099032022"/>
  </r>
  <r>
    <s v="46013921"/>
    <s v="CB OLIVA DISGLOP B"/>
    <s v="BASQUET OLIVA"/>
    <x v="0"/>
    <x v="15"/>
    <s v="Nivel 2ª Zonal"/>
    <s v="Q"/>
    <x v="19"/>
    <s v="460139212022"/>
  </r>
  <r>
    <s v="46001242"/>
    <s v="EL PILAR C"/>
    <s v="C.B. EL PILAR"/>
    <x v="0"/>
    <x v="9"/>
    <s v="Nivel Preferente"/>
    <s v="E"/>
    <x v="19"/>
    <s v="460012422022"/>
  </r>
  <r>
    <s v="46024708"/>
    <s v="GITICSA UBF TORRENT A"/>
    <s v="UNIO B. FEMENI TORRENT"/>
    <x v="0"/>
    <x v="9"/>
    <s v="Nivel Preferente"/>
    <s v="E"/>
    <x v="19"/>
    <s v="460247082022"/>
  </r>
  <r>
    <s v="46034805"/>
    <s v="CLUB BÁSQUET RIBA-ROJA BLANCO"/>
    <s v="RIBA-ROJA CAMP TURIA"/>
    <x v="0"/>
    <x v="15"/>
    <s v="Nivel 2ª Zonal"/>
    <s v="M"/>
    <x v="19"/>
    <s v="460348052022"/>
  </r>
  <r>
    <s v="46001285"/>
    <s v="EL PILAR D"/>
    <s v="C.B. EL PILAR"/>
    <x v="0"/>
    <x v="9"/>
    <s v="Nivel Preferente"/>
    <s v="G"/>
    <x v="19"/>
    <s v="460012852022"/>
  </r>
  <r>
    <s v="46034315"/>
    <s v="BASQUET COMENIUS"/>
    <s v="COL. JUAN COMENIUS"/>
    <x v="0"/>
    <x v="15"/>
    <s v="Nivel 2ª Zonal"/>
    <s v="H"/>
    <x v="19"/>
    <s v="460343152022"/>
  </r>
  <r>
    <s v="46022324"/>
    <s v="C.B. GENOVES GSPORT “DAVIDCASINOSESPORTS”"/>
    <s v="C.B. GENOVES"/>
    <x v="0"/>
    <x v="9"/>
    <s v="Nivel Preferente"/>
    <s v="J"/>
    <x v="19"/>
    <s v="460223242022"/>
  </r>
  <r>
    <s v="46060901"/>
    <s v="CB CAXTON COLLEGE"/>
    <s v="CLUB DEPORTIVO CAXTON COLLEGE"/>
    <x v="0"/>
    <x v="15"/>
    <s v="Nivel 2ª Zonal"/>
    <s v="E"/>
    <x v="19"/>
    <s v="460609012022"/>
  </r>
  <r>
    <s v="46031355"/>
    <s v="CB TLL ABASTOS C"/>
    <s v="C.B. TEODORO LLORENTE-ABASTOS"/>
    <x v="0"/>
    <x v="15"/>
    <s v="Nivel 2ª Zonal"/>
    <s v="E"/>
    <x v="19"/>
    <s v="460313552022"/>
  </r>
  <r>
    <s v="46066801"/>
    <s v="C.D. LA SALLE PATERNA"/>
    <s v="C.D. LA SALLE"/>
    <x v="0"/>
    <x v="9"/>
    <s v="Nivel Preferente"/>
    <s v="I"/>
    <x v="19"/>
    <s v="460668012022"/>
  </r>
  <r>
    <s v="46027112"/>
    <s v="CLÍNICA MONSALUT CB FOGUERA CANALS"/>
    <s v="C.B. LA FOGUERA CANALS"/>
    <x v="0"/>
    <x v="15"/>
    <s v="Nivel 2ª Zonal"/>
    <s v="O"/>
    <x v="19"/>
    <s v="460271122022"/>
  </r>
  <r>
    <s v="46056501"/>
    <s v="ESTUDIANTES DE MUSEROS"/>
    <s v="C.B. ESTUDIANTES DE MUSEROS"/>
    <x v="0"/>
    <x v="15"/>
    <s v="Nivel 2ª Zonal"/>
    <s v="D"/>
    <x v="19"/>
    <s v="460565012022"/>
  </r>
  <r>
    <s v="46064109"/>
    <s v="CB ESCOLAPIAS AFA"/>
    <s v="C.D. ESCOLAPIAS"/>
    <x v="0"/>
    <x v="9"/>
    <s v="Nivel Preferente"/>
    <s v="G"/>
    <x v="19"/>
    <s v="460641092022"/>
  </r>
  <r>
    <s v="46005524"/>
    <s v="KELME PICKEN CLARET AZUL"/>
    <s v="CLARET-BENIMACLET"/>
    <x v="0"/>
    <x v="12"/>
    <s v="Nivel Preferente"/>
    <s v="C"/>
    <x v="19"/>
    <s v="460055242022"/>
  </r>
  <r>
    <s v="46076510"/>
    <s v="CALIZA POOL BAR CBF PUERTO SAGUNTO B "/>
    <s v="C.B.F. PUERTO SAGUNTO"/>
    <x v="0"/>
    <x v="12"/>
    <s v="Nivel 1ª Zonal"/>
    <s v="B"/>
    <x v="19"/>
    <s v="460765102022"/>
  </r>
  <r>
    <s v="46032304"/>
    <s v="CB. ELISEO VIDAL"/>
    <s v="ELISEO VIDAL"/>
    <x v="0"/>
    <x v="12"/>
    <s v="Nivel 1ª Zonal"/>
    <s v="E"/>
    <x v="19"/>
    <s v="460323042022"/>
  </r>
  <r>
    <s v="46014407"/>
    <s v="VENDIVAL PETRAHER"/>
    <s v="CLUB BALONCESTO PETRAHER"/>
    <x v="0"/>
    <x v="12"/>
    <s v="Nivel 1ª Zonal"/>
    <s v="G"/>
    <x v="19"/>
    <s v="460144072022"/>
  </r>
  <r>
    <s v="46024716"/>
    <s v="GITICSA UBF TORRENT "/>
    <s v="UNIO B. FEMENI TORRENT"/>
    <x v="0"/>
    <x v="9"/>
    <s v="Nivel Preferente"/>
    <s v="G"/>
    <x v="19"/>
    <s v="460247162022"/>
  </r>
  <r>
    <s v="46021919"/>
    <s v="BAIXENS-C.D. BERENGUER DALMAU FEMENÍ"/>
    <s v="C.D. BERENGUER DALMAU"/>
    <x v="0"/>
    <x v="12"/>
    <s v="Nivel 1ª Zonal"/>
    <s v="F"/>
    <x v="19"/>
    <s v="460219192022"/>
  </r>
  <r>
    <s v="46024705"/>
    <s v="GITICSA UBF TORRENT A"/>
    <s v="UNIO B. FEMENI TORRENT"/>
    <x v="0"/>
    <x v="12"/>
    <s v="Nivel Preferente"/>
    <s v="B"/>
    <x v="19"/>
    <s v="460247052022"/>
  </r>
  <r>
    <s v="46047901"/>
    <s v="SALESIANOS S. ANTONIO ABAD"/>
    <s v="S.ANTONIO ABAD-SALESIANO"/>
    <x v="0"/>
    <x v="12"/>
    <s v="Nivel 1ª Zonal"/>
    <s v="H"/>
    <x v="19"/>
    <s v="460479012022"/>
  </r>
  <r>
    <s v="46013917"/>
    <s v="CB OLIVA MOMPÓ-ÓPTICA"/>
    <s v="BASQUET OLIVA"/>
    <x v="0"/>
    <x v="12"/>
    <s v="Nivel 1ª Zonal"/>
    <s v="J"/>
    <x v="19"/>
    <s v="460139172022"/>
  </r>
  <r>
    <s v="46004624"/>
    <s v="CB ALGINET GROC"/>
    <s v="C.B. ALGINET"/>
    <x v="0"/>
    <x v="12"/>
    <s v="Nivel Preferente"/>
    <s v="D"/>
    <x v="19"/>
    <s v="460046242022"/>
  </r>
  <r>
    <s v="46065357"/>
    <s v="EB LLIRIA INFANTIL GROC"/>
    <s v="ESCOLA BASQUET LLIRIA"/>
    <x v="0"/>
    <x v="15"/>
    <s v="Nivel 2ª Zonal"/>
    <s v="F"/>
    <x v="19"/>
    <s v="460653572022"/>
  </r>
  <r>
    <s v="46071474"/>
    <s v="JOVENS L´ELIANA NEGRO"/>
    <s v="JOVENS DE L`ELIANA"/>
    <x v="0"/>
    <x v="9"/>
    <s v="Nivel Preferente"/>
    <s v="D"/>
    <x v="19"/>
    <s v="460714742022"/>
  </r>
  <r>
    <s v="46064144"/>
    <s v="CB ESCOLAPIAS IFB"/>
    <s v="C.D. ESCOLAPIAS"/>
    <x v="0"/>
    <x v="12"/>
    <s v="Nivel 1ª Zonal"/>
    <s v="H"/>
    <x v="19"/>
    <s v="460641442022"/>
  </r>
  <r>
    <s v="46064145"/>
    <s v="CB ESCOLAPIAS IFC"/>
    <s v="C.D. ESCOLAPIAS"/>
    <x v="0"/>
    <x v="12"/>
    <s v="Nivel 1ª Zonal"/>
    <s v="I"/>
    <x v="19"/>
    <s v="460641452022"/>
  </r>
  <r>
    <s v="46034316"/>
    <s v="BASQUET COMENIUS"/>
    <s v="COL. JUAN COMENIUS"/>
    <x v="0"/>
    <x v="12"/>
    <s v="Nivel 1ª Zonal"/>
    <s v="F"/>
    <x v="19"/>
    <s v="460343162022"/>
  </r>
  <r>
    <s v="46002433"/>
    <s v="CB XIRIVELLA 10/11"/>
    <s v="C.B. XIRIVELLA"/>
    <x v="0"/>
    <x v="12"/>
    <s v="Nivel 1ª Zonal"/>
    <s v="I"/>
    <x v="19"/>
    <s v="460024332022"/>
  </r>
  <r>
    <s v="46047830"/>
    <s v="CB NS LORETO FESD NEGRO"/>
    <s v="NUESTRA SEÑORA DE LORETO"/>
    <x v="0"/>
    <x v="9"/>
    <s v="Nivel Preferente"/>
    <s v="G"/>
    <x v="19"/>
    <s v="460478302022"/>
  </r>
  <r>
    <s v="46049512"/>
    <s v="CB L´HORTA GODELLA"/>
    <s v="BASQUET L´HORTA GODELLA"/>
    <x v="0"/>
    <x v="12"/>
    <s v="Nivel Preferente"/>
    <s v="B"/>
    <x v="19"/>
    <s v="460495122022"/>
  </r>
  <r>
    <s v="46027110"/>
    <s v="PUNTMÒBIL CB FOGUERA CANALS"/>
    <s v="C.B. LA FOGUERA CANALS"/>
    <x v="0"/>
    <x v="12"/>
    <s v="Nivel 1ª Zonal"/>
    <s v="L"/>
    <x v="19"/>
    <s v="460271102022"/>
  </r>
  <r>
    <s v="46017769"/>
    <s v="CBM BENIFAIÓ"/>
    <s v="C.B. MARCELINA BENIFAIO"/>
    <x v="0"/>
    <x v="12"/>
    <s v="Nivel Preferente"/>
    <s v="D"/>
    <x v="19"/>
    <s v="460177692022"/>
  </r>
  <r>
    <s v="46047606"/>
    <s v="CLUB BASQUET PATRONATO BOCAIRENT"/>
    <s v="C.B. PATRONATO BOCAIRENT"/>
    <x v="0"/>
    <x v="12"/>
    <s v="Nivel 1ª Zonal"/>
    <s v="L"/>
    <x v="19"/>
    <s v="460476062022"/>
  </r>
  <r>
    <s v="46047700"/>
    <s v="C.E. MARNI"/>
    <s v="C.E. MARNI"/>
    <x v="0"/>
    <x v="12"/>
    <s v="Nivel 1ª Zonal"/>
    <s v="D"/>
    <x v="19"/>
    <s v="460477002022"/>
  </r>
  <r>
    <s v="46003677"/>
    <s v="CB BÉTERA"/>
    <s v="C.B. BETERA"/>
    <x v="0"/>
    <x v="9"/>
    <s v="Nivel Preferente"/>
    <s v="D"/>
    <x v="19"/>
    <s v="460036772022"/>
  </r>
  <r>
    <s v="46060902"/>
    <s v="CB CAXTON COLLEGE"/>
    <s v="CLUB DEPORTIVO CAXTON COLLEGE"/>
    <x v="0"/>
    <x v="9"/>
    <s v="Nivel Preferente"/>
    <s v="C"/>
    <x v="19"/>
    <s v="460609022022"/>
  </r>
  <r>
    <s v="46049542"/>
    <s v="CB GODELLA DON BOSCO"/>
    <s v="BASQUET L´HORTA GODELLA"/>
    <x v="0"/>
    <x v="15"/>
    <s v="Nivel 1ª Zonal"/>
    <s v="D"/>
    <x v="19"/>
    <s v="460495422022"/>
  </r>
  <r>
    <s v="46004106"/>
    <s v="CAIXA POPULAR CB TAVERNES 09"/>
    <s v="C.B. TAVERNES VALLDIGNA"/>
    <x v="0"/>
    <x v="12"/>
    <s v="Nivel Preferente"/>
    <s v="E"/>
    <x v="19"/>
    <s v="460041062022"/>
  </r>
  <r>
    <s v="46076516"/>
    <s v="HERMANOS ARELLANO CBF PUERTO SAGUNTO B"/>
    <s v="C.B.F. PUERTO SAGUNTO"/>
    <x v="0"/>
    <x v="9"/>
    <s v="Nivel Preferente"/>
    <s v="B"/>
    <x v="19"/>
    <s v="460765162022"/>
  </r>
  <r>
    <s v="46006733"/>
    <s v="CLUB BALONCESTO CHIVA"/>
    <s v="C.B. CHIVA"/>
    <x v="0"/>
    <x v="12"/>
    <s v="Nivel 1ª Zonal"/>
    <s v="G"/>
    <x v="19"/>
    <s v="460067332022"/>
  </r>
  <r>
    <s v="46001288"/>
    <s v="EL PILAR E"/>
    <s v="C.B. EL PILAR"/>
    <x v="0"/>
    <x v="12"/>
    <s v="Nivel 1ª Zonal"/>
    <s v="E"/>
    <x v="19"/>
    <s v="460012882022"/>
  </r>
  <r>
    <s v="46022355"/>
    <s v="C.B. GENOVÉS GSPORT ROIG"/>
    <s v="C.B. GENOVES"/>
    <x v="0"/>
    <x v="3"/>
    <s v="Nivel 1ª Zonal"/>
    <s v="F"/>
    <x v="19"/>
    <s v="460223552022"/>
  </r>
  <r>
    <s v="03002843"/>
    <s v="CB TEIXERETA MORADO"/>
    <s v="C.B. TEIXERETA"/>
    <x v="1"/>
    <x v="12"/>
    <s v="Nivel 1ª Zonal"/>
    <s v="K"/>
    <x v="19"/>
    <s v="030028432022"/>
  </r>
  <r>
    <s v="46049517"/>
    <s v="YOMEE GODELLA"/>
    <s v="BASQUET L´HORTA GODELLA"/>
    <x v="0"/>
    <x v="14"/>
    <s v="Nivel Autonómico"/>
    <s v="B"/>
    <x v="19"/>
    <s v="460495172022"/>
  </r>
  <r>
    <s v="46068597"/>
    <s v="VISASOL CB ANNA"/>
    <s v="C.B. ANNA"/>
    <x v="0"/>
    <x v="3"/>
    <s v="Nivel 2ª Zonal"/>
    <s v="L"/>
    <x v="19"/>
    <s v="460685972022"/>
  </r>
  <r>
    <s v="46005501"/>
    <s v="PICKEN CLARET ROJO"/>
    <s v="CLARET-BENIMACLET"/>
    <x v="0"/>
    <x v="14"/>
    <s v="Nivel Autonómico"/>
    <s v="A"/>
    <x v="19"/>
    <s v="460055012022"/>
  </r>
  <r>
    <s v="46034308"/>
    <s v="BASQUET COMENIUS"/>
    <s v="COL. JUAN COMENIUS"/>
    <x v="0"/>
    <x v="3"/>
    <s v="Nivel 2ª Zonal"/>
    <s v="G"/>
    <x v="19"/>
    <s v="460343082022"/>
  </r>
  <r>
    <s v="46058421"/>
    <s v="UPB GANDIA A"/>
    <s v="UNITS PEL BASQUET"/>
    <x v="0"/>
    <x v="14"/>
    <s v="Nivel Preferente"/>
    <s v="D"/>
    <x v="19"/>
    <s v="460584212022"/>
  </r>
  <r>
    <s v="46002011"/>
    <s v="BÀSQUET ALCÀSSER"/>
    <s v="CLUB BÀSQUET ALCÀSSER"/>
    <x v="0"/>
    <x v="3"/>
    <s v="Nivel 2ª Zonal"/>
    <s v="I"/>
    <x v="19"/>
    <s v="460020112022"/>
  </r>
  <r>
    <s v="46047701"/>
    <s v="C.E. MARNI"/>
    <s v="C.E. MARNI"/>
    <x v="0"/>
    <x v="3"/>
    <s v="Nivel 2ª Zonal"/>
    <s v="J"/>
    <x v="19"/>
    <s v="460477012022"/>
  </r>
  <r>
    <s v="46014401"/>
    <s v="ACADEMIA PETRAHER A"/>
    <s v="CLUB BALONCESTO PETRAHER"/>
    <x v="0"/>
    <x v="14"/>
    <s v="Nivel Preferente"/>
    <s v="B"/>
    <x v="19"/>
    <s v="460144012022"/>
  </r>
  <r>
    <s v="46034800"/>
    <s v="CLUB BÁSQUET RIBA-ROJA CT"/>
    <s v="RIBA-ROJA CAMP TURIA"/>
    <x v="0"/>
    <x v="3"/>
    <s v="Nivel 2ª Zonal"/>
    <s v="K"/>
    <x v="19"/>
    <s v="460348002022"/>
  </r>
  <r>
    <s v="46014443"/>
    <s v="VENDIVAL PETRAHER"/>
    <s v="CLUB BALONCESTO PETRAHER"/>
    <x v="0"/>
    <x v="3"/>
    <s v="Nivel 2ª Zonal"/>
    <s v="E"/>
    <x v="19"/>
    <s v="460144432022"/>
  </r>
  <r>
    <s v="46027103"/>
    <s v="CAIXA POPULAR CB FOGUERA CANALS"/>
    <s v="C.B. LA FOGUERA CANALS"/>
    <x v="0"/>
    <x v="3"/>
    <s v="Nivel 2ª Zonal"/>
    <s v="L"/>
    <x v="19"/>
    <s v="460271032022"/>
  </r>
  <r>
    <s v="46016813"/>
    <s v="ABRE TU SONRISA CLÍNICA DENTAL BÀSQUET MORVEDRE"/>
    <s v="C.B. MORVEDRE"/>
    <x v="0"/>
    <x v="14"/>
    <s v="Nivel Preferente"/>
    <s v="A"/>
    <x v="19"/>
    <s v="460168132022"/>
  </r>
  <r>
    <s v="46029112"/>
    <s v="KAPITALIA INMOBILIARIA"/>
    <s v="C.P. MARTINEZ VALLS"/>
    <x v="0"/>
    <x v="3"/>
    <s v="Nivel 1ª Zonal"/>
    <s v="H"/>
    <x v="19"/>
    <s v="460291122022"/>
  </r>
  <r>
    <s v="46004190"/>
    <s v="CLUB BÀSQUET TAVERNES DE LA VALLDIGNA 10"/>
    <s v="C.B. TAVERNES VALLDIGNA"/>
    <x v="0"/>
    <x v="12"/>
    <s v="Nivel 1ª Zonal"/>
    <s v="J"/>
    <x v="19"/>
    <s v="460041902022"/>
  </r>
  <r>
    <s v="46001205"/>
    <s v="EL PILAR A"/>
    <s v="C.B. EL PILAR"/>
    <x v="0"/>
    <x v="9"/>
    <s v="Nivel Autonómico"/>
    <s v="B"/>
    <x v="19"/>
    <s v="460012052022"/>
  </r>
  <r>
    <s v="46005521"/>
    <s v="PICKEN CLARET ROJO"/>
    <s v="CLARET-BENIMACLET"/>
    <x v="0"/>
    <x v="9"/>
    <s v="Nivel Autonómico"/>
    <s v="A"/>
    <x v="19"/>
    <s v="460055212022"/>
  </r>
  <r>
    <s v="46013904"/>
    <s v="CB OLIVA "/>
    <s v="BASQUET OLIVA"/>
    <x v="0"/>
    <x v="8"/>
    <s v="Nivel Preferente"/>
    <s v="D"/>
    <x v="19"/>
    <s v="460139042022"/>
  </r>
  <r>
    <s v="46005529"/>
    <s v="PICKEN CLARET AMARILLO"/>
    <s v="CLARET-BENIMACLET"/>
    <x v="0"/>
    <x v="3"/>
    <s v="Nivel 2ª Zonal"/>
    <s v="H"/>
    <x v="19"/>
    <s v="460055292022"/>
  </r>
  <r>
    <s v="46024704"/>
    <s v="GITICSA UBF TORRENT"/>
    <s v="UNIO B. FEMENI TORRENT"/>
    <x v="0"/>
    <x v="8"/>
    <s v="Nivel Preferente"/>
    <s v="B"/>
    <x v="19"/>
    <s v="460247042022"/>
  </r>
  <r>
    <s v="46070703"/>
    <s v="ENGUERA BASQUET"/>
    <s v="ENGUERA BASKET"/>
    <x v="0"/>
    <x v="3"/>
    <s v="Nivel 2ª Zonal"/>
    <s v="L"/>
    <x v="19"/>
    <s v="460707032022"/>
  </r>
  <r>
    <s v="46005517"/>
    <s v="PICKEN CLARET AZUL"/>
    <s v="CLARET-BENIMACLET"/>
    <x v="0"/>
    <x v="8"/>
    <s v="Nivel Preferente"/>
    <s v="C"/>
    <x v="19"/>
    <s v="460055172022"/>
  </r>
  <r>
    <s v="46082501"/>
    <s v="ISABEL DE VILLENA CB CADET IR N4"/>
    <s v="ISABEL DE VILLENA C.B."/>
    <x v="0"/>
    <x v="3"/>
    <s v="Nivel 2ª Zonal"/>
    <s v="I"/>
    <x v="19"/>
    <s v="460825012022"/>
  </r>
  <r>
    <s v="46076501"/>
    <s v="DSLABORAL CBF PUERTO SAGUNTO"/>
    <s v="C.B.F. PUERTO SAGUNTO"/>
    <x v="0"/>
    <x v="8"/>
    <s v="Nivel Preferente"/>
    <s v="A"/>
    <x v="19"/>
    <s v="460765012022"/>
  </r>
  <r>
    <s v="46049539"/>
    <s v="CLINICA FISIOVAL GODELLA"/>
    <s v="BASQUET L´HORTA GODELLA"/>
    <x v="0"/>
    <x v="8"/>
    <s v="Nivel Preferente"/>
    <s v="C"/>
    <x v="19"/>
    <s v="460495392022"/>
  </r>
  <r>
    <s v="46058487"/>
    <s v="UPB GANDIA NEGRO"/>
    <s v="UNITS PEL BASQUET"/>
    <x v="0"/>
    <x v="3"/>
    <s v="Nivel 2ª Zonal"/>
    <s v="O"/>
    <x v="19"/>
    <s v="460584872022"/>
  </r>
  <r>
    <s v="46001267"/>
    <s v="EL PILAR A"/>
    <s v="C.B. EL PILAR"/>
    <x v="0"/>
    <x v="8"/>
    <s v="Nivel Preferente"/>
    <s v="B"/>
    <x v="19"/>
    <s v="460012672022"/>
  </r>
  <r>
    <s v="46006945"/>
    <s v="C.B.C QUART-MANISES"/>
    <s v="BASQUET QUART"/>
    <x v="0"/>
    <x v="8"/>
    <s v="Nivel Preferente"/>
    <s v="C"/>
    <x v="19"/>
    <s v="460069452022"/>
  </r>
  <r>
    <s v="46001923"/>
    <s v="CD ESCUELAS PÍAS B"/>
    <s v="C.D. ESCUELAS PIAS"/>
    <x v="0"/>
    <x v="3"/>
    <s v="Nivel 2ª Zonal"/>
    <s v="F"/>
    <x v="19"/>
    <s v="460019232022"/>
  </r>
  <r>
    <s v="46023504"/>
    <s v="CD ESCLAVAS SAGRADO CORAZÓN "/>
    <s v="ESCLAVAS SDO. CORAZON"/>
    <x v="0"/>
    <x v="12"/>
    <s v="Nivel 1ª Zonal"/>
    <s v="D"/>
    <x v="19"/>
    <s v="460235042022"/>
  </r>
  <r>
    <s v="46014431"/>
    <s v="ACADEMIA PETRAHER A"/>
    <s v="CLUB BALONCESTO PETRAHER"/>
    <x v="0"/>
    <x v="21"/>
    <s v="Nivel Preferente"/>
    <s v="I"/>
    <x v="19"/>
    <s v="460144312022"/>
  </r>
  <r>
    <s v="46032312"/>
    <s v="CB ELISEO VIDAL "/>
    <s v="ELISEO VIDAL"/>
    <x v="0"/>
    <x v="3"/>
    <s v="Nivel 2ª Zonal"/>
    <s v="E"/>
    <x v="19"/>
    <s v="460323122022"/>
  </r>
  <r>
    <s v="46004616"/>
    <s v="C.B. ALGINET  BLAU"/>
    <s v="C.B. ALGINET"/>
    <x v="0"/>
    <x v="21"/>
    <s v="Nivel Preferente"/>
    <s v="J"/>
    <x v="19"/>
    <s v="460046162022"/>
  </r>
  <r>
    <s v="46005013"/>
    <s v="EMBA 08"/>
    <s v="C.B. L´ALCUDIA"/>
    <x v="0"/>
    <x v="3"/>
    <s v="Nivel 2ª Zonal"/>
    <s v="M"/>
    <x v="19"/>
    <s v="460050132022"/>
  </r>
  <r>
    <s v="46006721"/>
    <s v="CLUB BALONCESTO CHIVA"/>
    <s v="C.B. CHIVA"/>
    <x v="0"/>
    <x v="3"/>
    <s v="Nivel 2ª Zonal"/>
    <s v="J"/>
    <x v="19"/>
    <s v="460067212022"/>
  </r>
  <r>
    <s v="46004104"/>
    <s v="CAIXA POPULAR - CB TAVERNES"/>
    <s v="C.B. TAVERNES VALLDIGNA"/>
    <x v="0"/>
    <x v="3"/>
    <s v="Nivel 1ª Zonal"/>
    <s v="G"/>
    <x v="19"/>
    <s v="460041042022"/>
  </r>
  <r>
    <s v="46001936"/>
    <s v="CD ESCUELAS PÍAS A"/>
    <s v="C.D. ESCUELAS PIAS"/>
    <x v="0"/>
    <x v="21"/>
    <s v="Nivel Preferente"/>
    <s v="G"/>
    <x v="19"/>
    <s v="460019362022"/>
  </r>
  <r>
    <s v="46001270"/>
    <s v="EL PILAR C"/>
    <s v="C.B. EL PILAR"/>
    <x v="0"/>
    <x v="3"/>
    <s v="Nivel 2ª Zonal"/>
    <s v="E"/>
    <x v="19"/>
    <s v="460012702022"/>
  </r>
  <r>
    <s v="46002012"/>
    <s v="BÀSQUET ALCÀSSER"/>
    <s v="CLUB BÀSQUET ALCÀSSER"/>
    <x v="0"/>
    <x v="21"/>
    <s v="Nivel Preferente"/>
    <s v="F"/>
    <x v="19"/>
    <s v="460020122022"/>
  </r>
  <r>
    <s v="46021917"/>
    <s v="BAIXENS-C.D. BERENGUER DALMAU 08"/>
    <s v="C.D. BERENGUER DALMAU"/>
    <x v="0"/>
    <x v="3"/>
    <s v="Nivel 2ª Zonal"/>
    <s v="G"/>
    <x v="19"/>
    <s v="460219172022"/>
  </r>
  <r>
    <s v="46064101"/>
    <s v="CB ESCOLAPIAS BMB"/>
    <s v="C.D. ESCOLAPIAS"/>
    <x v="0"/>
    <x v="21"/>
    <s v="Nivel Preferente"/>
    <s v="G"/>
    <x v="19"/>
    <s v="460641012022"/>
  </r>
  <r>
    <s v="46081801"/>
    <s v="MASSALFASSAR AC"/>
    <s v="MASSALFASSAR ATHLETIC CLUB"/>
    <x v="0"/>
    <x v="3"/>
    <s v="Nivel 2ª Zonal"/>
    <s v="C"/>
    <x v="19"/>
    <s v="460818012022"/>
  </r>
  <r>
    <s v="46020784"/>
    <s v="NBALZIRA GRANA"/>
    <s v="NOU BASQUET ALZIRA"/>
    <x v="0"/>
    <x v="3"/>
    <s v="Nivel 2ª Zonal"/>
    <s v="N"/>
    <x v="19"/>
    <s v="460207842022"/>
  </r>
  <r>
    <s v="46010632"/>
    <s v="SPORTIU-XE ALAQUAS AMARILLO"/>
    <s v="SPORTIU XE D´ALAQUAS"/>
    <x v="0"/>
    <x v="21"/>
    <s v="Nivel Preferente"/>
    <s v="D"/>
    <x v="19"/>
    <s v="460106322022"/>
  </r>
  <r>
    <s v="46026510"/>
    <s v="PAIPORTA BASQUET CLUB"/>
    <s v="PAIPORTA BASQUET CLUB"/>
    <x v="0"/>
    <x v="3"/>
    <s v="Nivel 1ª Zonal"/>
    <s v="E"/>
    <x v="19"/>
    <s v="460265102022"/>
  </r>
  <r>
    <s v="46042503"/>
    <s v="CB MALILLA A"/>
    <s v="C.B. MALILLA"/>
    <x v="0"/>
    <x v="21"/>
    <s v="Nivel Preferente"/>
    <s v="C"/>
    <x v="19"/>
    <s v="460425032022"/>
  </r>
  <r>
    <s v="46016210"/>
    <s v="SAN PEDRO PASCUAL M"/>
    <s v="ESCUELAS DEPORTIVAS SAN PEDRO PASCUAL"/>
    <x v="0"/>
    <x v="3"/>
    <s v="Nivel 2ª Zonal"/>
    <s v="I"/>
    <x v="19"/>
    <s v="460162102022"/>
  </r>
  <r>
    <s v="46058498"/>
    <s v="UPB GANDIA BLANCO"/>
    <s v="UNITS PEL BASQUET"/>
    <x v="0"/>
    <x v="3"/>
    <s v="Nivel 2ª Zonal"/>
    <s v="P"/>
    <x v="19"/>
    <s v="460584982022"/>
  </r>
  <r>
    <s v="46058492"/>
    <s v="FARMACIA DEL PASEO UPB GANDÍA B"/>
    <s v="UNITS PEL BASQUET"/>
    <x v="0"/>
    <x v="21"/>
    <s v="Nivel Preferente"/>
    <s v="L"/>
    <x v="19"/>
    <s v="460584922022"/>
  </r>
  <r>
    <s v="46031353"/>
    <s v="CB TLL ABASTOS B"/>
    <s v="C.B. TEODORO LLORENTE-ABASTOS"/>
    <x v="0"/>
    <x v="3"/>
    <s v="Nivel 2ª Zonal"/>
    <s v="F"/>
    <x v="19"/>
    <s v="460313532022"/>
  </r>
  <r>
    <s v="46001284"/>
    <s v="EL PILAR B"/>
    <s v="C.B. EL PILAR"/>
    <x v="0"/>
    <x v="21"/>
    <s v="Nivel Preferente"/>
    <s v="H"/>
    <x v="19"/>
    <s v="460012842022"/>
  </r>
  <r>
    <s v="46019853"/>
    <s v="MISLATA LMX"/>
    <s v="MISLATA B.C."/>
    <x v="0"/>
    <x v="3"/>
    <s v="Nivel 2ª Zonal"/>
    <s v="H"/>
    <x v="19"/>
    <s v="460198532022"/>
  </r>
  <r>
    <s v="46022356"/>
    <s v="C.B. GENOVÉS GSPORT BLAU"/>
    <s v="C.B. GENOVES"/>
    <x v="0"/>
    <x v="3"/>
    <s v="Nivel 2ª Zonal"/>
    <s v="N"/>
    <x v="19"/>
    <s v="460223562022"/>
  </r>
  <r>
    <s v="46071471"/>
    <s v="JOVENS L´ELIANA ROJO"/>
    <s v="JOVENS DE L`ELIANA"/>
    <x v="0"/>
    <x v="21"/>
    <s v="Nivel Preferente"/>
    <s v="C"/>
    <x v="19"/>
    <s v="460714712022"/>
  </r>
  <r>
    <s v="46064106"/>
    <s v="CB ESCOLAPIAS CMB"/>
    <s v="C.D. ESCOLAPIAS"/>
    <x v="0"/>
    <x v="3"/>
    <s v="Nivel 1ª Zonal"/>
    <s v="C"/>
    <x v="19"/>
    <s v="460641062022"/>
  </r>
  <r>
    <s v="46071459"/>
    <s v="CB JOVENS L’ELIANA "/>
    <s v="JOVENS DE L`ELIANA"/>
    <x v="0"/>
    <x v="22"/>
    <s v="Nivel Autonómico"/>
    <s v="B"/>
    <x v="19"/>
    <s v="460714592022"/>
  </r>
  <r>
    <s v="46049538"/>
    <s v="EMB GODELLA  A"/>
    <s v="BASQUET L´HORTA GODELLA"/>
    <x v="0"/>
    <x v="15"/>
    <s v="Nivel 2ª Zonal"/>
    <s v="I"/>
    <x v="19"/>
    <s v="460495382022"/>
  </r>
  <r>
    <s v="03050258"/>
    <s v="C.B. MUTXAMEL-MTX  B"/>
    <s v="C.B. INNOVA MUTXAMEL"/>
    <x v="1"/>
    <x v="15"/>
    <s v="Nivel 2ª Zonal"/>
    <s v="T"/>
    <x v="19"/>
    <s v="030502582022"/>
  </r>
  <r>
    <s v="46049543"/>
    <s v="EMB GODELLA B"/>
    <s v="BASQUET L´HORTA GODELLA"/>
    <x v="0"/>
    <x v="15"/>
    <s v="Nivel 2ª Zonal"/>
    <s v="J"/>
    <x v="19"/>
    <s v="460495432022"/>
  </r>
  <r>
    <s v="46049546"/>
    <s v="EMB GODELLA C"/>
    <s v="BASQUET L´HORTA GODELLA"/>
    <x v="0"/>
    <x v="15"/>
    <s v="Nivel 2ª Zonal"/>
    <s v="K"/>
    <x v="19"/>
    <s v="460495462022"/>
  </r>
  <r>
    <s v="46003923"/>
    <s v="SEDAVI BASQUET I"/>
    <s v="C.B. SEDAVI"/>
    <x v="0"/>
    <x v="15"/>
    <s v="Nivel 2ª Zonal"/>
    <s v="J"/>
    <x v="19"/>
    <s v="460039232022"/>
  </r>
  <r>
    <s v="46022366"/>
    <s v="C.B. GENOVES GSPORT"/>
    <s v="C.B. GENOVES"/>
    <x v="0"/>
    <x v="15"/>
    <s v="Nivel 2ª Zonal"/>
    <s v="L"/>
    <x v="19"/>
    <s v="460223662022"/>
  </r>
  <r>
    <s v="46003588"/>
    <s v="JORDAN FUSTERS CB ALGEMESÍ"/>
    <s v="C.B. ALGEMESI"/>
    <x v="0"/>
    <x v="3"/>
    <s v="Nivel 2ª Zonal"/>
    <s v="M"/>
    <x v="19"/>
    <s v="460035882022"/>
  </r>
  <r>
    <s v="46000626"/>
    <s v="CSA CARCAIXENT"/>
    <s v="SAN ANTONIO"/>
    <x v="0"/>
    <x v="15"/>
    <s v="Nivel 1ª Zonal"/>
    <s v="G"/>
    <x v="19"/>
    <s v="460006262022"/>
  </r>
  <r>
    <s v="46003576"/>
    <s v="ÓPTICA BETÍ CB ALGEMESÍ"/>
    <s v="C.B. ALGEMESI"/>
    <x v="0"/>
    <x v="15"/>
    <s v="Nivel 1ª Zonal"/>
    <s v="G"/>
    <x v="19"/>
    <s v="460035762022"/>
  </r>
  <r>
    <s v="46049547"/>
    <s v="CB L´HORTA GODELLA"/>
    <s v="BASQUET L´HORTA GODELLA"/>
    <x v="0"/>
    <x v="3"/>
    <s v="Nivel 2ª Zonal"/>
    <s v="H"/>
    <x v="19"/>
    <s v="460495472022"/>
  </r>
  <r>
    <s v="46049515"/>
    <s v="LX GODELLA"/>
    <s v="BASQUET L´HORTA GODELLA"/>
    <x v="0"/>
    <x v="15"/>
    <s v="Nivel Preferente"/>
    <s v="D"/>
    <x v="19"/>
    <s v="460495152022"/>
  </r>
  <r>
    <s v="46000604"/>
    <s v="CSA CARCAIXENT"/>
    <s v="SAN ANTONIO"/>
    <x v="0"/>
    <x v="3"/>
    <s v="Nivel 2ª Zonal"/>
    <s v="N"/>
    <x v="19"/>
    <s v="460006042022"/>
  </r>
  <r>
    <s v="46049540"/>
    <s v="EMB GODELLA"/>
    <s v="BASQUET L´HORTA GODELLA"/>
    <x v="0"/>
    <x v="12"/>
    <s v="Nivel 1ª Zonal"/>
    <s v="F"/>
    <x v="19"/>
    <s v="460495402022"/>
  </r>
  <r>
    <s v="46000622"/>
    <s v="C.S.A. CARCAIXENT"/>
    <s v="SAN ANTONIO"/>
    <x v="0"/>
    <x v="12"/>
    <s v="Nivel 1ª Zonal"/>
    <s v="L"/>
    <x v="19"/>
    <s v="460006222022"/>
  </r>
  <r>
    <s v="46022358"/>
    <s v="C.B. GENOVÉS GSPORT “ROSÓ BUCH”"/>
    <s v="C.B. GENOVES"/>
    <x v="0"/>
    <x v="12"/>
    <s v="Nivel 1ª Zonal"/>
    <s v="L"/>
    <x v="19"/>
    <s v="460223582022"/>
  </r>
  <r>
    <s v="46008431"/>
    <s v="CDSP MOIXENT CADET"/>
    <s v="C.D. SAN PEDRO MOIXENT"/>
    <x v="0"/>
    <x v="3"/>
    <s v="Nivel 2ª Zonal"/>
    <s v="L"/>
    <x v="19"/>
    <s v="460084312022"/>
  </r>
  <r>
    <s v="46058432"/>
    <s v="UPB GANDIA B"/>
    <s v="UNITS PEL BASQUET"/>
    <x v="0"/>
    <x v="3"/>
    <s v="Nivel 1ª Zonal"/>
    <s v="G"/>
    <x v="19"/>
    <s v="460584322022"/>
  </r>
  <r>
    <s v="46082607"/>
    <s v="CB MASSAMAGRELL"/>
    <s v="C.B. PROMESES DE MASSAMAGRELL"/>
    <x v="0"/>
    <x v="3"/>
    <s v="Nivel 2ª Zonal"/>
    <s v="D"/>
    <x v="19"/>
    <s v="460826072022"/>
  </r>
  <r>
    <s v="46017713"/>
    <s v="CBM BENIFAIÓ"/>
    <s v="C.B. MARCELINA BENIFAIO"/>
    <x v="0"/>
    <x v="3"/>
    <s v="Nivel 1ª Zonal"/>
    <s v="F"/>
    <x v="19"/>
    <s v="460177132022"/>
  </r>
  <r>
    <s v="46021920"/>
    <s v="BAIXENS-C.D. BERENGUER DALMAU 0708"/>
    <s v="C.D. BERENGUER DALMAU"/>
    <x v="0"/>
    <x v="3"/>
    <s v="Nivel 2ª Zonal"/>
    <s v="H"/>
    <x v="19"/>
    <s v="460219202022"/>
  </r>
  <r>
    <s v="46005520"/>
    <s v="PICKEN CLARET VERDE"/>
    <s v="CLARET-BENIMACLET"/>
    <x v="0"/>
    <x v="3"/>
    <s v="Nivel 1ª Zonal"/>
    <s v="D"/>
    <x v="19"/>
    <s v="460055202022"/>
  </r>
  <r>
    <s v="46070103"/>
    <s v="LA LLUM BC - CM AZUL"/>
    <s v="LA LLUM BASQUET CLUB - XIRIVELLA"/>
    <x v="0"/>
    <x v="3"/>
    <s v="Nivel 1ª Zonal"/>
    <s v="C"/>
    <x v="19"/>
    <s v="460701032022"/>
  </r>
  <r>
    <s v="46005016"/>
    <s v="EMBA 07"/>
    <s v="C.B. L´ALCUDIA"/>
    <x v="0"/>
    <x v="3"/>
    <s v="Nivel 1ª Zonal"/>
    <s v="F"/>
    <x v="19"/>
    <s v="460050162022"/>
  </r>
  <r>
    <s v="46001206"/>
    <s v="EL PILAR B"/>
    <s v="C.B. EL PILAR"/>
    <x v="0"/>
    <x v="3"/>
    <s v="Nivel 1ª Zonal"/>
    <s v="B"/>
    <x v="19"/>
    <s v="460012062022"/>
  </r>
  <r>
    <s v="46011316"/>
    <s v="C.B. MANUEL"/>
    <s v="BASQUET MANUEL"/>
    <x v="0"/>
    <x v="3"/>
    <s v="Nivel 2ª Zonal"/>
    <s v="N"/>
    <x v="19"/>
    <s v="460113162022"/>
  </r>
  <r>
    <s v="46003577"/>
    <s v="RSM CB ALGEMESÍ"/>
    <s v="C.B. ALGEMESI"/>
    <x v="0"/>
    <x v="3"/>
    <s v="Nivel 1ª Zonal"/>
    <s v="F"/>
    <x v="19"/>
    <s v="460035772022"/>
  </r>
  <r>
    <s v="46004603"/>
    <s v="C.B. ALGINET GROC"/>
    <s v="C.B. ALGINET"/>
    <x v="0"/>
    <x v="3"/>
    <s v="Nivel 1ª Zonal"/>
    <s v="F"/>
    <x v="19"/>
    <s v="460046032022"/>
  </r>
  <r>
    <s v="46000881"/>
    <s v="XENET BÀSQUET CULLERA"/>
    <s v="C.B. CULLERA"/>
    <x v="0"/>
    <x v="3"/>
    <s v="Nivel 1ª Zonal"/>
    <s v="G"/>
    <x v="19"/>
    <s v="460008812022"/>
  </r>
  <r>
    <s v="46001209"/>
    <s v="EL PILAR A"/>
    <s v="C.B. EL PILAR"/>
    <x v="0"/>
    <x v="3"/>
    <s v="Nivel Preferente"/>
    <s v="C"/>
    <x v="19"/>
    <s v="460012092022"/>
  </r>
  <r>
    <s v="46056500"/>
    <s v="ESTUDIANTES DE MUSEROS"/>
    <s v="C.B. ESTUDIANTES DE MUSEROS"/>
    <x v="0"/>
    <x v="3"/>
    <s v="Nivel 2ª Zonal"/>
    <s v="C"/>
    <x v="19"/>
    <s v="460565002022"/>
  </r>
  <r>
    <s v="46016854"/>
    <s v="BÀSQUET MORVEDRE C"/>
    <s v="C.B. MORVEDRE"/>
    <x v="0"/>
    <x v="3"/>
    <s v="Nivel 2ª Zonal"/>
    <s v="C"/>
    <x v="19"/>
    <s v="460168542022"/>
  </r>
  <r>
    <s v="46064105"/>
    <s v="DECORACIONES MOMPARLER C.B. ESCOLAPIAS VALENCIA "/>
    <s v="C.D. ESCOLAPIAS"/>
    <x v="0"/>
    <x v="3"/>
    <s v="Nivel Preferente"/>
    <s v="B"/>
    <x v="19"/>
    <s v="460641052022"/>
  </r>
  <r>
    <s v="46001909"/>
    <s v="CD ESCUELAS PÍAS A"/>
    <s v="C.D. ESCUELAS PIAS"/>
    <x v="0"/>
    <x v="3"/>
    <s v="Nivel Preferente"/>
    <s v="E"/>
    <x v="19"/>
    <s v="460019092022"/>
  </r>
  <r>
    <s v="46049504"/>
    <s v="DISARTEC GODELLA"/>
    <s v="BASQUET L´HORTA GODELLA"/>
    <x v="0"/>
    <x v="3"/>
    <s v="Nivel Preferente"/>
    <s v="D"/>
    <x v="19"/>
    <s v="460495042022"/>
  </r>
  <r>
    <s v="46016806"/>
    <s v="BÀSQUET MORVEDRE A"/>
    <s v="C.B. MORVEDRE"/>
    <x v="0"/>
    <x v="3"/>
    <s v="Nivel Preferente"/>
    <s v="B"/>
    <x v="19"/>
    <s v="460168062022"/>
  </r>
  <r>
    <s v="46020716"/>
    <s v="NBALZIRA BLAU"/>
    <s v="NOU BASQUET ALZIRA"/>
    <x v="0"/>
    <x v="3"/>
    <s v="Nivel Preferente"/>
    <s v="E"/>
    <x v="19"/>
    <s v="460207162022"/>
  </r>
  <r>
    <s v="46048805"/>
    <s v="MAXCOLCHÓN C.B.C MANISES-QUART"/>
    <s v="CLUB BALONCESTO CERÁMICA MANISES"/>
    <x v="0"/>
    <x v="3"/>
    <s v="Nivel Preferente"/>
    <s v="D"/>
    <x v="19"/>
    <s v="460488052022"/>
  </r>
  <r>
    <s v="46014409"/>
    <s v="INMOBILIARIA COSTA AZUL PETRAHER"/>
    <s v="CLUB BALONCESTO PETRAHER"/>
    <x v="0"/>
    <x v="3"/>
    <s v="Nivel Preferente"/>
    <s v="E"/>
    <x v="19"/>
    <s v="460144092022"/>
  </r>
  <r>
    <s v="46016850"/>
    <s v="TALLERS GUILLEM BÀSQUET MORVEDRE"/>
    <s v="C.B. MORVEDRE"/>
    <x v="0"/>
    <x v="8"/>
    <s v="Nivel 1ª Zonal"/>
    <s v="B"/>
    <x v="19"/>
    <s v="460168502022"/>
  </r>
  <r>
    <s v="46032302"/>
    <s v="CB. ELISEO VIDAL"/>
    <s v="ELISEO VIDAL"/>
    <x v="0"/>
    <x v="8"/>
    <s v="Nivel 1ª Zonal"/>
    <s v="G"/>
    <x v="19"/>
    <s v="460323022022"/>
  </r>
  <r>
    <s v="46005546"/>
    <s v="PICKEN CLARET VERDE"/>
    <s v="CLARET-BENIMACLET"/>
    <x v="0"/>
    <x v="8"/>
    <s v="Nivel 1ª Zonal"/>
    <s v="F"/>
    <x v="19"/>
    <s v="460055462022"/>
  </r>
  <r>
    <s v="46064138"/>
    <s v="CB ESCOLAPIAS CFA"/>
    <s v="C.D. ESCOLAPIAS"/>
    <x v="0"/>
    <x v="8"/>
    <s v="Nivel Preferente"/>
    <s v="B"/>
    <x v="19"/>
    <s v="460641382022"/>
  </r>
  <r>
    <s v="46070108"/>
    <s v="LA LLUM BC - CM BLANCO"/>
    <s v="LA LLUM BASQUET CLUB - XIRIVELLA"/>
    <x v="0"/>
    <x v="3"/>
    <s v="Nivel 2ª Zonal"/>
    <s v="I"/>
    <x v="19"/>
    <s v="460701082022"/>
  </r>
  <r>
    <s v="46001222"/>
    <s v="EL PILAR B"/>
    <s v="C.B. EL PILAR"/>
    <x v="0"/>
    <x v="8"/>
    <s v="Nivel 1ª Zonal"/>
    <s v="E"/>
    <x v="19"/>
    <s v="460012222022"/>
  </r>
  <r>
    <s v="46013923"/>
    <s v="EQUIPO RETIRADO"/>
    <s v="BASQUET OLIVA"/>
    <x v="0"/>
    <x v="3"/>
    <s v="Nivel 2ª Zonal"/>
    <s v="P"/>
    <x v="19"/>
    <s v="460139232022"/>
  </r>
  <r>
    <s v="46004187"/>
    <s v="CAIXA POPULAR - CB TAVERNES"/>
    <s v="C.B. TAVERNES VALLDIGNA"/>
    <x v="0"/>
    <x v="15"/>
    <s v="Nivel 1ª Zonal"/>
    <s v="H"/>
    <x v="19"/>
    <s v="460041872022"/>
  </r>
  <r>
    <s v="46031337"/>
    <s v="CB TLL ABASTOS"/>
    <s v="C.B. TEODORO LLORENTE-ABASTOS"/>
    <x v="0"/>
    <x v="8"/>
    <s v="Nivel 1ª Zonal"/>
    <s v="C"/>
    <x v="19"/>
    <s v="460313372022"/>
  </r>
  <r>
    <s v="46000888"/>
    <s v="XENET BÀSQUET CULLERA"/>
    <s v="C.B. CULLERA"/>
    <x v="0"/>
    <x v="8"/>
    <s v="Nivel 1ª Zonal"/>
    <s v="H"/>
    <x v="19"/>
    <s v="460008882022"/>
  </r>
  <r>
    <s v="46019849"/>
    <s v="MISLATA LMX "/>
    <s v="MISLATA B.C."/>
    <x v="0"/>
    <x v="8"/>
    <s v="Nivel 1ª Zonal"/>
    <s v="F"/>
    <x v="19"/>
    <s v="460198492022"/>
  </r>
  <r>
    <s v="46002531"/>
    <s v="CD DON BOSCO  VLC"/>
    <s v="C.D. DON BOSCO VALENCIA"/>
    <x v="0"/>
    <x v="8"/>
    <s v="Nivel 1ª Zonal"/>
    <s v="D"/>
    <x v="19"/>
    <s v="460025312022"/>
  </r>
  <r>
    <s v="46006734"/>
    <s v="CB CHIVA"/>
    <s v="C.B. CHIVA"/>
    <x v="0"/>
    <x v="3"/>
    <s v="Nivel 2ª Zonal"/>
    <s v="K"/>
    <x v="19"/>
    <s v="460067342022"/>
  </r>
  <r>
    <s v="46016204"/>
    <s v="SAN PEDRO PASCUAL"/>
    <s v="ESCUELAS DEPORTIVAS SAN PEDRO PASCUAL"/>
    <x v="0"/>
    <x v="8"/>
    <s v="Nivel 1ª Zonal"/>
    <s v="F"/>
    <x v="19"/>
    <s v="460162042022"/>
  </r>
  <r>
    <s v="46000625"/>
    <s v="CSA CARCAIXENT"/>
    <s v="SAN ANTONIO"/>
    <x v="0"/>
    <x v="8"/>
    <s v="Nivel 1ª Zonal"/>
    <s v="G"/>
    <x v="19"/>
    <s v="460006252022"/>
  </r>
  <r>
    <s v="46034313"/>
    <s v="BASQUET COMENIUS"/>
    <s v="COL. JUAN COMENIUS"/>
    <x v="0"/>
    <x v="8"/>
    <s v="Nivel 1ª Zonal"/>
    <s v="D"/>
    <x v="19"/>
    <s v="460343132022"/>
  </r>
  <r>
    <s v="46014433"/>
    <s v="IMAGINE OFFICE PETRAHER"/>
    <s v="CLUB BALONCESTO PETRAHER"/>
    <x v="0"/>
    <x v="8"/>
    <s v="Nivel 1ª Zonal"/>
    <s v="E"/>
    <x v="19"/>
    <s v="460144332022"/>
  </r>
  <r>
    <s v="46001219"/>
    <s v="EL PILAR C"/>
    <s v="C.B. EL PILAR"/>
    <x v="0"/>
    <x v="8"/>
    <s v="Nivel 1ª Zonal"/>
    <s v="D"/>
    <x v="19"/>
    <s v="460012192022"/>
  </r>
  <r>
    <s v="46049544"/>
    <s v="EMB GODELLA "/>
    <s v="BASQUET L´HORTA GODELLA"/>
    <x v="0"/>
    <x v="8"/>
    <s v="Nivel 1ª Zonal"/>
    <s v="E"/>
    <x v="19"/>
    <s v="460495442022"/>
  </r>
  <r>
    <s v="46078902"/>
    <s v="XERACO BASQUET CLUB"/>
    <s v="XERACO BASQUET CLUB"/>
    <x v="0"/>
    <x v="3"/>
    <s v="Nivel 2ª Zonal"/>
    <s v="O"/>
    <x v="19"/>
    <s v="460789022022"/>
  </r>
  <r>
    <s v="46014001"/>
    <s v="EMM PICASSENT"/>
    <s v="AJUNTAMENT DE PICASSENT"/>
    <x v="0"/>
    <x v="15"/>
    <s v="Nivel 2ª Zonal"/>
    <s v="N"/>
    <x v="19"/>
    <s v="460140012022"/>
  </r>
  <r>
    <s v="46078901"/>
    <s v="XERACO BASQUET CLUB"/>
    <s v="XERACO BASQUET CLUB"/>
    <x v="0"/>
    <x v="15"/>
    <s v="Nivel 2ª Zonal"/>
    <s v="Q"/>
    <x v="19"/>
    <s v="460789012022"/>
  </r>
  <r>
    <s v="46066802"/>
    <s v="C.D. LA SALLE PATERNA"/>
    <s v="C.D. LA SALLE"/>
    <x v="0"/>
    <x v="15"/>
    <s v="Nivel 2ª Zonal"/>
    <s v="N"/>
    <x v="19"/>
    <s v="460668022022"/>
  </r>
  <r>
    <s v="46014000"/>
    <s v="EEM PICASSENT"/>
    <s v="AJUNTAMENT DE PICASSENT"/>
    <x v="0"/>
    <x v="3"/>
    <s v="Nivel 2ª Zonal"/>
    <s v="M"/>
    <x v="19"/>
    <s v="460140002022"/>
  </r>
  <r>
    <s v="46008427"/>
    <s v="CDSP MOIXENT - ITA SISTEMA MAS"/>
    <s v="C.D. SAN PEDRO MOIXENT"/>
    <x v="0"/>
    <x v="15"/>
    <s v="Nivel Preferente"/>
    <s v="G"/>
    <x v="19"/>
    <s v="460084272022"/>
  </r>
  <r>
    <s v="46033837"/>
    <s v="CDSC GODELLA BLANCO"/>
    <s v="C.D. SAGRADO CORAZON"/>
    <x v="0"/>
    <x v="8"/>
    <s v="Nivel 1ª Zonal"/>
    <s v="B"/>
    <x v="19"/>
    <s v="460338372022"/>
  </r>
  <r>
    <s v="46070106"/>
    <s v="LA LLUM BC-CF"/>
    <s v="LA LLUM BASQUET CLUB - XIRIVELLA"/>
    <x v="0"/>
    <x v="8"/>
    <s v="Nivel 1ª Zonal"/>
    <s v="E"/>
    <x v="19"/>
    <s v="460701062022"/>
  </r>
  <r>
    <s v="46004622"/>
    <s v="WEIDNER IBÉRICA ALGINET"/>
    <s v="C.B. ALGINET"/>
    <x v="0"/>
    <x v="8"/>
    <s v="Nivel 1ª Zonal"/>
    <s v="G"/>
    <x v="19"/>
    <s v="460046222022"/>
  </r>
  <r>
    <s v="46076515"/>
    <s v="CBF PUERTO SAGUNTO C"/>
    <s v="C.B.F. PUERTO SAGUNTO"/>
    <x v="0"/>
    <x v="8"/>
    <s v="Nivel 1ª Zonal"/>
    <s v="B"/>
    <x v="19"/>
    <s v="460765152022"/>
  </r>
  <r>
    <s v="46013922"/>
    <s v="CB OLIVA PERSIDECOR "/>
    <s v="BASQUET OLIVA"/>
    <x v="0"/>
    <x v="8"/>
    <s v="Nivel 1ª Zonal"/>
    <s v="H"/>
    <x v="19"/>
    <s v="460139222022"/>
  </r>
  <r>
    <s v="46039734"/>
    <s v="LOGOS BASKET SEDAVI"/>
    <s v="LOGOS BASKET CLUB SEDAVI"/>
    <x v="0"/>
    <x v="8"/>
    <s v="Nivel 1ª Zonal"/>
    <s v="B"/>
    <x v="19"/>
    <s v="460397342022"/>
  </r>
  <r>
    <s v="46004150"/>
    <s v="CAIXA POPULAR CB TAVERNES"/>
    <s v="C.B. TAVERNES VALLDIGNA"/>
    <x v="0"/>
    <x v="8"/>
    <s v="Nivel 1ª Zonal"/>
    <s v="H"/>
    <x v="19"/>
    <s v="460041502022"/>
  </r>
  <r>
    <s v="46020790"/>
    <s v="CASA OLIVER NBALZIRA"/>
    <s v="NOU BASQUET ALZIRA"/>
    <x v="0"/>
    <x v="8"/>
    <s v="Nivel 1ª Zonal"/>
    <s v="G"/>
    <x v="19"/>
    <s v="460207902022"/>
  </r>
  <r>
    <s v="03000502"/>
    <s v="C.D. ONIL A"/>
    <s v="CLUB DEPORTIVO ONIL"/>
    <x v="1"/>
    <x v="12"/>
    <s v="Nivel Preferente"/>
    <s v="F"/>
    <x v="19"/>
    <s v="030005022022"/>
  </r>
  <r>
    <s v="46060900"/>
    <s v="CB CAXTON COLLEGE"/>
    <s v="CLUB DEPORTIVO CAXTON COLLEGE"/>
    <x v="0"/>
    <x v="14"/>
    <s v="Nivel 1ª Zonal"/>
    <s v="D"/>
    <x v="19"/>
    <s v="460609002022"/>
  </r>
  <r>
    <s v="46000748"/>
    <s v="NB PATERNA B"/>
    <s v="CLUB NOU BASQUET PATERNA"/>
    <x v="0"/>
    <x v="3"/>
    <s v="Nivel 1ª Zonal"/>
    <s v="B"/>
    <x v="19"/>
    <s v="460007482022"/>
  </r>
  <r>
    <s v="46049522"/>
    <s v="EMB GODELLA A"/>
    <s v="BASQUET L´HORTA GODELLA"/>
    <x v="0"/>
    <x v="14"/>
    <s v="Nivel 1ª Zonal"/>
    <s v="J"/>
    <x v="19"/>
    <s v="460495222022"/>
  </r>
  <r>
    <s v="46001925"/>
    <s v="CD ESCUELAS PÍAS A"/>
    <s v="C.D. ESCUELAS PIAS"/>
    <x v="0"/>
    <x v="14"/>
    <s v="Nivel 1ª Zonal"/>
    <s v="K"/>
    <x v="19"/>
    <s v="460019252022"/>
  </r>
  <r>
    <s v="46010607"/>
    <s v="SPORTIU XE ALAQUAS "/>
    <s v="SPORTIU XE D´ALAQUAS"/>
    <x v="0"/>
    <x v="14"/>
    <s v="Nivel 1ª Zonal"/>
    <s v="F"/>
    <x v="19"/>
    <s v="460106072022"/>
  </r>
  <r>
    <s v="46005533"/>
    <s v="PICKEN CLARET VERDE"/>
    <s v="CLARET-BENIMACLET"/>
    <x v="0"/>
    <x v="14"/>
    <s v="Nivel 1ª Zonal"/>
    <s v="L"/>
    <x v="19"/>
    <s v="460055332022"/>
  </r>
  <r>
    <s v="46002014"/>
    <s v="BASQUET ALCASSER "/>
    <s v="CLUB BÀSQUET ALCÀSSER"/>
    <x v="0"/>
    <x v="14"/>
    <s v="Nivel 1ª Zonal"/>
    <s v="L"/>
    <x v="19"/>
    <s v="460020142022"/>
  </r>
  <r>
    <s v="46005526"/>
    <s v="PICKEN CLARET AZUL"/>
    <s v="CLARET-BENIMACLET"/>
    <x v="0"/>
    <x v="14"/>
    <s v="Nivel Preferente"/>
    <s v="C"/>
    <x v="19"/>
    <s v="460055262022"/>
  </r>
  <r>
    <s v="46016812"/>
    <s v="BÀSQUET MORVEDRE B"/>
    <s v="C.B. MORVEDRE"/>
    <x v="0"/>
    <x v="14"/>
    <s v="Nivel 1ª Zonal"/>
    <s v="D"/>
    <x v="19"/>
    <s v="460168122022"/>
  </r>
  <r>
    <s v="46005020"/>
    <s v="EMBA ALEVÍ VERD"/>
    <s v="C.B. L´ALCUDIA"/>
    <x v="0"/>
    <x v="14"/>
    <s v="Nivel 1ª Zonal"/>
    <s v="O"/>
    <x v="19"/>
    <s v="460050202022"/>
  </r>
  <r>
    <s v="46049505"/>
    <s v="CORTIJO DE MOYANO GODELLA"/>
    <s v="BASQUET L´HORTA GODELLA"/>
    <x v="0"/>
    <x v="19"/>
    <s v="2ª Zonal"/>
    <s v="B"/>
    <x v="19"/>
    <s v="460495052022"/>
  </r>
  <r>
    <s v="46058483"/>
    <s v="JULIETA BY JULIA VÁZQUEZ UPB GANDIA B"/>
    <s v="UNITS PEL BASQUET"/>
    <x v="0"/>
    <x v="14"/>
    <s v="Nivel 1ª Zonal"/>
    <s v="S"/>
    <x v="19"/>
    <s v="460584832022"/>
  </r>
  <r>
    <s v="46071458"/>
    <s v="JOVENS L´ELIANA ROJO"/>
    <s v="JOVENS DE L`ELIANA"/>
    <x v="0"/>
    <x v="14"/>
    <s v="Nivel 1ª Zonal"/>
    <s v="H"/>
    <x v="19"/>
    <s v="460714582022"/>
  </r>
  <r>
    <s v="46049501"/>
    <s v="CB LHORTA GODELLA B"/>
    <s v="BASQUET L´HORTA GODELLA"/>
    <x v="0"/>
    <x v="10"/>
    <s v="Preferente"/>
    <s v="D"/>
    <x v="19"/>
    <s v="460495012022"/>
  </r>
  <r>
    <s v="46003800"/>
    <s v="CB PICASSENT"/>
    <s v="PICASSENT C.B."/>
    <x v="0"/>
    <x v="13"/>
    <s v="Preferente"/>
    <s v="C"/>
    <x v="19"/>
    <s v="460038002022"/>
  </r>
  <r>
    <s v="46014002"/>
    <s v="EEM PICASSENT "/>
    <s v="AJUNTAMENT DE PICASSENT"/>
    <x v="0"/>
    <x v="5"/>
    <s v="1ª Zonal"/>
    <s v="D"/>
    <x v="19"/>
    <s v="460140022022"/>
  </r>
  <r>
    <s v="46014003"/>
    <s v="E.D.M. PICASSENT"/>
    <s v="AJUNTAMENT DE PICASSENT"/>
    <x v="0"/>
    <x v="4"/>
    <s v="Nivel 1ª Zonal"/>
    <s v="E"/>
    <x v="19"/>
    <s v="460140032022"/>
  </r>
  <r>
    <s v="46082504"/>
    <s v="ISABEL DE VILLENA ALV MAS"/>
    <s v="ISABEL DE VILLENA C.B."/>
    <x v="0"/>
    <x v="14"/>
    <s v="Nivel 1ª Zonal"/>
    <s v="I"/>
    <x v="19"/>
    <s v="460825042022"/>
  </r>
  <r>
    <s v="46068598"/>
    <s v="CONGELADOS ÁNGELA CB ANNA"/>
    <s v="C.B. ANNA"/>
    <x v="0"/>
    <x v="14"/>
    <s v="Nivel 1ª Zonal"/>
    <s v="Q"/>
    <x v="19"/>
    <s v="460685982022"/>
  </r>
  <r>
    <s v="46058410"/>
    <s v="MARTI INDUMENTARIA UPB GANDIA B"/>
    <s v="UNITS PEL BASQUET"/>
    <x v="0"/>
    <x v="8"/>
    <s v="Nivel 1ª Zonal"/>
    <s v="H"/>
    <x v="19"/>
    <s v="460584102022"/>
  </r>
  <r>
    <s v="46029124"/>
    <s v="CRIMSA"/>
    <s v="C.P. MARTINEZ VALLS"/>
    <x v="0"/>
    <x v="14"/>
    <s v="Nivel Preferente"/>
    <s v="D"/>
    <x v="19"/>
    <s v="460291242022"/>
  </r>
  <r>
    <s v="46001273"/>
    <s v="EL PILAR C"/>
    <s v="C.B. EL PILAR"/>
    <x v="0"/>
    <x v="14"/>
    <s v="Nivel 1ª Zonal"/>
    <s v="H"/>
    <x v="19"/>
    <s v="460012732022"/>
  </r>
  <r>
    <s v="46004615"/>
    <s v="CB ALGINET GROC"/>
    <s v="C.B. ALGINET"/>
    <x v="0"/>
    <x v="14"/>
    <s v="Nivel 1ª Zonal"/>
    <s v="O"/>
    <x v="19"/>
    <s v="460046152022"/>
  </r>
  <r>
    <s v="46042501"/>
    <s v="CB MALILLA A"/>
    <s v="C.B. MALILLA"/>
    <x v="0"/>
    <x v="14"/>
    <s v="Nivel 1ª Zonal"/>
    <s v="M"/>
    <x v="19"/>
    <s v="460425012022"/>
  </r>
  <r>
    <s v="46021906"/>
    <s v="BAIXENS-C.D. BERENGUER DALMAU"/>
    <s v="C.D. BERENGUER DALMAU"/>
    <x v="0"/>
    <x v="14"/>
    <s v="Nivel 1ª Zonal"/>
    <s v="K"/>
    <x v="19"/>
    <s v="460219062022"/>
  </r>
  <r>
    <s v="03056700"/>
    <s v="AMPA C.P. JORGE JUAN BLANCO AMIX"/>
    <s v="AMPA C.E.I.P. JORGE JUAN"/>
    <x v="1"/>
    <x v="8"/>
    <s v="Nivel Preferente"/>
    <s v="F"/>
    <x v="19"/>
    <s v="030567002022"/>
  </r>
  <r>
    <s v="46071418"/>
    <s v="JOVENS L´ELIANA NEGRO"/>
    <s v="JOVENS DE L`ELIANA"/>
    <x v="0"/>
    <x v="14"/>
    <s v="Nivel 1ª Zonal"/>
    <s v="G"/>
    <x v="19"/>
    <s v="460714182022"/>
  </r>
  <r>
    <s v="46048803"/>
    <s v="EQUIPO RETIRADO"/>
    <s v="CLUB BALONCESTO CERÁMICA MANISES"/>
    <x v="0"/>
    <x v="14"/>
    <s v="Nivel 1ª Zonal"/>
    <s v="J"/>
    <x v="19"/>
    <s v="460488032022"/>
  </r>
  <r>
    <s v="46006723"/>
    <s v="CLUB BALONCESTO CHIVA"/>
    <s v="C.B. CHIVA"/>
    <x v="0"/>
    <x v="14"/>
    <s v="Nivel 1ª Zonal"/>
    <s v="M"/>
    <x v="19"/>
    <s v="460067232022"/>
  </r>
  <r>
    <s v="46001934"/>
    <s v="C.D. ESCUELAS PIAS B"/>
    <s v="C.D. ESCUELAS PIAS"/>
    <x v="0"/>
    <x v="14"/>
    <s v="Nivel 1ª Zonal"/>
    <s v="J"/>
    <x v="19"/>
    <s v="460019342022"/>
  </r>
  <r>
    <s v="46042502"/>
    <s v="C.B. MALILLA B"/>
    <s v="C.B. MALILLA"/>
    <x v="0"/>
    <x v="14"/>
    <s v="Nivel 1ª Zonal"/>
    <s v="N"/>
    <x v="19"/>
    <s v="460425022022"/>
  </r>
  <r>
    <s v="46014434"/>
    <s v="INMOBILIARIA COSTA AZUL PETRAHER"/>
    <s v="CLUB BALONCESTO PETRAHER"/>
    <x v="0"/>
    <x v="14"/>
    <s v="Nivel 1ª Zonal"/>
    <s v="I"/>
    <x v="19"/>
    <s v="460144342022"/>
  </r>
  <r>
    <s v="46049549"/>
    <s v="EMB GODELLA"/>
    <s v="BASQUET L´HORTA GODELLA"/>
    <x v="0"/>
    <x v="14"/>
    <s v="Nivel 1ª Zonal"/>
    <s v="K"/>
    <x v="19"/>
    <s v="460495492022"/>
  </r>
  <r>
    <s v="46049507"/>
    <s v="EMB GODELLA A"/>
    <s v="BASQUET L´HORTA GODELLA"/>
    <x v="0"/>
    <x v="9"/>
    <s v="Nivel Autonómico"/>
    <s v="B"/>
    <x v="19"/>
    <s v="460495072022"/>
  </r>
  <r>
    <s v="46001939"/>
    <s v="CD ESCUELAS PIAS C"/>
    <s v="C.D. ESCUELAS PIAS"/>
    <x v="0"/>
    <x v="14"/>
    <s v="Nivel 1ª Zonal"/>
    <s v="L"/>
    <x v="19"/>
    <s v="460019392022"/>
  </r>
  <r>
    <s v="46022370"/>
    <s v="C.B. GENOVÉS GSPORT “DAVID JIMENO”"/>
    <s v="C.B. GENOVES"/>
    <x v="0"/>
    <x v="14"/>
    <s v="Nivel 1ª Zonal"/>
    <s v="R"/>
    <x v="19"/>
    <s v="460223702022"/>
  </r>
  <r>
    <s v="46087202"/>
    <s v="CB FC BENAGUACIL"/>
    <s v="CLUB NOU BASKET BENAGUACIL"/>
    <x v="0"/>
    <x v="14"/>
    <s v="Nivel 1ª Zonal"/>
    <s v="G"/>
    <x v="19"/>
    <s v="460872022022"/>
  </r>
  <r>
    <s v="46048830"/>
    <s v="C.B.C MANISES-QUART NARANJA"/>
    <s v="CLUB BALONCESTO CERÁMICA MANISES"/>
    <x v="0"/>
    <x v="21"/>
    <s v="Nivel Preferente"/>
    <s v="G"/>
    <x v="19"/>
    <s v="460488302022"/>
  </r>
  <r>
    <s v="46056502"/>
    <s v="ESTUDIANTES DE MUSEROS"/>
    <s v="C.B. ESTUDIANTES DE MUSEROS"/>
    <x v="0"/>
    <x v="14"/>
    <s v="Nivel 1ª Zonal"/>
    <s v="E"/>
    <x v="19"/>
    <s v="460565022022"/>
  </r>
  <r>
    <s v="46047604"/>
    <s v="C.B. PATRONATO BOCAIRENT BLANCO"/>
    <s v="C.B. PATRONATO BOCAIRENT"/>
    <x v="0"/>
    <x v="14"/>
    <s v="Nivel 1ª Zonal"/>
    <s v="R"/>
    <x v="19"/>
    <s v="460476042022"/>
  </r>
  <r>
    <s v="03003328"/>
    <s v="CB SAX-CLINICMOVE"/>
    <s v="C.B. SAX"/>
    <x v="1"/>
    <x v="15"/>
    <s v="Nivel 2ª Zonal"/>
    <s v="U"/>
    <x v="19"/>
    <s v="030033282022"/>
  </r>
  <r>
    <s v="46000628"/>
    <s v="CSA CARCAIXENT"/>
    <s v="SAN ANTONIO"/>
    <x v="0"/>
    <x v="21"/>
    <s v="Nivel Preferente"/>
    <s v="J"/>
    <x v="19"/>
    <s v="460006282022"/>
  </r>
  <r>
    <s v="46071473"/>
    <s v="JOVENS L´ELIANA NEGRO"/>
    <s v="JOVENS DE L`ELIANA"/>
    <x v="0"/>
    <x v="21"/>
    <s v="Nivel Preferente"/>
    <s v="D"/>
    <x v="19"/>
    <s v="460714732022"/>
  </r>
  <r>
    <s v="46049524"/>
    <s v="EMB GODELLA"/>
    <s v="BASQUET L´HORTA GODELLA"/>
    <x v="0"/>
    <x v="21"/>
    <s v="Nivel Autonómico"/>
    <s v="B"/>
    <x v="19"/>
    <s v="460495242022"/>
  </r>
  <r>
    <s v="46064104"/>
    <s v="CB ESCOLAPIAS BMA"/>
    <s v="C.D. ESCOLAPIAS"/>
    <x v="0"/>
    <x v="21"/>
    <s v="Nivel Autonómico"/>
    <s v="A"/>
    <x v="19"/>
    <s v="460641042022"/>
  </r>
  <r>
    <s v="46000624"/>
    <s v="CSA CARCAIXENT"/>
    <s v="SAN ANTONIO"/>
    <x v="0"/>
    <x v="9"/>
    <s v="Nivel Preferente"/>
    <s v="J"/>
    <x v="19"/>
    <s v="460006242022"/>
  </r>
  <r>
    <s v="46049514"/>
    <s v="EMB GODELLA "/>
    <s v="BASQUET L´HORTA GODELLA"/>
    <x v="0"/>
    <x v="9"/>
    <s v="Nivel Preferente"/>
    <s v="H"/>
    <x v="19"/>
    <s v="460495142022"/>
  </r>
  <r>
    <s v="46000627"/>
    <s v="CSA CARCAIXENT"/>
    <s v="SAN ANTONIO"/>
    <x v="0"/>
    <x v="14"/>
    <s v="Nivel Preferente"/>
    <s v="D"/>
    <x v="19"/>
    <s v="460006272022"/>
  </r>
  <r>
    <s v="46001287"/>
    <s v="EL PILAR C"/>
    <s v="C.B. EL PILAR"/>
    <x v="0"/>
    <x v="22"/>
    <s v="Nivel Autonómico"/>
    <s v="B"/>
    <x v="19"/>
    <s v="460012872022"/>
  </r>
  <r>
    <s v="03003928"/>
    <s v="BASQUET ALTEA BENJAMIN"/>
    <s v="BASQUETBOL ALTEA"/>
    <x v="1"/>
    <x v="21"/>
    <s v="Nivel Preferente"/>
    <s v="L"/>
    <x v="19"/>
    <s v="030039282022"/>
  </r>
  <r>
    <s v="03003905"/>
    <s v="BASQUET ALTEA ALEVIN"/>
    <s v="BASQUETBOL ALTEA"/>
    <x v="1"/>
    <x v="14"/>
    <s v="Nivel 1ª Zonal"/>
    <s v="U"/>
    <x v="19"/>
    <s v="030039052022"/>
  </r>
  <r>
    <s v="46001269"/>
    <s v="EL PILAR A"/>
    <s v="C.B. EL PILAR"/>
    <x v="0"/>
    <x v="22"/>
    <s v="Nivel Autonómico"/>
    <s v="C"/>
    <x v="19"/>
    <s v="460012692022"/>
  </r>
  <r>
    <s v="46005541"/>
    <s v="PICKEN CLARET ROJO"/>
    <s v="CLARET-BENIMACLET"/>
    <x v="0"/>
    <x v="22"/>
    <s v="Nivel Autonómico"/>
    <s v="B"/>
    <x v="19"/>
    <s v="460055412022"/>
  </r>
  <r>
    <s v="46000629"/>
    <s v="CSA CARCAIXENT"/>
    <s v="SAN ANTONIO"/>
    <x v="0"/>
    <x v="22"/>
    <s v="Nivel Autonómico"/>
    <s v="C"/>
    <x v="19"/>
    <s v="460006292022"/>
  </r>
  <r>
    <s v="46064139"/>
    <s v="CB ESCOLAPIAS BFA"/>
    <s v="C.D. ESCOLAPIAS"/>
    <x v="0"/>
    <x v="22"/>
    <s v="Nivel Autonómico"/>
    <s v="B"/>
    <x v="19"/>
    <s v="460641392022"/>
  </r>
  <r>
    <s v="46005543"/>
    <s v="PICKEN CLARET ROJO"/>
    <s v="CLARET-BENIMACLET"/>
    <x v="0"/>
    <x v="21"/>
    <s v="Nivel Autonómico"/>
    <s v="B"/>
    <x v="19"/>
    <s v="460055432022"/>
  </r>
  <r>
    <s v="46058493"/>
    <s v="UPB GANDIA A"/>
    <s v="UNITS PEL BASQUET"/>
    <x v="0"/>
    <x v="21"/>
    <s v="Nivel Autonómico"/>
    <s v="C"/>
    <x v="19"/>
    <s v="460584932022"/>
  </r>
  <r>
    <s v="46006729"/>
    <s v="C.B. CHIVA"/>
    <s v="C.B. CHIVA"/>
    <x v="0"/>
    <x v="21"/>
    <s v="Nivel Preferente"/>
    <s v="G"/>
    <x v="19"/>
    <s v="460067292022"/>
  </r>
  <r>
    <s v="12002853"/>
    <s v="C.B. BENICARLO A"/>
    <s v="C.B. BENICARLO"/>
    <x v="2"/>
    <x v="21"/>
    <s v="Nivel Preferente"/>
    <s v="A"/>
    <x v="19"/>
    <s v="120028532022"/>
  </r>
  <r>
    <s v="46042504"/>
    <s v="C.B. MALILLA B"/>
    <s v="C.B. MALILLA"/>
    <x v="0"/>
    <x v="21"/>
    <s v="Nivel Preferente"/>
    <s v="H"/>
    <x v="19"/>
    <s v="460425042022"/>
  </r>
  <r>
    <s v="12002460"/>
    <s v="CAIXA RURAL ONDA"/>
    <s v="C.B. ONDA"/>
    <x v="2"/>
    <x v="21"/>
    <s v="Nivel Preferente"/>
    <s v="B"/>
    <x v="19"/>
    <s v="120024602022"/>
  </r>
  <r>
    <s v="12002458"/>
    <s v="NOAWORK ETT ONDA "/>
    <s v="C.B. ONDA"/>
    <x v="2"/>
    <x v="14"/>
    <s v="Nivel 1ª Zonal"/>
    <s v="B"/>
    <x v="19"/>
    <s v="120024582022"/>
  </r>
  <r>
    <s v="12002863"/>
    <s v="C.B. BENICARLO"/>
    <s v="C.B. BENICARLO"/>
    <x v="2"/>
    <x v="9"/>
    <s v="Nivel Preferente"/>
    <s v="A"/>
    <x v="19"/>
    <s v="120028632022"/>
  </r>
  <r>
    <s v="03008832"/>
    <s v="BARBER SHOP FRANCISCO MARTÍNEZ CB LA VILA"/>
    <s v="CLUB DE BASKET  LA VILA"/>
    <x v="1"/>
    <x v="15"/>
    <s v="Nivel 2ª Zonal"/>
    <s v="T"/>
    <x v="19"/>
    <s v="030088322022"/>
  </r>
  <r>
    <s v="46017773"/>
    <s v="CBM BENIFAIO"/>
    <s v="C.B. MARCELINA BENIFAIO"/>
    <x v="0"/>
    <x v="14"/>
    <s v="Nivel 1ª Zonal"/>
    <s v="O"/>
    <x v="19"/>
    <s v="460177732022"/>
  </r>
  <r>
    <s v="46058407"/>
    <s v="UPB GANDIA MORADO"/>
    <s v="UNITS PEL BASQUET"/>
    <x v="0"/>
    <x v="3"/>
    <s v="Nivel 2ª Zonal"/>
    <s v="N"/>
    <x v="19"/>
    <s v="460584072022"/>
  </r>
  <r>
    <s v="03008838"/>
    <s v="B&amp;B ARSENAL CB LA VILA"/>
    <s v="CLUB DE BASKET  LA VILA"/>
    <x v="1"/>
    <x v="15"/>
    <s v="Nivel 2ª Zonal"/>
    <s v="S"/>
    <x v="19"/>
    <s v="030088382022"/>
  </r>
  <r>
    <s v="03008833"/>
    <s v="TALLER BAUTI SPORT CB LA VILA"/>
    <s v="CLUB DE BASKET  LA VILA"/>
    <x v="1"/>
    <x v="8"/>
    <s v="Nivel 1ª Zonal"/>
    <s v="J"/>
    <x v="19"/>
    <s v="030088332022"/>
  </r>
  <r>
    <s v="46014008"/>
    <s v="EEM PICASSENT "/>
    <s v="AJUNTAMENT DE PICASSENT"/>
    <x v="0"/>
    <x v="14"/>
    <s v="Nivel 1ª Zonal"/>
    <s v="O"/>
    <x v="19"/>
    <s v="460140082022"/>
  </r>
  <r>
    <s v="12000321"/>
    <s v="VILA-REAL VETERINARIA EBV"/>
    <s v="E.B. VILA-REAL"/>
    <x v="2"/>
    <x v="19"/>
    <s v="2ª Zonal"/>
    <s v="A"/>
    <x v="19"/>
    <s v="120003212022"/>
  </r>
  <r>
    <s v="46009019"/>
    <s v="PALAUET DE NOLLA MELIANA"/>
    <s v="B.C. MELIANA"/>
    <x v="0"/>
    <x v="3"/>
    <s v="Nivel 2ª Zonal"/>
    <s v="I"/>
    <x v="19"/>
    <s v="460090192022"/>
  </r>
  <r>
    <s v="46070704"/>
    <s v="ENGUERA BASKET"/>
    <s v="ENGUERA BASKET"/>
    <x v="0"/>
    <x v="15"/>
    <s v="Nivel 2ª Zonal"/>
    <s v="L"/>
    <x v="19"/>
    <s v="460707042022"/>
  </r>
  <r>
    <s v="46070717"/>
    <s v="ENGUERA BASKET "/>
    <s v="ENGUERA BASKET"/>
    <x v="0"/>
    <x v="14"/>
    <s v="Nivel 1ª Zonal"/>
    <s v="Q"/>
    <x v="19"/>
    <s v="460707172022"/>
  </r>
  <r>
    <s v="46016206"/>
    <s v="SAN PEDRO PASCUAL M"/>
    <s v="ESCUELAS DEPORTIVAS SAN PEDRO PASCUAL"/>
    <x v="0"/>
    <x v="14"/>
    <s v="Nivel Preferente"/>
    <s v="D"/>
    <x v="19"/>
    <s v="460162062022"/>
  </r>
  <r>
    <s v="46016209"/>
    <s v="SAN PEDRO PASCUAL F"/>
    <s v="ESCUELAS DEPORTIVAS SAN PEDRO PASCUAL"/>
    <x v="0"/>
    <x v="9"/>
    <s v="Nivel Preferente"/>
    <s v="F"/>
    <x v="19"/>
    <s v="460162092022"/>
  </r>
  <r>
    <s v="46019857"/>
    <s v="MISLATA LMX VERDE"/>
    <s v="MISLATA B.C."/>
    <x v="0"/>
    <x v="21"/>
    <s v="Nivel Preferente"/>
    <s v="E"/>
    <x v="19"/>
    <s v="460198572022"/>
  </r>
  <r>
    <s v="46010639"/>
    <s v="SPORTIU XE ALAQUAS NEGRO"/>
    <s v="SPORTIU XE D´ALAQUAS"/>
    <x v="0"/>
    <x v="21"/>
    <s v="Nivel Preferente"/>
    <s v="I"/>
    <x v="19"/>
    <s v="460106392022"/>
  </r>
  <r>
    <s v="46016214"/>
    <s v="SAN PEDRO PASCUAL M"/>
    <s v="ESCUELAS DEPORTIVAS SAN PEDRO PASCUAL"/>
    <x v="0"/>
    <x v="21"/>
    <s v="Nivel Preferente"/>
    <s v="E"/>
    <x v="19"/>
    <s v="460162142022"/>
  </r>
  <r>
    <s v="46068506"/>
    <s v="ITELE-C CB ANNA"/>
    <s v="C.B. ANNA"/>
    <x v="0"/>
    <x v="21"/>
    <s v="Nivel Preferente"/>
    <s v="K"/>
    <x v="19"/>
    <s v="460685062022"/>
  </r>
  <r>
    <s v="46003550"/>
    <s v="PINTURES PUIG CB ALGEMESÍ"/>
    <s v="C.B. ALGEMESI"/>
    <x v="0"/>
    <x v="5"/>
    <s v="1ª Zonal"/>
    <s v="E"/>
    <x v="19"/>
    <s v="460035502022"/>
  </r>
  <r>
    <s v="12002865"/>
    <s v="C.B. BENICARLO A"/>
    <s v="C.B. BENICARLO"/>
    <x v="2"/>
    <x v="14"/>
    <s v="Nivel Preferente"/>
    <s v="A"/>
    <x v="19"/>
    <s v="120028652022"/>
  </r>
  <r>
    <s v="46005905"/>
    <s v="CB VINALESA"/>
    <s v="C.B. VINALESA"/>
    <x v="0"/>
    <x v="10"/>
    <s v="Preferente"/>
    <s v="E"/>
    <x v="19"/>
    <s v="460059052022"/>
  </r>
  <r>
    <s v="03006719"/>
    <s v="CD SALESIANOS ALICANTE ´B´"/>
    <s v="CLUB DEPORTIVO SALESIANOS ALICANTE"/>
    <x v="1"/>
    <x v="19"/>
    <s v="2ª Zonal"/>
    <s v="E"/>
    <x v="19"/>
    <s v="030067192022"/>
  </r>
  <r>
    <s v="46034803"/>
    <s v="CLUB BÁSQUET RIBA-ROJA CT"/>
    <s v="RIBA-ROJA CAMP TURIA"/>
    <x v="0"/>
    <x v="14"/>
    <s v="Nivel 1ª Zonal"/>
    <s v="H"/>
    <x v="19"/>
    <s v="460348032022"/>
  </r>
  <r>
    <s v="46009020"/>
    <s v="PALAUET DE NOLLA MELIANA"/>
    <s v="B.C. MELIANA"/>
    <x v="0"/>
    <x v="9"/>
    <s v="Nivel Preferente"/>
    <s v="H"/>
    <x v="19"/>
    <s v="460090202022"/>
  </r>
  <r>
    <s v="46027109"/>
    <s v="LA PASTISSERIA CB FOGUERA CANALS"/>
    <s v="C.B. LA FOGUERA CANALS"/>
    <x v="0"/>
    <x v="21"/>
    <s v="Nivel Preferente"/>
    <s v="K"/>
    <x v="19"/>
    <s v="460271092022"/>
  </r>
  <r>
    <s v="46027108"/>
    <s v="SANZ BARBERÀ CB FOGUERA CANALS "/>
    <s v="C.B. LA FOGUERA CANALS"/>
    <x v="0"/>
    <x v="14"/>
    <s v="Nivel 1ª Zonal"/>
    <s v="R"/>
    <x v="19"/>
    <s v="460271082022"/>
  </r>
  <r>
    <s v="46027111"/>
    <s v="EL POBLE GASTROBURGER CB FOGUERA CANALS"/>
    <s v="C.B. LA FOGUERA CANALS"/>
    <x v="0"/>
    <x v="14"/>
    <s v="Nivel 1ª Zonal"/>
    <s v="Q"/>
    <x v="19"/>
    <s v="460271112022"/>
  </r>
  <r>
    <s v="46082609"/>
    <s v="CB MASSAMAGRELL"/>
    <s v="C.B. PROMESES DE MASSAMAGRELL"/>
    <x v="0"/>
    <x v="21"/>
    <s v="Nivel Preferente"/>
    <s v="C"/>
    <x v="19"/>
    <s v="460826092022"/>
  </r>
  <r>
    <s v="46082612"/>
    <s v="CB MASSAMAGRELL"/>
    <s v="C.B. PROMESES DE MASSAMAGRELL"/>
    <x v="0"/>
    <x v="14"/>
    <s v="Nivel 1ª Zonal"/>
    <s v="D"/>
    <x v="19"/>
    <s v="460826122022"/>
  </r>
  <r>
    <s v="03001020"/>
    <s v="C.B. IRIS CONTESTANO "/>
    <s v="C.B. IRIS CONTESTANO"/>
    <x v="1"/>
    <x v="15"/>
    <s v="Nivel 2ª Zonal"/>
    <s v="O"/>
    <x v="19"/>
    <s v="030010202022"/>
  </r>
  <r>
    <s v="12002861"/>
    <s v="CB BENICARLO B"/>
    <s v="C.B. BENICARLO"/>
    <x v="2"/>
    <x v="14"/>
    <s v="Nivel 1ª Zonal"/>
    <s v="A"/>
    <x v="19"/>
    <s v="120028612022"/>
  </r>
  <r>
    <s v="03001021"/>
    <s v="C.B. IRIS CONTESTANO "/>
    <s v="C.B. IRIS CONTESTANO"/>
    <x v="1"/>
    <x v="3"/>
    <s v="Nivel 2ª Zonal"/>
    <s v="R"/>
    <x v="19"/>
    <s v="030010212022"/>
  </r>
  <r>
    <s v="12002869"/>
    <s v="C.B. BENICARLO"/>
    <s v="C.B. BENICARLO"/>
    <x v="2"/>
    <x v="4"/>
    <s v="Nivel 1ª Zonal"/>
    <s v="A"/>
    <x v="19"/>
    <s v="120028692022"/>
  </r>
  <r>
    <s v="12002870"/>
    <s v="C.B. BENICARLO B"/>
    <s v="C.B. BENICARLO"/>
    <x v="2"/>
    <x v="21"/>
    <s v="Nivel Preferente"/>
    <s v="A"/>
    <x v="19"/>
    <s v="120028702022"/>
  </r>
  <r>
    <s v="12004968"/>
    <s v="TAU CASTELLO D"/>
    <s v="AMICS DEL BASQUET"/>
    <x v="2"/>
    <x v="15"/>
    <s v="Nivel 2ª Zonal"/>
    <s v="B"/>
    <x v="19"/>
    <s v="120049682022"/>
  </r>
  <r>
    <s v="03000800"/>
    <s v="C.B. EL PINÓS"/>
    <s v="C.B. EL PINÓS"/>
    <x v="1"/>
    <x v="19"/>
    <s v="2ª Zonal"/>
    <s v="E"/>
    <x v="19"/>
    <s v="030008002022"/>
  </r>
  <r>
    <s v="46065356"/>
    <s v="EB LLIRIA BENJAMIN NEGRE"/>
    <s v="ESCOLA BASQUET LLIRIA"/>
    <x v="0"/>
    <x v="21"/>
    <s v="Nivel Preferente"/>
    <s v="C"/>
    <x v="19"/>
    <s v="460653562022"/>
  </r>
  <r>
    <s v="46034723"/>
    <s v="EB LLIRIA BENJAMIN GROC"/>
    <s v="E.B. LLIRIA"/>
    <x v="0"/>
    <x v="21"/>
    <s v="Nivel Preferente"/>
    <s v="D"/>
    <x v="19"/>
    <s v="460347232022"/>
  </r>
  <r>
    <s v="46065355"/>
    <s v="EB LLÍRIA ALEVÍN NEGRE"/>
    <s v="ESCOLA BASQUET LLIRIA"/>
    <x v="0"/>
    <x v="14"/>
    <s v="Nivel 1ª Zonal"/>
    <s v="G"/>
    <x v="19"/>
    <s v="460653552022"/>
  </r>
  <r>
    <s v="46034724"/>
    <s v="EB LLIRIA ALEVIN FEMENINO"/>
    <s v="E.B. LLIRIA"/>
    <x v="0"/>
    <x v="9"/>
    <s v="Nivel Preferente"/>
    <s v="D"/>
    <x v="19"/>
    <s v="460347242022"/>
  </r>
  <r>
    <s v="46014400"/>
    <s v="EQUIPO RETIRADO"/>
    <s v="CLUB BALONCESTO PETRAHER"/>
    <x v="0"/>
    <x v="10"/>
    <s v="Preferente"/>
    <s v="C"/>
    <x v="19"/>
    <s v="460144002022"/>
  </r>
  <r>
    <s v="46000708"/>
    <s v="NB PATERNA C"/>
    <s v="CLUB NOU BASQUET PATERNA"/>
    <x v="0"/>
    <x v="3"/>
    <s v="Nivel 2ª Zonal"/>
    <s v="F"/>
    <x v="19"/>
    <s v="460007082022"/>
  </r>
  <r>
    <s v="46065200"/>
    <s v="BASKET MARINES INFANTIL"/>
    <s v="AYUNTAMIENTO DE MARINES"/>
    <x v="0"/>
    <x v="12"/>
    <s v="Nivel 1ª Zonal"/>
    <s v="B"/>
    <x v="19"/>
    <s v="460652002022"/>
  </r>
  <r>
    <s v="46065202"/>
    <s v="BASKET MARINES CADETE"/>
    <s v="AYUNTAMIENTO DE MARINES"/>
    <x v="0"/>
    <x v="8"/>
    <s v="Nivel 1ª Zonal"/>
    <s v="C"/>
    <x v="19"/>
    <s v="460652022022"/>
  </r>
  <r>
    <s v="03006331"/>
    <s v="CB CASINO CAMPELLO AZUL"/>
    <s v="C.B. CASINO CAMPELLO"/>
    <x v="1"/>
    <x v="21"/>
    <s v="Nivel Preferente"/>
    <s v="M"/>
    <x v="19"/>
    <s v="030063312022"/>
  </r>
  <r>
    <s v="46058300"/>
    <s v="INTERTRONIC C.B. BENETUSSER"/>
    <s v="AJUNTAMENT DE BENETUSSER"/>
    <x v="0"/>
    <x v="21"/>
    <s v="Nivel Preferente"/>
    <s v="F"/>
    <x v="19"/>
    <s v="460583002022"/>
  </r>
  <r>
    <s v="12004762"/>
    <s v="MANTEFONT VILA-REAL BC"/>
    <s v="VILA-REAL BASQUET CLUB"/>
    <x v="2"/>
    <x v="22"/>
    <s v="Nivel Autonómico"/>
    <s v="A"/>
    <x v="19"/>
    <s v="120047622022"/>
  </r>
  <r>
    <s v="12021710"/>
    <s v="TARONJA BASKET NULES"/>
    <s v="TARONJA BASKET NULES"/>
    <x v="2"/>
    <x v="14"/>
    <s v="Nivel 1ª Zonal"/>
    <s v="C"/>
    <x v="19"/>
    <s v="120217102022"/>
  </r>
  <r>
    <s v="12003202"/>
    <s v="ALEVIN TAU C.MORELLA ELS PORTS"/>
    <s v="BASQUET MORELLA"/>
    <x v="2"/>
    <x v="9"/>
    <s v="Nivel Preferente"/>
    <s v="A"/>
    <x v="19"/>
    <s v="120032022022"/>
  </r>
  <r>
    <s v="46058301"/>
    <s v="POSH PAWS CB BENETUSSER ALEVIN ROJO"/>
    <s v="AJUNTAMENT DE BENETUSSER"/>
    <x v="0"/>
    <x v="14"/>
    <s v="Nivel 1ª Zonal"/>
    <s v="M"/>
    <x v="19"/>
    <s v="460583012022"/>
  </r>
  <r>
    <s v="46058305"/>
    <s v="C.B. BENETUSSER"/>
    <s v="AJUNTAMENT DE BENETUSSER"/>
    <x v="0"/>
    <x v="3"/>
    <s v="Nivel 2ª Zonal"/>
    <s v="J"/>
    <x v="19"/>
    <s v="460583052022"/>
  </r>
  <r>
    <s v="46058304"/>
    <s v="MERAKI PROJECTES C.B.BENETUSSER"/>
    <s v="AJUNTAMENT DE BENETUSSER"/>
    <x v="0"/>
    <x v="15"/>
    <s v="Nivel 2ª Zonal"/>
    <s v="N"/>
    <x v="19"/>
    <s v="460583042022"/>
  </r>
  <r>
    <s v="46000892"/>
    <s v="XENET BÀSQUET CULLERA"/>
    <s v="C.B. CULLERA"/>
    <x v="0"/>
    <x v="14"/>
    <s v="Nivel 1ª Zonal"/>
    <s v="P"/>
    <x v="19"/>
    <s v="460008922022"/>
  </r>
  <r>
    <s v="46082613"/>
    <s v="CB MASSAMAGRELL"/>
    <s v="C.B. PROMESES DE MASSAMAGRELL"/>
    <x v="0"/>
    <x v="9"/>
    <s v="Nivel Preferente"/>
    <s v="C"/>
    <x v="19"/>
    <s v="460826132022"/>
  </r>
  <r>
    <s v="46065358"/>
    <s v="EB LLIRIA ALEVIN GROC"/>
    <s v="ESCOLA BASQUET LLIRIA"/>
    <x v="0"/>
    <x v="14"/>
    <s v="Nivel 1ª Zonal"/>
    <s v="H"/>
    <x v="19"/>
    <s v="460653582022"/>
  </r>
  <r>
    <s v="46005700"/>
    <s v="GUADALAVIAR "/>
    <s v="COLEGIO GUADALAVIAR C.B."/>
    <x v="0"/>
    <x v="9"/>
    <s v="Nivel Preferente"/>
    <s v="C"/>
    <x v="19"/>
    <s v="460057002022"/>
  </r>
  <r>
    <s v="46002500"/>
    <s v="CD DON BOSCO C"/>
    <s v="C.D. DON BOSCO VALENCIA"/>
    <x v="0"/>
    <x v="3"/>
    <s v="Nivel 2ª Zonal"/>
    <s v="E"/>
    <x v="19"/>
    <s v="460025002022"/>
  </r>
  <r>
    <s v="12002463"/>
    <s v="RSB BARRAGANES ONDA "/>
    <s v="C.B. ONDA"/>
    <x v="2"/>
    <x v="14"/>
    <s v="Nivel 1ª Zonal"/>
    <s v="C"/>
    <x v="19"/>
    <s v="120024632022"/>
  </r>
  <r>
    <s v="46075902"/>
    <s v="VALLADA BASQUET CLUB"/>
    <s v="VALLADA BASQUET CLUB"/>
    <x v="0"/>
    <x v="17"/>
    <s v="1ª Zonal"/>
    <s v="C"/>
    <x v="19"/>
    <s v="460759022022"/>
  </r>
  <r>
    <s v="46000752"/>
    <s v="ILC DENTAL NBP B"/>
    <s v="CLUB NOU BASQUET PATERNA"/>
    <x v="0"/>
    <x v="12"/>
    <s v="Nivel 1ª Zonal"/>
    <s v="C"/>
    <x v="19"/>
    <s v="460007522022"/>
  </r>
  <r>
    <s v="46031348"/>
    <s v="CB TEODORO LLORENTE-ABASTOS"/>
    <s v="C.B. TEODORO LLORENTE-ABASTOS"/>
    <x v="0"/>
    <x v="21"/>
    <s v="Nivel Preferente"/>
    <s v="H"/>
    <x v="19"/>
    <s v="460313482022"/>
  </r>
  <r>
    <s v="46031346"/>
    <s v="CB TEODORO LLORENTE-ABASTOS"/>
    <s v="C.B. TEODORO LLORENTE-ABASTOS"/>
    <x v="0"/>
    <x v="14"/>
    <s v="Nivel 1ª Zonal"/>
    <s v="K"/>
    <x v="19"/>
    <s v="460313462022"/>
  </r>
  <r>
    <s v="46000751"/>
    <s v="NB PATERNA C"/>
    <s v="CLUB NOU BASQUET PATERNA"/>
    <x v="0"/>
    <x v="14"/>
    <s v="Nivel 1ª Zonal"/>
    <s v="I"/>
    <x v="19"/>
    <s v="460007512022"/>
  </r>
  <r>
    <s v="03007130"/>
    <s v="CB PEDREGUER"/>
    <s v="C.B. PEDREGUER"/>
    <x v="1"/>
    <x v="14"/>
    <s v="Nivel 1ª Zonal"/>
    <s v="T"/>
    <x v="19"/>
    <s v="030071302022"/>
  </r>
  <r>
    <s v="03058609"/>
    <s v="SEGUROS MERIDIANO FLBA B"/>
    <s v="FUNDACIÓN LUCENTUM BALONCESTO ALIC"/>
    <x v="1"/>
    <x v="14"/>
    <s v="Nivel Preferente"/>
    <s v="E"/>
    <x v="19"/>
    <s v="030586092022"/>
  </r>
  <r>
    <s v="03007123"/>
    <s v="CB PEDREGUER"/>
    <s v="C.B. PEDREGUER"/>
    <x v="1"/>
    <x v="9"/>
    <s v="Nivel Preferente"/>
    <s v="K"/>
    <x v="19"/>
    <s v="030071232022"/>
  </r>
  <r>
    <s v="03058626"/>
    <s v="SEGUROS MERIDIANO FLBA A"/>
    <s v="FUNDACIÓN LUCENTUM BALONCESTO ALIC"/>
    <x v="1"/>
    <x v="21"/>
    <s v="Nivel Autonómico"/>
    <s v="C"/>
    <x v="19"/>
    <s v="030586262022"/>
  </r>
  <r>
    <s v="03058637"/>
    <s v="SEGUROS MERIDIANO FLBA B"/>
    <s v="FUNDACIÓN LUCENTUM BALONCESTO ALIC"/>
    <x v="1"/>
    <x v="21"/>
    <s v="Nivel Preferente"/>
    <s v="N"/>
    <x v="19"/>
    <s v="030586372022"/>
  </r>
  <r>
    <s v="03058640"/>
    <s v="FUNDACIÓN LUCENTUM BENJAMÍN FEMENINO"/>
    <s v="FUNDACIÓN LUCENTUM BALONCESTO ALIC"/>
    <x v="1"/>
    <x v="21"/>
    <s v="Nivel Preferente"/>
    <s v="N"/>
    <x v="19"/>
    <s v="030586402022"/>
  </r>
  <r>
    <s v="46003585"/>
    <s v="VISCOCONFORT CB ALGEMESÍ"/>
    <s v="C.B. ALGEMESI"/>
    <x v="0"/>
    <x v="21"/>
    <s v="Nivel Autonómico"/>
    <s v="C"/>
    <x v="19"/>
    <s v="460035852022"/>
  </r>
  <r>
    <s v="12004760"/>
    <s v="SÉ TÚ CLÍNICA VILA-REAL BC"/>
    <s v="VILA-REAL BASQUET CLUB"/>
    <x v="2"/>
    <x v="9"/>
    <s v="Nivel Preferente"/>
    <s v="A"/>
    <x v="19"/>
    <s v="120047602022"/>
  </r>
  <r>
    <s v="12004763"/>
    <s v="VILA REAL B.C."/>
    <s v="VILA-REAL BASQUET CLUB"/>
    <x v="2"/>
    <x v="9"/>
    <s v="Nivel Preferente"/>
    <s v="B"/>
    <x v="19"/>
    <s v="120047632022"/>
  </r>
  <r>
    <s v="03000135"/>
    <s v="C.A MONTEMAR"/>
    <s v="CLUB ATLETICO MONTEMAR"/>
    <x v="1"/>
    <x v="21"/>
    <s v="Nivel Preferente"/>
    <s v="N"/>
    <x v="19"/>
    <s v="030001352022"/>
  </r>
  <r>
    <s v="03000140"/>
    <s v="C.A. MONTEMAR"/>
    <s v="CLUB ATLETICO MONTEMAR"/>
    <x v="1"/>
    <x v="14"/>
    <s v="Nivel Preferente"/>
    <s v="F"/>
    <x v="19"/>
    <s v="030001402022"/>
  </r>
  <r>
    <s v="46008421"/>
    <s v="CDSP MOIXENT BENJAMINS"/>
    <s v="C.D. SAN PEDRO MOIXENT"/>
    <x v="0"/>
    <x v="21"/>
    <s v="Nivel Preferente"/>
    <s v="K"/>
    <x v="19"/>
    <s v="460084212022"/>
  </r>
  <r>
    <s v="46004113"/>
    <s v="CAIXA POPULAR CB TAVERNES"/>
    <s v="C.B. TAVERNES VALLDIGNA"/>
    <x v="0"/>
    <x v="14"/>
    <s v="Nivel 1ª Zonal"/>
    <s v="S"/>
    <x v="19"/>
    <s v="460041132022"/>
  </r>
  <r>
    <s v="46008403"/>
    <s v="CDSP MOIXENT ALEVI"/>
    <s v="C.D. SAN PEDRO MOIXENT"/>
    <x v="0"/>
    <x v="14"/>
    <s v="Nivel Preferente"/>
    <s v="D"/>
    <x v="19"/>
    <s v="460084032022"/>
  </r>
  <r>
    <s v="46004198"/>
    <s v="CAIXA POPULAR CB TAVERNES"/>
    <s v="C.B. TAVERNES VALLDIGNA"/>
    <x v="0"/>
    <x v="9"/>
    <s v="Nivel Preferente"/>
    <s v="J"/>
    <x v="19"/>
    <s v="460041982022"/>
  </r>
  <r>
    <s v="46004102"/>
    <s v="CAIXA POPULAR CB TAVERNES B"/>
    <s v="C.B. TAVERNES VALLDIGNA"/>
    <x v="0"/>
    <x v="3"/>
    <s v="Nivel 2ª Zonal"/>
    <s v="O"/>
    <x v="19"/>
    <s v="460041022022"/>
  </r>
  <r>
    <s v="46000800"/>
    <s v="XENET BÀSQUET CULLERA"/>
    <s v="C.B. CULLERA"/>
    <x v="0"/>
    <x v="19"/>
    <s v="2ª Zonal"/>
    <s v="D"/>
    <x v="19"/>
    <s v="460008002022"/>
  </r>
  <r>
    <s v="46054502"/>
    <s v="ROCKEROS CHE"/>
    <s v="ROCKEROS CHE"/>
    <x v="0"/>
    <x v="19"/>
    <s v="2ª Zonal"/>
    <s v="B"/>
    <x v="19"/>
    <s v="460545022022"/>
  </r>
  <r>
    <s v="03050255"/>
    <s v="C.B. MUTXAMEL-MTX"/>
    <s v="C.B. INNOVA MUTXAMEL"/>
    <x v="1"/>
    <x v="14"/>
    <s v="Nivel 1ª Zonal"/>
    <s v="W"/>
    <x v="19"/>
    <s v="030502552022"/>
  </r>
  <r>
    <s v="03050259"/>
    <s v="C.B. MUTXAMEL-MTX"/>
    <s v="C.B. INNOVA MUTXAMEL"/>
    <x v="1"/>
    <x v="9"/>
    <s v="Nivel Preferente"/>
    <s v="M"/>
    <x v="19"/>
    <s v="030502592022"/>
  </r>
  <r>
    <s v="46031347"/>
    <s v="C.B. TLL ABASTOS B"/>
    <s v="C.B. TEODORO LLORENTE-ABASTOS"/>
    <x v="0"/>
    <x v="14"/>
    <s v="Nivel 1ª Zonal"/>
    <s v="N"/>
    <x v="19"/>
    <s v="460313472022"/>
  </r>
  <r>
    <s v="03001500"/>
    <s v="CB ELDA"/>
    <s v="C.B. ELDA"/>
    <x v="1"/>
    <x v="14"/>
    <s v="Nivel Preferente"/>
    <s v="F"/>
    <x v="19"/>
    <s v="030015002022"/>
  </r>
  <r>
    <s v="03006252"/>
    <s v="SERVIGROUP BENIDORM NEGRO"/>
    <s v="C.B. BENIDORM"/>
    <x v="1"/>
    <x v="21"/>
    <s v="Nivel Preferente"/>
    <s v="M"/>
    <x v="19"/>
    <s v="030062522022"/>
  </r>
  <r>
    <s v="03006254"/>
    <s v="SERVIGROUP BENIDORM BLANCO"/>
    <s v="C.B. BENIDORM"/>
    <x v="1"/>
    <x v="21"/>
    <s v="Nivel Preferente"/>
    <s v="L"/>
    <x v="19"/>
    <s v="030062542022"/>
  </r>
  <r>
    <s v="03006258"/>
    <s v="SERVIGROUP BENIDORM AZUL"/>
    <s v="C.B. BENIDORM"/>
    <x v="1"/>
    <x v="21"/>
    <s v="Nivel Preferente"/>
    <s v="L"/>
    <x v="19"/>
    <s v="030062582022"/>
  </r>
  <r>
    <s v="03006253"/>
    <s v="SERVIGROUP BENIDORM BLANCO"/>
    <s v="C.B. BENIDORM"/>
    <x v="1"/>
    <x v="14"/>
    <s v="Nivel 1ª Zonal"/>
    <s v="V"/>
    <x v="19"/>
    <s v="030062532022"/>
  </r>
  <r>
    <s v="03006257"/>
    <s v="SERVIGROUP BENIDORM AZUL"/>
    <s v="C.B. BENIDORM"/>
    <x v="1"/>
    <x v="14"/>
    <s v="Nivel 1ª Zonal"/>
    <s v="U"/>
    <x v="19"/>
    <s v="030062572022"/>
  </r>
  <r>
    <s v="03006234"/>
    <s v="SERVIGROUP BENIDORM NEGRO"/>
    <s v="C.B. BENIDORM"/>
    <x v="1"/>
    <x v="14"/>
    <s v="Nivel Preferente"/>
    <s v="E"/>
    <x v="19"/>
    <s v="030062342022"/>
  </r>
  <r>
    <s v="12003203"/>
    <s v="CADETE TAU C. MORELLA ELS PORTS"/>
    <s v="BASQUET MORELLA"/>
    <x v="2"/>
    <x v="8"/>
    <s v="Nivel Preferente"/>
    <s v="A"/>
    <x v="19"/>
    <s v="120032032022"/>
  </r>
  <r>
    <s v="12001074"/>
    <s v="C.B. BURRIANA BLANCO"/>
    <s v="C.B. BURRIANA"/>
    <x v="2"/>
    <x v="21"/>
    <s v="Nivel Preferente"/>
    <s v="A"/>
    <x v="19"/>
    <s v="120010742022"/>
  </r>
  <r>
    <s v="12001058"/>
    <s v="C.B. BURRIANA AZUL"/>
    <s v="C.B. BURRIANA"/>
    <x v="2"/>
    <x v="21"/>
    <s v="Nivel Autonómico"/>
    <s v="A"/>
    <x v="19"/>
    <s v="120010582022"/>
  </r>
  <r>
    <s v="12001077"/>
    <s v="CB BURRIANA AZUL"/>
    <s v="C.B. BURRIANA"/>
    <x v="2"/>
    <x v="22"/>
    <s v="Nivel Autonómico"/>
    <s v="A"/>
    <x v="19"/>
    <s v="120010772022"/>
  </r>
  <r>
    <s v="12001070"/>
    <s v="C.B. BURRIANA BLANCO"/>
    <s v="C.B. BURRIANA"/>
    <x v="2"/>
    <x v="14"/>
    <s v="Nivel 1ª Zonal"/>
    <s v="A"/>
    <x v="19"/>
    <s v="120010702022"/>
  </r>
  <r>
    <s v="12001080"/>
    <s v="C.B. BURRIANA CELESTE"/>
    <s v="C.B. BURRIANA"/>
    <x v="2"/>
    <x v="14"/>
    <s v="Nivel 1ª Zonal"/>
    <s v="B"/>
    <x v="19"/>
    <s v="120010802022"/>
  </r>
  <r>
    <s v="12001020"/>
    <s v="C.B. BURRIANA A"/>
    <s v="C.B. BURRIANA"/>
    <x v="2"/>
    <x v="14"/>
    <s v="Nivel Preferente"/>
    <s v="A"/>
    <x v="19"/>
    <s v="120010202022"/>
  </r>
  <r>
    <s v="12001067"/>
    <s v=" C.B. BURRIANA AZUL"/>
    <s v="C.B. BURRIANA"/>
    <x v="2"/>
    <x v="9"/>
    <s v="Nivel Preferente"/>
    <s v="A"/>
    <x v="19"/>
    <s v="120010672022"/>
  </r>
  <r>
    <s v="12001071"/>
    <s v="C.B. BURRIANA BLANCO"/>
    <s v="C.B. BURRIANA"/>
    <x v="2"/>
    <x v="9"/>
    <s v="Nivel Preferente"/>
    <s v="B"/>
    <x v="19"/>
    <s v="120010712022"/>
  </r>
  <r>
    <s v="03003131"/>
    <s v="CB ILICITANO - DOMINO´S PIZZA"/>
    <s v="C.B. ILICITANO"/>
    <x v="1"/>
    <x v="21"/>
    <s v="Nivel Preferente"/>
    <s v="O"/>
    <x v="19"/>
    <s v="030031312022"/>
  </r>
  <r>
    <s v="03003135"/>
    <s v="CB ILICITANO - DAPANOCHA"/>
    <s v="C.B. ILICITANO"/>
    <x v="1"/>
    <x v="14"/>
    <s v="Nivel 1ª Zonal"/>
    <s v="X"/>
    <x v="19"/>
    <s v="030031352022"/>
  </r>
  <r>
    <s v="03003119"/>
    <s v="CB ILICITANO - CASA SIMÓN"/>
    <s v="C.B. ILICITANO"/>
    <x v="1"/>
    <x v="14"/>
    <s v="Nivel Preferente"/>
    <s v="F"/>
    <x v="19"/>
    <s v="030031192022"/>
  </r>
  <r>
    <s v="46017772"/>
    <s v="CBM BENIFAIO"/>
    <s v="C.B. MARCELINA BENIFAIO"/>
    <x v="0"/>
    <x v="4"/>
    <s v="Nivel 1ª Zonal"/>
    <s v="E"/>
    <x v="19"/>
    <s v="460177722022"/>
  </r>
  <r>
    <s v="03000481"/>
    <s v="C.B. JORGE JUAN BLANCO AGENCIA DIEZ&amp;NUEVE "/>
    <s v="C.B. JORGE JUAN"/>
    <x v="1"/>
    <x v="21"/>
    <s v="Nivel Preferente"/>
    <s v="O"/>
    <x v="19"/>
    <s v="030004812022"/>
  </r>
  <r>
    <s v="03008840"/>
    <s v="FONTANERÍA TYD CB LA VILA"/>
    <s v="CLUB DE BASKET  LA VILA"/>
    <x v="1"/>
    <x v="9"/>
    <s v="Nivel Preferente"/>
    <s v="M"/>
    <x v="19"/>
    <s v="030088402022"/>
  </r>
  <r>
    <s v="46020787"/>
    <s v="A+IDIOMAS NBALZIRA"/>
    <s v="NOU BASQUET ALZIRA"/>
    <x v="0"/>
    <x v="21"/>
    <s v="Nivel Preferente"/>
    <s v="J"/>
    <x v="19"/>
    <s v="460207872022"/>
  </r>
  <r>
    <s v="46005552"/>
    <s v="PICKEN CLARET AZUL"/>
    <s v="CLARET-BENIMACLET"/>
    <x v="0"/>
    <x v="21"/>
    <s v="Nivel Preferente"/>
    <s v="E"/>
    <x v="19"/>
    <s v="460055522022"/>
  </r>
  <r>
    <s v="46003131"/>
    <s v="C.B. TABERNES BLANQUES BABYS"/>
    <s v="C.B. TABERNES BLANQUES"/>
    <x v="0"/>
    <x v="21"/>
    <s v="Nivel Preferente"/>
    <s v="F"/>
    <x v="19"/>
    <s v="460031312022"/>
  </r>
  <r>
    <s v="46002530"/>
    <s v="CD DON BOSCO A"/>
    <s v="C.D. DON BOSCO VALENCIA"/>
    <x v="0"/>
    <x v="14"/>
    <s v="Nivel 1ª Zonal"/>
    <s v="I"/>
    <x v="19"/>
    <s v="460025302022"/>
  </r>
  <r>
    <s v="46020703"/>
    <s v="NBALZIRA BLAU"/>
    <s v="NOU BASQUET ALZIRA"/>
    <x v="0"/>
    <x v="14"/>
    <s v="Nivel 1ª Zonal"/>
    <s v="Q"/>
    <x v="19"/>
    <s v="460207032022"/>
  </r>
  <r>
    <s v="46020791"/>
    <s v="INVALM NBALZIRA"/>
    <s v="NOU BASQUET ALZIRA"/>
    <x v="0"/>
    <x v="14"/>
    <s v="Nivel 1ª Zonal"/>
    <s v="P"/>
    <x v="19"/>
    <s v="460207912022"/>
  </r>
  <r>
    <s v="12003200"/>
    <s v="BENJAMIN TAU CERAMICA MORELLA ELS PORTS"/>
    <s v="BASQUET MORELLA"/>
    <x v="2"/>
    <x v="21"/>
    <s v="Nivel Preferente"/>
    <s v="H"/>
    <x v="19"/>
    <s v="120032002022"/>
  </r>
  <r>
    <s v="03003101"/>
    <s v="CB ILICITANO - 39 ESCALONES FILMS"/>
    <s v="C.B. ILICITANO"/>
    <x v="1"/>
    <x v="15"/>
    <s v="Nivel Preferente"/>
    <s v="G"/>
    <x v="19"/>
    <s v="030031012022"/>
  </r>
  <r>
    <s v="03003142"/>
    <s v="CB ILICITANO - VALLONGA"/>
    <s v="C.B. ILICITANO"/>
    <x v="1"/>
    <x v="3"/>
    <s v="Nivel 2ª Zonal"/>
    <s v="U"/>
    <x v="19"/>
    <s v="030031422022"/>
  </r>
  <r>
    <s v="46003551"/>
    <s v="VALHALLA CB ALGEMESÍ"/>
    <s v="C.B. ALGEMESI"/>
    <x v="0"/>
    <x v="14"/>
    <s v="Nivel Preferente"/>
    <s v="D"/>
    <x v="19"/>
    <s v="460035512022"/>
  </r>
  <r>
    <s v="46003552"/>
    <s v="AQUABERCA CB ALGEMESÍ"/>
    <s v="C.B. ALGEMESI"/>
    <x v="0"/>
    <x v="14"/>
    <s v="Nivel 1ª Zonal"/>
    <s v="Q"/>
    <x v="19"/>
    <s v="460035522022"/>
  </r>
  <r>
    <s v="46003553"/>
    <s v="AUTOCARES DUEN CB ALGEMESÍ"/>
    <s v="C.B. ALGEMESI"/>
    <x v="0"/>
    <x v="14"/>
    <s v="Nivel 1ª Zonal"/>
    <s v="P"/>
    <x v="19"/>
    <s v="460035532022"/>
  </r>
  <r>
    <s v="46003554"/>
    <s v="ÓPTICA ADAM CB ALGEMESÍ"/>
    <s v="C.B. ALGEMESI"/>
    <x v="0"/>
    <x v="9"/>
    <s v="Nivel Preferente"/>
    <s v="I"/>
    <x v="19"/>
    <s v="460035542022"/>
  </r>
  <r>
    <s v="46045307"/>
    <s v="ACDSAB ORO"/>
    <s v="C.B. SAN ANTONIO DE BENAGÉBER"/>
    <x v="0"/>
    <x v="12"/>
    <s v="Nivel Preferente"/>
    <s v="D"/>
    <x v="19"/>
    <s v="460453072022"/>
  </r>
  <r>
    <s v="46010400"/>
    <s v="INMACULADO CORAZÓN DE MARÍA F"/>
    <s v="INMACULADO CORAZON MARIA"/>
    <x v="0"/>
    <x v="8"/>
    <s v="Nivel 1ª Zonal"/>
    <s v="B"/>
    <x v="19"/>
    <s v="460104002022"/>
  </r>
  <r>
    <s v="46004613"/>
    <s v="CB ALGINET BLAU"/>
    <s v="C.B. ALGINET"/>
    <x v="0"/>
    <x v="12"/>
    <s v="Nivel 1ª Zonal"/>
    <s v="J"/>
    <x v="19"/>
    <s v="460046132022"/>
  </r>
  <r>
    <s v="46007418"/>
    <s v="ERCROS ALMUSSAFES"/>
    <s v="C.B. ALMUSSAFES"/>
    <x v="0"/>
    <x v="15"/>
    <s v="Nivel 2ª Zonal"/>
    <s v="G"/>
    <x v="19"/>
    <s v="460074182022"/>
  </r>
  <r>
    <s v="46005205"/>
    <s v="BÀSQUET SUECA ORTODÒNCIA LALIGA "/>
    <s v="C.B. SUECA"/>
    <x v="0"/>
    <x v="9"/>
    <s v="Nivel Preferente"/>
    <s v="J"/>
    <x v="19"/>
    <s v="460052052022"/>
  </r>
  <r>
    <s v="46000803"/>
    <s v="XENET BÀSQUET CULLERA"/>
    <s v="C.B. CULLERA"/>
    <x v="0"/>
    <x v="9"/>
    <s v="Nivel Preferente"/>
    <s v="J"/>
    <x v="19"/>
    <s v="460008032022"/>
  </r>
  <r>
    <s v="46073000"/>
    <s v="EEMM INFANTIL MASSANASSA"/>
    <s v="AJUNTAMENT DE MASSANASSA"/>
    <x v="0"/>
    <x v="15"/>
    <s v="Nivel 2ª Zonal"/>
    <s v="J"/>
    <x v="19"/>
    <s v="460730002022"/>
  </r>
  <r>
    <s v="12011668"/>
    <s v="C.B. GIL COMES VINAROS B"/>
    <s v="CLUB BASQUET VINAROS SERVOL"/>
    <x v="2"/>
    <x v="15"/>
    <s v="Nivel 1ª Zonal"/>
    <s v="A"/>
    <x v="19"/>
    <s v="120116682022"/>
  </r>
  <r>
    <s v="03060111"/>
    <s v="EEM TEULADA-MORAIRA B [AJUNTAMENT DE TEULADA] "/>
    <s v="AJUNTAMENT DE TEULADA"/>
    <x v="1"/>
    <x v="14"/>
    <s v="Nivel 1ª Zonal"/>
    <s v="T"/>
    <x v="19"/>
    <s v="030601112022"/>
  </r>
  <r>
    <s v="12000365"/>
    <s v="E.B. VILA REAL 2008"/>
    <s v="E.B. VILA-REAL"/>
    <x v="2"/>
    <x v="3"/>
    <s v="Nivel 2ª Zonal"/>
    <s v="B"/>
    <x v="19"/>
    <s v="120003652022"/>
  </r>
  <r>
    <s v="46006925"/>
    <s v="ÓPTICA ALCOCER C.B.C Q-M"/>
    <s v="BASQUET QUART"/>
    <x v="0"/>
    <x v="9"/>
    <s v="Nivel Preferente"/>
    <s v="C"/>
    <x v="19"/>
    <s v="460069252022"/>
  </r>
  <r>
    <s v="03052815"/>
    <s v="CBF CABO MAR AZUL"/>
    <s v="C.B.F. CABO MAR"/>
    <x v="1"/>
    <x v="9"/>
    <s v="Nivel Preferente"/>
    <s v="M"/>
    <x v="19"/>
    <s v="030528152022"/>
  </r>
  <r>
    <s v="46004625"/>
    <s v="CB ALGINET"/>
    <s v="C.B. ALGINET"/>
    <x v="0"/>
    <x v="22"/>
    <s v="Nivel Autonómico"/>
    <s v="C"/>
    <x v="19"/>
    <s v="460046252022"/>
  </r>
  <r>
    <s v="03048506"/>
    <s v="C.B. TERRALFÀS ALV MASC BLAU"/>
    <s v="CLUB DE BASQUET TERRA L´ALFAS DEL PI"/>
    <x v="1"/>
    <x v="14"/>
    <s v="Nivel 1ª Zonal"/>
    <s v="V"/>
    <x v="19"/>
    <s v="030485062022"/>
  </r>
  <r>
    <s v="46000804"/>
    <s v="XENET BÀSQUET CULLERA"/>
    <s v="C.B. CULLERA"/>
    <x v="0"/>
    <x v="15"/>
    <s v="Nivel 2ª Zonal"/>
    <s v="E"/>
    <x v="19"/>
    <s v="460008042022"/>
  </r>
  <r>
    <s v="46022300"/>
    <s v="CB GENOVÉS GSPORT"/>
    <s v="C.B. GENOVES"/>
    <x v="0"/>
    <x v="21"/>
    <s v="Nivel Preferente"/>
    <s v="K"/>
    <x v="19"/>
    <s v="460223002022"/>
  </r>
  <r>
    <s v="12004100"/>
    <s v="B.C. PEÑISCOLA FACSA"/>
    <s v="BASKET CLUB PEÑISCOLA"/>
    <x v="2"/>
    <x v="3"/>
    <s v="Nivel 2ª Zonal"/>
    <s v="C"/>
    <x v="19"/>
    <s v="120041002022"/>
  </r>
  <r>
    <s v="46003924"/>
    <s v="SEDAVI BASQUET"/>
    <s v="C.B. SEDAVI"/>
    <x v="0"/>
    <x v="21"/>
    <s v="Nivel Preferente"/>
    <s v="J"/>
    <x v="19"/>
    <s v="460039242022"/>
  </r>
  <r>
    <s v="12004903"/>
    <s v="TAU CASTELLO D"/>
    <s v="AMICS DEL BASQUET"/>
    <x v="2"/>
    <x v="14"/>
    <s v="Nivel 1ª Zonal"/>
    <s v="B"/>
    <x v="19"/>
    <s v="120049032022"/>
  </r>
  <r>
    <s v="03001533"/>
    <s v="C.B. ELDA BLANCO"/>
    <s v="C.B. ELDA"/>
    <x v="1"/>
    <x v="14"/>
    <s v="Nivel 1ª Zonal"/>
    <s v="W"/>
    <x v="19"/>
    <s v="030015332022"/>
  </r>
  <r>
    <s v="03039201"/>
    <s v="IMPRIMO ELCHE BASKET"/>
    <s v="ILLICE BASKET CLUB"/>
    <x v="1"/>
    <x v="14"/>
    <s v="2ª Zonal"/>
    <s v="N"/>
    <x v="19"/>
    <s v="030392012022"/>
  </r>
  <r>
    <s v="03001205"/>
    <s v="C.D. CREVIBASKET ROJO"/>
    <s v="C.D. CREVILLENTE"/>
    <x v="1"/>
    <x v="3"/>
    <s v="3ª Zonal"/>
    <s v="L"/>
    <x v="19"/>
    <s v="030012052022"/>
  </r>
  <r>
    <s v="03057012"/>
    <s v="SCD SAN BLAS"/>
    <s v="S.C.D. SAN BLAS"/>
    <x v="1"/>
    <x v="12"/>
    <s v="2ª Zonal"/>
    <s v="I"/>
    <x v="19"/>
    <s v="030570122022"/>
  </r>
  <r>
    <s v="03000903"/>
    <s v="ADESAVI B"/>
    <s v="AGRUP.DVA. SAN VICENTE"/>
    <x v="1"/>
    <x v="14"/>
    <s v="2ª Zonal"/>
    <s v="M"/>
    <x v="19"/>
    <s v="030009032022"/>
  </r>
  <r>
    <s v="12002465"/>
    <s v="INFINITY WORDS CB ONDA"/>
    <s v="C.B. ONDA"/>
    <x v="2"/>
    <x v="4"/>
    <s v="1ª Zonal"/>
    <s v="A"/>
    <x v="19"/>
    <s v="120024652022"/>
  </r>
  <r>
    <s v="46093101"/>
    <s v="BÀSQUET BELLREGUARD INFANTIL FEM"/>
    <s v="BASQUET BELLREGUARD"/>
    <x v="0"/>
    <x v="12"/>
    <s v="2ª Zonal"/>
    <s v="G"/>
    <x v="19"/>
    <s v="460931012022"/>
  </r>
  <r>
    <s v="46093102"/>
    <s v="BÀSQUET BELLREGUARD INFANTIL MASC"/>
    <s v="BASQUET BELLREGUARD"/>
    <x v="0"/>
    <x v="15"/>
    <s v="3ª Zonal"/>
    <s v="J"/>
    <x v="19"/>
    <s v="460931022022"/>
  </r>
  <r>
    <s v="12000371"/>
    <s v="ESPORTIU BASQUET VILA REAL 2010"/>
    <s v="E.B. VILA-REAL"/>
    <x v="2"/>
    <x v="15"/>
    <s v="3ª Zonal"/>
    <s v="B"/>
    <x v="19"/>
    <s v="120003712022"/>
  </r>
  <r>
    <s v="12002466"/>
    <s v="C.B. ONDA BLANCO"/>
    <s v="C.B. ONDA"/>
    <x v="2"/>
    <x v="12"/>
    <s v="2ª Zonal"/>
    <s v="A"/>
    <x v="19"/>
    <s v="120024662022"/>
  </r>
  <r>
    <s v="03058610"/>
    <s v="LUCENTUM-JESUS MARIA VILLAFRANQUEZA"/>
    <s v="FUNDACIÓN LUCENTUM BALONCESTO ALIC"/>
    <x v="1"/>
    <x v="3"/>
    <s v="3ª Zonal"/>
    <s v="I"/>
    <x v="19"/>
    <s v="030586102022"/>
  </r>
  <r>
    <s v="03001510"/>
    <s v="C.B. ELDA BLANCO"/>
    <s v="C.B. ELDA"/>
    <x v="1"/>
    <x v="3"/>
    <s v="3ª Zonal"/>
    <s v="J"/>
    <x v="19"/>
    <s v="030015102022"/>
  </r>
  <r>
    <s v="12004776"/>
    <s v="VILA REAL B.C. TARONJA"/>
    <s v="VILA-REAL BASQUET CLUB"/>
    <x v="2"/>
    <x v="8"/>
    <s v="2ª Zonal"/>
    <s v="A"/>
    <x v="19"/>
    <s v="120047762022"/>
  </r>
  <r>
    <s v="03057101"/>
    <s v="C.B. TORREVIEJA BLANCO"/>
    <s v="CLUB BALONCESTO TORREVIEJA"/>
    <x v="1"/>
    <x v="14"/>
    <s v="2ª Zonal"/>
    <s v="N"/>
    <x v="19"/>
    <s v="030571012022"/>
  </r>
  <r>
    <s v="03008901"/>
    <s v="MUTUA LEVANTE NB ALCOI"/>
    <s v="CLUB NOUBROT BASQUET ALCOI"/>
    <x v="1"/>
    <x v="21"/>
    <s v="1ª Zonal"/>
    <s v="H"/>
    <x v="19"/>
    <s v="030089012022"/>
  </r>
  <r>
    <s v="03000401"/>
    <s v="C.B. JORGE JUAN BLANCO CABLEWORLD"/>
    <s v="C.B. JORGE JUAN"/>
    <x v="1"/>
    <x v="14"/>
    <s v="2ª Zonal"/>
    <s v="N"/>
    <x v="19"/>
    <s v="030004012022"/>
  </r>
  <r>
    <s v="12001082"/>
    <s v="C.B. BURRIANA BLANCO"/>
    <s v="C.B. BURRIANA"/>
    <x v="2"/>
    <x v="22"/>
    <s v="Preferente"/>
    <s v="A"/>
    <x v="19"/>
    <s v="120010822022"/>
  </r>
  <r>
    <s v="46002509"/>
    <s v="CD DON BOSCO A"/>
    <s v="C.D. DON BOSCO VALENCIA"/>
    <x v="0"/>
    <x v="21"/>
    <s v="1ª Zonal"/>
    <s v="B"/>
    <x v="19"/>
    <s v="460025092022"/>
  </r>
  <r>
    <s v="12000587"/>
    <s v="IAG INGENIEROS CBC"/>
    <s v="C.B. CASTELLON"/>
    <x v="2"/>
    <x v="23"/>
    <s v="Fase Previa Segorbe"/>
    <s v="A"/>
    <x v="19"/>
    <s v="120005872022"/>
  </r>
  <r>
    <s v="12002499"/>
    <s v="C.B. ONDA"/>
    <s v="C.B. ONDA"/>
    <x v="2"/>
    <x v="23"/>
    <s v="Fase Previa Segorbe"/>
    <s v="B"/>
    <x v="19"/>
    <s v="120024992022"/>
  </r>
  <r>
    <s v="12004980"/>
    <s v="TAU CASTELLO"/>
    <s v="AMICS DEL BASQUET"/>
    <x v="2"/>
    <x v="23"/>
    <s v="Fase Previa Segorbe"/>
    <s v="A"/>
    <x v="19"/>
    <s v="120049802022"/>
  </r>
  <r>
    <s v="46000797"/>
    <s v="NB PATERNA"/>
    <s v="CLUB NOU BASQUET PATERNA"/>
    <x v="0"/>
    <x v="23"/>
    <s v="Fase Previa Segorbe"/>
    <s v="A"/>
    <x v="19"/>
    <s v="460007972022"/>
  </r>
  <r>
    <s v="46001899"/>
    <s v="CB PUERTO SAGUNTO"/>
    <s v="C.B. PUERTO SAGUNTO"/>
    <x v="0"/>
    <x v="23"/>
    <s v="Fase Previa Segorbe"/>
    <s v="C"/>
    <x v="19"/>
    <s v="460018992022"/>
  </r>
  <r>
    <s v="46002079"/>
    <s v="BÀSQUET ALCÀSSER"/>
    <s v="CLUB BÀSQUET ALCÀSSER"/>
    <x v="0"/>
    <x v="23"/>
    <s v="Fase Previa Segorbe"/>
    <s v="B"/>
    <x v="19"/>
    <s v="460020792022"/>
  </r>
  <r>
    <s v="46002699"/>
    <s v="NB TORRENT MODAVISION 3X3"/>
    <s v="NOU BASKET TORRENT"/>
    <x v="0"/>
    <x v="23"/>
    <s v="Fase Previa Segorbe"/>
    <s v="A"/>
    <x v="19"/>
    <s v="460026992022"/>
  </r>
  <r>
    <s v="46005594"/>
    <s v="PICKEN CLARET"/>
    <s v="CLARET-BENIMACLET"/>
    <x v="0"/>
    <x v="23"/>
    <s v="Fase Previa Segorbe"/>
    <s v="B"/>
    <x v="19"/>
    <s v="460055942022"/>
  </r>
  <r>
    <s v="46016897"/>
    <s v="C.B. MORVEDRE"/>
    <s v="C.B. MORVEDRE"/>
    <x v="0"/>
    <x v="23"/>
    <s v="Fase Previa Segorbe"/>
    <s v="B"/>
    <x v="19"/>
    <s v="460168972022"/>
  </r>
  <r>
    <s v="46031397"/>
    <s v="CB TLL ABASTOS"/>
    <s v="C.B. TEODORO LLORENTE-ABASTOS"/>
    <x v="0"/>
    <x v="23"/>
    <s v="Fase Previa Segorbe"/>
    <s v="D"/>
    <x v="19"/>
    <s v="460313972022"/>
  </r>
  <r>
    <s v="46049598"/>
    <s v="CB LHORTA GODELLA"/>
    <s v="BASQUET L´HORTA GODELLA"/>
    <x v="0"/>
    <x v="23"/>
    <s v="Fase Previa Segorbe"/>
    <s v="C"/>
    <x v="19"/>
    <s v="460495982022"/>
  </r>
  <r>
    <s v="46068098"/>
    <s v="CBA GODELLA"/>
    <s v="CLUB BALONCESTO ATLÉTICO GODELLA"/>
    <x v="0"/>
    <x v="23"/>
    <s v="Fase Previa Segorbe"/>
    <s v="D"/>
    <x v="19"/>
    <s v="460680982022"/>
  </r>
  <r>
    <s v="46082498"/>
    <s v="VALENCIA BASKET ACADEMY"/>
    <s v="FUNDACIÓ VALENCIA BASQUET 2000"/>
    <x v="0"/>
    <x v="23"/>
    <s v="Fase Previa Segorbe"/>
    <s v="C"/>
    <x v="19"/>
    <s v="460824982022"/>
  </r>
  <r>
    <s v="03003199"/>
    <s v="CB ILICITANO"/>
    <s v="C.B. ILICITANO"/>
    <x v="1"/>
    <x v="23"/>
    <s v="Fase Previa Ontinyent"/>
    <s v="A"/>
    <x v="19"/>
    <s v="030031992022"/>
  </r>
  <r>
    <s v="03006299"/>
    <s v="SERVIGROUP BENIDORM"/>
    <s v="C.B. BENIDORM"/>
    <x v="1"/>
    <x v="23"/>
    <s v="Fase Previa Ontinyent"/>
    <s v="A"/>
    <x v="19"/>
    <s v="030062992022"/>
  </r>
  <r>
    <s v="03048598"/>
    <s v="C.B. TERRALFÀS"/>
    <s v="CLUB DE BASQUET TERRA L´ALFAS DEL PI"/>
    <x v="1"/>
    <x v="23"/>
    <s v="Fase Previa Ontinyent"/>
    <s v="B"/>
    <x v="19"/>
    <s v="030485982022"/>
  </r>
  <r>
    <s v="03064099"/>
    <s v="ACTUALIA ALBUBASKET AZUL"/>
    <s v="CLUB BASKET ALBUFERETA ALICANTE"/>
    <x v="1"/>
    <x v="23"/>
    <s v="Fase Previa Ontinyent"/>
    <s v="A"/>
    <x v="19"/>
    <s v="030640992022"/>
  </r>
  <r>
    <s v="03070598"/>
    <s v="ONIL3X3"/>
    <s v="CLUB BALONCESTO ONIL 3X3"/>
    <x v="1"/>
    <x v="23"/>
    <s v="Fase Previa Ontinyent"/>
    <s v="B"/>
    <x v="19"/>
    <s v="030705982022"/>
  </r>
  <r>
    <s v="46029197"/>
    <s v="COVISAL"/>
    <s v="C.P. MARTINEZ VALLS"/>
    <x v="0"/>
    <x v="23"/>
    <s v="Fase Previa Ontinyent"/>
    <s v="B"/>
    <x v="19"/>
    <s v="460291972022"/>
  </r>
  <r>
    <s v="46030180"/>
    <s v="ONTIBASKET"/>
    <s v="C.D.ONTIBASKET"/>
    <x v="0"/>
    <x v="23"/>
    <s v="Fase Previa Ontinyent"/>
    <s v="A"/>
    <x v="19"/>
    <s v="460301802022"/>
  </r>
  <r>
    <s v="46058496"/>
    <s v="UPB GANDÍA"/>
    <s v="UNITS PEL BASQUET"/>
    <x v="0"/>
    <x v="23"/>
    <s v="Fase Previa Ontinyent"/>
    <s v="B"/>
    <x v="19"/>
    <s v="460584962022"/>
  </r>
  <r>
    <s v="46070781"/>
    <s v="ENGUERA BASKET"/>
    <s v="ENGUERA BASKET"/>
    <x v="0"/>
    <x v="23"/>
    <s v="Fase Previa Ontinyent"/>
    <s v="C"/>
    <x v="19"/>
    <s v="460707812022"/>
  </r>
  <r>
    <s v="46075499"/>
    <s v="CLUB NOU BASQUET XATIVA"/>
    <s v="NOU BASQUET XATIVA"/>
    <x v="0"/>
    <x v="23"/>
    <s v="Fase Previa Ontinyent"/>
    <s v="C"/>
    <x v="19"/>
    <s v="460754992022"/>
  </r>
  <r>
    <s v="12002482"/>
    <s v="CB ONDA BLANCO"/>
    <s v="C.B. ONDA"/>
    <x v="2"/>
    <x v="23"/>
    <s v="Fase Previa Segorbe"/>
    <s v="D"/>
    <x v="19"/>
    <s v="120024822022"/>
  </r>
  <r>
    <s v="03064081"/>
    <s v="ACTUALIA ALBUBASKET BLANCO"/>
    <s v="CLUB BASKET ALBUFERETA ALICANTE"/>
    <x v="1"/>
    <x v="23"/>
    <s v="Fase Previa Ontinyent"/>
    <s v="C"/>
    <x v="19"/>
    <s v="030640812022"/>
  </r>
  <r>
    <s v="03006298"/>
    <s v="SERVIGROUP BENIDORM BLANCO"/>
    <s v="C.B. BENIDORM"/>
    <x v="1"/>
    <x v="23"/>
    <s v="Fase Previa Ontinyent"/>
    <s v="C"/>
    <x v="19"/>
    <s v="030062982022"/>
  </r>
  <r>
    <s v="03006996"/>
    <s v="C. B. SAN BLAS ALICANTE"/>
    <s v="C.B. SAN BLAS"/>
    <x v="1"/>
    <x v="24"/>
    <s v="Fase Previa Ontinyent"/>
    <s v="A"/>
    <x v="19"/>
    <s v="030069962022"/>
  </r>
  <r>
    <s v="12004097"/>
    <s v="NOU BÀSQUET FEMENÍ CASTELLÓ"/>
    <s v="NOU BASQUET FEMENI CASTELLO"/>
    <x v="2"/>
    <x v="24"/>
    <s v="Fase Previa Segorbe"/>
    <s v="B"/>
    <x v="19"/>
    <s v="120040972022"/>
  </r>
  <r>
    <s v="12002498"/>
    <s v="C.B. ONDA"/>
    <s v="C.B. ONDA"/>
    <x v="2"/>
    <x v="24"/>
    <s v="Fase Previa Segorbe"/>
    <s v="A"/>
    <x v="19"/>
    <s v="120024982022"/>
  </r>
  <r>
    <s v="46000796"/>
    <s v="NB PATERNA"/>
    <s v="CLUB NOU BASQUET PATERNA"/>
    <x v="0"/>
    <x v="24"/>
    <s v="Fase Previa Segorbe"/>
    <s v="B"/>
    <x v="19"/>
    <s v="460007962022"/>
  </r>
  <r>
    <s v="46005596"/>
    <s v="PICKEN CLARET"/>
    <s v="CLARET-BENIMACLET"/>
    <x v="0"/>
    <x v="24"/>
    <s v="Fase Previa Segorbe"/>
    <s v="A"/>
    <x v="19"/>
    <s v="460055962022"/>
  </r>
  <r>
    <s v="46016896"/>
    <s v="C.B. MORVEDRE"/>
    <s v="C.B. MORVEDRE"/>
    <x v="0"/>
    <x v="24"/>
    <s v="Fase Previa Segorbe"/>
    <s v="B"/>
    <x v="19"/>
    <s v="460168962022"/>
  </r>
  <r>
    <s v="46031396"/>
    <s v="CB TLL ABASTOS"/>
    <s v="C.B. TEODORO LLORENTE-ABASTOS"/>
    <x v="0"/>
    <x v="24"/>
    <s v="Fase Previa Segorbe"/>
    <s v="A"/>
    <x v="19"/>
    <s v="460313962022"/>
  </r>
  <r>
    <s v="46049595"/>
    <s v="CB LHORTA GODELLA B"/>
    <s v="BASQUET L´HORTA GODELLA"/>
    <x v="0"/>
    <x v="24"/>
    <s v="Fase Previa Segorbe"/>
    <s v="A"/>
    <x v="19"/>
    <s v="460495952022"/>
  </r>
  <r>
    <s v="46082499"/>
    <s v="VALENCIA BASKET ACADEMY"/>
    <s v="FUNDACIÓ VALENCIA BASQUET 2000"/>
    <x v="0"/>
    <x v="24"/>
    <s v="Fase Previa Segorbe"/>
    <s v="B"/>
    <x v="19"/>
    <s v="460824992022"/>
  </r>
  <r>
    <s v="03048599"/>
    <s v="C.B. TERRALFÀS"/>
    <s v="CLUB DE BASQUET TERRA L´ALFAS DEL PI"/>
    <x v="1"/>
    <x v="24"/>
    <s v="Fase Previa Ontinyent"/>
    <s v="A"/>
    <x v="19"/>
    <s v="030485992022"/>
  </r>
  <r>
    <s v="03052899"/>
    <s v="CBF CABO MAR AZUL"/>
    <s v="C.B.F. CABO MAR"/>
    <x v="1"/>
    <x v="24"/>
    <s v="Fase Previa Ontinyent"/>
    <s v="B"/>
    <x v="19"/>
    <s v="030528992022"/>
  </r>
  <r>
    <s v="03070599"/>
    <s v="ONIL3X3"/>
    <s v="CLUB BALONCESTO ONIL 3X3"/>
    <x v="1"/>
    <x v="24"/>
    <s v="Fase Previa Ontinyent"/>
    <s v="A"/>
    <x v="19"/>
    <s v="030705992022"/>
  </r>
  <r>
    <s v="46029196"/>
    <s v="KAPITALIA.NET"/>
    <s v="C.P. MARTINEZ VALLS"/>
    <x v="0"/>
    <x v="24"/>
    <s v="Fase Previa Ontinyent"/>
    <s v="A"/>
    <x v="19"/>
    <s v="460291962022"/>
  </r>
  <r>
    <s v="46030181"/>
    <s v="ONTIBASKET"/>
    <s v="C.D.ONTIBASKET"/>
    <x v="0"/>
    <x v="24"/>
    <s v="Fase Previa Ontinyent"/>
    <s v="B"/>
    <x v="19"/>
    <s v="460301812022"/>
  </r>
  <r>
    <s v="46058497"/>
    <s v="UPB GANDÍA"/>
    <s v="UNITS PEL BASQUET"/>
    <x v="0"/>
    <x v="24"/>
    <s v="Fase Previa Ontinyent"/>
    <s v="B"/>
    <x v="19"/>
    <s v="460584972022"/>
  </r>
  <r>
    <s v="46070780"/>
    <s v="ENGUERA BASKET"/>
    <s v="ENGUERA BASKET"/>
    <x v="0"/>
    <x v="24"/>
    <s v="Fase Previa Ontinyent"/>
    <s v="B"/>
    <x v="19"/>
    <s v="460707802022"/>
  </r>
  <r>
    <s v="46003102"/>
    <s v="CB TABERNES BLANQUES - FERNANDO GIL"/>
    <s v="C.B. TABERNES BLANQUES"/>
    <x v="0"/>
    <x v="1"/>
    <s v="Liga Regular"/>
    <s v="&quot;E-A&quot;"/>
    <x v="20"/>
    <s v="460031022023"/>
  </r>
  <r>
    <s v="46001807"/>
    <s v="C.B. PUERTO SAGUNTO"/>
    <s v="C.B. PUERTO SAGUNTO"/>
    <x v="0"/>
    <x v="1"/>
    <s v="Liga Regular"/>
    <s v="&quot;E-A&quot;"/>
    <x v="20"/>
    <s v="460018072023"/>
  </r>
  <r>
    <s v="46058400"/>
    <s v="PROINBENI UPB GANDIA"/>
    <s v="UNITS PEL BASQUET"/>
    <x v="0"/>
    <x v="1"/>
    <s v="Liga Regular"/>
    <s v="&quot;E-B&quot;"/>
    <x v="20"/>
    <s v="460584002023"/>
  </r>
  <r>
    <s v="03006205"/>
    <s v="SERVIGROUP BENIDORM"/>
    <s v="C.B. BENIDORM"/>
    <x v="1"/>
    <x v="1"/>
    <s v="Liga Regular"/>
    <s v="&quot;E-B&quot;"/>
    <x v="20"/>
    <s v="030062052023"/>
  </r>
  <r>
    <s v="46034706"/>
    <s v="REFITEL NADUNET BÀSQUET LLÍRIA"/>
    <s v="E.B. LLIRIA"/>
    <x v="0"/>
    <x v="1"/>
    <s v="Liga Regular"/>
    <s v="&quot;E-A&quot;"/>
    <x v="20"/>
    <s v="460347062023"/>
  </r>
  <r>
    <s v="46000221"/>
    <s v="VALENCIA B.C."/>
    <s v="VALENCIA B.C."/>
    <x v="0"/>
    <x v="7"/>
    <s v="C.SM Reina"/>
    <s v="1/4 Final"/>
    <x v="20"/>
    <s v="460002212023"/>
  </r>
  <r>
    <s v="03071000"/>
    <s v="CB BENIALI SANT JOAN "/>
    <s v="CLUB DEPORTIVO BENIALI SANT JOAN"/>
    <x v="1"/>
    <x v="17"/>
    <s v="1ª Zonal"/>
    <s v="Z0"/>
    <x v="20"/>
    <s v="030710002023"/>
  </r>
  <r>
    <s v="03070602"/>
    <s v="CLUB ESPORT BASE BENISSA"/>
    <s v="CLUB ESPORT BASE BENISSA"/>
    <x v="1"/>
    <x v="4"/>
    <s v="Nivel 1ª Zonal"/>
    <s v="Z0"/>
    <x v="20"/>
    <s v="030706022023"/>
  </r>
  <r>
    <s v="03070600"/>
    <s v="CLUB ESPORT BASE BENISSA"/>
    <s v="CLUB ESPORT BASE BENISSA"/>
    <x v="1"/>
    <x v="15"/>
    <s v="Nivel 1ª Zonal"/>
    <s v="Z0"/>
    <x v="20"/>
    <s v="030706002023"/>
  </r>
  <r>
    <s v="03057900"/>
    <s v="CB EL FARO"/>
    <s v="C.B. EL FARO GRAN ALACANT"/>
    <x v="1"/>
    <x v="15"/>
    <s v="Nivel Preferente"/>
    <s v="Z0"/>
    <x v="20"/>
    <s v="030579002023"/>
  </r>
  <r>
    <s v="03006403"/>
    <s v="C.B. GUARDAMAR"/>
    <s v="C.B. GUARDAMAR"/>
    <x v="1"/>
    <x v="12"/>
    <s v="Nivel 1ª Zonal"/>
    <s v="Z0"/>
    <x v="20"/>
    <s v="030064032023"/>
  </r>
  <r>
    <s v="03070603"/>
    <s v="CLUB ESPORT BASE BENISSA"/>
    <s v="CLUB ESPORT BASE BENISSA"/>
    <x v="1"/>
    <x v="12"/>
    <s v="Nivel 1ª Zonal"/>
    <s v="Z0"/>
    <x v="20"/>
    <s v="030706032023"/>
  </r>
  <r>
    <s v="03006400"/>
    <s v="C.B. GUARDAMAR CADETE A"/>
    <s v="C.B. GUARDAMAR"/>
    <x v="1"/>
    <x v="3"/>
    <s v="Nivel 2ª Zonal"/>
    <s v="Z0"/>
    <x v="20"/>
    <s v="030064002023"/>
  </r>
  <r>
    <s v="03070604"/>
    <s v="ESPORT BASE BENISSA"/>
    <s v="CLUB ESPORT BASE BENISSA"/>
    <x v="1"/>
    <x v="9"/>
    <s v="Nivel 1ª Zonal"/>
    <s v="Z0"/>
    <x v="20"/>
    <s v="030706042023"/>
  </r>
  <r>
    <s v="46015814"/>
    <s v="BITNOVO CEB PUÇOL "/>
    <s v="ESPORTIU BASQUET PUÇOL"/>
    <x v="0"/>
    <x v="13"/>
    <s v="Preferente"/>
    <s v="Z0"/>
    <x v="20"/>
    <s v="460158142023"/>
  </r>
  <r>
    <s v="46001922"/>
    <s v="CD ESCUELAS PÍAS "/>
    <s v="C.D. ESCUELAS PIAS"/>
    <x v="0"/>
    <x v="13"/>
    <s v="Preferente"/>
    <s v="Z0"/>
    <x v="20"/>
    <s v="460019222023"/>
  </r>
  <r>
    <s v="46000437"/>
    <s v="CB MONCADA"/>
    <s v="C.B. MONCADA"/>
    <x v="0"/>
    <x v="13"/>
    <s v="Preferente"/>
    <s v="Z0"/>
    <x v="20"/>
    <s v="460004372023"/>
  </r>
  <r>
    <s v="46000900"/>
    <s v="CB GRAO B"/>
    <s v="C.B. EL GRAO DE VALENCIA"/>
    <x v="0"/>
    <x v="13"/>
    <s v="Preferente"/>
    <s v="Z0"/>
    <x v="20"/>
    <s v="460009002023"/>
  </r>
  <r>
    <s v="03000303"/>
    <s v="S.C.D. CAROLINAS"/>
    <s v="S.C.D. CAROLINAS"/>
    <x v="1"/>
    <x v="1"/>
    <s v="Liga Regular"/>
    <s v="&quot;E-B&quot;"/>
    <x v="20"/>
    <s v="030003032023"/>
  </r>
  <r>
    <s v="12011665"/>
    <s v="C.B. GIL COMES VINAROS"/>
    <s v="CLUB BASQUET VINAROS SERVOL"/>
    <x v="2"/>
    <x v="16"/>
    <s v="Autonómico"/>
    <s v="A"/>
    <x v="20"/>
    <s v="120116652023"/>
  </r>
  <r>
    <s v="12000713"/>
    <s v="BAUX C.B. SEGORBE "/>
    <s v="BALONCESTO SEGORBE"/>
    <x v="2"/>
    <x v="19"/>
    <s v="2ª Zonal"/>
    <s v="A"/>
    <x v="20"/>
    <s v="120007132023"/>
  </r>
  <r>
    <s v="12000707"/>
    <s v="BAUX C.B. SEGORBE"/>
    <s v="BALONCESTO SEGORBE"/>
    <x v="2"/>
    <x v="17"/>
    <s v="1ª Zonal"/>
    <s v="A"/>
    <x v="20"/>
    <s v="120007072023"/>
  </r>
  <r>
    <s v="12000702"/>
    <s v="BAUX C.B. SEGORBE"/>
    <s v="BALONCESTO SEGORBE"/>
    <x v="2"/>
    <x v="10"/>
    <s v="Preferente"/>
    <s v="A"/>
    <x v="20"/>
    <s v="120007022023"/>
  </r>
  <r>
    <s v="12011604"/>
    <s v="C.B. GIL COMES VINARÒS"/>
    <s v="CLUB BASQUET VINAROS SERVOL"/>
    <x v="2"/>
    <x v="5"/>
    <s v="Preferente"/>
    <s v="A"/>
    <x v="20"/>
    <s v="120116042023"/>
  </r>
  <r>
    <s v="46000901"/>
    <s v="C.B. GRAO"/>
    <s v="C.B. EL GRAO DE VALENCIA"/>
    <x v="0"/>
    <x v="16"/>
    <s v="Autonómico"/>
    <s v="Z0"/>
    <x v="20"/>
    <s v="460009012023"/>
  </r>
  <r>
    <s v="12000703"/>
    <s v="BAUX C.B. SEGORBE"/>
    <s v="BALONCESTO SEGORBE"/>
    <x v="2"/>
    <x v="15"/>
    <s v="Nivel 2ª Zonal"/>
    <s v="C"/>
    <x v="20"/>
    <s v="120007032023"/>
  </r>
  <r>
    <s v="12011668"/>
    <s v="C.B. GIL COMES VINAROS B"/>
    <s v="CLUB BASQUET VINAROS SERVOL"/>
    <x v="2"/>
    <x v="15"/>
    <s v="Nivel 2ª Zonal"/>
    <s v="A"/>
    <x v="20"/>
    <s v="120116682023"/>
  </r>
  <r>
    <s v="12000706"/>
    <s v="BAUX C.B. SEGORBE"/>
    <s v="BALONCESTO SEGORBE"/>
    <x v="2"/>
    <x v="12"/>
    <s v="Nivel 1ª Zonal"/>
    <s v="C"/>
    <x v="20"/>
    <s v="120007062023"/>
  </r>
  <r>
    <s v="46034722"/>
    <s v="C.E.B LLIRIA SB"/>
    <s v="E.B. LLIRIA"/>
    <x v="0"/>
    <x v="16"/>
    <s v="Autonómico"/>
    <s v="Z0"/>
    <x v="20"/>
    <s v="460347222023"/>
  </r>
  <r>
    <s v="46001827"/>
    <s v="CB PUERTO SAGUNTO"/>
    <s v="C.B. PUERTO SAGUNTO"/>
    <x v="0"/>
    <x v="16"/>
    <s v="Autonómico"/>
    <s v="Z0"/>
    <x v="20"/>
    <s v="460018272023"/>
  </r>
  <r>
    <s v="46012200"/>
    <s v="C.D. BALONCESTO  PENYA ROJA"/>
    <s v="CLUB DEPORTIVO COLEGIO AVE MARIA PEÑARROCHA"/>
    <x v="0"/>
    <x v="16"/>
    <s v="Autonómico"/>
    <s v="Z0"/>
    <x v="20"/>
    <s v="460122002023"/>
  </r>
  <r>
    <s v="46001829"/>
    <s v="CB PUERTO SAGUNTO"/>
    <s v="C.B. PUERTO SAGUNTO"/>
    <x v="0"/>
    <x v="17"/>
    <s v="1ª Zonal"/>
    <s v="Z0"/>
    <x v="20"/>
    <s v="460018292023"/>
  </r>
  <r>
    <s v="46031501"/>
    <s v="NOU BASQUET BARRIO DEL CRISTO"/>
    <s v="AUSIAS MARCH"/>
    <x v="0"/>
    <x v="17"/>
    <s v="1ª Zonal"/>
    <s v="Z0"/>
    <x v="20"/>
    <s v="460315012023"/>
  </r>
  <r>
    <s v="46005250"/>
    <s v="CLUB BÀSQUET SUECA VIDRIOLA INMOBLES"/>
    <s v="C.B. SUECA"/>
    <x v="0"/>
    <x v="1"/>
    <s v="Liga Regular"/>
    <s v="&quot;E-A&quot;"/>
    <x v="20"/>
    <s v="460052502023"/>
  </r>
  <r>
    <s v="03048522"/>
    <s v="C.B. TERRALFÀS DELFÍN NATURA SR F GROC"/>
    <s v="CLUB DE BASQUET TERRA L´ALFAS DEL PI"/>
    <x v="1"/>
    <x v="10"/>
    <s v="1ª División"/>
    <s v="Z0"/>
    <x v="20"/>
    <s v="030485222023"/>
  </r>
  <r>
    <s v="03048515"/>
    <s v="C.B. TERRALFÀS DELFÍN NATURA SR M GROC"/>
    <s v="CLUB DE BASQUET TERRA L´ALFAS DEL PI"/>
    <x v="1"/>
    <x v="16"/>
    <s v="Autonómico"/>
    <s v="Z0"/>
    <x v="20"/>
    <s v="030485152023"/>
  </r>
  <r>
    <s v="03048532"/>
    <s v="C.B. TERRALFÀS SR FEM BLAU"/>
    <s v="CLUB DE BASQUET TERRA L´ALFAS DEL PI"/>
    <x v="1"/>
    <x v="10"/>
    <s v="Preferente"/>
    <s v="Z0"/>
    <x v="20"/>
    <s v="030485322023"/>
  </r>
  <r>
    <s v="03057100"/>
    <s v="CB TORREVIEJA AZUL"/>
    <s v="CLUB BALONCESTO TORREVIEJA"/>
    <x v="1"/>
    <x v="5"/>
    <s v="1ª Zonal"/>
    <s v="Z0"/>
    <x v="20"/>
    <s v="030571002023"/>
  </r>
  <r>
    <s v="03048507"/>
    <s v="C.B. TERRALFÀS JR F GROC"/>
    <s v="CLUB DE BASQUET TERRA L´ALFAS DEL PI"/>
    <x v="1"/>
    <x v="4"/>
    <s v="Nivel Autonómico"/>
    <s v="B"/>
    <x v="20"/>
    <s v="030485072023"/>
  </r>
  <r>
    <s v="03057908"/>
    <s v="CB EL FARO"/>
    <s v="C.B. EL FARO GRAN ALACANT"/>
    <x v="1"/>
    <x v="12"/>
    <s v="Nivel 1ª Zonal"/>
    <s v="Z0"/>
    <x v="20"/>
    <s v="030579082023"/>
  </r>
  <r>
    <s v="03048513"/>
    <s v="C.B. TERRALFÀS INF F GROC"/>
    <s v="CLUB DE BASQUET TERRA L´ALFAS DEL PI"/>
    <x v="1"/>
    <x v="12"/>
    <s v="Nivel Autonómico"/>
    <s v="B"/>
    <x v="20"/>
    <s v="030485132023"/>
  </r>
  <r>
    <s v="03010826"/>
    <s v="C.D. PAIDOS DÉNIA"/>
    <s v="C.D. PAIDOS DENIA"/>
    <x v="1"/>
    <x v="3"/>
    <s v="Nivel 2ª Zonal"/>
    <s v="Z0"/>
    <x v="20"/>
    <s v="030108262023"/>
  </r>
  <r>
    <s v="46000202"/>
    <s v="VALENCIA BASKET A"/>
    <s v="VALENCIA B.C."/>
    <x v="0"/>
    <x v="5"/>
    <s v="Autonómico"/>
    <s v="Z0"/>
    <x v="20"/>
    <s v="460002022023"/>
  </r>
  <r>
    <s v="46000220"/>
    <s v="VALENCIA BC A"/>
    <s v="VALENCIA B.C."/>
    <x v="0"/>
    <x v="4"/>
    <s v="Nivel Autonómico"/>
    <s v="A"/>
    <x v="20"/>
    <s v="460002202023"/>
  </r>
  <r>
    <s v="46000217"/>
    <s v="VALENCIA BASKET "/>
    <s v="VALENCIA B.C."/>
    <x v="0"/>
    <x v="12"/>
    <s v="Nivel Autonómico"/>
    <s v="A"/>
    <x v="20"/>
    <s v="460002172023"/>
  </r>
  <r>
    <s v="03001021"/>
    <s v="C.B. IRIS CONTESTANO "/>
    <s v="C.B. IRIS CONTESTANO"/>
    <x v="1"/>
    <x v="3"/>
    <s v="Nivel 1ª Zonal"/>
    <s v="F"/>
    <x v="20"/>
    <s v="030010212023"/>
  </r>
  <r>
    <s v="46000203"/>
    <s v="VALENCIA BASKET "/>
    <s v="VALENCIA B.C."/>
    <x v="0"/>
    <x v="3"/>
    <s v="Nivel Autonómico"/>
    <s v="A"/>
    <x v="20"/>
    <s v="460002032023"/>
  </r>
  <r>
    <s v="46000255"/>
    <s v="VALENCIA BASKET"/>
    <s v="VALENCIA B.C."/>
    <x v="0"/>
    <x v="15"/>
    <s v="Nivel Autonómico"/>
    <s v="Z0"/>
    <x v="20"/>
    <s v="460002552023"/>
  </r>
  <r>
    <s v="03048516"/>
    <s v="C.B. TERRALFÀS CDTE F BLAU"/>
    <s v="CLUB DE BASQUET TERRA L´ALFAS DEL PI"/>
    <x v="1"/>
    <x v="8"/>
    <s v="Nivel 1ª Zonal"/>
    <s v="Z0"/>
    <x v="20"/>
    <s v="030485162023"/>
  </r>
  <r>
    <s v="46000208"/>
    <s v="VALENCIA BASKET "/>
    <s v="VALENCIA B.C."/>
    <x v="0"/>
    <x v="8"/>
    <s v="Nivel Autonómico"/>
    <s v="A"/>
    <x v="20"/>
    <s v="460002082023"/>
  </r>
  <r>
    <s v="03048505"/>
    <s v="C.B. TERRALFÀS CDT F GROC"/>
    <s v="CLUB DE BASQUET TERRA L´ALFAS DEL PI"/>
    <x v="1"/>
    <x v="8"/>
    <s v="Nivel Autonómico"/>
    <s v="B"/>
    <x v="20"/>
    <s v="030485052023"/>
  </r>
  <r>
    <s v="46000227"/>
    <s v="VALENCIA BASKET ROJO"/>
    <s v="VALENCIA B.C."/>
    <x v="0"/>
    <x v="3"/>
    <s v="Nivel Preferente"/>
    <s v="D"/>
    <x v="20"/>
    <s v="460002272023"/>
  </r>
  <r>
    <s v="03057905"/>
    <s v="CB EL FARO"/>
    <s v="C.B. EL FARO GRAN ALACANT"/>
    <x v="1"/>
    <x v="14"/>
    <s v="Nivel 1ª Zonal"/>
    <s v="I"/>
    <x v="20"/>
    <s v="030579052023"/>
  </r>
  <r>
    <s v="46000268"/>
    <s v="VALENCIA BASKET NARANJA "/>
    <s v="VALENCIA B.C."/>
    <x v="0"/>
    <x v="15"/>
    <s v="Nivel Preferente"/>
    <s v="Z0"/>
    <x v="20"/>
    <s v="460002682023"/>
  </r>
  <r>
    <s v="46068445"/>
    <s v="NOU BASQUET ALBORAYA"/>
    <s v="C. NOU BASQUET ALBORAYA"/>
    <x v="0"/>
    <x v="15"/>
    <s v="Nivel 2ª Zonal"/>
    <s v="Z0"/>
    <x v="20"/>
    <s v="460684452023"/>
  </r>
  <r>
    <s v="03048531"/>
    <s v="CB TERRALFAS ALV FEM "/>
    <s v="CLUB DE BASQUET TERRA L´ALFAS DEL PI"/>
    <x v="1"/>
    <x v="9"/>
    <s v="Nivel 1ª Zonal"/>
    <s v="Z0"/>
    <x v="20"/>
    <s v="030485312023"/>
  </r>
  <r>
    <s v="46000206"/>
    <s v="VALENCIA BASKET "/>
    <s v="VALENCIA B.C."/>
    <x v="0"/>
    <x v="21"/>
    <s v="Nivel Autonómico"/>
    <s v="B"/>
    <x v="20"/>
    <s v="460002062023"/>
  </r>
  <r>
    <s v="03057904"/>
    <s v="CB EL FARO"/>
    <s v="C.B. EL FARO GRAN ALACANT"/>
    <x v="1"/>
    <x v="9"/>
    <s v="Nivel 1ª Zonal"/>
    <s v="Z0"/>
    <x v="20"/>
    <s v="030579042023"/>
  </r>
  <r>
    <s v="46082401"/>
    <s v="VALENCIA BASKET ACADEMY"/>
    <s v="FUNDACIÓ VALENCIA BASQUET 2000"/>
    <x v="0"/>
    <x v="4"/>
    <s v="Nivel Autonómico"/>
    <s v="A"/>
    <x v="20"/>
    <s v="460824012023"/>
  </r>
  <r>
    <s v="03010824"/>
    <s v="C.D. PAIDOS DENIA "/>
    <s v="C.D. PAIDOS DENIA"/>
    <x v="1"/>
    <x v="9"/>
    <s v="Nivel Preferente"/>
    <s v="E"/>
    <x v="20"/>
    <s v="030108242023"/>
  </r>
  <r>
    <s v="46076501"/>
    <s v="CBF PUERTO SAGUNTO DSL LABORAL"/>
    <s v="C.B.F. PUERTO SAGUNTO"/>
    <x v="0"/>
    <x v="8"/>
    <s v="Nivel 1ª Zonal"/>
    <s v="B"/>
    <x v="20"/>
    <s v="460765012023"/>
  </r>
  <r>
    <s v="46034702"/>
    <s v="C.E.B LLÍRIA"/>
    <s v="E.B. LLIRIA"/>
    <x v="0"/>
    <x v="17"/>
    <s v="1ª Zonal"/>
    <s v="Z0"/>
    <x v="20"/>
    <s v="460347022023"/>
  </r>
  <r>
    <s v="46082402"/>
    <s v="FUNDACIÓN VALENCIA BASQUET 2000"/>
    <s v="FUNDACIÓ VALENCIA BASQUET 2000"/>
    <x v="0"/>
    <x v="3"/>
    <s v="Nivel Autonómico"/>
    <s v="A"/>
    <x v="20"/>
    <s v="460824022023"/>
  </r>
  <r>
    <s v="46082404"/>
    <s v="FUNDACIÓN VALENCIA BASQUET 2000"/>
    <s v="FUNDACIÓ VALENCIA BASQUET 2000"/>
    <x v="0"/>
    <x v="8"/>
    <s v="Nivel Autonómico"/>
    <s v="B"/>
    <x v="20"/>
    <s v="460824042023"/>
  </r>
  <r>
    <s v="46082410"/>
    <s v="FUNDACIÓN VALENCIA BASQUET 2000"/>
    <s v="FUNDACIÓ VALENCIA BASQUET 2000"/>
    <x v="0"/>
    <x v="12"/>
    <s v="Nivel Autonómico"/>
    <s v="A"/>
    <x v="20"/>
    <s v="460824102023"/>
  </r>
  <r>
    <s v="46076514"/>
    <s v="IBERIAPACK CBF PUERTO SAGUNTO"/>
    <s v="C.B.F. PUERTO SAGUNTO"/>
    <x v="0"/>
    <x v="22"/>
    <s v="Nivel Preferente"/>
    <s v="A"/>
    <x v="20"/>
    <s v="460765142023"/>
  </r>
  <r>
    <s v="46000500"/>
    <s v="PERSIANAS ASENSI BENETÚSSER"/>
    <s v="C.B. BENETUSSER"/>
    <x v="0"/>
    <x v="13"/>
    <s v="Preferente"/>
    <s v="Z0"/>
    <x v="20"/>
    <s v="460005002023"/>
  </r>
  <r>
    <s v="46000205"/>
    <s v="VALENCIA BASKET ROJO"/>
    <s v="VALENCIA B.C."/>
    <x v="0"/>
    <x v="15"/>
    <s v="Nivel 1ª Zonal"/>
    <s v="Z0"/>
    <x v="20"/>
    <s v="460002052023"/>
  </r>
  <r>
    <s v="46082411"/>
    <s v="FUNDACION VALENCIA BASQUET 2000 BLANCO"/>
    <s v="FUNDACIÓ VALENCIA BASQUET 2000"/>
    <x v="0"/>
    <x v="14"/>
    <s v="Nivel Autonómico"/>
    <s v="B"/>
    <x v="20"/>
    <s v="460824112023"/>
  </r>
  <r>
    <s v="46068435"/>
    <s v="NOU BASQUET ALBORAYA"/>
    <s v="C. NOU BASQUET ALBORAYA"/>
    <x v="0"/>
    <x v="17"/>
    <s v="1ª Zonal"/>
    <s v="Z0"/>
    <x v="20"/>
    <s v="460684352023"/>
  </r>
  <r>
    <s v="46082422"/>
    <s v="FUNDACION VALENCIA BASQUET 2000 AZUL FEMENINO"/>
    <s v="FUNDACIÓ VALENCIA BASQUET 2000"/>
    <x v="0"/>
    <x v="22"/>
    <s v="Nivel Preferente"/>
    <s v="Z0"/>
    <x v="20"/>
    <s v="460824222023"/>
  </r>
  <r>
    <s v="46000223"/>
    <s v="VALENCIA BASKET B"/>
    <s v="VALENCIA B.C."/>
    <x v="0"/>
    <x v="10"/>
    <s v="1ª División"/>
    <s v="Z0"/>
    <x v="20"/>
    <s v="460002232023"/>
  </r>
  <r>
    <s v="46034716"/>
    <s v="RESTAURANTE BODEGAS VANACLOIG CEB LLIRIA"/>
    <s v="E.B. LLIRIA"/>
    <x v="0"/>
    <x v="5"/>
    <s v="Preferente"/>
    <s v="Z0"/>
    <x v="20"/>
    <s v="460347162023"/>
  </r>
  <r>
    <s v="46076503"/>
    <s v="CBF PUERTO SAGUNTO GASOPRIX"/>
    <s v="C.B.F. PUERTO SAGUNTO"/>
    <x v="0"/>
    <x v="8"/>
    <s v="Nivel Preferente"/>
    <s v="B"/>
    <x v="20"/>
    <s v="460765032023"/>
  </r>
  <r>
    <s v="46000265"/>
    <s v="VALENCIA BASKET BLANCO "/>
    <s v="VALENCIA B.C."/>
    <x v="0"/>
    <x v="3"/>
    <s v="Nivel 1ª Zonal"/>
    <s v="D"/>
    <x v="20"/>
    <s v="460002652023"/>
  </r>
  <r>
    <s v="46082420"/>
    <s v="FUNDACION VALENCIA BASQUET 2000 AZUL"/>
    <s v="FUNDACIÓ VALENCIA BASQUET 2000"/>
    <x v="0"/>
    <x v="9"/>
    <s v="Nivel Autonómico"/>
    <s v="A"/>
    <x v="20"/>
    <s v="460824202023"/>
  </r>
  <r>
    <s v="46000934"/>
    <s v="CB GRAO "/>
    <s v="C.B. EL GRAO DE VALENCIA"/>
    <x v="0"/>
    <x v="10"/>
    <s v="Preferente"/>
    <s v="Z0"/>
    <x v="20"/>
    <s v="460009342023"/>
  </r>
  <r>
    <s v="46001925"/>
    <s v="CD ESCUELAS PÍAS A"/>
    <s v="C.D. ESCUELAS PIAS"/>
    <x v="0"/>
    <x v="14"/>
    <s v="Nivel 2ª Zonal"/>
    <s v="L"/>
    <x v="20"/>
    <s v="460019252023"/>
  </r>
  <r>
    <s v="46082409"/>
    <s v="FUNDACION VALENCIA BASQUET 2000 AZUL"/>
    <s v="FUNDACIÓ VALENCIA BASQUET 2000"/>
    <x v="0"/>
    <x v="12"/>
    <s v="Nivel Preferente"/>
    <s v="C"/>
    <x v="20"/>
    <s v="460824092023"/>
  </r>
  <r>
    <s v="46068414"/>
    <s v="NOU BASQUET ALBORAYA "/>
    <s v="C. NOU BASQUET ALBORAYA"/>
    <x v="0"/>
    <x v="10"/>
    <s v="Preferente"/>
    <s v="Z0"/>
    <x v="20"/>
    <s v="460684142023"/>
  </r>
  <r>
    <s v="46039722"/>
    <s v="LOGOS BASKET SEDAVI"/>
    <s v="LOGOS BASKET CLUB SEDAVI"/>
    <x v="0"/>
    <x v="10"/>
    <s v="Autonómico"/>
    <s v="Z0"/>
    <x v="20"/>
    <s v="460397222023"/>
  </r>
  <r>
    <s v="46082403"/>
    <s v="FUNDACIÓN VALENCIA BASQUET 2000 NARANJA"/>
    <s v="FUNDACIÓ VALENCIA BASQUET 2000"/>
    <x v="0"/>
    <x v="3"/>
    <s v="Nivel Preferente"/>
    <s v="D"/>
    <x v="20"/>
    <s v="460824032023"/>
  </r>
  <r>
    <s v="46082406"/>
    <s v="FUNDACIÓN VALENCIA BASQUET 2000"/>
    <s v="FUNDACIÓ VALENCIA BASQUET 2000"/>
    <x v="0"/>
    <x v="15"/>
    <s v="Nivel Autonómico"/>
    <s v="Z0"/>
    <x v="20"/>
    <s v="460824062023"/>
  </r>
  <r>
    <s v="46000407"/>
    <s v="CB MONCADA"/>
    <s v="C.B. MONCADA"/>
    <x v="0"/>
    <x v="14"/>
    <s v="Nivel Preferente"/>
    <s v="B"/>
    <x v="20"/>
    <s v="460004072023"/>
  </r>
  <r>
    <s v="46039706"/>
    <s v="LOGOS BASKET SEDAVI"/>
    <s v="LOGOS BASKET CLUB SEDAVI"/>
    <x v="0"/>
    <x v="3"/>
    <s v="Nivel 2ª Zonal"/>
    <s v="Z0"/>
    <x v="20"/>
    <s v="460397062023"/>
  </r>
  <r>
    <s v="46000436"/>
    <s v="CB MONCADA "/>
    <s v="C.B. MONCADA"/>
    <x v="0"/>
    <x v="18"/>
    <s v="1ª División"/>
    <s v="A"/>
    <x v="20"/>
    <s v="460004362023"/>
  </r>
  <r>
    <s v="46068442"/>
    <s v="NOU BASQUET ALBORAYA"/>
    <s v="C. NOU BASQUET ALBORAYA"/>
    <x v="0"/>
    <x v="9"/>
    <s v="Nivel Preferente"/>
    <s v="Z0"/>
    <x v="20"/>
    <s v="460684422023"/>
  </r>
  <r>
    <s v="46000225"/>
    <s v="VALENCIA BASKET ROJO"/>
    <s v="VALENCIA B.C."/>
    <x v="0"/>
    <x v="12"/>
    <s v="Nivel Preferente"/>
    <s v="B"/>
    <x v="20"/>
    <s v="460002252023"/>
  </r>
  <r>
    <s v="46068404"/>
    <s v="NOU BASQUET ALBORAYA"/>
    <s v="C. NOU BASQUET ALBORAYA"/>
    <x v="0"/>
    <x v="10"/>
    <s v="1ª División"/>
    <s v="Z0"/>
    <x v="20"/>
    <s v="460684042023"/>
  </r>
  <r>
    <s v="46001901"/>
    <s v="CD ESCUELAS PIAS A"/>
    <s v="C.D. ESCUELAS PIAS"/>
    <x v="0"/>
    <x v="5"/>
    <s v="Preferente"/>
    <s v="Z0"/>
    <x v="20"/>
    <s v="460019012023"/>
  </r>
  <r>
    <s v="46082400"/>
    <s v="VALENCIA BASKET ACADEMY"/>
    <s v="FUNDACIÓ VALENCIA BASQUET 2000"/>
    <x v="0"/>
    <x v="5"/>
    <s v="Preferente"/>
    <s v="Z0"/>
    <x v="20"/>
    <s v="460824002023"/>
  </r>
  <r>
    <s v="46027528"/>
    <s v="JESUITAS M AZUL"/>
    <s v="CLUB DEPORTIVO JESUITAS VALENCIA"/>
    <x v="0"/>
    <x v="5"/>
    <s v="Preferente"/>
    <s v="Z0"/>
    <x v="20"/>
    <s v="460275282023"/>
  </r>
  <r>
    <s v="46000431"/>
    <s v="CB MONCADA"/>
    <s v="C.B. MONCADA"/>
    <x v="0"/>
    <x v="5"/>
    <s v="Preferente"/>
    <s v="Z0"/>
    <x v="20"/>
    <s v="460004312023"/>
  </r>
  <r>
    <s v="46039705"/>
    <s v="LOGOS BASKE SEDAVI"/>
    <s v="LOGOS BASKET CLUB SEDAVI"/>
    <x v="0"/>
    <x v="5"/>
    <s v="Preferente"/>
    <s v="Z0"/>
    <x v="20"/>
    <s v="460397052023"/>
  </r>
  <r>
    <s v="46000201"/>
    <s v="VALENCIA BASKET"/>
    <s v="VALENCIA B.C."/>
    <x v="0"/>
    <x v="14"/>
    <s v="Nivel Autonómico"/>
    <s v="A"/>
    <x v="20"/>
    <s v="460002012023"/>
  </r>
  <r>
    <s v="46015819"/>
    <s v="CEB PUÇOL"/>
    <s v="ESPORTIU BASQUET PUÇOL"/>
    <x v="0"/>
    <x v="9"/>
    <s v="Nivel Preferente"/>
    <s v="B"/>
    <x v="20"/>
    <s v="460158192023"/>
  </r>
  <r>
    <s v="46000216"/>
    <s v="VALENCIA BASKET AZUL"/>
    <s v="VALENCIA B.C."/>
    <x v="0"/>
    <x v="14"/>
    <s v="Nivel Preferente"/>
    <s v="C"/>
    <x v="20"/>
    <s v="460002162023"/>
  </r>
  <r>
    <s v="46068441"/>
    <s v="NOU BASQUET ALBORAYA"/>
    <s v="C. NOU BASQUET ALBORAYA"/>
    <x v="0"/>
    <x v="14"/>
    <s v="Nivel 1ª Zonal"/>
    <s v="E"/>
    <x v="20"/>
    <s v="460684412023"/>
  </r>
  <r>
    <s v="46000259"/>
    <s v="VALENCIA BASKET NARANJA FEMENINO"/>
    <s v="VALENCIA B.C."/>
    <x v="0"/>
    <x v="22"/>
    <s v="Nivel Autonómico"/>
    <s v="Z0"/>
    <x v="20"/>
    <s v="460002592023"/>
  </r>
  <r>
    <s v="46000219"/>
    <s v="VALENCIA BASKET NARANJA"/>
    <s v="VALENCIA B.C."/>
    <x v="0"/>
    <x v="9"/>
    <s v="Nivel Autonómico"/>
    <s v="A"/>
    <x v="20"/>
    <s v="460002192023"/>
  </r>
  <r>
    <s v="46001940"/>
    <s v="CD ESCUELAS PÍAS F"/>
    <s v="C.D. ESCUELAS PIAS"/>
    <x v="0"/>
    <x v="4"/>
    <s v="Nivel 1ª Zonal"/>
    <s v="Z0"/>
    <x v="20"/>
    <s v="460019402023"/>
  </r>
  <r>
    <s v="46000218"/>
    <s v="VALENCIA BASKET ROJO"/>
    <s v="VALENCIA B.C."/>
    <x v="0"/>
    <x v="9"/>
    <s v="Nivel Preferente"/>
    <s v="C"/>
    <x v="20"/>
    <s v="460002182023"/>
  </r>
  <r>
    <s v="12000301"/>
    <s v="MANTEFONT E.B. VILA-REAL"/>
    <s v="E.B. VILA-REAL"/>
    <x v="2"/>
    <x v="1"/>
    <s v="Liga Regular"/>
    <s v="&quot;E-A&quot;"/>
    <x v="20"/>
    <s v="120003012023"/>
  </r>
  <r>
    <s v="46029104"/>
    <s v="ESET ONTINET"/>
    <s v="C.P. MARTINEZ VALLS"/>
    <x v="0"/>
    <x v="1"/>
    <s v="Liga Regular"/>
    <s v="&quot;E-B&quot;"/>
    <x v="20"/>
    <s v="460291042023"/>
  </r>
  <r>
    <s v="12004902"/>
    <s v="AMICS CASTELLÓ B"/>
    <s v="AMICS DEL BASQUET"/>
    <x v="2"/>
    <x v="1"/>
    <s v="Liga Regular"/>
    <s v="&quot;E-A&quot;"/>
    <x v="20"/>
    <s v="120049022023"/>
  </r>
  <r>
    <s v="46029111"/>
    <s v="ONTINYENT C.B."/>
    <s v="C.P. MARTINEZ VALLS"/>
    <x v="0"/>
    <x v="16"/>
    <s v="Autonómico"/>
    <s v="Z0"/>
    <x v="20"/>
    <s v="460291112023"/>
  </r>
  <r>
    <s v="46012201"/>
    <s v="C.D. BALONCESTO  PENYA ROJA"/>
    <s v="CLUB DEPORTIVO COLEGIO AVE MARIA PEÑARROCHA"/>
    <x v="0"/>
    <x v="5"/>
    <s v="1ª Zonal"/>
    <s v="Z0"/>
    <x v="20"/>
    <s v="460122012023"/>
  </r>
  <r>
    <s v="46068433"/>
    <s v="NOU BASQUET ALBORAYA"/>
    <s v="C. NOU BASQUET ALBORAYA"/>
    <x v="0"/>
    <x v="5"/>
    <s v="1ª Zonal"/>
    <s v="Z0"/>
    <x v="20"/>
    <s v="460684332023"/>
  </r>
  <r>
    <s v="46029126"/>
    <s v="CONSTRUCCIONES FRANCES"/>
    <s v="C.P. MARTINEZ VALLS"/>
    <x v="0"/>
    <x v="5"/>
    <s v="1ª Zonal"/>
    <s v="E"/>
    <x v="20"/>
    <s v="460291262023"/>
  </r>
  <r>
    <s v="46000401"/>
    <s v="CB MONCADA A"/>
    <s v="C.B. MONCADA"/>
    <x v="0"/>
    <x v="3"/>
    <s v="Nivel Preferente"/>
    <s v="C"/>
    <x v="20"/>
    <s v="460004012023"/>
  </r>
  <r>
    <s v="46016852"/>
    <s v="BÀSQUET MORVEDRE "/>
    <s v="C.B. MORVEDRE"/>
    <x v="0"/>
    <x v="18"/>
    <s v="1ª División"/>
    <s v="A"/>
    <x v="20"/>
    <s v="460168522023"/>
  </r>
  <r>
    <s v="46000204"/>
    <s v="VALENCIA BASKET ROJO"/>
    <s v="VALENCIA B.C."/>
    <x v="0"/>
    <x v="8"/>
    <s v="Nivel Preferente"/>
    <s v="C"/>
    <x v="20"/>
    <s v="460002042023"/>
  </r>
  <r>
    <s v="46027520"/>
    <s v="JESUITAS M BLANCO"/>
    <s v="CLUB DEPORTIVO JESUITAS VALENCIA"/>
    <x v="0"/>
    <x v="5"/>
    <s v="1ª Zonal"/>
    <s v="B"/>
    <x v="20"/>
    <s v="460275202023"/>
  </r>
  <r>
    <s v="46068437"/>
    <s v="NOU BASQUET ALBORAYA"/>
    <s v="C. NOU BASQUET ALBORAYA"/>
    <x v="0"/>
    <x v="4"/>
    <s v="Nivel Preferente"/>
    <s v="B"/>
    <x v="20"/>
    <s v="460684372023"/>
  </r>
  <r>
    <s v="46063014"/>
    <s v="SDB CALASANZ IM"/>
    <s v="S.D. BALONCESTO CALASANZ"/>
    <x v="0"/>
    <x v="15"/>
    <s v="Nivel 2ª Zonal"/>
    <s v="N"/>
    <x v="20"/>
    <s v="460630142023"/>
  </r>
  <r>
    <s v="46034704"/>
    <s v="NSJ ESTUDI JURIDIC CEB LLLIRIA"/>
    <s v="E.B. LLIRIA"/>
    <x v="0"/>
    <x v="3"/>
    <s v="Nivel Preferente"/>
    <s v="B"/>
    <x v="20"/>
    <s v="460347042023"/>
  </r>
  <r>
    <s v="46001938"/>
    <s v="CD ESCUELAS PIAS C"/>
    <s v="C.D. ESCUELAS PIAS"/>
    <x v="0"/>
    <x v="15"/>
    <s v="Nivel 2ª Zonal"/>
    <s v="H"/>
    <x v="20"/>
    <s v="460019382023"/>
  </r>
  <r>
    <s v="46068447"/>
    <s v="NOU BASQUET ALBORAYA NEGRO"/>
    <s v="C. NOU BASQUET ALBORAYA"/>
    <x v="0"/>
    <x v="15"/>
    <s v="Nivel 2ª Zonal"/>
    <s v="E"/>
    <x v="20"/>
    <s v="460684472023"/>
  </r>
  <r>
    <s v="46039718"/>
    <s v="DELICITY - LOGOS BASKET SEDAVÍ"/>
    <s v="LOGOS BASKET CLUB SEDAVI"/>
    <x v="0"/>
    <x v="15"/>
    <s v="Nivel 2ª Zonal"/>
    <s v="I"/>
    <x v="20"/>
    <s v="460397182023"/>
  </r>
  <r>
    <s v="46001939"/>
    <s v="CD ESCUELAS PIAS C"/>
    <s v="C.D. ESCUELAS PIAS"/>
    <x v="0"/>
    <x v="14"/>
    <s v="Nivel 2ª Zonal"/>
    <s v="H"/>
    <x v="20"/>
    <s v="460019392023"/>
  </r>
  <r>
    <s v="46001929"/>
    <s v="CD ESCUELAS PÍAS F"/>
    <s v="C.D. ESCUELAS PIAS"/>
    <x v="0"/>
    <x v="12"/>
    <s v="Nivel 1ª Zonal"/>
    <s v="E"/>
    <x v="20"/>
    <s v="460019292023"/>
  </r>
  <r>
    <s v="46068419"/>
    <s v="NOU BASQUET ALBORAYA NEGRO"/>
    <s v="C. NOU BASQUET ALBORAYA"/>
    <x v="0"/>
    <x v="12"/>
    <s v="Nivel 1ª Zonal"/>
    <s v="E"/>
    <x v="20"/>
    <s v="460684192023"/>
  </r>
  <r>
    <s v="46001924"/>
    <s v="CD ESCUELAS PÍAS B"/>
    <s v="C.D. ESCUELAS PIAS"/>
    <x v="0"/>
    <x v="15"/>
    <s v="Nivel 1ª Zonal"/>
    <s v="E"/>
    <x v="20"/>
    <s v="460019242023"/>
  </r>
  <r>
    <s v="46068444"/>
    <s v="NOU BASQUET ALBORAYA NEGRO"/>
    <s v="C. NOU BASQUET ALBORAYA"/>
    <x v="0"/>
    <x v="3"/>
    <s v="Nivel 2ª Zonal"/>
    <s v="H"/>
    <x v="20"/>
    <s v="460684442023"/>
  </r>
  <r>
    <s v="46001908"/>
    <s v="CD ESCUELAS PÍAS A"/>
    <s v="C.D. ESCUELAS PIAS"/>
    <x v="0"/>
    <x v="15"/>
    <s v="Nivel Preferente"/>
    <s v="D"/>
    <x v="20"/>
    <s v="460019082023"/>
  </r>
  <r>
    <s v="46063021"/>
    <s v="SDB CALASANZ IF"/>
    <s v="S.D. BALONCESTO CALASANZ"/>
    <x v="0"/>
    <x v="12"/>
    <s v="Nivel 1ª Zonal"/>
    <s v="E"/>
    <x v="20"/>
    <s v="460630212023"/>
  </r>
  <r>
    <s v="46012202"/>
    <s v="C.D. BALONCESTO  PENYA ROJA"/>
    <s v="CLUB DEPORTIVO COLEGIO AVE MARIA PEÑARROCHA"/>
    <x v="0"/>
    <x v="3"/>
    <s v="Nivel 2ª Zonal"/>
    <s v="G"/>
    <x v="20"/>
    <s v="460122022023"/>
  </r>
  <r>
    <s v="46068402"/>
    <s v="NOU BASQUET ALBORAYA "/>
    <s v="C. NOU BASQUET ALBORAYA"/>
    <x v="0"/>
    <x v="18"/>
    <s v="1ª División"/>
    <s v="A"/>
    <x v="20"/>
    <s v="460684022023"/>
  </r>
  <r>
    <s v="46001936"/>
    <s v="CD ESCUELAS PÍAS A"/>
    <s v="C.D. ESCUELAS PIAS"/>
    <x v="0"/>
    <x v="21"/>
    <s v="Nivel 1ª Zonal"/>
    <s v="C"/>
    <x v="20"/>
    <s v="460019362023"/>
  </r>
  <r>
    <s v="46001923"/>
    <s v="CD ESCUELAS PÍAS B"/>
    <s v="C.D. ESCUELAS PIAS"/>
    <x v="0"/>
    <x v="3"/>
    <s v="Nivel 2ª Zonal"/>
    <s v="G"/>
    <x v="20"/>
    <s v="460019232023"/>
  </r>
  <r>
    <s v="46001934"/>
    <s v="C.D. ESCUELAS PIAS B"/>
    <s v="C.D. ESCUELAS PIAS"/>
    <x v="0"/>
    <x v="14"/>
    <s v="Nivel 2ª Zonal"/>
    <s v="G"/>
    <x v="20"/>
    <s v="460019342023"/>
  </r>
  <r>
    <s v="46068443"/>
    <s v="NOU BASQUET ALBORAYA ROJO"/>
    <s v="C. NOU BASQUET ALBORAYA"/>
    <x v="0"/>
    <x v="3"/>
    <s v="Nivel 2ª Zonal"/>
    <s v="G"/>
    <x v="20"/>
    <s v="460684432023"/>
  </r>
  <r>
    <s v="46034721"/>
    <s v="MIGUEL PÉREZ ODONTOLOGIA CEB LLÍRIA"/>
    <s v="E.B. LLIRIA"/>
    <x v="0"/>
    <x v="3"/>
    <s v="Nivel 2ª Zonal"/>
    <s v="F"/>
    <x v="20"/>
    <s v="460347212023"/>
  </r>
  <r>
    <s v="46068408"/>
    <s v="NOU BASQUET ALBORAYA"/>
    <s v="C. NOU BASQUET ALBORAYA"/>
    <x v="0"/>
    <x v="8"/>
    <s v="Nivel 1ª Zonal"/>
    <s v="E"/>
    <x v="20"/>
    <s v="460684082023"/>
  </r>
  <r>
    <s v="03031604"/>
    <s v="CB IFACH CALPE MARINA ALTA"/>
    <s v="C.B. IFACH CALPE"/>
    <x v="1"/>
    <x v="3"/>
    <s v="Nivel 1ª Zonal"/>
    <s v="I"/>
    <x v="20"/>
    <s v="030316042023"/>
  </r>
  <r>
    <s v="46015812"/>
    <s v="ÓPTICA MÉDICA CEB PUÇOL GROC"/>
    <s v="ESPORTIU BASQUET PUÇOL"/>
    <x v="0"/>
    <x v="15"/>
    <s v="Nivel 2ª Zonal"/>
    <s v="D"/>
    <x v="20"/>
    <s v="460158122023"/>
  </r>
  <r>
    <s v="46063022"/>
    <s v="SDB CALASANZ CF"/>
    <s v="S.D. BALONCESTO CALASANZ"/>
    <x v="0"/>
    <x v="8"/>
    <s v="Nivel 1ª Zonal"/>
    <s v="F"/>
    <x v="20"/>
    <s v="460630222023"/>
  </r>
  <r>
    <s v="46082413"/>
    <s v="FUNDACION VALENCIA BASQUET 2000 BLANCO"/>
    <s v="FUNDACIÓ VALENCIA BASQUET 2000"/>
    <x v="0"/>
    <x v="21"/>
    <s v="Nivel Autonómico"/>
    <s v="B"/>
    <x v="20"/>
    <s v="460824132023"/>
  </r>
  <r>
    <s v="46024713"/>
    <s v="GITICSA UBF TORRENT B"/>
    <s v="UNIO B. FEMENI TORRENT"/>
    <x v="0"/>
    <x v="12"/>
    <s v="Nivel 1ª Zonal"/>
    <s v="F"/>
    <x v="20"/>
    <s v="460247132023"/>
  </r>
  <r>
    <s v="46015811"/>
    <s v="GETECO CEB PUÇOL GROC"/>
    <s v="ESPORTIU BASQUET PUÇOL"/>
    <x v="0"/>
    <x v="14"/>
    <s v="Nivel 2ª Zonal"/>
    <s v="C"/>
    <x v="20"/>
    <s v="460158112023"/>
  </r>
  <r>
    <s v="46082407"/>
    <s v="FUNDACION VALENCIA BASQUET 2000 BLANCO"/>
    <s v="FUNDACIÓ VALENCIA BASQUET 2000"/>
    <x v="0"/>
    <x v="15"/>
    <s v="Nivel Preferente"/>
    <s v="C"/>
    <x v="20"/>
    <s v="460824072023"/>
  </r>
  <r>
    <s v="46082405"/>
    <s v="FUNDACION VALENCIA BASQUET 2000 NARANJA"/>
    <s v="FUNDACIÓ VALENCIA BASQUET 2000"/>
    <x v="0"/>
    <x v="8"/>
    <s v="Nivel Preferente"/>
    <s v="C"/>
    <x v="20"/>
    <s v="460824052023"/>
  </r>
  <r>
    <s v="46001909"/>
    <s v="CD ESCUELAS PÍAS A"/>
    <s v="C.D. ESCUELAS PIAS"/>
    <x v="0"/>
    <x v="3"/>
    <s v="Nivel 1ª Zonal"/>
    <s v="B"/>
    <x v="20"/>
    <s v="460019092023"/>
  </r>
  <r>
    <s v="12011654"/>
    <s v="C.B. GIL COMES VINAROS"/>
    <s v="CLUB BASQUET VINAROS SERVOL"/>
    <x v="2"/>
    <x v="3"/>
    <s v="Nivel 1ª Zonal"/>
    <s v="A"/>
    <x v="20"/>
    <s v="120116542023"/>
  </r>
  <r>
    <s v="12000700"/>
    <s v="BAUX C.B. SEGORBE"/>
    <s v="BALONCESTO SEGORBE"/>
    <x v="2"/>
    <x v="3"/>
    <s v="Nivel Preferente"/>
    <s v="B"/>
    <x v="20"/>
    <s v="120007002023"/>
  </r>
  <r>
    <s v="12000712"/>
    <s v="BAUX C.B. SEGORBE"/>
    <s v="BALONCESTO SEGORBE"/>
    <x v="2"/>
    <x v="8"/>
    <s v="Nivel 1ª Zonal"/>
    <s v="B"/>
    <x v="20"/>
    <s v="120007122023"/>
  </r>
  <r>
    <s v="12000710"/>
    <s v="BAUX C.B. SEGORBE"/>
    <s v="BALONCESTO SEGORBE"/>
    <x v="2"/>
    <x v="14"/>
    <s v="Nivel 2ª Zonal"/>
    <s v="D"/>
    <x v="20"/>
    <s v="120007102023"/>
  </r>
  <r>
    <s v="12000717"/>
    <s v="BAUX C.B. SEGORBE"/>
    <s v="BALONCESTO SEGORBE"/>
    <x v="2"/>
    <x v="9"/>
    <s v="Nivel 1ª Zonal"/>
    <s v="B"/>
    <x v="20"/>
    <s v="120007172023"/>
  </r>
  <r>
    <s v="46000600"/>
    <s v="CSA CARCAIXENT"/>
    <s v="SAN ANTONIO"/>
    <x v="0"/>
    <x v="13"/>
    <s v="Preferente"/>
    <s v="C"/>
    <x v="20"/>
    <s v="460006002023"/>
  </r>
  <r>
    <s v="46001830"/>
    <s v="CB PUERTO SAGUNTO "/>
    <s v="C.B. PUERTO SAGUNTO"/>
    <x v="0"/>
    <x v="5"/>
    <s v="Preferente"/>
    <s v="A"/>
    <x v="20"/>
    <s v="460018302023"/>
  </r>
  <r>
    <s v="46000903"/>
    <s v="C.B. GRAO "/>
    <s v="C.B. EL GRAO DE VALENCIA"/>
    <x v="0"/>
    <x v="5"/>
    <s v="Preferente"/>
    <s v="C"/>
    <x v="20"/>
    <s v="460009032023"/>
  </r>
  <r>
    <s v="46001833"/>
    <s v="CB PUERTO SAGUNTO B"/>
    <s v="C.B. PUERTO SAGUNTO"/>
    <x v="0"/>
    <x v="5"/>
    <s v="1ª Zonal"/>
    <s v="A"/>
    <x v="20"/>
    <s v="460018332023"/>
  </r>
  <r>
    <s v="46000602"/>
    <s v="CSA CARCAIXENT BAUTISTA BELDA EMPRESA CONSTRUCTORA"/>
    <s v="SAN ANTONIO"/>
    <x v="0"/>
    <x v="5"/>
    <s v="1ª Zonal"/>
    <s v="E"/>
    <x v="20"/>
    <s v="460006022023"/>
  </r>
  <r>
    <s v="03003104"/>
    <s v="CBI ELCHE X MAXIWATT"/>
    <s v="C.B. ILICITANO"/>
    <x v="1"/>
    <x v="1"/>
    <s v="Liga Regular"/>
    <s v="&quot;E-B&quot;"/>
    <x v="20"/>
    <s v="030031042023"/>
  </r>
  <r>
    <s v="12004900"/>
    <s v="AMICS CASTELLÓ"/>
    <s v="AMICS DEL BASQUET"/>
    <x v="2"/>
    <x v="25"/>
    <s v="Liga Regular"/>
    <s v="Único"/>
    <x v="20"/>
    <s v="120049002023"/>
  </r>
  <r>
    <s v="46000932"/>
    <s v="CB GRAO B"/>
    <s v="C.B. EL GRAO DE VALENCIA"/>
    <x v="0"/>
    <x v="5"/>
    <s v="1ª Zonal"/>
    <s v="B"/>
    <x v="20"/>
    <s v="460009322023"/>
  </r>
  <r>
    <s v="46000630"/>
    <s v="CSA CARCAIXENT"/>
    <s v="SAN ANTONIO"/>
    <x v="0"/>
    <x v="4"/>
    <s v="Nivel 1ª Zonal"/>
    <s v="F"/>
    <x v="20"/>
    <s v="460006302023"/>
  </r>
  <r>
    <s v="46001828"/>
    <s v="CB PUERTO SAGUNTO NEGRO"/>
    <s v="C.B. PUERTO SAGUNTO"/>
    <x v="0"/>
    <x v="15"/>
    <s v="Nivel 2ª Zonal"/>
    <s v="D"/>
    <x v="20"/>
    <s v="460018282023"/>
  </r>
  <r>
    <s v="46000936"/>
    <s v="CB GRAO "/>
    <s v="C.B. EL GRAO DE VALENCIA"/>
    <x v="0"/>
    <x v="15"/>
    <s v="Nivel 2ª Zonal"/>
    <s v="H"/>
    <x v="20"/>
    <s v="460009362023"/>
  </r>
  <r>
    <s v="46005217"/>
    <s v="CLUB BÀSQUET SUECA TARONGES DURÀ"/>
    <s v="C.B. SUECA"/>
    <x v="0"/>
    <x v="15"/>
    <s v="Nivel 2ª Zonal"/>
    <s v="O"/>
    <x v="20"/>
    <s v="460052172023"/>
  </r>
  <r>
    <s v="46005222"/>
    <s v="CLUB BASQUET SUECA CAIXA POPULAR"/>
    <s v="C.B. SUECA"/>
    <x v="0"/>
    <x v="10"/>
    <s v="Preferente"/>
    <s v="D"/>
    <x v="20"/>
    <s v="460052222023"/>
  </r>
  <r>
    <s v="46005216"/>
    <s v="CLUB BÀSQUET SUECA PINTULAC"/>
    <s v="C.B. SUECA"/>
    <x v="0"/>
    <x v="5"/>
    <s v="Preferente"/>
    <s v="D"/>
    <x v="20"/>
    <s v="460052162023"/>
  </r>
  <r>
    <s v="46005202"/>
    <s v="CLUB BÀSQUET SUECA TARONGES DURÀ"/>
    <s v="C.B. SUECA"/>
    <x v="0"/>
    <x v="3"/>
    <s v="Nivel Preferente"/>
    <s v="F"/>
    <x v="20"/>
    <s v="460052022023"/>
  </r>
  <r>
    <s v="46005219"/>
    <s v="CLUB BASQUET SUECA PINTULAC"/>
    <s v="C.B. SUECA"/>
    <x v="0"/>
    <x v="16"/>
    <s v="Autonómico"/>
    <s v="B"/>
    <x v="20"/>
    <s v="460052192023"/>
  </r>
  <r>
    <s v="46005223"/>
    <s v="CLUB BASQUET SUECA PINTULAC"/>
    <s v="C.B. SUECA"/>
    <x v="0"/>
    <x v="17"/>
    <s v="1ª Zonal"/>
    <s v="C"/>
    <x v="20"/>
    <s v="460052232023"/>
  </r>
  <r>
    <s v="12011633"/>
    <s v="C.B. GIL COMES VINAROS"/>
    <s v="CLUB BASQUET VINAROS SERVOL"/>
    <x v="2"/>
    <x v="14"/>
    <s v="Nivel 1ª Zonal"/>
    <s v="A"/>
    <x v="20"/>
    <s v="120116332023"/>
  </r>
  <r>
    <s v="46005203"/>
    <s v="CLUB BÀSQUET SUECA TALLERES AUTOAVENIDA"/>
    <s v="C.B. SUECA"/>
    <x v="0"/>
    <x v="15"/>
    <s v="Nivel Preferente"/>
    <s v="D"/>
    <x v="20"/>
    <s v="460052032023"/>
  </r>
  <r>
    <s v="46005212"/>
    <s v="CLUB BÀSQUET SUECA TALLERES AUTOAVENIDA"/>
    <s v="C.B. SUECA"/>
    <x v="0"/>
    <x v="3"/>
    <s v="Nivel 1ª Zonal"/>
    <s v="F"/>
    <x v="20"/>
    <s v="460052122023"/>
  </r>
  <r>
    <s v="03002837"/>
    <s v="CB TEIXERETA"/>
    <s v="C.B. TEIXERETA"/>
    <x v="1"/>
    <x v="5"/>
    <s v="FAP Autonómico"/>
    <s v="U"/>
    <x v="20"/>
    <s v="030028372023"/>
  </r>
  <r>
    <s v="03002844"/>
    <s v="CB TEIXERETA"/>
    <s v="C.B. TEIXERETA"/>
    <x v="1"/>
    <x v="10"/>
    <s v="Preferente"/>
    <s v="E"/>
    <x v="20"/>
    <s v="030028442023"/>
  </r>
  <r>
    <s v="03002809"/>
    <s v="C.B. TEIXERETA "/>
    <s v="C.B. TEIXERETA"/>
    <x v="1"/>
    <x v="3"/>
    <s v="Nivel 1ª Zonal"/>
    <s v="H"/>
    <x v="20"/>
    <s v="030028092023"/>
  </r>
  <r>
    <s v="03002806"/>
    <s v="CB TEIXERETA"/>
    <s v="C.B. TEIXERETA"/>
    <x v="1"/>
    <x v="12"/>
    <s v="Nivel Preferente"/>
    <s v="F"/>
    <x v="20"/>
    <s v="030028062023"/>
  </r>
  <r>
    <s v="03023538"/>
    <s v="ESCOLES ESPORTIVES  ONDARA"/>
    <s v="AJUNTAMENT D´ONDARA"/>
    <x v="1"/>
    <x v="12"/>
    <s v="Nivel 1ª Zonal"/>
    <s v="M"/>
    <x v="20"/>
    <s v="030235382023"/>
  </r>
  <r>
    <s v="03002839"/>
    <s v="CB TEIXERETA"/>
    <s v="C.B. TEIXERETA"/>
    <x v="1"/>
    <x v="8"/>
    <s v="Nivel Preferente"/>
    <s v="F"/>
    <x v="20"/>
    <s v="030028392023"/>
  </r>
  <r>
    <s v="03023532"/>
    <s v="ESCOLES ESPORTIVES ONDARA  "/>
    <s v="AJUNTAMENT D´ONDARA"/>
    <x v="1"/>
    <x v="3"/>
    <s v="Nivel 1ª Zonal"/>
    <s v="G"/>
    <x v="20"/>
    <s v="030235322023"/>
  </r>
  <r>
    <s v="03023529"/>
    <s v="ESCOLES ESPORTIVES ONDARA"/>
    <s v="AJUNTAMENT D´ONDARA"/>
    <x v="1"/>
    <x v="9"/>
    <s v="Nivel 1ª Zonal"/>
    <s v="J"/>
    <x v="20"/>
    <s v="030235292023"/>
  </r>
  <r>
    <s v="46065202"/>
    <s v="BASKET MARINES"/>
    <s v="AYUNTAMIENTO DE MARINES"/>
    <x v="0"/>
    <x v="8"/>
    <s v="Nivel 1ª Zonal"/>
    <s v="C"/>
    <x v="20"/>
    <s v="460652022023"/>
  </r>
  <r>
    <s v="46070106"/>
    <s v="LA LLUM BC-CF"/>
    <s v="LA LLUM BASQUET CLUB - XIRIVELLA"/>
    <x v="0"/>
    <x v="8"/>
    <s v="Nivel 1ª Zonal"/>
    <s v="H"/>
    <x v="20"/>
    <s v="460701062023"/>
  </r>
  <r>
    <s v="46070104"/>
    <s v="LA LLUM BC - IM"/>
    <s v="LA LLUM BASQUET CLUB - XIRIVELLA"/>
    <x v="0"/>
    <x v="15"/>
    <s v="Nivel 2ª Zonal"/>
    <s v="M"/>
    <x v="20"/>
    <s v="460701042023"/>
  </r>
  <r>
    <s v="46070103"/>
    <s v="LA LLUM BC - CM AZUL"/>
    <s v="LA LLUM BASQUET CLUB - XIRIVELLA"/>
    <x v="0"/>
    <x v="3"/>
    <s v="Nivel 1ª Zonal"/>
    <s v="D"/>
    <x v="20"/>
    <s v="460701032023"/>
  </r>
  <r>
    <s v="46070102"/>
    <s v="LA LLUM BC - JM BLANCO"/>
    <s v="LA LLUM BASQUET CLUB - XIRIVELLA"/>
    <x v="0"/>
    <x v="5"/>
    <s v="1ª Zonal"/>
    <s v="C"/>
    <x v="20"/>
    <s v="460701022023"/>
  </r>
  <r>
    <s v="46070101"/>
    <s v="LA LLUM BC - SM BLANCO"/>
    <s v="LA LLUM BASQUET CLUB - XIRIVELLA"/>
    <x v="0"/>
    <x v="19"/>
    <s v="2ª Zonal"/>
    <s v="A"/>
    <x v="20"/>
    <s v="460701012023"/>
  </r>
  <r>
    <s v="46029127"/>
    <s v="ESET ONTINET"/>
    <s v="C.P. MARTINEZ VALLS"/>
    <x v="0"/>
    <x v="10"/>
    <s v="Preferente"/>
    <s v="D"/>
    <x v="20"/>
    <s v="460291272023"/>
  </r>
  <r>
    <s v="12006703"/>
    <s v="SERVYECO CE GRAU CS B"/>
    <s v="CLUB ESPORTIU GRAU"/>
    <x v="2"/>
    <x v="13"/>
    <s v="Preferente"/>
    <s v="A"/>
    <x v="20"/>
    <s v="120067032023"/>
  </r>
  <r>
    <s v="12006702"/>
    <s v="FERRETERIA ESCRIG CE GRAU CS A"/>
    <s v="CLUB ESPORTIU GRAU"/>
    <x v="2"/>
    <x v="16"/>
    <s v="Autonómico"/>
    <s v="A"/>
    <x v="20"/>
    <s v="120067022023"/>
  </r>
  <r>
    <s v="12006710"/>
    <s v="ANT SOLUCIONES C.E.GRAU CS C"/>
    <s v="CLUB ESPORTIU GRAU"/>
    <x v="2"/>
    <x v="17"/>
    <s v="1ª Zonal"/>
    <s v="A"/>
    <x v="20"/>
    <s v="120067102023"/>
  </r>
  <r>
    <s v="12006713"/>
    <s v="TERCIO CAPITAL C.E. GRAU CASTELLO"/>
    <s v="CLUB ESPORTIU GRAU"/>
    <x v="2"/>
    <x v="5"/>
    <s v="Preferente"/>
    <s v="A"/>
    <x v="20"/>
    <s v="120067132023"/>
  </r>
  <r>
    <s v="12006711"/>
    <s v="RENOVAE C.E. GRAU CASTELLO"/>
    <s v="CLUB ESPORTIU GRAU"/>
    <x v="2"/>
    <x v="15"/>
    <s v="Nivel 2ª Zonal"/>
    <s v="C"/>
    <x v="20"/>
    <s v="120067112023"/>
  </r>
  <r>
    <s v="12006706"/>
    <s v="TMG CE GRAU CASTELLO"/>
    <s v="CLUB ESPORTIU GRAU"/>
    <x v="2"/>
    <x v="3"/>
    <s v="Nivel 2ª Zonal"/>
    <s v="B"/>
    <x v="20"/>
    <s v="120067062023"/>
  </r>
  <r>
    <s v="46001802"/>
    <s v="CB PUERTO SAGUNTO NEGRO"/>
    <s v="C.B. PUERTO SAGUNTO"/>
    <x v="0"/>
    <x v="3"/>
    <s v="Nivel 1ª Zonal"/>
    <s v="B"/>
    <x v="20"/>
    <s v="460018022023"/>
  </r>
  <r>
    <s v="46001834"/>
    <s v="CB PUERTO SAGUNTO BLANCO"/>
    <s v="C.B. PUERTO SAGUNTO"/>
    <x v="0"/>
    <x v="3"/>
    <s v="Nivel 2ª Zonal"/>
    <s v="D"/>
    <x v="20"/>
    <s v="460018342023"/>
  </r>
  <r>
    <s v="46000919"/>
    <s v="CB GRAO "/>
    <s v="C.B. EL GRAO DE VALENCIA"/>
    <x v="0"/>
    <x v="3"/>
    <s v="Nivel 1ª Zonal"/>
    <s v="C"/>
    <x v="20"/>
    <s v="460009192023"/>
  </r>
  <r>
    <s v="46001804"/>
    <s v="CB PUERTO SAGUNTO ROJO"/>
    <s v="C.B. PUERTO SAGUNTO"/>
    <x v="0"/>
    <x v="3"/>
    <s v="Nivel Preferente"/>
    <s v="A"/>
    <x v="20"/>
    <s v="460018042023"/>
  </r>
  <r>
    <s v="46001805"/>
    <s v="CB PUERTO SAGUNTO ROJO"/>
    <s v="C.B. PUERTO SAGUNTO"/>
    <x v="0"/>
    <x v="21"/>
    <s v="Nivel Preferente"/>
    <s v="A"/>
    <x v="20"/>
    <s v="460018052023"/>
  </r>
  <r>
    <s v="46000933"/>
    <s v="CB GRAO  NEGRO"/>
    <s v="C.B. EL GRAO DE VALENCIA"/>
    <x v="0"/>
    <x v="14"/>
    <s v="Nivel 2ª Zonal"/>
    <s v="G"/>
    <x v="20"/>
    <s v="460009332023"/>
  </r>
  <r>
    <s v="46001806"/>
    <s v="CB PUERTO SAGUNTO ROJO"/>
    <s v="C.B. PUERTO SAGUNTO"/>
    <x v="0"/>
    <x v="14"/>
    <s v="Nivel 1ª Zonal"/>
    <s v="B"/>
    <x v="20"/>
    <s v="460018062023"/>
  </r>
  <r>
    <s v="46000207"/>
    <s v="VALENCIA B.C."/>
    <s v="VALENCIA B.C."/>
    <x v="0"/>
    <x v="1"/>
    <s v="Liga Regular"/>
    <s v="&quot;E-A&quot;"/>
    <x v="20"/>
    <s v="460002072023"/>
  </r>
  <r>
    <s v="46012211"/>
    <s v="C.D. BALONCESTO  PENYA ROJA"/>
    <s v="CLUB DEPORTIVO COLEGIO AVE MARIA PEÑARROCHA"/>
    <x v="0"/>
    <x v="10"/>
    <s v="Preferente"/>
    <s v="C"/>
    <x v="20"/>
    <s v="460122112023"/>
  </r>
  <r>
    <s v="46082507"/>
    <s v="ISABEL DE VILLENA MALVARROSA C.B. JNM"/>
    <s v="ISABEL DE VILLENA C.B."/>
    <x v="0"/>
    <x v="5"/>
    <s v="FAP Preferente"/>
    <s v="A"/>
    <x v="20"/>
    <s v="460825072023"/>
  </r>
  <r>
    <s v="46027517"/>
    <s v="JESUITAS SAN JOSE"/>
    <s v="CLUB DEPORTIVO JESUITAS VALENCIA"/>
    <x v="0"/>
    <x v="13"/>
    <s v="Preferente"/>
    <s v="A"/>
    <x v="20"/>
    <s v="460275172023"/>
  </r>
  <r>
    <s v="46000938"/>
    <s v="CRINGE GRAO "/>
    <s v="C.B. EL GRAO DE VALENCIA"/>
    <x v="0"/>
    <x v="19"/>
    <s v="2ª Zonal"/>
    <s v="D"/>
    <x v="20"/>
    <s v="460009382023"/>
  </r>
  <r>
    <s v="46033002"/>
    <s v="CLUB BALONCESTO UTIEL"/>
    <s v="BALONCESTO UTIEL"/>
    <x v="0"/>
    <x v="17"/>
    <s v="1ª Zonal"/>
    <s v="B"/>
    <x v="20"/>
    <s v="460330022023"/>
  </r>
  <r>
    <s v="46027500"/>
    <s v="JESUITAS M AZUL"/>
    <s v="CLUB DEPORTIVO JESUITAS VALENCIA"/>
    <x v="0"/>
    <x v="3"/>
    <s v="Nivel 1ª Zonal"/>
    <s v="E"/>
    <x v="20"/>
    <s v="460275002023"/>
  </r>
  <r>
    <s v="46082504"/>
    <s v="ISABEL DE VILLENA MALVARROSA C.B ALV MAS"/>
    <s v="ISABEL DE VILLENA C.B."/>
    <x v="0"/>
    <x v="14"/>
    <s v="Nivel 1ª Zonal"/>
    <s v="D"/>
    <x v="20"/>
    <s v="460825042023"/>
  </r>
  <r>
    <s v="46082508"/>
    <s v="ISABEL DE VILLENA MALVARROSA C.B. INF MAS"/>
    <s v="ISABEL DE VILLENA C.B."/>
    <x v="0"/>
    <x v="15"/>
    <s v="Nivel 2ª Zonal"/>
    <s v="G"/>
    <x v="20"/>
    <s v="460825082023"/>
  </r>
  <r>
    <s v="46082501"/>
    <s v="ISABEL DE VILLENA MALVARROSA CDM"/>
    <s v="ISABEL DE VILLENA C.B."/>
    <x v="0"/>
    <x v="3"/>
    <s v="Nivel 1ª Zonal"/>
    <s v="D"/>
    <x v="20"/>
    <s v="460825012023"/>
  </r>
  <r>
    <s v="46082408"/>
    <s v="FUNDACIÓN VALENCIA BASQUET 2000 AZUL"/>
    <s v="FUNDACIÓ VALENCIA BASQUET 2000"/>
    <x v="0"/>
    <x v="15"/>
    <s v="Nivel 1ª Zonal"/>
    <s v="D"/>
    <x v="20"/>
    <s v="460824082023"/>
  </r>
  <r>
    <s v="46075410"/>
    <s v="FAMILY CASH NBXATIVA"/>
    <s v="NOU BASQUET XATIVA"/>
    <x v="0"/>
    <x v="1"/>
    <s v="Liga Regular"/>
    <s v="&quot;E-B&quot;"/>
    <x v="20"/>
    <s v="460754102023"/>
  </r>
  <r>
    <s v="46027519"/>
    <s v="JESUITAS M ROJO"/>
    <s v="CLUB DEPORTIVO JESUITAS VALENCIA"/>
    <x v="0"/>
    <x v="3"/>
    <s v="Nivel 2ª Zonal"/>
    <s v="E"/>
    <x v="20"/>
    <s v="460275192023"/>
  </r>
  <r>
    <s v="03000938"/>
    <s v="ADESAVI A"/>
    <s v="AGRUP.DVA. SAN VICENTE"/>
    <x v="1"/>
    <x v="9"/>
    <s v="Nivel Preferente"/>
    <s v="E"/>
    <x v="20"/>
    <s v="030009382023"/>
  </r>
  <r>
    <s v="03000917"/>
    <s v="ZAR OBRAS Y  SERVICIOS ADESAVI A"/>
    <s v="AGRUP.DVA. SAN VICENTE"/>
    <x v="1"/>
    <x v="15"/>
    <s v="FAP Nivel 1"/>
    <s v="U"/>
    <x v="20"/>
    <s v="030009172023"/>
  </r>
  <r>
    <s v="03000918"/>
    <s v="ADESAVI A"/>
    <s v="AGRUP.DVA. SAN VICENTE"/>
    <x v="1"/>
    <x v="8"/>
    <s v="Nivel Preferente"/>
    <s v="F"/>
    <x v="20"/>
    <s v="030009182023"/>
  </r>
  <r>
    <s v="03000911"/>
    <s v="ADESAVI A"/>
    <s v="AGRUP.DVA. SAN VICENTE"/>
    <x v="1"/>
    <x v="3"/>
    <s v="Nivel Preferente"/>
    <s v="G"/>
    <x v="20"/>
    <s v="030009112023"/>
  </r>
  <r>
    <s v="03052818"/>
    <s v="INNOLANDIA CBF CABO MAR"/>
    <s v="C.B.F. CABO MAR"/>
    <x v="1"/>
    <x v="4"/>
    <s v="FAP Nivel 1"/>
    <s v="U"/>
    <x v="20"/>
    <s v="030528182023"/>
  </r>
  <r>
    <s v="03052802"/>
    <s v="INTRACO CBF CABO MAR AZUL"/>
    <s v="C.B.F. CABO MAR"/>
    <x v="1"/>
    <x v="8"/>
    <s v="Nivel Preferente"/>
    <s v="E"/>
    <x v="20"/>
    <s v="030528022023"/>
  </r>
  <r>
    <s v="12002403"/>
    <s v="ESMAILTILE PROD. CERAMICOS ONDA"/>
    <s v="C.B. ONDA"/>
    <x v="2"/>
    <x v="3"/>
    <s v="Nivel 2ª Zonal"/>
    <s v="C"/>
    <x v="20"/>
    <s v="120024032023"/>
  </r>
  <r>
    <s v="12002458"/>
    <s v="INFINITY WORDS CB ONDA "/>
    <s v="C.B. ONDA"/>
    <x v="2"/>
    <x v="14"/>
    <s v="Nivel 1ª Zonal"/>
    <s v="A"/>
    <x v="20"/>
    <s v="120024582023"/>
  </r>
  <r>
    <s v="12003101"/>
    <s v="KOOK SHOP C.B. MONCOFA"/>
    <s v="CLUB BASQUET MONCOFA"/>
    <x v="2"/>
    <x v="15"/>
    <s v="FAP Nivel 3"/>
    <s v="A"/>
    <x v="20"/>
    <s v="120031012023"/>
  </r>
  <r>
    <s v="46003602"/>
    <s v="CB BÉTERA VERDE"/>
    <s v="C.B. BETERA"/>
    <x v="0"/>
    <x v="3"/>
    <s v="Nivel 1ª Zonal"/>
    <s v="B"/>
    <x v="20"/>
    <s v="460036022023"/>
  </r>
  <r>
    <s v="46003600"/>
    <s v="CB BETERA VERDE"/>
    <s v="C.B. BETERA"/>
    <x v="0"/>
    <x v="14"/>
    <s v="Nivel Preferente"/>
    <s v="B"/>
    <x v="20"/>
    <s v="460036002023"/>
  </r>
  <r>
    <s v="46007432"/>
    <s v="ELS ROGETS ALMUSSAFES"/>
    <s v="C.B. ALMUSSAFES"/>
    <x v="0"/>
    <x v="5"/>
    <s v="FAP Preferente"/>
    <s v="B"/>
    <x v="20"/>
    <s v="460074322023"/>
  </r>
  <r>
    <s v="46009913"/>
    <s v="MARISTAS VALENCIA A"/>
    <s v="C.D. MARISTAS"/>
    <x v="0"/>
    <x v="14"/>
    <s v="Nivel Preferente"/>
    <s v="D"/>
    <x v="20"/>
    <s v="460099132023"/>
  </r>
  <r>
    <s v="46064143"/>
    <s v="CB ESCOLAPIAS JFA"/>
    <s v="C.D. ESCOLAPIAS"/>
    <x v="0"/>
    <x v="4"/>
    <s v="FAP Nivel 2"/>
    <s v="U"/>
    <x v="20"/>
    <s v="460641432023"/>
  </r>
  <r>
    <s v="46064105"/>
    <s v="CB ESCOLAPIAS CMA"/>
    <s v="C.D. ESCOLAPIAS"/>
    <x v="0"/>
    <x v="3"/>
    <s v="Nivel Preferente"/>
    <s v="B"/>
    <x v="20"/>
    <s v="460641052023"/>
  </r>
  <r>
    <s v="46064127"/>
    <s v="CB ESCOLAPIAS AMA"/>
    <s v="C.D. ESCOLAPIAS"/>
    <x v="0"/>
    <x v="14"/>
    <s v="Nivel Autonómico"/>
    <s v="B"/>
    <x v="20"/>
    <s v="460641272023"/>
  </r>
  <r>
    <s v="46064124"/>
    <s v="CB ESCOLAPIAS AM2013"/>
    <s v="C.D. ESCOLAPIAS"/>
    <x v="0"/>
    <x v="14"/>
    <s v="Nivel Preferente"/>
    <s v="D"/>
    <x v="20"/>
    <s v="460641242023"/>
  </r>
  <r>
    <s v="46064101"/>
    <s v="CB ESCOLAPIAS BMB"/>
    <s v="C.D. ESCOLAPIAS"/>
    <x v="0"/>
    <x v="21"/>
    <s v="Nivel Preferente"/>
    <s v="C"/>
    <x v="20"/>
    <s v="460641012023"/>
  </r>
  <r>
    <s v="12000600"/>
    <s v="PATRICIA LOPEZ UIXO BASQUET "/>
    <s v="C.B. VALL D´UIXO"/>
    <x v="2"/>
    <x v="5"/>
    <s v="FAP Preferente"/>
    <s v="A"/>
    <x v="20"/>
    <s v="120006002023"/>
  </r>
  <r>
    <s v="12000601"/>
    <s v="BDB VAS MATERIALS UIXO BASQUET "/>
    <s v="C.B. VALL D´UIXO"/>
    <x v="2"/>
    <x v="3"/>
    <s v="Nivel Preferente"/>
    <s v="A"/>
    <x v="20"/>
    <s v="120006012023"/>
  </r>
  <r>
    <s v="12000602"/>
    <s v="CLINICA SANCHIS UIXO BASQUET "/>
    <s v="C.B. VALL D´UIXO"/>
    <x v="2"/>
    <x v="3"/>
    <s v="Nivel 1ª Zonal"/>
    <s v="A"/>
    <x v="20"/>
    <s v="120006022023"/>
  </r>
  <r>
    <s v="46004123"/>
    <s v="CAIXA POPULAR C.B. TAVERNES"/>
    <s v="C.B. TAVERNES VALLDIGNA"/>
    <x v="0"/>
    <x v="5"/>
    <s v="FAP Preferente"/>
    <s v="B"/>
    <x v="20"/>
    <s v="460041232023"/>
  </r>
  <r>
    <s v="46007406"/>
    <s v="ERCROS ALMUSSAFES"/>
    <s v="C.B. ALMUSSAFES"/>
    <x v="0"/>
    <x v="8"/>
    <s v="Nivel Preferente"/>
    <s v="D"/>
    <x v="20"/>
    <s v="460074062023"/>
  </r>
  <r>
    <s v="46064103"/>
    <s v="CB ESCOLAPIAS AMB"/>
    <s v="C.D. ESCOLAPIAS"/>
    <x v="0"/>
    <x v="14"/>
    <s v="Nivel 2ª Zonal"/>
    <s v="K"/>
    <x v="20"/>
    <s v="460641032023"/>
  </r>
  <r>
    <s v="12004001"/>
    <s v="FUSTECMA NBF CASTELLÓ"/>
    <s v="NOU BASQUET FEMENI CASTELLO"/>
    <x v="2"/>
    <x v="0"/>
    <s v="Fase Final 1/2"/>
    <s v="1/2 Final"/>
    <x v="20"/>
    <s v="120040012023"/>
  </r>
  <r>
    <s v="46049503"/>
    <s v="CB L´HORTA GODELLA"/>
    <s v="BASQUET L´HORTA GODELLA"/>
    <x v="0"/>
    <x v="2"/>
    <s v="ELIMINATORIAS"/>
    <s v="1/8 Final"/>
    <x v="20"/>
    <s v="460495032023"/>
  </r>
  <r>
    <s v="03000409"/>
    <s v="C.B. JORGE JUAN VERDE AMIX"/>
    <s v="C.B. JORGE JUAN"/>
    <x v="1"/>
    <x v="8"/>
    <s v="Nivel Autonómico"/>
    <s v="B"/>
    <x v="20"/>
    <s v="030004092023"/>
  </r>
  <r>
    <s v="03000472"/>
    <s v="C.B. JORGE JUAN BLANCO ENVASES MARTEL S.L."/>
    <s v="C.B. JORGE JUAN"/>
    <x v="1"/>
    <x v="8"/>
    <s v="Nivel Preferente"/>
    <s v="F"/>
    <x v="20"/>
    <s v="030004722023"/>
  </r>
  <r>
    <s v="03000406"/>
    <s v="C.B. JORGE JUAN VERDE QFS"/>
    <s v="C.B. JORGE JUAN"/>
    <x v="1"/>
    <x v="15"/>
    <s v="Nivel Preferente"/>
    <s v="F"/>
    <x v="20"/>
    <s v="030004062023"/>
  </r>
  <r>
    <s v="03000428"/>
    <s v="C.B. JORGE JUAN VERDE CABLEWORLD"/>
    <s v="C.B. JORGE JUAN"/>
    <x v="1"/>
    <x v="12"/>
    <s v="Nivel Preferente"/>
    <s v="F"/>
    <x v="20"/>
    <s v="030004282023"/>
  </r>
  <r>
    <s v="03000468"/>
    <s v="C.B. JORGE JUAN VERDE LA LLAVE"/>
    <s v="C.B. JORGE JUAN"/>
    <x v="1"/>
    <x v="14"/>
    <s v="Nivel Preferente"/>
    <s v="F"/>
    <x v="20"/>
    <s v="030004682023"/>
  </r>
  <r>
    <s v="03000401"/>
    <s v="C.B. JORGE JUAN BLANCO QFS"/>
    <s v="C.B. JORGE JUAN"/>
    <x v="1"/>
    <x v="14"/>
    <s v="Nivel 1ª Zonal"/>
    <s v="I"/>
    <x v="20"/>
    <s v="030004012023"/>
  </r>
  <r>
    <s v="03000410"/>
    <s v="C.B. JORGE JUAN MÁRMOLES BOLMAX"/>
    <s v="C.B. JORGE JUAN"/>
    <x v="1"/>
    <x v="4"/>
    <s v="FAP Nivel 2"/>
    <s v="U"/>
    <x v="20"/>
    <s v="030004102023"/>
  </r>
  <r>
    <s v="03006236"/>
    <s v="SERVIGROUP BENIDORM NEGRO"/>
    <s v="C.B. BENIDORM"/>
    <x v="1"/>
    <x v="15"/>
    <s v="FAP Nivel 1"/>
    <s v="U"/>
    <x v="20"/>
    <s v="030062362023"/>
  </r>
  <r>
    <s v="03006315"/>
    <s v="C.B. CASINO CAMPELLO"/>
    <s v="C.B. CASINO CAMPELLO"/>
    <x v="1"/>
    <x v="3"/>
    <s v="FAP Nivel 3"/>
    <s v="E"/>
    <x v="20"/>
    <s v="030063152023"/>
  </r>
  <r>
    <s v="03010828"/>
    <s v="CD PAIDOS DÉNIA"/>
    <s v="C.D. PAIDOS DENIA"/>
    <x v="1"/>
    <x v="12"/>
    <s v="Nivel Preferente"/>
    <s v="E"/>
    <x v="20"/>
    <s v="030108282023"/>
  </r>
  <r>
    <s v="03031635"/>
    <s v="CB IFACH CALPE MECÁNICA JOANS"/>
    <s v="C.B. IFACH CALPE"/>
    <x v="1"/>
    <x v="4"/>
    <s v="FAP Nivel 2"/>
    <s v="U"/>
    <x v="20"/>
    <s v="030316352023"/>
  </r>
  <r>
    <s v="03058634"/>
    <s v="LUCENTUM ALICANTE A"/>
    <s v="FUNDACIÓN LUCENTUM BALONCESTO ALIC"/>
    <x v="1"/>
    <x v="9"/>
    <s v="Nivel Autonómico"/>
    <s v="B"/>
    <x v="20"/>
    <s v="030586342023"/>
  </r>
  <r>
    <s v="12001058"/>
    <s v="C.B. BURRIANA AZUL"/>
    <s v="C.B. BURRIANA"/>
    <x v="2"/>
    <x v="21"/>
    <s v="Nivel Autonómico"/>
    <s v="A"/>
    <x v="20"/>
    <s v="120010582023"/>
  </r>
  <r>
    <s v="46000443"/>
    <s v="CB MONCADA A"/>
    <s v="C.B. MONCADA"/>
    <x v="0"/>
    <x v="15"/>
    <s v="FAP Nivel 3"/>
    <s v="B"/>
    <x v="20"/>
    <s v="460004432023"/>
  </r>
  <r>
    <s v="46000701"/>
    <s v="NB PATERNA A"/>
    <s v="CLUB NOU BASQUET PATERNA"/>
    <x v="0"/>
    <x v="3"/>
    <s v="Nivel Preferente"/>
    <s v="C"/>
    <x v="20"/>
    <s v="460007012023"/>
  </r>
  <r>
    <s v="46000702"/>
    <s v="NB PATERNA A"/>
    <s v="CLUB NOU BASQUET PATERNA"/>
    <x v="0"/>
    <x v="9"/>
    <s v="Nivel Preferente"/>
    <s v="C"/>
    <x v="20"/>
    <s v="460007022023"/>
  </r>
  <r>
    <s v="46000703"/>
    <s v="NB PATERNA A"/>
    <s v="CLUB NOU BASQUET PATERNA"/>
    <x v="0"/>
    <x v="14"/>
    <s v="Nivel Autonómico"/>
    <s v="A"/>
    <x v="20"/>
    <s v="460007032023"/>
  </r>
  <r>
    <s v="46003411"/>
    <s v="BURJASSOT CB MORADO"/>
    <s v="C.B. ANDROS BURJASSOT"/>
    <x v="0"/>
    <x v="3"/>
    <s v="Nivel 1ª Zonal"/>
    <s v="E"/>
    <x v="20"/>
    <s v="460034112023"/>
  </r>
  <r>
    <s v="46003418"/>
    <s v="CLÍNICA PSICOLOGÍA ASUNCIÓN JIMÉNEZ, BURJASSOT CB"/>
    <s v="C.B. ANDROS BURJASSOT"/>
    <x v="0"/>
    <x v="12"/>
    <s v="Nivel Preferente"/>
    <s v="D"/>
    <x v="20"/>
    <s v="460034182023"/>
  </r>
  <r>
    <s v="46024704"/>
    <s v="GITICSA U.B.F. TORRENT"/>
    <s v="UNIO B. FEMENI TORRENT"/>
    <x v="0"/>
    <x v="8"/>
    <s v="Nivel Preferente"/>
    <s v="B"/>
    <x v="20"/>
    <s v="460247042023"/>
  </r>
  <r>
    <s v="46024705"/>
    <s v="GITICSA UBF TORRENT A"/>
    <s v="UNIO B. FEMENI TORRENT"/>
    <x v="0"/>
    <x v="12"/>
    <s v="Nivel Autonómico"/>
    <s v="B"/>
    <x v="20"/>
    <s v="460247052023"/>
  </r>
  <r>
    <s v="46027103"/>
    <s v="CAIXA POPULAR CB FOGUERA CANALS"/>
    <s v="C.B. LA FOGUERA CANALS"/>
    <x v="0"/>
    <x v="3"/>
    <s v="Nivel 1ª Zonal"/>
    <s v="F"/>
    <x v="20"/>
    <s v="460271032023"/>
  </r>
  <r>
    <s v="46027112"/>
    <s v="BAR LAS POSTAS CB FOGUERA CANALS"/>
    <s v="C.B. LA FOGUERA CANALS"/>
    <x v="0"/>
    <x v="15"/>
    <s v="FAP Nivel 3"/>
    <s v="C"/>
    <x v="20"/>
    <s v="460271122023"/>
  </r>
  <r>
    <s v="46071455"/>
    <s v="IPEA JOVENS L’ELIANA"/>
    <s v="JOVENS DE L`ELIANA"/>
    <x v="0"/>
    <x v="8"/>
    <s v="Nivel Autonómico"/>
    <s v="A"/>
    <x v="20"/>
    <s v="460714552023"/>
  </r>
  <r>
    <s v="46071401"/>
    <s v="ARM LA PAU JOVENS L’ELIANA"/>
    <s v="JOVENS DE L`ELIANA"/>
    <x v="0"/>
    <x v="3"/>
    <s v="Nivel Preferente"/>
    <s v="B"/>
    <x v="20"/>
    <s v="460714012023"/>
  </r>
  <r>
    <s v="46071406"/>
    <s v="GITICSA JOVENS L’ELIANA NEGRO"/>
    <s v="JOVENS DE L`ELIANA"/>
    <x v="0"/>
    <x v="8"/>
    <s v="Nivel Preferente"/>
    <s v="C"/>
    <x v="20"/>
    <s v="460714062023"/>
  </r>
  <r>
    <s v="03034814"/>
    <s v="CLUB BALONCESTO CATRAL"/>
    <s v="C.B. CATRAL"/>
    <x v="1"/>
    <x v="14"/>
    <s v="Nivel 2ª Zonal"/>
    <s v="T"/>
    <x v="20"/>
    <s v="030348142023"/>
  </r>
  <r>
    <s v="03034812"/>
    <s v="CLUB BALONCESTO CATRAL"/>
    <s v="C.B. CATRAL"/>
    <x v="1"/>
    <x v="3"/>
    <s v="Nivel 1ª Zonal"/>
    <s v="J"/>
    <x v="20"/>
    <s v="030348122023"/>
  </r>
  <r>
    <s v="03050487"/>
    <s v="CB PEGO - BLANC"/>
    <s v="C.B. PEGO"/>
    <x v="1"/>
    <x v="19"/>
    <s v="2ª Zonal"/>
    <s v="E"/>
    <x v="20"/>
    <s v="030504872023"/>
  </r>
  <r>
    <s v="46039733"/>
    <s v="LOGOS BASKET SEDAVI"/>
    <s v="LOGOS BASKET CLUB SEDAVI"/>
    <x v="0"/>
    <x v="9"/>
    <s v="Nivel 1ª Zonal"/>
    <s v="D"/>
    <x v="20"/>
    <s v="460397332023"/>
  </r>
  <r>
    <s v="46005514"/>
    <s v="PICKEN CLARET"/>
    <s v="CLARET-BENIMACLET"/>
    <x v="0"/>
    <x v="1"/>
    <s v="Liga Regular"/>
    <s v="&quot;E-A&quot;"/>
    <x v="20"/>
    <s v="460055142023"/>
  </r>
  <r>
    <s v="46039727"/>
    <s v="PAPEL Y TELA - LOGOS BASKET SEDAVÍ"/>
    <s v="LOGOS BASKET CLUB SEDAVI"/>
    <x v="0"/>
    <x v="14"/>
    <s v="Nivel 2ª Zonal"/>
    <s v="I"/>
    <x v="20"/>
    <s v="460397272023"/>
  </r>
  <r>
    <s v="03052824"/>
    <s v="CBF CABO MAR "/>
    <s v="C.B.F. CABO MAR"/>
    <x v="1"/>
    <x v="10"/>
    <s v="Autonómico"/>
    <s v="B"/>
    <x v="20"/>
    <s v="030528242023"/>
  </r>
  <r>
    <s v="03057901"/>
    <s v="BASKETIQ APP-CB EL FARO"/>
    <s v="C.B. EL FARO GRAN ALACANT"/>
    <x v="1"/>
    <x v="3"/>
    <s v="2ª Zonal"/>
    <s v="I"/>
    <x v="20"/>
    <s v="030579012023"/>
  </r>
  <r>
    <s v="46039734"/>
    <s v="LOGOS BASKET SEDAVI"/>
    <s v="LOGOS BASKET CLUB SEDAVI"/>
    <x v="0"/>
    <x v="8"/>
    <s v="Nivel 1ª Zonal"/>
    <s v="F"/>
    <x v="20"/>
    <s v="460397342023"/>
  </r>
  <r>
    <s v="03057907"/>
    <s v="KSENIA HOMES-CB EL FARO "/>
    <s v="C.B. EL FARO GRAN ALACANT"/>
    <x v="1"/>
    <x v="21"/>
    <s v="Nivel Preferente"/>
    <s v="D"/>
    <x v="20"/>
    <s v="030579072023"/>
  </r>
  <r>
    <s v="46024701"/>
    <s v="GITICSA UBF TORRENT"/>
    <s v="UNIO B. FEMENI TORRENT"/>
    <x v="0"/>
    <x v="10"/>
    <s v="Autonómico"/>
    <s v="A"/>
    <x v="20"/>
    <s v="460247012023"/>
  </r>
  <r>
    <s v="46027511"/>
    <s v="JESUITAS M BLANCO"/>
    <s v="CLUB DEPORTIVO JESUITAS VALENCIA"/>
    <x v="0"/>
    <x v="15"/>
    <s v="Nivel 2ª Zonal"/>
    <s v="H"/>
    <x v="20"/>
    <s v="460275112023"/>
  </r>
  <r>
    <s v="46024710"/>
    <s v="GITICSA UBF TORRENT"/>
    <s v="UNIO B. FEMENI TORRENT"/>
    <x v="0"/>
    <x v="4"/>
    <s v="Nivel 1ª Zonal"/>
    <s v="B"/>
    <x v="20"/>
    <s v="460247102023"/>
  </r>
  <r>
    <s v="46027501"/>
    <s v="JESUITAS M AZUL"/>
    <s v="CLUB DEPORTIVO JESUITAS VALENCIA"/>
    <x v="0"/>
    <x v="15"/>
    <s v="Nivel 1ª Zonal"/>
    <s v="B"/>
    <x v="20"/>
    <s v="460275012023"/>
  </r>
  <r>
    <s v="46039726"/>
    <s v="LOGOS BASKET SEDAVI NEGRO"/>
    <s v="LOGOS BASKET CLUB SEDAVI"/>
    <x v="0"/>
    <x v="3"/>
    <s v="Nivel 2ª Zonal"/>
    <s v="J"/>
    <x v="20"/>
    <s v="460397262023"/>
  </r>
  <r>
    <s v="03040020"/>
    <s v="DENIA BASQUET 08"/>
    <s v="DENIA BASQUET CLUB"/>
    <x v="1"/>
    <x v="8"/>
    <s v="Nivel Preferente"/>
    <s v="E"/>
    <x v="20"/>
    <s v="030400202023"/>
  </r>
  <r>
    <s v="03040006"/>
    <s v="DENIA BASQUET 10"/>
    <s v="DENIA BASQUET CLUB"/>
    <x v="1"/>
    <x v="12"/>
    <s v="Nivel Preferente"/>
    <s v="E"/>
    <x v="20"/>
    <s v="030400062023"/>
  </r>
  <r>
    <s v="46049500"/>
    <s v="CLINICA BALAGUER"/>
    <s v="BASQUET L´HORTA GODELLA"/>
    <x v="0"/>
    <x v="12"/>
    <s v="Nivel Autonómico"/>
    <s v="A"/>
    <x v="20"/>
    <s v="460495002023"/>
  </r>
  <r>
    <s v="46068007"/>
    <s v="CBA GODELLA"/>
    <s v="CLUB BALONCESTO ATLÉTICO GODELLA"/>
    <x v="0"/>
    <x v="12"/>
    <s v="Nivel Autonómico"/>
    <s v="A"/>
    <x v="20"/>
    <s v="460680072023"/>
  </r>
  <r>
    <s v="46024708"/>
    <s v="GITICSA UBF TORRENT"/>
    <s v="UNIO B. FEMENI TORRENT"/>
    <x v="0"/>
    <x v="9"/>
    <s v="Nivel Preferente"/>
    <s v="C"/>
    <x v="20"/>
    <s v="460247082023"/>
  </r>
  <r>
    <s v="03034800"/>
    <s v="CLUB BALONCESTO CATRAL"/>
    <s v="C.B. CATRAL"/>
    <x v="1"/>
    <x v="5"/>
    <s v="FAP Preferente"/>
    <s v="C"/>
    <x v="20"/>
    <s v="030348002023"/>
  </r>
  <r>
    <s v="03006106"/>
    <s v="V-74 VILLENA HIERROS VILCHES/PINTORES SERTIEN"/>
    <s v="C.B. V-74 DE VILLENA"/>
    <x v="1"/>
    <x v="15"/>
    <s v="Nivel Preferente"/>
    <s v="F"/>
    <x v="20"/>
    <s v="030061062023"/>
  </r>
  <r>
    <s v="03006316"/>
    <s v="SINGAPORE GARDEN CBC CAMPELLO A"/>
    <s v="C.B. CASINO CAMPELLO"/>
    <x v="1"/>
    <x v="14"/>
    <s v="Nivel Preferente"/>
    <s v="F"/>
    <x v="20"/>
    <s v="030063162023"/>
  </r>
  <r>
    <s v="03007121"/>
    <s v="CB TACTE PEDREGUER"/>
    <s v="C.B. PEDREGUER"/>
    <x v="1"/>
    <x v="4"/>
    <s v="FAP Nivel 2"/>
    <s v="U"/>
    <x v="20"/>
    <s v="030071212023"/>
  </r>
  <r>
    <s v="03007129"/>
    <s v="CB TACTE PEDREGUER"/>
    <s v="C.B. PEDREGUER"/>
    <x v="1"/>
    <x v="5"/>
    <s v="FAP Preferente"/>
    <s v="B"/>
    <x v="20"/>
    <s v="030071292023"/>
  </r>
  <r>
    <s v="03050483"/>
    <s v="CB PEGO - CADET MASCULÍ"/>
    <s v="C.B. PEGO"/>
    <x v="1"/>
    <x v="3"/>
    <s v="Nivel 1ª Zonal"/>
    <s v="G"/>
    <x v="20"/>
    <s v="030504832023"/>
  </r>
  <r>
    <s v="03050405"/>
    <s v="CB PEGO - ALEVÍ MIXTE"/>
    <s v="C.B. PEGO"/>
    <x v="1"/>
    <x v="14"/>
    <s v="Nivel 2ª Zonal"/>
    <s v="R"/>
    <x v="20"/>
    <s v="030504052023"/>
  </r>
  <r>
    <s v="46058412"/>
    <s v=" CAIXA POPULAR UPB GANDÍA A"/>
    <s v="UNITS PEL BASQUET"/>
    <x v="0"/>
    <x v="5"/>
    <s v="FAP Autonómico"/>
    <s v="U"/>
    <x v="20"/>
    <s v="460584122023"/>
  </r>
  <r>
    <s v="46058413"/>
    <s v="ÓPTICA UNIVERSITARIA UPB GANDÍA A"/>
    <s v="UNITS PEL BASQUET"/>
    <x v="0"/>
    <x v="3"/>
    <s v="Nivel Preferente"/>
    <s v="F"/>
    <x v="20"/>
    <s v="460584132023"/>
  </r>
  <r>
    <s v="46058487"/>
    <s v="DOMINO'S PIZZA UPB GANDÍA B"/>
    <s v="UNITS PEL BASQUET"/>
    <x v="0"/>
    <x v="3"/>
    <s v="Nivel 1ª Zonal"/>
    <s v="G"/>
    <x v="20"/>
    <s v="460584872023"/>
  </r>
  <r>
    <s v="46071469"/>
    <s v="GITICSA JOVENS L’ ELIANA"/>
    <s v="JOVENS DE L`ELIANA"/>
    <x v="0"/>
    <x v="12"/>
    <s v="Nivel Preferente"/>
    <s v="B"/>
    <x v="20"/>
    <s v="460714692023"/>
  </r>
  <r>
    <s v="03058616"/>
    <s v="LUCENTUM ALICANTE"/>
    <s v="FUNDACIÓN LUCENTUM BALONCESTO ALIC"/>
    <x v="1"/>
    <x v="4"/>
    <s v="FAP Nivel 1"/>
    <s v="U"/>
    <x v="20"/>
    <s v="030586162023"/>
  </r>
  <r>
    <s v="12000588"/>
    <s v="IAG INGENIEROS CBC"/>
    <s v="C.B. CASTELLON"/>
    <x v="2"/>
    <x v="9"/>
    <s v="Nivel Preferente"/>
    <s v="A"/>
    <x v="20"/>
    <s v="120005882023"/>
  </r>
  <r>
    <s v="46001160"/>
    <s v="CB JOVENS ALMÀSSERA A"/>
    <s v="C.B. JOVENS ALMASSERA"/>
    <x v="0"/>
    <x v="3"/>
    <s v="Nivel 1ª Zonal"/>
    <s v="B"/>
    <x v="20"/>
    <s v="460011602023"/>
  </r>
  <r>
    <s v="46001103"/>
    <s v="CB JOVENS ALMÀSSERA ROJO"/>
    <s v="C.B. JOVENS ALMASSERA"/>
    <x v="0"/>
    <x v="14"/>
    <s v="Nivel 1ª Zonal"/>
    <s v="E"/>
    <x v="20"/>
    <s v="460011032023"/>
  </r>
  <r>
    <s v="46021916"/>
    <s v="BAIXENS-C.D. BERENGUER DALMAU AMARILLO"/>
    <s v="C.D. BERENGUER DALMAU"/>
    <x v="0"/>
    <x v="15"/>
    <s v="FAP Nivel 3"/>
    <s v="A"/>
    <x v="20"/>
    <s v="460219162023"/>
  </r>
  <r>
    <s v="46070117"/>
    <s v="LA LLUM BC - JM AZUL"/>
    <s v="LA LLUM BASQUET CLUB - XIRIVELLA"/>
    <x v="0"/>
    <x v="5"/>
    <s v="FAP Preferente"/>
    <s v="A"/>
    <x v="20"/>
    <s v="460701172023"/>
  </r>
  <r>
    <s v="03058602"/>
    <s v="SEGUROS MERIDIANO LUCENTUM ALICANTE A"/>
    <s v="FUNDACIÓN LUCENTUM BALONCESTO ALIC"/>
    <x v="1"/>
    <x v="15"/>
    <s v="FAP Nivel 1"/>
    <s v="U"/>
    <x v="20"/>
    <s v="030586022023"/>
  </r>
  <r>
    <s v="46027512"/>
    <s v="JESUITAS F AZUL"/>
    <s v="CLUB DEPORTIVO JESUITAS VALENCIA"/>
    <x v="0"/>
    <x v="12"/>
    <s v="Nivel 1ª Zonal"/>
    <s v="D"/>
    <x v="20"/>
    <s v="460275122023"/>
  </r>
  <r>
    <s v="46027529"/>
    <s v="JESUITAS F BLANCO"/>
    <s v="CLUB DEPORTIVO JESUITAS VALENCIA"/>
    <x v="0"/>
    <x v="12"/>
    <s v="Nivel 1ª Zonal"/>
    <s v="E"/>
    <x v="20"/>
    <s v="460275292023"/>
  </r>
  <r>
    <s v="46005220"/>
    <s v="CLUB BÀSQUET SUECA DENTISTA DR CARLOS PALACIOS"/>
    <s v="C.B. SUECA"/>
    <x v="0"/>
    <x v="14"/>
    <s v="Nivel Preferente"/>
    <s v="D"/>
    <x v="20"/>
    <s v="460052202023"/>
  </r>
  <r>
    <s v="46027522"/>
    <s v="JESUITAS F AZUL"/>
    <s v="CLUB DEPORTIVO JESUITAS VALENCIA"/>
    <x v="0"/>
    <x v="8"/>
    <s v="Nivel 1ª Zonal"/>
    <s v="F"/>
    <x v="20"/>
    <s v="460275222023"/>
  </r>
  <r>
    <s v="12001006"/>
    <s v="EQUIPO RETIRADO"/>
    <s v="C.B. BURRIANA"/>
    <x v="2"/>
    <x v="3"/>
    <s v="FAP Nivel 3"/>
    <s v="A"/>
    <x v="20"/>
    <s v="120010062023"/>
  </r>
  <r>
    <s v="03000300"/>
    <s v="SCD CAROLINAS A"/>
    <s v="S.C.D. CAROLINAS"/>
    <x v="1"/>
    <x v="3"/>
    <s v="Nivel Preferente"/>
    <s v="G"/>
    <x v="20"/>
    <s v="030003002023"/>
  </r>
  <r>
    <s v="12000647"/>
    <s v="BLUMAQ UIXO BASQUET"/>
    <s v="C.B. VALL D´UIXO"/>
    <x v="2"/>
    <x v="19"/>
    <s v="2ª Zonal"/>
    <s v="A"/>
    <x v="20"/>
    <s v="120006472023"/>
  </r>
  <r>
    <s v="46082416"/>
    <s v="FUNDACION VALENCIA BASQUET 2000 AZUL"/>
    <s v="FUNDACIÓ VALENCIA BASQUET 2000"/>
    <x v="0"/>
    <x v="3"/>
    <s v="Nivel 2ª Zonal"/>
    <s v="L"/>
    <x v="20"/>
    <s v="460824162023"/>
  </r>
  <r>
    <s v="46082417"/>
    <s v="FUNDACION VALENCIA BASQUET 2000 NARANJA"/>
    <s v="FUNDACIÓ VALENCIA BASQUET 2000"/>
    <x v="0"/>
    <x v="21"/>
    <s v="Nivel 1ª Zonal"/>
    <s v="G"/>
    <x v="20"/>
    <s v="460824172023"/>
  </r>
  <r>
    <s v="46000272"/>
    <s v="VALENCIA BASKET ROJO"/>
    <s v="VALENCIA B.C."/>
    <x v="0"/>
    <x v="14"/>
    <s v="Nivel 2ª Zonal"/>
    <s v="K"/>
    <x v="20"/>
    <s v="460002722023"/>
  </r>
  <r>
    <s v="46005507"/>
    <s v="PICKEN CLARET"/>
    <s v="CLARET-BENIMACLET"/>
    <x v="0"/>
    <x v="26"/>
    <s v="Liga Regular"/>
    <s v="Único"/>
    <x v="20"/>
    <s v="460055072023"/>
  </r>
  <r>
    <s v="46004600"/>
    <s v="SAFIR FRUITS ALGINET"/>
    <s v="C.B. ALGINET"/>
    <x v="0"/>
    <x v="2"/>
    <s v="Liga Regular"/>
    <s v="&quot;ESTE&quot;"/>
    <x v="20"/>
    <s v="460046002023"/>
  </r>
  <r>
    <s v="03023534"/>
    <s v="ESCOLES ESPORTIVES ONDARA"/>
    <s v="AJUNTAMENT D´ONDARA"/>
    <x v="1"/>
    <x v="14"/>
    <s v="Nivel 1ª Zonal"/>
    <s v="G"/>
    <x v="20"/>
    <s v="030235342023"/>
  </r>
  <r>
    <s v="03023530"/>
    <s v="ESCOLES ESPORTIVES ONDARA"/>
    <s v="AJUNTAMENT D´ONDARA"/>
    <x v="1"/>
    <x v="4"/>
    <s v="Nivel 1ª Zonal"/>
    <s v="F"/>
    <x v="20"/>
    <s v="030235302023"/>
  </r>
  <r>
    <s v="03023535"/>
    <s v="ESCOLES ESPORTIVES ONDARA"/>
    <s v="AJUNTAMENT D´ONDARA"/>
    <x v="1"/>
    <x v="8"/>
    <s v="Nivel 1ª Zonal"/>
    <s v="J"/>
    <x v="20"/>
    <s v="030235352023"/>
  </r>
  <r>
    <s v="46058405"/>
    <s v="PASCUAL MARTÍ UPB GANDÍA B"/>
    <s v="UNITS PEL BASQUET"/>
    <x v="0"/>
    <x v="15"/>
    <s v="FAP Nivel 3"/>
    <s v="B"/>
    <x v="20"/>
    <s v="460584052023"/>
  </r>
  <r>
    <s v="03000137"/>
    <s v="C.A. MONTEMAR A"/>
    <s v="CLUB ATLETICO MONTEMAR"/>
    <x v="1"/>
    <x v="5"/>
    <s v="FAP Autonómico"/>
    <s v="U"/>
    <x v="20"/>
    <s v="030001372023"/>
  </r>
  <r>
    <s v="03000115"/>
    <s v="C.A. MONTEMAR A"/>
    <s v="CLUB ATLETICO MONTEMAR"/>
    <x v="1"/>
    <x v="3"/>
    <s v="Nivel Preferente"/>
    <s v="H"/>
    <x v="20"/>
    <s v="030001152023"/>
  </r>
  <r>
    <s v="03000107"/>
    <s v="C.A. MONTEMAR B"/>
    <s v="CLUB ATLETICO MONTEMAR"/>
    <x v="1"/>
    <x v="3"/>
    <s v="Nivel 1ª Zonal"/>
    <s v="I"/>
    <x v="20"/>
    <s v="030001072023"/>
  </r>
  <r>
    <s v="03057001"/>
    <s v="SCD SAN BLAS"/>
    <s v="S.C.D. SAN BLAS"/>
    <x v="1"/>
    <x v="15"/>
    <s v="Nivel 2ª Zonal"/>
    <s v="U"/>
    <x v="20"/>
    <s v="030570012023"/>
  </r>
  <r>
    <s v="03057000"/>
    <s v="SCD SAN BLAS AZUL"/>
    <s v="S.C.D. SAN BLAS"/>
    <x v="1"/>
    <x v="14"/>
    <s v="Nivel 1ª Zonal"/>
    <s v="H"/>
    <x v="20"/>
    <s v="030570002023"/>
  </r>
  <r>
    <s v="46002615"/>
    <s v="NB TORRENT A"/>
    <s v="NOU BASKET TORRENT"/>
    <x v="0"/>
    <x v="3"/>
    <s v="Nivel Preferente"/>
    <s v="D"/>
    <x v="20"/>
    <s v="460026152023"/>
  </r>
  <r>
    <s v="46002610"/>
    <s v="NB TORRENT B"/>
    <s v="NOU BASKET TORRENT"/>
    <x v="0"/>
    <x v="3"/>
    <s v="Nivel 1ª Zonal"/>
    <s v="D"/>
    <x v="20"/>
    <s v="460026102023"/>
  </r>
  <r>
    <s v="46002630"/>
    <s v="NB TORRENT C"/>
    <s v="NOU BASKET TORRENT"/>
    <x v="0"/>
    <x v="3"/>
    <s v="Nivel 2ª Zonal"/>
    <s v="H"/>
    <x v="20"/>
    <s v="460026302023"/>
  </r>
  <r>
    <s v="46002643"/>
    <s v="ESCOLA BASQUET NBTORRENT ALEVIN B"/>
    <s v="NOU BASKET TORRENT"/>
    <x v="0"/>
    <x v="14"/>
    <s v="Nivel Preferente"/>
    <s v="C"/>
    <x v="20"/>
    <s v="460026432023"/>
  </r>
  <r>
    <s v="46076504"/>
    <s v="DSL CBF PUERTO SAGUNTO"/>
    <s v="C.B.F. PUERTO SAGUNTO"/>
    <x v="0"/>
    <x v="4"/>
    <s v="Nivel Preferente"/>
    <s v="A"/>
    <x v="20"/>
    <s v="460765042023"/>
  </r>
  <r>
    <s v="03006102"/>
    <s v="V-74 VILLENA INGENIERÍA Y ARQUITECTURA/IMMON"/>
    <s v="C.B. V-74 DE VILLENA"/>
    <x v="1"/>
    <x v="3"/>
    <s v="Nivel 1ª Zonal"/>
    <s v="H"/>
    <x v="20"/>
    <s v="030061022023"/>
  </r>
  <r>
    <s v="12004904"/>
    <s v="AMICS CASTELLÓ A"/>
    <s v="AMICS DEL BASQUET"/>
    <x v="2"/>
    <x v="3"/>
    <s v="Nivel Autonómico"/>
    <s v="A"/>
    <x v="20"/>
    <s v="120049042023"/>
  </r>
  <r>
    <s v="12004925"/>
    <s v="AMICS CASTELLÓ B"/>
    <s v="AMICS DEL BASQUET"/>
    <x v="2"/>
    <x v="3"/>
    <s v="Nivel Preferente"/>
    <s v="A"/>
    <x v="20"/>
    <s v="120049252023"/>
  </r>
  <r>
    <s v="12004967"/>
    <s v="AMICS CASTELLÓ VERDE"/>
    <s v="AMICS DEL BASQUET"/>
    <x v="2"/>
    <x v="3"/>
    <s v="Nivel 1ª Zonal"/>
    <s v="A"/>
    <x v="20"/>
    <s v="120049672023"/>
  </r>
  <r>
    <s v="03003106"/>
    <s v="CBI ELCHE C"/>
    <s v="C.B. ILICITANO"/>
    <x v="1"/>
    <x v="15"/>
    <s v="FAP Nivel 3"/>
    <s v="C"/>
    <x v="20"/>
    <s v="030031062023"/>
  </r>
  <r>
    <s v="46056502"/>
    <s v="AUTOIL ESTUDIANTES DE MUSEROS NARANJA"/>
    <s v="C.B. ESTUDIANTES DE MUSEROS"/>
    <x v="0"/>
    <x v="14"/>
    <s v="Nivel 1ª Zonal"/>
    <s v="B"/>
    <x v="20"/>
    <s v="460565022023"/>
  </r>
  <r>
    <s v="03003129"/>
    <s v="CBI ELCHE X PIDELOTO"/>
    <s v="C.B. ILICITANO"/>
    <x v="1"/>
    <x v="3"/>
    <s v="Nivel Autonómico"/>
    <s v="B"/>
    <x v="20"/>
    <s v="030031292023"/>
  </r>
  <r>
    <s v="03003118"/>
    <s v="CBI ELCHE X EDIMAC"/>
    <s v="C.B. ILICITANO"/>
    <x v="1"/>
    <x v="3"/>
    <s v="Nivel Preferente"/>
    <s v="H"/>
    <x v="20"/>
    <s v="030031182023"/>
  </r>
  <r>
    <s v="03003142"/>
    <s v="CBI ELCHE X CAFETERÍA PAB ESPERANZA LAG"/>
    <s v="C.B. ILICITANO"/>
    <x v="1"/>
    <x v="3"/>
    <s v="Nivel 1ª Zonal"/>
    <s v="J"/>
    <x v="20"/>
    <s v="030031422023"/>
  </r>
  <r>
    <s v="03003101"/>
    <s v="CBI ELCHE A"/>
    <s v="C.B. ILICITANO"/>
    <x v="1"/>
    <x v="15"/>
    <s v="FAP Nivel 1"/>
    <s v="U"/>
    <x v="20"/>
    <s v="030031012023"/>
  </r>
  <r>
    <s v="03003110"/>
    <s v="CBI ELCHE B"/>
    <s v="C.B. ILICITANO"/>
    <x v="1"/>
    <x v="15"/>
    <s v="Nivel Preferente"/>
    <s v="F"/>
    <x v="20"/>
    <s v="030031102023"/>
  </r>
  <r>
    <s v="03003119"/>
    <s v="CBI ELCHE A"/>
    <s v="C.B. ILICITANO"/>
    <x v="1"/>
    <x v="14"/>
    <s v="Nivel Autonómico"/>
    <s v="B"/>
    <x v="20"/>
    <s v="030031192023"/>
  </r>
  <r>
    <s v="46015818"/>
    <s v="CQM CEB PUÇOL"/>
    <s v="ESPORTIU BASQUET PUÇOL"/>
    <x v="0"/>
    <x v="5"/>
    <s v="FAP Preferente"/>
    <s v="A"/>
    <x v="20"/>
    <s v="460158182023"/>
  </r>
  <r>
    <s v="46019853"/>
    <s v="MISLATA BC VERDE"/>
    <s v="MISLATA B.C."/>
    <x v="0"/>
    <x v="3"/>
    <s v="Nivel 1ª Zonal"/>
    <s v="E"/>
    <x v="20"/>
    <s v="460198532023"/>
  </r>
  <r>
    <s v="46027527"/>
    <s v="JESUITAS M BLANCO"/>
    <s v="CLUB DEPORTIVO JESUITAS VALENCIA"/>
    <x v="0"/>
    <x v="14"/>
    <s v="Nivel 2ª Zonal"/>
    <s v="L"/>
    <x v="20"/>
    <s v="460275272023"/>
  </r>
  <r>
    <s v="46027526"/>
    <s v="JESUITAS M AZUL"/>
    <s v="CLUB DEPORTIVO JESUITAS VALENCIA"/>
    <x v="0"/>
    <x v="14"/>
    <s v="Nivel 1ª Zonal"/>
    <s v="E"/>
    <x v="20"/>
    <s v="460275262023"/>
  </r>
  <r>
    <s v="46027525"/>
    <s v="JESUITAS F AZUL"/>
    <s v="CLUB DEPORTIVO JESUITAS VALENCIA"/>
    <x v="0"/>
    <x v="9"/>
    <s v="Nivel 1ª Zonal"/>
    <s v="C"/>
    <x v="20"/>
    <s v="460275252023"/>
  </r>
  <r>
    <s v="46027524"/>
    <s v="JESUITAS F BLANCO"/>
    <s v="CLUB DEPORTIVO JESUITAS VALENCIA"/>
    <x v="0"/>
    <x v="9"/>
    <s v="Nivel 1ª Zonal"/>
    <s v="G"/>
    <x v="20"/>
    <s v="460275242023"/>
  </r>
  <r>
    <s v="46000725"/>
    <s v="LA CORDÁ DE PATERNA NB"/>
    <s v="CLUB NOU BASQUET PATERNA"/>
    <x v="0"/>
    <x v="26"/>
    <s v="Liga Regular"/>
    <s v="Único"/>
    <x v="20"/>
    <s v="460007252023"/>
  </r>
  <r>
    <s v="46000705"/>
    <s v="TOPSURFACE NB PATERNA"/>
    <s v="CLUB NOU BASQUET PATERNA"/>
    <x v="0"/>
    <x v="1"/>
    <s v="Liga Regular"/>
    <s v="&quot;E-A&quot;"/>
    <x v="20"/>
    <s v="460007052023"/>
  </r>
  <r>
    <s v="46001243"/>
    <s v="EL PILAR A"/>
    <s v="C.B. EL PILAR"/>
    <x v="0"/>
    <x v="14"/>
    <s v="Nivel Preferente"/>
    <s v="C"/>
    <x v="20"/>
    <s v="460012432023"/>
  </r>
  <r>
    <s v="46001209"/>
    <s v="EL PILAR A"/>
    <s v="C.B. EL PILAR"/>
    <x v="0"/>
    <x v="3"/>
    <s v="Nivel Preferente"/>
    <s v="C"/>
    <x v="20"/>
    <s v="460012092023"/>
  </r>
  <r>
    <s v="46001282"/>
    <s v="EL PILAR B"/>
    <s v="C.B. EL PILAR"/>
    <x v="0"/>
    <x v="4"/>
    <s v="Nivel 1ª Zonal"/>
    <s v="B"/>
    <x v="20"/>
    <s v="460012822023"/>
  </r>
  <r>
    <s v="46004619"/>
    <s v="CONSTRUCCIONES FERRER ALGINET"/>
    <s v="C.B. ALGINET"/>
    <x v="0"/>
    <x v="5"/>
    <s v="FAP Autonómico"/>
    <s v="U"/>
    <x v="20"/>
    <s v="460046192023"/>
  </r>
  <r>
    <s v="46004603"/>
    <s v="C.B. ALGINET GROC"/>
    <s v="C.B. ALGINET"/>
    <x v="0"/>
    <x v="3"/>
    <s v="Nivel Preferente"/>
    <s v="E"/>
    <x v="20"/>
    <s v="460046032023"/>
  </r>
  <r>
    <s v="46004613"/>
    <s v="VESTA SEGURIDAD ALGINET"/>
    <s v="C.B. ALGINET"/>
    <x v="0"/>
    <x v="12"/>
    <s v="Nivel Preferente"/>
    <s v="D"/>
    <x v="20"/>
    <s v="460046132023"/>
  </r>
  <r>
    <s v="46004615"/>
    <s v="CB ALGINET GROC"/>
    <s v="C.B. ALGINET"/>
    <x v="0"/>
    <x v="14"/>
    <s v="Nivel 1ª Zonal"/>
    <s v="E"/>
    <x v="20"/>
    <s v="460046152023"/>
  </r>
  <r>
    <s v="46014401"/>
    <s v="ACADEMIA PETRAHER A"/>
    <s v="CLUB BALONCESTO PETRAHER"/>
    <x v="0"/>
    <x v="14"/>
    <s v="Nivel Preferente"/>
    <s v="B"/>
    <x v="20"/>
    <s v="460144012023"/>
  </r>
  <r>
    <s v="46014409"/>
    <s v="VENDIVAL - ACADEMIA PETRAHER A"/>
    <s v="CLUB BALONCESTO PETRAHER"/>
    <x v="0"/>
    <x v="3"/>
    <s v="Nivel Preferente"/>
    <s v="C"/>
    <x v="20"/>
    <s v="460144092023"/>
  </r>
  <r>
    <s v="46016801"/>
    <s v="BÀSQUET MORVEDRE B"/>
    <s v="C.B. MORVEDRE"/>
    <x v="0"/>
    <x v="15"/>
    <s v="FAP Nivel 3"/>
    <s v="A"/>
    <x v="20"/>
    <s v="460168012023"/>
  </r>
  <r>
    <s v="46076509"/>
    <s v="SMART PROJECT BUILDING CBF PUERTO SAGUNTO"/>
    <s v="C.B.F. PUERTO SAGUNTO"/>
    <x v="0"/>
    <x v="12"/>
    <s v="Nivel Preferente"/>
    <s v="B"/>
    <x v="20"/>
    <s v="460765092023"/>
  </r>
  <r>
    <s v="46002604"/>
    <s v="NB TORRENT"/>
    <s v="NOU BASKET TORRENT"/>
    <x v="0"/>
    <x v="1"/>
    <s v="Liga Regular"/>
    <s v="&quot;E-A&quot;"/>
    <x v="20"/>
    <s v="460026042023"/>
  </r>
  <r>
    <s v="12002880"/>
    <s v="MADERAS SORLI BENICARLO"/>
    <s v="C.B. BENICARLO"/>
    <x v="2"/>
    <x v="2"/>
    <s v="ELIMINATORIAS"/>
    <s v="1/8 Final"/>
    <x v="20"/>
    <s v="120028802023"/>
  </r>
  <r>
    <s v="46004626"/>
    <s v="ROMUR RENOVABLES ALGINET"/>
    <s v="C.B. ALGINET"/>
    <x v="0"/>
    <x v="3"/>
    <s v="Nivel 1ª Zonal"/>
    <s v="E"/>
    <x v="20"/>
    <s v="460046262023"/>
  </r>
  <r>
    <s v="03058630"/>
    <s v="LUCENTUM ALICANTE"/>
    <s v="FUNDACIÓN LUCENTUM BALONCESTO ALIC"/>
    <x v="1"/>
    <x v="1"/>
    <s v="Liga Regular"/>
    <s v="&quot;E-B&quot;"/>
    <x v="20"/>
    <s v="030586302023"/>
  </r>
  <r>
    <s v="03058600"/>
    <s v="HLA ALICANTE"/>
    <s v="FUNDACIÓN LUCENTUM BALONCESTO ALIC"/>
    <x v="1"/>
    <x v="25"/>
    <s v="Liga Regular"/>
    <s v="Único"/>
    <x v="20"/>
    <s v="030586002023"/>
  </r>
  <r>
    <s v="46005529"/>
    <s v="PICKEN CLARET AMARILLO"/>
    <s v="CLARET-BENIMACLET"/>
    <x v="0"/>
    <x v="3"/>
    <s v="Nivel 2ª Zonal"/>
    <s v="H"/>
    <x v="20"/>
    <s v="460055292023"/>
  </r>
  <r>
    <s v="46005526"/>
    <s v="PICKEN CLARET AZUL"/>
    <s v="CLARET-BENIMACLET"/>
    <x v="0"/>
    <x v="14"/>
    <s v="Nivel Preferente"/>
    <s v="B"/>
    <x v="20"/>
    <s v="460055262023"/>
  </r>
  <r>
    <s v="46014436"/>
    <s v="ACADEMIA PETRAHER A"/>
    <s v="CLUB BALONCESTO PETRAHER"/>
    <x v="0"/>
    <x v="15"/>
    <s v="Nivel Preferente"/>
    <s v="D"/>
    <x v="20"/>
    <s v="460144362023"/>
  </r>
  <r>
    <s v="03000546"/>
    <s v="C.D. ONIL "/>
    <s v="CLUB DEPORTIVO ONIL"/>
    <x v="1"/>
    <x v="5"/>
    <s v="FAP Preferente"/>
    <s v="C"/>
    <x v="20"/>
    <s v="030005462023"/>
  </r>
  <r>
    <s v="46014444"/>
    <s v="ACADEMIA PETRAHER A"/>
    <s v="CLUB BALONCESTO PETRAHER"/>
    <x v="0"/>
    <x v="9"/>
    <s v="Nivel Preferente"/>
    <s v="D"/>
    <x v="20"/>
    <s v="460144442023"/>
  </r>
  <r>
    <s v="46075711"/>
    <s v="PICKEN MA AZUL"/>
    <s v="C.P. MAX-AUB"/>
    <x v="0"/>
    <x v="4"/>
    <s v="FAP Nivel 1"/>
    <s v="U"/>
    <x v="20"/>
    <s v="460757112023"/>
  </r>
  <r>
    <s v="12000372"/>
    <s v="E.B. VILA REAL "/>
    <s v="E.B. VILA-REAL"/>
    <x v="2"/>
    <x v="20"/>
    <s v="Nivel Autonómico"/>
    <s v="A"/>
    <x v="20"/>
    <s v="120003722023"/>
  </r>
  <r>
    <s v="12000586"/>
    <s v="C.B. CASTELLON "/>
    <s v="C.B. CASTELLON"/>
    <x v="2"/>
    <x v="20"/>
    <s v="Nivel Autonómico"/>
    <s v="A"/>
    <x v="20"/>
    <s v="120005862023"/>
  </r>
  <r>
    <s v="12000648"/>
    <s v="TENDENCIES EN FUSTA UIXO BASQUET"/>
    <s v="C.B. VALL D´UIXO"/>
    <x v="2"/>
    <x v="20"/>
    <s v="Nivel Autonómico"/>
    <s v="B"/>
    <x v="20"/>
    <s v="120006482023"/>
  </r>
  <r>
    <s v="46000604"/>
    <s v="CSA CARCAIXENT QUILIS BARBER"/>
    <s v="SAN ANTONIO"/>
    <x v="0"/>
    <x v="3"/>
    <s v="Nivel Preferente"/>
    <s v="F"/>
    <x v="20"/>
    <s v="460006042023"/>
  </r>
  <r>
    <s v="46002500"/>
    <s v="CD DON BOSCO"/>
    <s v="C.D. DON BOSCO VALENCIA"/>
    <x v="0"/>
    <x v="3"/>
    <s v="Nivel 1ª Zonal"/>
    <s v="C"/>
    <x v="20"/>
    <s v="460025002023"/>
  </r>
  <r>
    <s v="46002510"/>
    <s v="CD DON BOSCO"/>
    <s v="C.D. DON BOSCO VALENCIA"/>
    <x v="0"/>
    <x v="15"/>
    <s v="FAP Nivel 3"/>
    <s v="B"/>
    <x v="20"/>
    <s v="460025102023"/>
  </r>
  <r>
    <s v="03003930"/>
    <s v="BASQUET ALTEA JUNIOR"/>
    <s v="BASQUETBOL ALTEA"/>
    <x v="1"/>
    <x v="5"/>
    <s v="FAP Preferente"/>
    <s v="B"/>
    <x v="20"/>
    <s v="030039302023"/>
  </r>
  <r>
    <s v="46001201"/>
    <s v="EL PILAR- UPV"/>
    <s v="C.B. EL PILAR"/>
    <x v="0"/>
    <x v="1"/>
    <s v="Liga Regular"/>
    <s v="&quot;E-A&quot;"/>
    <x v="20"/>
    <s v="460012012023"/>
  </r>
  <r>
    <s v="03045200"/>
    <s v="KD3 ORIHUELA"/>
    <s v="C.B. KD3 ORIHUELA"/>
    <x v="1"/>
    <x v="4"/>
    <s v="FAP Nivel 2"/>
    <s v="U"/>
    <x v="20"/>
    <s v="030452002023"/>
  </r>
  <r>
    <s v="46014443"/>
    <s v="ACADEMIA PETRAHER C"/>
    <s v="CLUB BALONCESTO PETRAHER"/>
    <x v="0"/>
    <x v="3"/>
    <s v="Nivel 2ª Zonal"/>
    <s v="H"/>
    <x v="20"/>
    <s v="460144432023"/>
  </r>
  <r>
    <s v="46014407"/>
    <s v="VENDIVAL PETRAHER"/>
    <s v="CLUB BALONCESTO PETRAHER"/>
    <x v="0"/>
    <x v="12"/>
    <s v="FAP Nivel 2"/>
    <s v="A"/>
    <x v="20"/>
    <s v="460144072023"/>
  </r>
  <r>
    <s v="03008829"/>
    <s v="FONTANERÍA AGULLÓ-C.B. LA VILA"/>
    <s v="CLUB DE BASKET  LA VILA"/>
    <x v="1"/>
    <x v="3"/>
    <s v="Nivel 1ª Zonal"/>
    <s v="I"/>
    <x v="20"/>
    <s v="030088292023"/>
  </r>
  <r>
    <s v="03000450"/>
    <s v="C.B. JORGE JUAN BLANCO"/>
    <s v="C.B. JORGE JUAN"/>
    <x v="1"/>
    <x v="20"/>
    <s v="Nivel Autonómico"/>
    <s v="F"/>
    <x v="20"/>
    <s v="030004502023"/>
  </r>
  <r>
    <s v="12002871"/>
    <s v="C.B. BENICARLO 2011"/>
    <s v="C.B. BENICARLO"/>
    <x v="2"/>
    <x v="20"/>
    <s v="Nivel Autonómico"/>
    <s v="A"/>
    <x v="20"/>
    <s v="120028712023"/>
  </r>
  <r>
    <s v="03003151"/>
    <s v="CBI ELCHE A"/>
    <s v="C.B. ILICITANO"/>
    <x v="1"/>
    <x v="20"/>
    <s v="Nivel Autonómico"/>
    <s v="E"/>
    <x v="20"/>
    <s v="030031512023"/>
  </r>
  <r>
    <s v="03003152"/>
    <s v="CBI ELCHE B"/>
    <s v="C.B. ILICITANO"/>
    <x v="1"/>
    <x v="20"/>
    <s v="Nivel Autonómico"/>
    <s v="E"/>
    <x v="20"/>
    <s v="030031522023"/>
  </r>
  <r>
    <s v="12004969"/>
    <s v="AMICS DEL BASQUET CASTELLO VERDE"/>
    <s v="AMICS DEL BASQUET"/>
    <x v="2"/>
    <x v="20"/>
    <s v="Nivel Autonómico"/>
    <s v="A"/>
    <x v="20"/>
    <s v="120049692023"/>
  </r>
  <r>
    <s v="12004970"/>
    <s v="AMICS CASTELLO BLANCO"/>
    <s v="AMICS DEL BASQUET"/>
    <x v="2"/>
    <x v="20"/>
    <s v="Nivel Autonómico"/>
    <s v="A"/>
    <x v="20"/>
    <s v="120049702023"/>
  </r>
  <r>
    <s v="03006150"/>
    <s v="V-74 VILLENA CARPINTERIA MIGUEL TOMAS/40 GRADOS"/>
    <s v="C.B. V-74 DE VILLENA"/>
    <x v="1"/>
    <x v="20"/>
    <s v="Nivel Autonómico"/>
    <s v="F"/>
    <x v="20"/>
    <s v="030061502023"/>
  </r>
  <r>
    <s v="46000445"/>
    <s v="MUEBLES PROTOS - CB MONCADA"/>
    <s v="C.B. MONCADA"/>
    <x v="0"/>
    <x v="20"/>
    <s v="Nivel Autonómico"/>
    <s v="C"/>
    <x v="20"/>
    <s v="460004452023"/>
  </r>
  <r>
    <s v="46000893"/>
    <s v="XENET BASQUET CULLERA"/>
    <s v="C.B. CULLERA"/>
    <x v="0"/>
    <x v="20"/>
    <s v="Nivel Autonómico"/>
    <s v="D"/>
    <x v="20"/>
    <s v="460008932023"/>
  </r>
  <r>
    <s v="03006250"/>
    <s v="SERVIGROUP BENIDORM"/>
    <s v="C.B. BENIDORM"/>
    <x v="1"/>
    <x v="20"/>
    <s v="Nivel Autonómico"/>
    <s v="E"/>
    <x v="20"/>
    <s v="030062502023"/>
  </r>
  <r>
    <s v="12000318"/>
    <s v="MOYEX ESPORTIU BASQUET VILA REAL"/>
    <s v="E.B. VILA-REAL"/>
    <x v="2"/>
    <x v="15"/>
    <s v="FAP Nivel 1"/>
    <s v="U"/>
    <x v="20"/>
    <s v="120003182023"/>
  </r>
  <r>
    <s v="03040007"/>
    <s v="DENIA BASQUET 12"/>
    <s v="DENIA BASQUET CLUB"/>
    <x v="1"/>
    <x v="14"/>
    <s v="Nivel Preferente"/>
    <s v="E"/>
    <x v="20"/>
    <s v="030400072023"/>
  </r>
  <r>
    <s v="03040014"/>
    <s v="DENIA BASQUET 13"/>
    <s v="DENIA BASQUET CLUB"/>
    <x v="1"/>
    <x v="14"/>
    <s v="Nivel 1ª Zonal"/>
    <s v="G"/>
    <x v="20"/>
    <s v="030400142023"/>
  </r>
  <r>
    <s v="46002650"/>
    <s v="N.B. TORRENT 2011"/>
    <s v="NOU BASKET TORRENT"/>
    <x v="0"/>
    <x v="20"/>
    <s v="Nivel Autonómico"/>
    <s v="C"/>
    <x v="20"/>
    <s v="460026502023"/>
  </r>
  <r>
    <s v="03008850"/>
    <s v="AUTOCARES TRANSJONIA- C.B. LA VILA"/>
    <s v="CLUB DE BASKET  LA VILA"/>
    <x v="1"/>
    <x v="20"/>
    <s v="Nivel Autonómico"/>
    <s v="E"/>
    <x v="20"/>
    <s v="030088502023"/>
  </r>
  <r>
    <s v="03023550"/>
    <s v="ESCOLES ESPORTIVES ONDARA"/>
    <s v="AJUNTAMENT D´ONDARA"/>
    <x v="1"/>
    <x v="20"/>
    <s v="Nivel Autonómico"/>
    <s v="D"/>
    <x v="20"/>
    <s v="030235502023"/>
  </r>
  <r>
    <s v="46003688"/>
    <s v="C.B. BETERA"/>
    <s v="C.B. BETERA"/>
    <x v="0"/>
    <x v="20"/>
    <s v="Nivel Autonómico"/>
    <s v="B"/>
    <x v="20"/>
    <s v="460036882023"/>
  </r>
  <r>
    <s v="03031650"/>
    <s v="CB IFACH CALPE BLANCO"/>
    <s v="C.B. IFACH CALPE"/>
    <x v="1"/>
    <x v="20"/>
    <s v="Nivel Autonómico"/>
    <s v="E"/>
    <x v="20"/>
    <s v="030316502023"/>
  </r>
  <r>
    <s v="03039250"/>
    <s v="ELCHE X TECNIOFICINA"/>
    <s v="ILLICE BASKET CLUB"/>
    <x v="1"/>
    <x v="20"/>
    <s v="Nivel Autonómico"/>
    <s v="F"/>
    <x v="20"/>
    <s v="030392502023"/>
  </r>
  <r>
    <s v="46014442"/>
    <s v="VIVAMAR - ACADEMIA PETRAHER"/>
    <s v="CLUB BALONCESTO PETRAHER"/>
    <x v="0"/>
    <x v="20"/>
    <s v="Nivel Autonómico"/>
    <s v="C"/>
    <x v="20"/>
    <s v="460144422023"/>
  </r>
  <r>
    <s v="03040050"/>
    <s v="DENIA BASQUET 11"/>
    <s v="DENIA BASQUET CLUB"/>
    <x v="1"/>
    <x v="20"/>
    <s v="Nivel Autonómico"/>
    <s v="D"/>
    <x v="20"/>
    <s v="030400502023"/>
  </r>
  <r>
    <s v="46016243"/>
    <s v="SAN PEDRO PASCUAL 2011"/>
    <s v="ESCUELAS DEPORTIVAS SAN PEDRO PASCUAL"/>
    <x v="0"/>
    <x v="20"/>
    <s v="Nivel Autonómico"/>
    <s v="C"/>
    <x v="20"/>
    <s v="460162432023"/>
  </r>
  <r>
    <s v="46031356"/>
    <s v="CB TLL ABASTOS C"/>
    <s v="C.B. TEODORO LLORENTE-ABASTOS"/>
    <x v="0"/>
    <x v="20"/>
    <s v="Nivel Autonómico"/>
    <s v="C"/>
    <x v="20"/>
    <s v="460313562023"/>
  </r>
  <r>
    <s v="03057950"/>
    <s v="EXCOM TELECABLE-CB EL FARO"/>
    <s v="C.B. EL FARO GRAN ALACANT"/>
    <x v="1"/>
    <x v="20"/>
    <s v="Nivel Autonómico"/>
    <s v="F"/>
    <x v="20"/>
    <s v="030579502023"/>
  </r>
  <r>
    <s v="46042505"/>
    <s v="CB MALILLA B"/>
    <s v="C.B. MALILLA"/>
    <x v="0"/>
    <x v="20"/>
    <s v="Nivel Autonómico"/>
    <s v="B"/>
    <x v="20"/>
    <s v="460425052023"/>
  </r>
  <r>
    <s v="46064146"/>
    <s v="CB ESCOLAPIAS IMB"/>
    <s v="C.D. ESCOLAPIAS"/>
    <x v="0"/>
    <x v="20"/>
    <s v="Nivel Autonómico"/>
    <s v="B"/>
    <x v="20"/>
    <s v="460641462023"/>
  </r>
  <r>
    <s v="03064050"/>
    <s v="ACTUALIA ALBUBASKET 2011"/>
    <s v="CLUB BASKET ALBUFERETA ALICANTE"/>
    <x v="1"/>
    <x v="20"/>
    <s v="Nivel Autonómico"/>
    <s v="E"/>
    <x v="20"/>
    <s v="030640502023"/>
  </r>
  <r>
    <s v="46048805"/>
    <s v="CRISCOLOR C.B.C MANISES-QUART NARANJA"/>
    <s v="CLUB BALONCESTO CERÁMICA MANISES"/>
    <x v="0"/>
    <x v="3"/>
    <s v="Nivel Preferente"/>
    <s v="E"/>
    <x v="20"/>
    <s v="460488052023"/>
  </r>
  <r>
    <s v="46048824"/>
    <s v="CRISCOLOR C.B.C MANISES-QUART NEGRO"/>
    <s v="CLUB BALONCESTO CERÁMICA MANISES"/>
    <x v="0"/>
    <x v="3"/>
    <s v="Nivel 1ª Zonal"/>
    <s v="C"/>
    <x v="20"/>
    <s v="460488242023"/>
  </r>
  <r>
    <s v="46048804"/>
    <s v="CRISCOLOR C.B.C MANISES-QUART NARANJA"/>
    <s v="CLUB BALONCESTO CERÁMICA MANISES"/>
    <x v="0"/>
    <x v="15"/>
    <s v="FAP Nivel 3"/>
    <s v="A"/>
    <x v="20"/>
    <s v="460488042023"/>
  </r>
  <r>
    <s v="03023536"/>
    <s v="ONDARA DORIAN GRAY"/>
    <s v="AJUNTAMENT D´ONDARA"/>
    <x v="1"/>
    <x v="13"/>
    <s v="Preferente"/>
    <s v="C"/>
    <x v="20"/>
    <s v="030235362023"/>
  </r>
  <r>
    <s v="03023527"/>
    <s v="ONDARA ENERGIAS RENOVABLES HG"/>
    <s v="AJUNTAMENT D´ONDARA"/>
    <x v="1"/>
    <x v="10"/>
    <s v="Preferente"/>
    <s v="D"/>
    <x v="20"/>
    <s v="030235272023"/>
  </r>
  <r>
    <s v="46049402"/>
    <s v="ESCOLA BASQUET L´OLLERIA"/>
    <s v="ESCOLA BASQUET L´OLLERIA"/>
    <x v="0"/>
    <x v="15"/>
    <s v="Nivel 2ª Zonal"/>
    <s v="R"/>
    <x v="20"/>
    <s v="460494022023"/>
  </r>
  <r>
    <s v="46049403"/>
    <s v="ESCOLA BASQUET L´OLLERIA"/>
    <s v="ESCOLA BASQUET L´OLLERIA"/>
    <x v="0"/>
    <x v="14"/>
    <s v="Nivel 2ª Zonal"/>
    <s v="O"/>
    <x v="20"/>
    <s v="460494032023"/>
  </r>
  <r>
    <s v="46049401"/>
    <s v="ESCOLA BASQUET L´OLLERIA"/>
    <s v="ESCOLA BASQUET L´OLLERIA"/>
    <x v="0"/>
    <x v="3"/>
    <s v="Nivel 2ª Zonal"/>
    <s v="Q"/>
    <x v="20"/>
    <s v="460494012023"/>
  </r>
  <r>
    <s v="46049400"/>
    <s v="ESCOLA BASQUET L´OLLERIA"/>
    <s v="ESCOLA BASQUET L´OLLERIA"/>
    <x v="0"/>
    <x v="5"/>
    <s v="1ª Zonal"/>
    <s v="E"/>
    <x v="20"/>
    <s v="460494002023"/>
  </r>
  <r>
    <s v="46049406"/>
    <s v="BÀSQUET L'OLLERIA"/>
    <s v="ESCOLA BASQUET L´OLLERIA"/>
    <x v="0"/>
    <x v="17"/>
    <s v="1ª Zonal"/>
    <s v="C"/>
    <x v="20"/>
    <s v="460494062023"/>
  </r>
  <r>
    <s v="46049405"/>
    <s v="ESCOLA BÀSQUET L´OLLERIA"/>
    <s v="ESCOLA BASQUET L´OLLERIA"/>
    <x v="0"/>
    <x v="21"/>
    <s v="Nivel 1ª Zonal"/>
    <s v="K"/>
    <x v="20"/>
    <s v="460494052023"/>
  </r>
  <r>
    <s v="46049407"/>
    <s v="ESCOLA BÀSQUET L´OLLERIA"/>
    <s v="ESCOLA BASQUET L´OLLERIA"/>
    <x v="0"/>
    <x v="9"/>
    <s v="Nivel 1ª Zonal"/>
    <s v="I"/>
    <x v="20"/>
    <s v="460494072023"/>
  </r>
  <r>
    <s v="03057125"/>
    <s v="GENERAL OPTICA CB TORREVIEJA INF.MASC. A"/>
    <s v="CLUB BALONCESTO TORREVIEJA"/>
    <x v="1"/>
    <x v="15"/>
    <s v="FAP Nivel 3"/>
    <s v="C"/>
    <x v="20"/>
    <s v="030571252023"/>
  </r>
  <r>
    <s v="46031353"/>
    <s v="CB TLL ABASTOS B"/>
    <s v="C.B. TEODORO LLORENTE-ABASTOS"/>
    <x v="0"/>
    <x v="3"/>
    <s v="Nivel 2ª Zonal"/>
    <s v="D"/>
    <x v="20"/>
    <s v="460313532023"/>
  </r>
  <r>
    <s v="46002346"/>
    <s v="CB ALDAIA"/>
    <s v="C.B. ALDAIA"/>
    <x v="0"/>
    <x v="1"/>
    <s v="Liga Regular"/>
    <s v="&quot;E-A&quot;"/>
    <x v="20"/>
    <s v="460023462023"/>
  </r>
  <r>
    <s v="46071420"/>
    <s v="GITICSA JOVENS L’ ELIANA"/>
    <s v="JOVENS DE L`ELIANA"/>
    <x v="0"/>
    <x v="1"/>
    <s v="Liga Regular"/>
    <s v="&quot;E-A&quot;"/>
    <x v="20"/>
    <s v="460714202023"/>
  </r>
  <r>
    <s v="03000400"/>
    <s v="C.B. JORGE JUAN TÁRTAROS GONZALO CASTELLÓ"/>
    <s v="C.B. JORGE JUAN"/>
    <x v="1"/>
    <x v="1"/>
    <s v="Liga Regular"/>
    <s v="&quot;E-B&quot;"/>
    <x v="20"/>
    <s v="030004002023"/>
  </r>
  <r>
    <s v="46033319"/>
    <s v="SOUL BASKET"/>
    <s v="CLUB BASQUET GUADASSUAR"/>
    <x v="0"/>
    <x v="19"/>
    <s v="2ª Zonal"/>
    <s v="D"/>
    <x v="20"/>
    <s v="460333192023"/>
  </r>
  <r>
    <s v="46000444"/>
    <s v="CB MONCADA B"/>
    <s v="C.B. MONCADA"/>
    <x v="0"/>
    <x v="15"/>
    <s v="Nivel 2ª Zonal"/>
    <s v="G"/>
    <x v="20"/>
    <s v="460004442023"/>
  </r>
  <r>
    <s v="46003425"/>
    <s v="CB BURJASSOT"/>
    <s v="C.B. ANDROS BURJASSOT"/>
    <x v="0"/>
    <x v="21"/>
    <s v="Nivel 1ª Zonal"/>
    <s v="H"/>
    <x v="20"/>
    <s v="460034252023"/>
  </r>
  <r>
    <s v="46000442"/>
    <s v="CLÍNICA BALAGUER - CB MONCADA"/>
    <s v="C.B. MONCADA"/>
    <x v="0"/>
    <x v="21"/>
    <s v="Nivel Preferente"/>
    <s v="B"/>
    <x v="20"/>
    <s v="460004422023"/>
  </r>
  <r>
    <s v="46003429"/>
    <s v="BURJASSOT CB AMARILLO"/>
    <s v="C.B. ANDROS BURJASSOT"/>
    <x v="0"/>
    <x v="14"/>
    <s v="Nivel 2ª Zonal"/>
    <s v="G"/>
    <x v="20"/>
    <s v="460034292023"/>
  </r>
  <r>
    <s v="46003413"/>
    <s v="MAXCOLCHON BURJASSOT CB"/>
    <s v="C.B. ANDROS BURJASSOT"/>
    <x v="0"/>
    <x v="14"/>
    <s v="Nivel 1ª Zonal"/>
    <s v="C"/>
    <x v="20"/>
    <s v="460034132023"/>
  </r>
  <r>
    <s v="46003421"/>
    <s v="CB BURJASSOT"/>
    <s v="C.B. ANDROS BURJASSOT"/>
    <x v="0"/>
    <x v="9"/>
    <s v="Nivel 1ª Zonal"/>
    <s v="C"/>
    <x v="20"/>
    <s v="460034212023"/>
  </r>
  <r>
    <s v="46005155"/>
    <s v="PICANYA BÀSQUET FUTURPISO 12"/>
    <s v="C.B. PICANYA"/>
    <x v="0"/>
    <x v="14"/>
    <s v="Nivel 1ª Zonal"/>
    <s v="E"/>
    <x v="20"/>
    <s v="460051552023"/>
  </r>
  <r>
    <s v="46003424"/>
    <s v="BURJASSOT CB."/>
    <s v="C.B. ANDROS BURJASSOT"/>
    <x v="0"/>
    <x v="5"/>
    <s v="Preferente"/>
    <s v="C"/>
    <x v="20"/>
    <s v="460034242023"/>
  </r>
  <r>
    <s v="46003400"/>
    <s v="BURJASSOT CB  B"/>
    <s v="C.B. ANDROS BURJASSOT"/>
    <x v="0"/>
    <x v="5"/>
    <s v="1ª Zonal"/>
    <s v="B"/>
    <x v="20"/>
    <s v="460034002023"/>
  </r>
  <r>
    <s v="46003431"/>
    <s v="BURJASSOT CB"/>
    <s v="C.B. ANDROS BURJASSOT"/>
    <x v="0"/>
    <x v="4"/>
    <s v="Nivel 1ª Zonal"/>
    <s v="C"/>
    <x v="20"/>
    <s v="460034312023"/>
  </r>
  <r>
    <s v="46003430"/>
    <s v="BURJASSOT CB."/>
    <s v="C.B. ANDROS BURJASSOT"/>
    <x v="0"/>
    <x v="10"/>
    <s v="Autonómico"/>
    <s v="A"/>
    <x v="20"/>
    <s v="460034302023"/>
  </r>
  <r>
    <s v="46003427"/>
    <s v="BURJASSOT CB."/>
    <s v="C.B. ANDROS BURJASSOT"/>
    <x v="0"/>
    <x v="19"/>
    <s v="2ª Zonal"/>
    <s v="C"/>
    <x v="20"/>
    <s v="460034272023"/>
  </r>
  <r>
    <s v="46003432"/>
    <s v="BURJASSOT CB"/>
    <s v="C.B. ANDROS BURJASSOT"/>
    <x v="0"/>
    <x v="18"/>
    <s v="1ª División"/>
    <s v="A"/>
    <x v="20"/>
    <s v="460034322023"/>
  </r>
  <r>
    <s v="46003416"/>
    <s v="BURJASSOT CB."/>
    <s v="C.B. ANDROS BURJASSOT"/>
    <x v="0"/>
    <x v="13"/>
    <s v="Preferente"/>
    <s v="C"/>
    <x v="20"/>
    <s v="460034162023"/>
  </r>
  <r>
    <s v="46003414"/>
    <s v="ASVIAN CONSULTING BURJASSOT CB"/>
    <s v="C.B. ANDROS BURJASSOT"/>
    <x v="0"/>
    <x v="15"/>
    <s v="Nivel 1ª Zonal"/>
    <s v="E"/>
    <x v="20"/>
    <s v="460034142023"/>
  </r>
  <r>
    <s v="46003428"/>
    <s v="BURJASSOT CB"/>
    <s v="C.B. ANDROS BURJASSOT"/>
    <x v="0"/>
    <x v="15"/>
    <s v="Nivel 2ª Zonal"/>
    <s v="D"/>
    <x v="20"/>
    <s v="460034282023"/>
  </r>
  <r>
    <s v="46003423"/>
    <s v="BURJASSOT CB AMARILLO"/>
    <s v="C.B. ANDROS BURJASSOT"/>
    <x v="0"/>
    <x v="3"/>
    <s v="Nivel 2ª Zonal"/>
    <s v="H"/>
    <x v="20"/>
    <s v="460034232023"/>
  </r>
  <r>
    <s v="46005141"/>
    <s v="PICANYA BÀSQUET FUTURPISO"/>
    <s v="C.B. PICANYA"/>
    <x v="0"/>
    <x v="9"/>
    <s v="Nivel 1ª Zonal"/>
    <s v="C"/>
    <x v="20"/>
    <s v="460051412023"/>
  </r>
  <r>
    <s v="46005108"/>
    <s v="PICANYA BÀSQUET FUTURPISO 13"/>
    <s v="C.B. PICANYA"/>
    <x v="0"/>
    <x v="14"/>
    <s v="Nivel 2ª Zonal"/>
    <s v="H"/>
    <x v="20"/>
    <s v="460051082023"/>
  </r>
  <r>
    <s v="46005110"/>
    <s v="PICANYA BASQUET FUTURPISO"/>
    <s v="C.B. PICANYA"/>
    <x v="0"/>
    <x v="8"/>
    <s v="Nivel 1ª Zonal"/>
    <s v="E"/>
    <x v="20"/>
    <s v="460051102023"/>
  </r>
  <r>
    <s v="46005147"/>
    <s v="PICANYA BÀSQUET FUTURPISO 0809"/>
    <s v="C.B. PICANYA"/>
    <x v="0"/>
    <x v="3"/>
    <s v="Nivel 2ª Zonal"/>
    <s v="E"/>
    <x v="20"/>
    <s v="460051472023"/>
  </r>
  <r>
    <s v="46005148"/>
    <s v="PICANYA BÀSQUET FUTURPISO 08"/>
    <s v="C.B. PICANYA"/>
    <x v="0"/>
    <x v="3"/>
    <s v="Nivel 2ª Zonal"/>
    <s v="G"/>
    <x v="20"/>
    <s v="460051482023"/>
  </r>
  <r>
    <s v="46005145"/>
    <s v="PICANYA BÀSQUET FUTURPISO 09"/>
    <s v="C.B. PICANYA"/>
    <x v="0"/>
    <x v="3"/>
    <s v="Nivel Preferente"/>
    <s v="E"/>
    <x v="20"/>
    <s v="460051452023"/>
  </r>
  <r>
    <s v="46005100"/>
    <s v="PICANYA BÀSQUET FUTURPISO"/>
    <s v="C.B. PICANYA"/>
    <x v="0"/>
    <x v="18"/>
    <s v="1ª División"/>
    <s v="A"/>
    <x v="20"/>
    <s v="460051002023"/>
  </r>
  <r>
    <s v="46005156"/>
    <s v="PICANYA BÀSQUET FUTURPISO 10"/>
    <s v="C.B. PICANYA"/>
    <x v="0"/>
    <x v="12"/>
    <s v="Nivel 1ª Zonal"/>
    <s v="F"/>
    <x v="20"/>
    <s v="460051562023"/>
  </r>
  <r>
    <s v="46005154"/>
    <s v="PICANYA BÀSQUET FUTURPISO 11"/>
    <s v="C.B. PICANYA"/>
    <x v="0"/>
    <x v="15"/>
    <s v="Nivel 2ª Zonal"/>
    <s v="G"/>
    <x v="20"/>
    <s v="460051542023"/>
  </r>
  <r>
    <s v="46005160"/>
    <s v="PICANYA BÀSQUET FUTURPISO 10"/>
    <s v="C.B. PICANYA"/>
    <x v="0"/>
    <x v="15"/>
    <s v="Nivel 1ª Zonal"/>
    <s v="E"/>
    <x v="20"/>
    <s v="460051602023"/>
  </r>
  <r>
    <s v="46005159"/>
    <s v="PICANYA BÀSQUET FUTURPISO 11"/>
    <s v="C.B. PICANYA"/>
    <x v="0"/>
    <x v="12"/>
    <s v="Nivel 1ª Zonal"/>
    <s v="Z0"/>
    <x v="20"/>
    <s v="460051592023"/>
  </r>
  <r>
    <s v="46005144"/>
    <s v="PICANYA BÀSQUET FUTURPISO 10-11"/>
    <s v="C.B. PICANYA"/>
    <x v="0"/>
    <x v="15"/>
    <s v="Nivel 2ª Zonal"/>
    <s v="E"/>
    <x v="20"/>
    <s v="460051442023"/>
  </r>
  <r>
    <s v="46005153"/>
    <s v="PICANYA BÀSQUET FUTURPISO 07"/>
    <s v="C.B. PICANYA"/>
    <x v="0"/>
    <x v="5"/>
    <s v="1ª Zonal"/>
    <s v="C"/>
    <x v="20"/>
    <s v="460051532023"/>
  </r>
  <r>
    <s v="46005106"/>
    <s v="PICANYA BÀSQUET FUTURPISO 06"/>
    <s v="C.B. PICANYA"/>
    <x v="0"/>
    <x v="5"/>
    <s v="Preferente"/>
    <s v="C"/>
    <x v="20"/>
    <s v="460051062023"/>
  </r>
  <r>
    <s v="46005103"/>
    <s v="PICANYA BÀSQUET FUTURPISO"/>
    <s v="C.B. PICANYA"/>
    <x v="0"/>
    <x v="10"/>
    <s v="Preferente"/>
    <s v="B"/>
    <x v="20"/>
    <s v="460051032023"/>
  </r>
  <r>
    <s v="46005157"/>
    <s v="PICANYA BASQUET FUTURPISO"/>
    <s v="C.B. PICANYA"/>
    <x v="0"/>
    <x v="19"/>
    <s v="2ª Zonal"/>
    <s v="C"/>
    <x v="20"/>
    <s v="460051572023"/>
  </r>
  <r>
    <s v="46005114"/>
    <s v="PICANYA BÀSQUET FUTURPISO"/>
    <s v="C.B. PICANYA"/>
    <x v="0"/>
    <x v="13"/>
    <s v="Preferente"/>
    <s v="A"/>
    <x v="20"/>
    <s v="460051142023"/>
  </r>
  <r>
    <s v="46032314"/>
    <s v="CB. ELISEO VIDAL"/>
    <s v="ELISEO VIDAL"/>
    <x v="0"/>
    <x v="5"/>
    <s v="1ª Zonal"/>
    <s v="C"/>
    <x v="20"/>
    <s v="460323142023"/>
  </r>
  <r>
    <s v="46027531"/>
    <s v="JESUITAS F BLANCO"/>
    <s v="CLUB DEPORTIVO JESUITAS VALENCIA"/>
    <x v="0"/>
    <x v="4"/>
    <s v="Nivel 1ª Zonal"/>
    <s v="E"/>
    <x v="20"/>
    <s v="460275312023"/>
  </r>
  <r>
    <s v="46027530"/>
    <s v="JESUITAS M AZUL"/>
    <s v="CLUB DEPORTIVO JESUITAS VALENCIA"/>
    <x v="0"/>
    <x v="21"/>
    <s v="Nivel 1ª Zonal"/>
    <s v="H"/>
    <x v="20"/>
    <s v="460275302023"/>
  </r>
  <r>
    <s v="46005224"/>
    <s v="CLUB BÀSQUET SUECA DENTISTA DR CARLOS PALACIOS"/>
    <s v="C.B. SUECA"/>
    <x v="0"/>
    <x v="3"/>
    <s v="Nivel 2ª Zonal"/>
    <s v="R"/>
    <x v="20"/>
    <s v="460052242023"/>
  </r>
  <r>
    <s v="46029112"/>
    <s v="KAPITALIA"/>
    <s v="C.P. MARTINEZ VALLS"/>
    <x v="0"/>
    <x v="3"/>
    <s v="Nivel Preferente"/>
    <s v="F"/>
    <x v="20"/>
    <s v="460291122023"/>
  </r>
  <r>
    <s v="03031652"/>
    <s v="CB IFACH CALPE EXCOM"/>
    <s v="C.B. IFACH CALPE"/>
    <x v="1"/>
    <x v="5"/>
    <s v="1ª Zonal"/>
    <s v="F"/>
    <x v="20"/>
    <s v="030316522023"/>
  </r>
  <r>
    <s v="03031651"/>
    <s v="CB IFACH CALPE WELLACASA"/>
    <s v="C.B. IFACH CALPE"/>
    <x v="1"/>
    <x v="12"/>
    <s v="Nivel 1ª Zonal"/>
    <s v="P"/>
    <x v="20"/>
    <s v="030316512023"/>
  </r>
  <r>
    <s v="03064051"/>
    <s v="ACTUALIA ALBUBASKET BLANCO"/>
    <s v="CLUB BASKET ALBUFERETA ALICANTE"/>
    <x v="1"/>
    <x v="5"/>
    <s v="1ª Zonal"/>
    <s v="F"/>
    <x v="20"/>
    <s v="030640512023"/>
  </r>
  <r>
    <s v="03000538"/>
    <s v="C.D.ONIL "/>
    <s v="CLUB DEPORTIVO ONIL"/>
    <x v="1"/>
    <x v="13"/>
    <s v="Preferente"/>
    <s v="D"/>
    <x v="20"/>
    <s v="030005382023"/>
  </r>
  <r>
    <s v="03000545"/>
    <s v="CD ONIL"/>
    <s v="CLUB DEPORTIVO ONIL"/>
    <x v="1"/>
    <x v="4"/>
    <s v="Nivel 1ª Zonal"/>
    <s v="G"/>
    <x v="20"/>
    <s v="030005452023"/>
  </r>
  <r>
    <s v="03000544"/>
    <s v="C.D. ONIL"/>
    <s v="CLUB DEPORTIVO ONIL"/>
    <x v="1"/>
    <x v="16"/>
    <s v="Autonómico"/>
    <s v="C"/>
    <x v="20"/>
    <s v="030005442023"/>
  </r>
  <r>
    <s v="46015823"/>
    <s v="TEIKA CEB PUÇOL"/>
    <s v="ESPORTIU BASQUET PUÇOL"/>
    <x v="0"/>
    <x v="12"/>
    <s v="Nivel 1ª Zonal"/>
    <s v="C"/>
    <x v="20"/>
    <s v="460158232023"/>
  </r>
  <r>
    <s v="46016245"/>
    <s v="SAN PEDRO PASCUAL ALEVIN FEM"/>
    <s v="ESCUELAS DEPORTIVAS SAN PEDRO PASCUAL"/>
    <x v="0"/>
    <x v="9"/>
    <s v="Nivel 1ª Zonal"/>
    <s v="F"/>
    <x v="20"/>
    <s v="460162452023"/>
  </r>
  <r>
    <s v="46012213"/>
    <s v="C.D. BALONCESTO  PENYA ROJA"/>
    <s v="CLUB DEPORTIVO COLEGIO AVE MARIA PEÑARROCHA"/>
    <x v="0"/>
    <x v="9"/>
    <s v="Nivel 1ª Zonal"/>
    <s v="E"/>
    <x v="20"/>
    <s v="460122132023"/>
  </r>
  <r>
    <s v="46012212"/>
    <s v="C.D. BALONCESTO  PENYA ROJA"/>
    <s v="CLUB DEPORTIVO COLEGIO AVE MARIA PEÑARROCHA"/>
    <x v="0"/>
    <x v="21"/>
    <s v="Nivel 1ª Zonal"/>
    <s v="E"/>
    <x v="20"/>
    <s v="460122122023"/>
  </r>
  <r>
    <s v="46012214"/>
    <s v="C.D. BALONCESTO  PENYA ROJA"/>
    <s v="CLUB DEPORTIVO COLEGIO AVE MARIA PEÑARROCHA"/>
    <x v="0"/>
    <x v="15"/>
    <s v="Nivel 2ª Zonal"/>
    <s v="K"/>
    <x v="20"/>
    <s v="460122142023"/>
  </r>
  <r>
    <s v="46016213"/>
    <s v="SAN PEDRO PASCUAL 2010"/>
    <s v="ESCUELAS DEPORTIVAS SAN PEDRO PASCUAL"/>
    <x v="0"/>
    <x v="15"/>
    <s v="Nivel 2ª Zonal"/>
    <s v="M"/>
    <x v="20"/>
    <s v="460162132023"/>
  </r>
  <r>
    <s v="46000940"/>
    <s v="CB GRAO ROJO"/>
    <s v="C.B. EL GRAO DE VALENCIA"/>
    <x v="0"/>
    <x v="14"/>
    <s v="Nivel 2ª Zonal"/>
    <s v="H"/>
    <x v="20"/>
    <s v="460009402023"/>
  </r>
  <r>
    <s v="46000939"/>
    <s v="CB GRAO"/>
    <s v="C.B. EL GRAO DE VALENCIA"/>
    <x v="0"/>
    <x v="21"/>
    <s v="Nivel 1ª Zonal"/>
    <s v="D"/>
    <x v="20"/>
    <s v="460009392023"/>
  </r>
  <r>
    <s v="46015824"/>
    <s v="FRUTOMÁS CEB PUÇOL GROC"/>
    <s v="ESPORTIU BASQUET PUÇOL"/>
    <x v="0"/>
    <x v="21"/>
    <s v="Nivel 1ª Zonal"/>
    <s v="B"/>
    <x v="20"/>
    <s v="460158242023"/>
  </r>
  <r>
    <s v="46016214"/>
    <s v="SAN PEDRO PASCUAL 2014"/>
    <s v="ESCUELAS DEPORTIVAS SAN PEDRO PASCUAL"/>
    <x v="0"/>
    <x v="21"/>
    <s v="Nivel 1ª Zonal"/>
    <s v="G"/>
    <x v="20"/>
    <s v="460162142023"/>
  </r>
  <r>
    <s v="46015825"/>
    <s v="TEIKA CEB PUÇOL"/>
    <s v="ESPORTIU BASQUET PUÇOL"/>
    <x v="0"/>
    <x v="8"/>
    <s v="Nivel 1ª Zonal"/>
    <s v="B"/>
    <x v="20"/>
    <s v="460158252023"/>
  </r>
  <r>
    <s v="46015822"/>
    <s v="BITNOVO CEB PUÇOL GROC"/>
    <s v="ESPORTIU BASQUET PUÇOL"/>
    <x v="0"/>
    <x v="3"/>
    <s v="Nivel 2ª Zonal"/>
    <s v="E"/>
    <x v="20"/>
    <s v="460158222023"/>
  </r>
  <r>
    <s v="46076003"/>
    <s v="GITICSA LORIGUILLA"/>
    <s v="C.C. Mª AUXILIADORA"/>
    <x v="0"/>
    <x v="3"/>
    <s v="Nivel 2ª Zonal"/>
    <s v="N"/>
    <x v="20"/>
    <s v="460760032023"/>
  </r>
  <r>
    <s v="46016246"/>
    <s v="SAN PEDRO PASCUAL INFANTIL FEM"/>
    <s v="ESCUELAS DEPORTIVAS SAN PEDRO PASCUAL"/>
    <x v="0"/>
    <x v="12"/>
    <s v="Nivel 1ª Zonal"/>
    <s v="Z2"/>
    <x v="20"/>
    <s v="460162462023"/>
  </r>
  <r>
    <s v="03004244"/>
    <s v="CB. JOVENTUT XÀBIA INNOVA CONSTRUCCIÓN"/>
    <s v="BASQUET JOVENTUT XABIA"/>
    <x v="1"/>
    <x v="5"/>
    <s v="Preferente"/>
    <s v="D"/>
    <x v="20"/>
    <s v="030042442023"/>
  </r>
  <r>
    <s v="03004249"/>
    <s v="CB JOVENTUT XÀBIA PROTECS"/>
    <s v="BASQUET JOVENTUT XABIA"/>
    <x v="1"/>
    <x v="4"/>
    <s v="Nivel 1ª Zonal"/>
    <s v="F"/>
    <x v="20"/>
    <s v="030042492023"/>
  </r>
  <r>
    <s v="03004233"/>
    <s v="CB JOVENTUT XÀBIA 17 LIVES"/>
    <s v="BASQUET JOVENTUT XABIA"/>
    <x v="1"/>
    <x v="15"/>
    <s v="Nivel Preferente"/>
    <s v="E"/>
    <x v="20"/>
    <s v="030042332023"/>
  </r>
  <r>
    <s v="03004248"/>
    <s v="CB JOVENTUT XÀBIA RIMONTGO"/>
    <s v="BASQUET JOVENTUT XABIA"/>
    <x v="1"/>
    <x v="18"/>
    <s v="1ª División"/>
    <s v="B"/>
    <x v="20"/>
    <s v="030042482023"/>
  </r>
  <r>
    <s v="03004231"/>
    <s v="CB. JOVENTUT XÀBIA QUIROME"/>
    <s v="BASQUET JOVENTUT XABIA"/>
    <x v="1"/>
    <x v="3"/>
    <s v="Nivel Preferente"/>
    <s v="G"/>
    <x v="20"/>
    <s v="030042312023"/>
  </r>
  <r>
    <s v="46005161"/>
    <s v="PICANYA BÀSQUET FUTURPISO"/>
    <s v="C.B. PICANYA"/>
    <x v="0"/>
    <x v="4"/>
    <s v="Nivel 1ª Zonal"/>
    <s v="C"/>
    <x v="20"/>
    <s v="460051612023"/>
  </r>
  <r>
    <s v="46076002"/>
    <s v="GITICSA LORIGUILLA"/>
    <s v="C.C. Mª AUXILIADORA"/>
    <x v="0"/>
    <x v="5"/>
    <s v="1ª Zonal"/>
    <s v="C"/>
    <x v="20"/>
    <s v="460760022023"/>
  </r>
  <r>
    <s v="03003920"/>
    <s v="BASQUET ALTEA SENIOR PREFERENTE"/>
    <s v="BASQUETBOL ALTEA"/>
    <x v="1"/>
    <x v="13"/>
    <s v="Preferente"/>
    <s v="D"/>
    <x v="20"/>
    <s v="030039202023"/>
  </r>
  <r>
    <s v="03003931"/>
    <s v="EQUIPO RETIRADO"/>
    <s v="BASQUETBOL ALTEA"/>
    <x v="1"/>
    <x v="5"/>
    <s v="Autonómico"/>
    <s v="B"/>
    <x v="20"/>
    <s v="030039312023"/>
  </r>
  <r>
    <s v="03006404"/>
    <s v="C.B. GUARDAMAR "/>
    <s v="C.B. GUARDAMAR"/>
    <x v="1"/>
    <x v="5"/>
    <s v="1ª Zonal"/>
    <s v="G"/>
    <x v="20"/>
    <s v="030064042023"/>
  </r>
  <r>
    <s v="03003903"/>
    <s v="BASQUET ALTEA INFANTIL "/>
    <s v="BASQUETBOL ALTEA"/>
    <x v="1"/>
    <x v="15"/>
    <s v="Nivel 2ª Zonal"/>
    <s v="Q"/>
    <x v="20"/>
    <s v="030039032023"/>
  </r>
  <r>
    <s v="03000921"/>
    <s v="ZAR OBRAS Y  SERVICIOS ADESAVI B"/>
    <s v="AGRUP.DVA. SAN VICENTE"/>
    <x v="1"/>
    <x v="15"/>
    <s v="Nivel 1ª Zonal"/>
    <s v="J"/>
    <x v="20"/>
    <s v="030009212023"/>
  </r>
  <r>
    <s v="03003925"/>
    <s v="BASQUET ALTEA SENIOR NACIONAL"/>
    <s v="BASQUETBOL ALTEA"/>
    <x v="1"/>
    <x v="18"/>
    <s v="1ª División"/>
    <s v="B"/>
    <x v="20"/>
    <s v="030039252023"/>
  </r>
  <r>
    <s v="03003929"/>
    <s v="BASQUET ALTEA CADETE"/>
    <s v="BASQUETBOL ALTEA"/>
    <x v="1"/>
    <x v="3"/>
    <s v="Nivel 2ª Zonal"/>
    <s v="T"/>
    <x v="20"/>
    <s v="030039292023"/>
  </r>
  <r>
    <s v="03034815"/>
    <s v="CB CATRAL CADETE B"/>
    <s v="C.B. CATRAL"/>
    <x v="1"/>
    <x v="3"/>
    <s v="Nivel 2ª Zonal"/>
    <s v="Y"/>
    <x v="20"/>
    <s v="030348152023"/>
  </r>
  <r>
    <s v="03006405"/>
    <s v="C.B. GUARDAMAR CADETE B"/>
    <s v="C.B. GUARDAMAR"/>
    <x v="1"/>
    <x v="3"/>
    <s v="2ª Zonal"/>
    <s v="I"/>
    <x v="20"/>
    <s v="030064052023"/>
  </r>
  <r>
    <s v="46003420"/>
    <s v="ÓPTICOS COLÓN 84, BURJASSOT CB"/>
    <s v="C.B. ANDROS BURJASSOT"/>
    <x v="0"/>
    <x v="8"/>
    <s v="Nivel 1ª Zonal"/>
    <s v="G"/>
    <x v="20"/>
    <s v="460034202023"/>
  </r>
  <r>
    <s v="03004242"/>
    <s v="CB. JOVENTUT XÀBIA DELAWEB"/>
    <s v="BASQUET JOVENTUT XABIA"/>
    <x v="1"/>
    <x v="8"/>
    <s v="Nivel 1ª Zonal"/>
    <s v="J"/>
    <x v="20"/>
    <s v="030042422023"/>
  </r>
  <r>
    <s v="46027532"/>
    <s v="JESUITAS F AZUL"/>
    <s v="CLUB DEPORTIVO JESUITAS VALENCIA"/>
    <x v="0"/>
    <x v="4"/>
    <s v="Nivel Preferente"/>
    <s v="A"/>
    <x v="20"/>
    <s v="460275322023"/>
  </r>
  <r>
    <s v="03003928"/>
    <s v="BASQUET ALTEA BENJAMIN"/>
    <s v="BASQUETBOL ALTEA"/>
    <x v="1"/>
    <x v="21"/>
    <s v="Nivel 1ª Zonal"/>
    <s v="M"/>
    <x v="20"/>
    <s v="030039282023"/>
  </r>
  <r>
    <s v="03003905"/>
    <s v="BASQUET ALTEA ALEVIN"/>
    <s v="BASQUETBOL ALTEA"/>
    <x v="1"/>
    <x v="14"/>
    <s v="Nivel 1ª Zonal"/>
    <s v="H"/>
    <x v="20"/>
    <s v="030039052023"/>
  </r>
  <r>
    <s v="03006406"/>
    <s v="C.B. GUARDAMAR"/>
    <s v="C.B. GUARDAMAR"/>
    <x v="1"/>
    <x v="14"/>
    <s v="Nivel 2ª Zonal"/>
    <s v="T"/>
    <x v="20"/>
    <s v="030064062023"/>
  </r>
  <r>
    <s v="03000937"/>
    <s v="ADESAVI B"/>
    <s v="AGRUP.DVA. SAN VICENTE"/>
    <x v="1"/>
    <x v="8"/>
    <s v="Nivel 1ª Zonal"/>
    <s v="M"/>
    <x v="20"/>
    <s v="030009372023"/>
  </r>
  <r>
    <s v="03006313"/>
    <s v="TIZZIANO GASTROBAR CBC CAMPELLO"/>
    <s v="C.B. CASINO CAMPELLO"/>
    <x v="1"/>
    <x v="16"/>
    <s v="Autonómico"/>
    <s v="C"/>
    <x v="20"/>
    <s v="030063132023"/>
  </r>
  <r>
    <s v="03006326"/>
    <s v="EXPOSERVI CBC CAMPELLO"/>
    <s v="C.B. CASINO CAMPELLO"/>
    <x v="1"/>
    <x v="5"/>
    <s v="Preferente"/>
    <s v="E"/>
    <x v="20"/>
    <s v="030063262023"/>
  </r>
  <r>
    <s v="03006507"/>
    <s v="C.B. HORADADA"/>
    <s v="C.B. HORADADA"/>
    <x v="1"/>
    <x v="5"/>
    <s v="1ª Zonal"/>
    <s v="G"/>
    <x v="20"/>
    <s v="030065072023"/>
  </r>
  <r>
    <s v="03006508"/>
    <s v="CB HORADADA"/>
    <s v="C.B. HORADADA"/>
    <x v="1"/>
    <x v="4"/>
    <s v="Nivel 1ª Zonal"/>
    <s v="H"/>
    <x v="20"/>
    <s v="030065082023"/>
  </r>
  <r>
    <s v="03006513"/>
    <s v="CB HORADADA"/>
    <s v="C.B. HORADADA"/>
    <x v="1"/>
    <x v="15"/>
    <s v="Nivel 2ª Zonal"/>
    <s v="W"/>
    <x v="20"/>
    <s v="030065132023"/>
  </r>
  <r>
    <s v="03006512"/>
    <s v="CB HORADADA ROJO"/>
    <s v="C.B. HORADADA"/>
    <x v="1"/>
    <x v="3"/>
    <s v="Nivel 2ª Zonal"/>
    <s v="AA"/>
    <x v="20"/>
    <s v="030065122023"/>
  </r>
  <r>
    <s v="03006331"/>
    <s v="RISTORANTE CIAO CIAO CBC EL CAMPELLO"/>
    <s v="C.B. CASINO CAMPELLO"/>
    <x v="1"/>
    <x v="21"/>
    <s v="Nivel 1ª Zonal"/>
    <s v="N"/>
    <x v="20"/>
    <s v="030063312023"/>
  </r>
  <r>
    <s v="03006325"/>
    <s v="RISTORANTE CIAO CIAO CBC EL CAMPELLO"/>
    <s v="C.B. CASINO CAMPELLO"/>
    <x v="1"/>
    <x v="21"/>
    <s v="Nivel Preferente"/>
    <s v="D"/>
    <x v="20"/>
    <s v="030063252023"/>
  </r>
  <r>
    <s v="03006329"/>
    <s v="SINGAPORE GARDEN CBC CAMPELLO"/>
    <s v="C.B. CASINO CAMPELLO"/>
    <x v="1"/>
    <x v="14"/>
    <s v="Nivel 1ª Zonal"/>
    <s v="H"/>
    <x v="20"/>
    <s v="030063292023"/>
  </r>
  <r>
    <s v="46005227"/>
    <s v="CLUB BÀSQUET SUECA DENTISTA DR CARLOS PALACIOS"/>
    <s v="C.B. SUECA"/>
    <x v="0"/>
    <x v="12"/>
    <s v="Nivel 1ª Zonal"/>
    <s v="L"/>
    <x v="20"/>
    <s v="460052272023"/>
  </r>
  <r>
    <s v="46047832"/>
    <s v="C.D. ARCADI LORETO FESD"/>
    <s v="NUESTRA SEÑORA DE LORETO"/>
    <x v="0"/>
    <x v="14"/>
    <s v="Nivel 2ª Zonal"/>
    <s v="I"/>
    <x v="20"/>
    <s v="460478322023"/>
  </r>
  <r>
    <s v="46003434"/>
    <s v="BURJASSOT CB BLANCO"/>
    <s v="C.B. ANDROS BURJASSOT"/>
    <x v="0"/>
    <x v="15"/>
    <s v="Nivel 2ª Zonal"/>
    <s v="N"/>
    <x v="20"/>
    <s v="460034342023"/>
  </r>
  <r>
    <s v="46003433"/>
    <s v="BURJASSOT CB BLANCO"/>
    <s v="C.B. ANDROS BURJASSOT"/>
    <x v="0"/>
    <x v="3"/>
    <s v="Nivel 2ª Zonal"/>
    <s v="I"/>
    <x v="20"/>
    <s v="460034332023"/>
  </r>
  <r>
    <s v="46005226"/>
    <s v="CLUB BÀSQUET SUECA TALLERES AUTOAVENIDA"/>
    <s v="C.B. SUECA"/>
    <x v="0"/>
    <x v="21"/>
    <s v="Nivel 1ª Zonal"/>
    <s v="J"/>
    <x v="20"/>
    <s v="460052262023"/>
  </r>
  <r>
    <s v="46047831"/>
    <s v="C.D. ARCADI LORETO FESD ‘09"/>
    <s v="NUESTRA SEÑORA DE LORETO"/>
    <x v="0"/>
    <x v="8"/>
    <s v="Nivel 1ª Zonal"/>
    <s v="E"/>
    <x v="20"/>
    <s v="460478312023"/>
  </r>
  <r>
    <s v="46049408"/>
    <s v="ESCOLA BÀSQUET L'OLLERIA"/>
    <s v="ESCOLA BASQUET L´OLLERIA"/>
    <x v="0"/>
    <x v="12"/>
    <s v="Nivel 1ª Zonal"/>
    <s v="O"/>
    <x v="20"/>
    <s v="460494082023"/>
  </r>
  <r>
    <s v="46005225"/>
    <s v="CLUB BÀSQUET SUECA TARONGES DURÀ"/>
    <s v="C.B. SUECA"/>
    <x v="0"/>
    <x v="9"/>
    <s v="Nivel 1ª Zonal"/>
    <s v="H"/>
    <x v="20"/>
    <s v="460052252023"/>
  </r>
  <r>
    <s v="03031629"/>
    <s v="CB IFACH CALPE VICTORIA CARS"/>
    <s v="C.B. IFACH CALPE"/>
    <x v="1"/>
    <x v="8"/>
    <s v="Nivel 1ª Zonal"/>
    <s v="L"/>
    <x v="20"/>
    <s v="030316292023"/>
  </r>
  <r>
    <s v="46006738"/>
    <s v="CB CHIVA"/>
    <s v="C.B. CHIVA"/>
    <x v="0"/>
    <x v="8"/>
    <s v="Nivel 1ª Zonal"/>
    <s v="D"/>
    <x v="20"/>
    <s v="460067382023"/>
  </r>
  <r>
    <s v="46006737"/>
    <s v="CB CHIVA B"/>
    <s v="C.B. CHIVA"/>
    <x v="0"/>
    <x v="19"/>
    <s v="2ª Zonal"/>
    <s v="C"/>
    <x v="20"/>
    <s v="460067372023"/>
  </r>
  <r>
    <s v="03000920"/>
    <s v="ADESAVI A"/>
    <s v="AGRUP.DVA. SAN VICENTE"/>
    <x v="1"/>
    <x v="12"/>
    <s v="Nivel Autonómico"/>
    <s v="B"/>
    <x v="20"/>
    <s v="030009202023"/>
  </r>
  <r>
    <s v="46062712"/>
    <s v="PAPAS ARGENTE ALBERIC"/>
    <s v="CLUB BASKET MISANA ALBERIC"/>
    <x v="0"/>
    <x v="13"/>
    <s v="Preferente"/>
    <s v="C"/>
    <x v="20"/>
    <s v="460627122023"/>
  </r>
  <r>
    <s v="46062719"/>
    <s v="CRISTALERIA CHORNET ALBERIC"/>
    <s v="CLUB BASKET MISANA ALBERIC"/>
    <x v="0"/>
    <x v="3"/>
    <s v="Nivel 2ª Zonal"/>
    <s v="P"/>
    <x v="20"/>
    <s v="460627192023"/>
  </r>
  <r>
    <s v="46068448"/>
    <s v="NOU BASQUET ALBORAYA NEGRO"/>
    <s v="C. NOU BASQUET ALBORAYA"/>
    <x v="0"/>
    <x v="21"/>
    <s v="Nivel 1ª Zonal"/>
    <s v="D"/>
    <x v="20"/>
    <s v="460684482023"/>
  </r>
  <r>
    <s v="46000448"/>
    <s v="CB MONCADA"/>
    <s v="C.B. MONCADA"/>
    <x v="0"/>
    <x v="19"/>
    <s v="2ª Zonal"/>
    <s v="C"/>
    <x v="20"/>
    <s v="460004482023"/>
  </r>
  <r>
    <s v="46062718"/>
    <s v="ROSTIDOR ALBERIC"/>
    <s v="CLUB BASKET MISANA ALBERIC"/>
    <x v="0"/>
    <x v="19"/>
    <s v="2ª Zonal"/>
    <s v="D"/>
    <x v="20"/>
    <s v="460627182023"/>
  </r>
  <r>
    <s v="03023551"/>
    <s v="ESCOLES ESPORTIVES ONDARA"/>
    <s v="AJUNTAMENT D´ONDARA"/>
    <x v="1"/>
    <x v="5"/>
    <s v="1ª Zonal"/>
    <s v="D"/>
    <x v="20"/>
    <s v="030235512023"/>
  </r>
  <r>
    <s v="46082412"/>
    <s v="FUNDACION VALENCIA BASQUET 2000 NARANJA"/>
    <s v="FUNDACIÓ VALENCIA BASQUET 2000"/>
    <x v="0"/>
    <x v="14"/>
    <s v="Nivel Preferente"/>
    <s v="C"/>
    <x v="20"/>
    <s v="460824122023"/>
  </r>
  <r>
    <s v="46000449"/>
    <s v="TRADERE - CB MONCADA B"/>
    <s v="C.B. MONCADA"/>
    <x v="0"/>
    <x v="5"/>
    <s v="1ª Zonal"/>
    <s v="B"/>
    <x v="20"/>
    <s v="460004492023"/>
  </r>
  <r>
    <s v="46000446"/>
    <s v="CB MONCADA"/>
    <s v="C.B. MONCADA"/>
    <x v="0"/>
    <x v="3"/>
    <s v="Nivel 2ª Zonal"/>
    <s v="M"/>
    <x v="20"/>
    <s v="460004462023"/>
  </r>
  <r>
    <s v="46000447"/>
    <s v="MUEBLES PROTOS - CB MONCADA B"/>
    <s v="C.B. MONCADA"/>
    <x v="0"/>
    <x v="14"/>
    <s v="Nivel 2ª Zonal"/>
    <s v="G"/>
    <x v="20"/>
    <s v="460004472023"/>
  </r>
  <r>
    <s v="03010906"/>
    <s v="ASTEL LOGÍSTIC BSG"/>
    <s v="COL.PUBLICO GABRIEL MIRO"/>
    <x v="1"/>
    <x v="3"/>
    <s v="Nivel Preferente"/>
    <s v="H"/>
    <x v="20"/>
    <s v="030109062023"/>
  </r>
  <r>
    <s v="03010913"/>
    <s v="ASTEL LOGÍSTIC BSG AZUL"/>
    <s v="COL.PUBLICO GABRIEL MIRO"/>
    <x v="1"/>
    <x v="8"/>
    <s v="Nivel Preferente"/>
    <s v="F"/>
    <x v="20"/>
    <s v="030109132023"/>
  </r>
  <r>
    <s v="03010907"/>
    <s v="ASTEL LOGÍSTIC BSG ROSA"/>
    <s v="COL.PUBLICO GABRIEL MIRO"/>
    <x v="1"/>
    <x v="3"/>
    <s v="Nivel 2ª Zonal"/>
    <s v="W"/>
    <x v="20"/>
    <s v="030109072023"/>
  </r>
  <r>
    <s v="03010928"/>
    <s v="ASTEL LOGISTIC - BSG B"/>
    <s v="COL.PUBLICO GABRIEL MIRO"/>
    <x v="1"/>
    <x v="19"/>
    <s v="2ª Zonal"/>
    <s v="F"/>
    <x v="20"/>
    <s v="030109282023"/>
  </r>
  <r>
    <s v="03010912"/>
    <s v="ASTEL LOGÍSTIC BSG"/>
    <s v="COL.PUBLICO GABRIEL MIRO"/>
    <x v="1"/>
    <x v="10"/>
    <s v="Preferente"/>
    <s v="E"/>
    <x v="20"/>
    <s v="030109122023"/>
  </r>
  <r>
    <s v="03010917"/>
    <s v="ASTEL LOGÍSTIC BSG AZUL"/>
    <s v="COL.PUBLICO GABRIEL MIRO"/>
    <x v="1"/>
    <x v="12"/>
    <s v="Nivel 1ª Zonal"/>
    <s v="P"/>
    <x v="20"/>
    <s v="030109172023"/>
  </r>
  <r>
    <s v="03010930"/>
    <s v="ASTEL LOGÍSTIC BSG"/>
    <s v="COL.PUBLICO GABRIEL MIRO"/>
    <x v="1"/>
    <x v="4"/>
    <s v="Nivel Preferente"/>
    <s v="D"/>
    <x v="20"/>
    <s v="030109302023"/>
  </r>
  <r>
    <s v="03010920"/>
    <s v="ASTEL LOGISTIC BSG"/>
    <s v="COL.PUBLICO GABRIEL MIRO"/>
    <x v="1"/>
    <x v="15"/>
    <s v="Nivel 1ª Zonal"/>
    <s v="I"/>
    <x v="20"/>
    <s v="030109202023"/>
  </r>
  <r>
    <s v="46068449"/>
    <s v="NOU BASQUET ALBORAYA ROJO"/>
    <s v="C. NOU BASQUET ALBORAYA"/>
    <x v="0"/>
    <x v="21"/>
    <s v="Nivel 1ª Zonal"/>
    <s v="E"/>
    <x v="20"/>
    <s v="460684492023"/>
  </r>
  <r>
    <s v="03000944"/>
    <s v="ADESAVI B"/>
    <s v="AGRUP.DVA. SAN VICENTE"/>
    <x v="1"/>
    <x v="3"/>
    <s v="Nivel 1ª Zonal"/>
    <s v="I"/>
    <x v="20"/>
    <s v="030009442023"/>
  </r>
  <r>
    <s v="46000200"/>
    <s v="VALENCIA BASKET"/>
    <s v="VALENCIA B.C."/>
    <x v="0"/>
    <x v="6"/>
    <s v="Copa SM el Rey"/>
    <s v="1/4 Final"/>
    <x v="20"/>
    <s v="460002002023"/>
  </r>
  <r>
    <s v="12004052"/>
    <s v=" NBF CASTELLO"/>
    <s v="NOU BASQUET FEMENI CASTELLO"/>
    <x v="2"/>
    <x v="10"/>
    <s v="1ª División"/>
    <s v="A"/>
    <x v="20"/>
    <s v="120040522023"/>
  </r>
  <r>
    <s v="12002867"/>
    <s v="C.B. BENICARLO B"/>
    <s v="C.B. BENICARLO"/>
    <x v="2"/>
    <x v="13"/>
    <s v="Preferente"/>
    <s v="A"/>
    <x v="20"/>
    <s v="120028672023"/>
  </r>
  <r>
    <s v="12003110"/>
    <s v="KOOK SHOP C.B. MONCOFA"/>
    <s v="CLUB BASQUET MONCOFA"/>
    <x v="2"/>
    <x v="13"/>
    <s v="Preferente"/>
    <s v="A"/>
    <x v="20"/>
    <s v="120031102023"/>
  </r>
  <r>
    <s v="12002404"/>
    <s v="C.B. ONDA"/>
    <s v="C.B. ONDA"/>
    <x v="2"/>
    <x v="16"/>
    <s v="Autonómico"/>
    <s v="A"/>
    <x v="20"/>
    <s v="120024042023"/>
  </r>
  <r>
    <s v="12002407"/>
    <s v="C.B. ONDA B"/>
    <s v="C.B. ONDA"/>
    <x v="2"/>
    <x v="17"/>
    <s v="1ª Zonal"/>
    <s v="A"/>
    <x v="20"/>
    <s v="120024072023"/>
  </r>
  <r>
    <s v="12002849"/>
    <s v="C.B. BENICARLO"/>
    <s v="C.B. BENICARLO"/>
    <x v="2"/>
    <x v="10"/>
    <s v="Preferente"/>
    <s v="A"/>
    <x v="20"/>
    <s v="120028492023"/>
  </r>
  <r>
    <s v="12002806"/>
    <s v="C.B. BENICARLO A"/>
    <s v="C.B. BENICARLO"/>
    <x v="2"/>
    <x v="5"/>
    <s v="Preferente"/>
    <s v="A"/>
    <x v="20"/>
    <s v="120028062023"/>
  </r>
  <r>
    <s v="12004051"/>
    <s v="ELECTROGRUP NBF CASTELLO"/>
    <s v="NOU BASQUET FEMENI CASTELLO"/>
    <x v="2"/>
    <x v="4"/>
    <s v="Nivel Preferente"/>
    <s v="A"/>
    <x v="20"/>
    <s v="120040512023"/>
  </r>
  <r>
    <s v="12004000"/>
    <s v=" NBF CASTELLO B"/>
    <s v="NOU BASQUET FEMENI CASTELLO"/>
    <x v="2"/>
    <x v="4"/>
    <s v="Nivel Autonómico"/>
    <s v="A"/>
    <x v="20"/>
    <s v="120040002023"/>
  </r>
  <r>
    <s v="12002843"/>
    <s v="CB. BENICARLO B"/>
    <s v="C.B. BENICARLO"/>
    <x v="2"/>
    <x v="15"/>
    <s v="Nivel 2ª Zonal"/>
    <s v="A"/>
    <x v="20"/>
    <s v="120028432023"/>
  </r>
  <r>
    <s v="12002903"/>
    <s v="A.C.D BENICENSE"/>
    <s v="ASOC.CULT.DEP. BENICENSE"/>
    <x v="2"/>
    <x v="15"/>
    <s v="Nivel 2ª Zonal"/>
    <s v="B"/>
    <x v="20"/>
    <s v="120029032023"/>
  </r>
  <r>
    <s v="12002852"/>
    <s v="C.B. BENICARLO A"/>
    <s v="C.B. BENICARLO"/>
    <x v="2"/>
    <x v="15"/>
    <s v="Nivel Preferente"/>
    <s v="A"/>
    <x v="20"/>
    <s v="120028522023"/>
  </r>
  <r>
    <s v="12004012"/>
    <s v="NOU BÀSQUET FEMENÍ CASTELLÓ C"/>
    <s v="NOU BASQUET FEMENI CASTELLO"/>
    <x v="2"/>
    <x v="12"/>
    <s v="Nivel 1ª Zonal"/>
    <s v="A"/>
    <x v="20"/>
    <s v="120040122023"/>
  </r>
  <r>
    <s v="12002873"/>
    <s v="C.B. BENICARLO"/>
    <s v="C.B. BENICARLO"/>
    <x v="2"/>
    <x v="12"/>
    <s v="Nivel 1ª Zonal"/>
    <s v="A"/>
    <x v="20"/>
    <s v="120028732023"/>
  </r>
  <r>
    <s v="12004053"/>
    <s v="NOU BÀSQUET FEMENÍ CS AZUL"/>
    <s v="NOU BASQUET FEMENI CASTELLO"/>
    <x v="2"/>
    <x v="12"/>
    <s v="Nivel 1ª Zonal"/>
    <s v="B"/>
    <x v="20"/>
    <s v="120040532023"/>
  </r>
  <r>
    <s v="12004045"/>
    <s v=" NOU BÀSQUET FEMENÍ CASTELLÓ B"/>
    <s v="NOU BASQUET FEMENI CASTELLO"/>
    <x v="2"/>
    <x v="12"/>
    <s v="Nivel Preferente"/>
    <s v="A"/>
    <x v="20"/>
    <s v="120040452023"/>
  </r>
  <r>
    <s v="12004004"/>
    <s v="NOU BÀSQUET FEMENÍ CASTELLÓ A"/>
    <s v="NOU BASQUET FEMENI CASTELLO"/>
    <x v="2"/>
    <x v="12"/>
    <s v="Nivel Autonómico"/>
    <s v="A"/>
    <x v="20"/>
    <s v="120040042023"/>
  </r>
  <r>
    <s v="12002856"/>
    <s v="CB BENICARLÓ B"/>
    <s v="C.B. BENICARLO"/>
    <x v="2"/>
    <x v="3"/>
    <s v="Nivel 2ª Zonal"/>
    <s v="A"/>
    <x v="20"/>
    <s v="120028562023"/>
  </r>
  <r>
    <s v="12003114"/>
    <s v="KOOK SHOP C.B. MONCOFA"/>
    <s v="CLUB BASQUET MONCOFA"/>
    <x v="2"/>
    <x v="3"/>
    <s v="Nivel 2ª Zonal"/>
    <s v="C"/>
    <x v="20"/>
    <s v="120031142023"/>
  </r>
  <r>
    <s v="12001084"/>
    <s v="C.B. BURRIANA AZUL "/>
    <s v="C.B. BURRIANA"/>
    <x v="2"/>
    <x v="3"/>
    <s v="Nivel 1ª Zonal"/>
    <s v="A"/>
    <x v="20"/>
    <s v="120010842023"/>
  </r>
  <r>
    <s v="12001085"/>
    <s v="C.B. BURRIANA BLANCO"/>
    <s v="C.B. BURRIANA"/>
    <x v="2"/>
    <x v="3"/>
    <s v="Nivel 2ª Zonal"/>
    <s v="B"/>
    <x v="20"/>
    <s v="120010852023"/>
  </r>
  <r>
    <s v="12002807"/>
    <s v="C.B. BENICARLO A"/>
    <s v="C.B. BENICARLO"/>
    <x v="2"/>
    <x v="3"/>
    <s v="Nivel Preferente"/>
    <s v="A"/>
    <x v="20"/>
    <s v="120028072023"/>
  </r>
  <r>
    <s v="12002858"/>
    <s v="C.B. BENICARLO"/>
    <s v="C.B. BENICARLO"/>
    <x v="2"/>
    <x v="8"/>
    <s v="Nivel 1ª Zonal"/>
    <s v="A"/>
    <x v="20"/>
    <s v="120028582023"/>
  </r>
  <r>
    <s v="12004046"/>
    <s v="NOU BÀSQUET FEMENÍ CASTELLÓ B"/>
    <s v="NOU BASQUET FEMENI CASTELLO"/>
    <x v="2"/>
    <x v="8"/>
    <s v="Nivel Preferente"/>
    <s v="A"/>
    <x v="20"/>
    <s v="120040462023"/>
  </r>
  <r>
    <s v="12003203"/>
    <s v="TAU MORELLA ELS PORTS"/>
    <s v="BASQUET MORELLA"/>
    <x v="2"/>
    <x v="8"/>
    <s v="Nivel Preferente"/>
    <s v="A"/>
    <x v="20"/>
    <s v="120032032023"/>
  </r>
  <r>
    <s v="12004008"/>
    <s v=" NBF CASTELLO "/>
    <s v="NOU BASQUET FEMENI CASTELLO"/>
    <x v="2"/>
    <x v="8"/>
    <s v="Nivel Autonómico"/>
    <s v="A"/>
    <x v="20"/>
    <s v="120040082023"/>
  </r>
  <r>
    <s v="12003116"/>
    <s v="RESTAURANTE DUC CB MONCOFA"/>
    <s v="CLUB BASQUET MONCOFA"/>
    <x v="2"/>
    <x v="21"/>
    <s v="Nivel 1ª Zonal"/>
    <s v="B"/>
    <x v="20"/>
    <s v="120031162023"/>
  </r>
  <r>
    <s v="12002853"/>
    <s v="C.B. BENICARLO A"/>
    <s v="C.B. BENICARLO"/>
    <x v="2"/>
    <x v="21"/>
    <s v="Nivel Preferente"/>
    <s v="A"/>
    <x v="20"/>
    <s v="120028532023"/>
  </r>
  <r>
    <s v="12004047"/>
    <s v="NBF CASTELLO"/>
    <s v="NOU BASQUET FEMENI CASTELLO"/>
    <x v="2"/>
    <x v="22"/>
    <s v="Nivel Preferente"/>
    <s v="A"/>
    <x v="20"/>
    <s v="120040472023"/>
  </r>
  <r>
    <s v="12002861"/>
    <s v="CB BENICARLO B"/>
    <s v="C.B. BENICARLO"/>
    <x v="2"/>
    <x v="14"/>
    <s v="Nivel 2ª Zonal"/>
    <s v="A"/>
    <x v="20"/>
    <s v="120028612023"/>
  </r>
  <r>
    <s v="03052820"/>
    <s v="CBF CABO MAR BLANCO"/>
    <s v="C.B.F. CABO MAR"/>
    <x v="1"/>
    <x v="8"/>
    <s v="Nivel 1ª Zonal"/>
    <s v="M"/>
    <x v="20"/>
    <s v="030528202023"/>
  </r>
  <r>
    <s v="12000801"/>
    <s v="IZUMI SUSHI BASQUET ALMASSORA"/>
    <s v="A. B. ALMASSORA"/>
    <x v="2"/>
    <x v="19"/>
    <s v="2ª Zonal"/>
    <s v="A"/>
    <x v="20"/>
    <s v="120008012023"/>
  </r>
  <r>
    <s v="12000800"/>
    <s v="MARMOLES CODELEV BÀSQUET ALMASSORA"/>
    <s v="A. B. ALMASSORA"/>
    <x v="2"/>
    <x v="17"/>
    <s v="1ª Zonal"/>
    <s v="A"/>
    <x v="20"/>
    <s v="120008002023"/>
  </r>
  <r>
    <s v="12000885"/>
    <s v="DOLZ BASQUET ALMASSORA"/>
    <s v="A. B. ALMASSORA"/>
    <x v="2"/>
    <x v="10"/>
    <s v="Preferente"/>
    <s v="A"/>
    <x v="20"/>
    <s v="120008852023"/>
  </r>
  <r>
    <s v="12000802"/>
    <s v="K2 INTERIORISMO BASQUET ALMASSORA"/>
    <s v="A. B. ALMASSORA"/>
    <x v="2"/>
    <x v="5"/>
    <s v="1ª Zonal"/>
    <s v="A"/>
    <x v="20"/>
    <s v="120008022023"/>
  </r>
  <r>
    <s v="12000879"/>
    <s v="K2 INTERIORISMO BASQUET ALMASSORA"/>
    <s v="A. B. ALMASSORA"/>
    <x v="2"/>
    <x v="15"/>
    <s v="Nivel 2ª Zonal"/>
    <s v="B"/>
    <x v="20"/>
    <s v="120008792023"/>
  </r>
  <r>
    <s v="46001127"/>
    <s v="CB JOVENS ALMÀSSERA A"/>
    <s v="C.B. JOVENS ALMASSERA"/>
    <x v="0"/>
    <x v="15"/>
    <s v="Nivel 1ª Zonal"/>
    <s v="F"/>
    <x v="20"/>
    <s v="460011272023"/>
  </r>
  <r>
    <s v="12000884"/>
    <s v="CONSTRUACTIV BASQUET ALMASSORA"/>
    <s v="A. B. ALMASSORA"/>
    <x v="2"/>
    <x v="12"/>
    <s v="Nivel 1ª Zonal"/>
    <s v="A"/>
    <x v="20"/>
    <s v="120008842023"/>
  </r>
  <r>
    <s v="12000878"/>
    <s v="INVERCA BASQUET ALMASSORA"/>
    <s v="A. B. ALMASSORA"/>
    <x v="2"/>
    <x v="3"/>
    <s v="Nivel 2ª Zonal"/>
    <s v="B"/>
    <x v="20"/>
    <s v="120008782023"/>
  </r>
  <r>
    <s v="12000882"/>
    <s v="ESENCIARUN BASQUET ALMASSORA"/>
    <s v="A. B. ALMASSORA"/>
    <x v="2"/>
    <x v="8"/>
    <s v="Nivel 1ª Zonal"/>
    <s v="A"/>
    <x v="20"/>
    <s v="120008822023"/>
  </r>
  <r>
    <s v="12000881"/>
    <s v="COPISERVEI BÀSQUET ALMASSORA "/>
    <s v="A. B. ALMASSORA"/>
    <x v="2"/>
    <x v="21"/>
    <s v="Nivel 1ª Zonal"/>
    <s v="A"/>
    <x v="20"/>
    <s v="120008812023"/>
  </r>
  <r>
    <s v="12004116"/>
    <s v="AMICS BLANCO PEÑISCOLA"/>
    <s v="BASKET CLUB PEÑISCOLA"/>
    <x v="2"/>
    <x v="14"/>
    <s v="Nivel 2ª Zonal"/>
    <s v="A"/>
    <x v="20"/>
    <s v="120041162023"/>
  </r>
  <r>
    <s v="12003111"/>
    <s v="KOOK SHOP CB MONCOFA"/>
    <s v="CLUB BASQUET MONCOFA"/>
    <x v="2"/>
    <x v="14"/>
    <s v="Nivel 1ª Zonal"/>
    <s v="A"/>
    <x v="20"/>
    <s v="120031112023"/>
  </r>
  <r>
    <s v="12002865"/>
    <s v="C.B. BENICARLO A"/>
    <s v="C.B. BENICARLO"/>
    <x v="2"/>
    <x v="14"/>
    <s v="Nivel Preferente"/>
    <s v="A"/>
    <x v="20"/>
    <s v="120028652023"/>
  </r>
  <r>
    <s v="12002904"/>
    <s v="A.C.D BENICENSE "/>
    <s v="ASOC.CULT.DEP. BENICENSE"/>
    <x v="2"/>
    <x v="14"/>
    <s v="Nivel Preferente"/>
    <s v="A"/>
    <x v="20"/>
    <s v="120029042023"/>
  </r>
  <r>
    <s v="46071480"/>
    <s v="GITICSA JOVENS L’ELIANA BLANCO"/>
    <s v="JOVENS DE L`ELIANA"/>
    <x v="0"/>
    <x v="8"/>
    <s v="Nivel 1ª Zonal"/>
    <s v="C"/>
    <x v="20"/>
    <s v="460714802023"/>
  </r>
  <r>
    <s v="46071462"/>
    <s v="TAPAS DEL SUR JOVENS L’ELIANA"/>
    <s v="JOVENS DE L`ELIANA"/>
    <x v="0"/>
    <x v="3"/>
    <s v="Nivel 1ª Zonal"/>
    <s v="B"/>
    <x v="20"/>
    <s v="460714622023"/>
  </r>
  <r>
    <s v="46071472"/>
    <s v="SOCAGE JOVENS L’ELIANA"/>
    <s v="JOVENS DE L`ELIANA"/>
    <x v="0"/>
    <x v="9"/>
    <s v="Nivel Autonómico"/>
    <s v="A"/>
    <x v="20"/>
    <s v="460714722023"/>
  </r>
  <r>
    <s v="46024717"/>
    <s v="GITICSA UBF INFANTIL C"/>
    <s v="UNIO B. FEMENI TORRENT"/>
    <x v="0"/>
    <x v="12"/>
    <s v="Nivel 1ª Zonal"/>
    <s v="Z1"/>
    <x v="20"/>
    <s v="460247172023"/>
  </r>
  <r>
    <s v="46024719"/>
    <s v="GITICSA UBF CADETE B"/>
    <s v="UNIO B. FEMENI TORRENT"/>
    <x v="0"/>
    <x v="8"/>
    <s v="Nivel 1ª Zonal"/>
    <s v="G"/>
    <x v="20"/>
    <s v="460247192023"/>
  </r>
  <r>
    <s v="12000883"/>
    <s v="VIRTUS BASQUET ALMASSORA"/>
    <s v="A. B. ALMASSORA"/>
    <x v="2"/>
    <x v="9"/>
    <s v="Nivel 1ª Zonal"/>
    <s v="A"/>
    <x v="20"/>
    <s v="120008832023"/>
  </r>
  <r>
    <s v="12004048"/>
    <s v="NOU BASQUET FEMENI CS B"/>
    <s v="NOU BASQUET FEMENI CASTELLO"/>
    <x v="2"/>
    <x v="9"/>
    <s v="Nivel Preferente"/>
    <s v="A"/>
    <x v="20"/>
    <s v="120040482023"/>
  </r>
  <r>
    <s v="12004033"/>
    <s v="NOU BÀSQUET FEMENÍ CASTELLÓ A"/>
    <s v="NOU BASQUET FEMENI CASTELLO"/>
    <x v="2"/>
    <x v="9"/>
    <s v="Nivel Autonómico"/>
    <s v="A"/>
    <x v="20"/>
    <s v="120040332023"/>
  </r>
  <r>
    <s v="46003668"/>
    <s v="ALIN TATTOO Y ARTE CB BÉTERA"/>
    <s v="C.B. BETERA"/>
    <x v="0"/>
    <x v="13"/>
    <s v="Preferente"/>
    <s v="A"/>
    <x v="20"/>
    <s v="460036682023"/>
  </r>
  <r>
    <s v="46033317"/>
    <s v="DESGUACES EL ALEMAN"/>
    <s v="CLUB BASQUET GUADASSUAR"/>
    <x v="0"/>
    <x v="13"/>
    <s v="Preferente"/>
    <s v="C"/>
    <x v="20"/>
    <s v="460333172023"/>
  </r>
  <r>
    <s v="46007437"/>
    <s v="ERCROS ALMUSSAFES"/>
    <s v="C.B. ALMUSSAFES"/>
    <x v="0"/>
    <x v="12"/>
    <s v="Nivel 1ª Zonal"/>
    <s v="K"/>
    <x v="20"/>
    <s v="460074372023"/>
  </r>
  <r>
    <s v="46019848"/>
    <s v="MISLATA BC VERDE"/>
    <s v="MISLATA B.C."/>
    <x v="0"/>
    <x v="15"/>
    <s v="Nivel 1ª Zonal"/>
    <s v="B"/>
    <x v="20"/>
    <s v="460198482023"/>
  </r>
  <r>
    <s v="12003204"/>
    <s v="TAU MORELLA  ELS PORTS BLANC"/>
    <s v="BASQUET MORELLA"/>
    <x v="2"/>
    <x v="9"/>
    <s v="Nivel 1ª Zonal"/>
    <s v="A"/>
    <x v="20"/>
    <s v="120032042023"/>
  </r>
  <r>
    <s v="46015000"/>
    <s v="CB BARRIO DEL CRISTO "/>
    <s v="C.B. BARRIO DEL CRISTO"/>
    <x v="0"/>
    <x v="13"/>
    <s v="Preferente"/>
    <s v="B"/>
    <x v="20"/>
    <s v="460150002023"/>
  </r>
  <r>
    <s v="46009937"/>
    <s v="MARISTAS VALENCIA B"/>
    <s v="C.D. MARISTAS"/>
    <x v="0"/>
    <x v="16"/>
    <s v="Autonómico"/>
    <s v="B"/>
    <x v="20"/>
    <s v="460099372023"/>
  </r>
  <r>
    <s v="46001162"/>
    <s v="C.B. JOVENS ALMASSERA B"/>
    <s v="C.B. JOVENS ALMASSERA"/>
    <x v="0"/>
    <x v="16"/>
    <s v="Autonómico"/>
    <s v="B"/>
    <x v="20"/>
    <s v="460011622023"/>
  </r>
  <r>
    <s v="46071408"/>
    <s v="JOVENS L´ELIANA NEGRO"/>
    <s v="JOVENS DE L`ELIANA"/>
    <x v="0"/>
    <x v="16"/>
    <s v="Autonómico"/>
    <s v="B"/>
    <x v="20"/>
    <s v="460714082023"/>
  </r>
  <r>
    <s v="46002425"/>
    <s v="LOTERIA EL 7 DE OROS"/>
    <s v="C.B. XIRIVELLA"/>
    <x v="0"/>
    <x v="16"/>
    <s v="Autonómico"/>
    <s v="A"/>
    <x v="20"/>
    <s v="460024252023"/>
  </r>
  <r>
    <s v="46002419"/>
    <s v="CB XIRIVELLA C"/>
    <s v="C.B. XIRIVELLA"/>
    <x v="0"/>
    <x v="19"/>
    <s v="2ª Zonal"/>
    <s v="C"/>
    <x v="20"/>
    <s v="460024192023"/>
  </r>
  <r>
    <s v="46008429"/>
    <s v="CDSP MOIXENT SENIOR B"/>
    <s v="C.D. SAN PEDRO MOIXENT"/>
    <x v="0"/>
    <x v="19"/>
    <s v="2ª Zonal"/>
    <s v="E"/>
    <x v="20"/>
    <s v="460084292023"/>
  </r>
  <r>
    <s v="46015001"/>
    <s v="CLUB BALONCESTO BARRIO DEL CRISTO"/>
    <s v="C.B. BARRIO DEL CRISTO"/>
    <x v="0"/>
    <x v="19"/>
    <s v="2ª Zonal"/>
    <s v="B"/>
    <x v="20"/>
    <s v="460150012023"/>
  </r>
  <r>
    <s v="46002417"/>
    <s v="CB XIRIVELLA B"/>
    <s v="C.B. XIRIVELLA"/>
    <x v="0"/>
    <x v="17"/>
    <s v="1ª Zonal"/>
    <s v="B"/>
    <x v="20"/>
    <s v="460024172023"/>
  </r>
  <r>
    <s v="46008425"/>
    <s v="CDSP MOIXENT SENIOR FEMENI"/>
    <s v="C.D. SAN PEDRO MOIXENT"/>
    <x v="0"/>
    <x v="10"/>
    <s v="Preferente"/>
    <s v="D"/>
    <x v="20"/>
    <s v="460084252023"/>
  </r>
  <r>
    <s v="46003675"/>
    <s v="ERIS INGENIERÍA SOLAR CB BÉTERA"/>
    <s v="C.B. BETERA"/>
    <x v="0"/>
    <x v="10"/>
    <s v="Preferente"/>
    <s v="B"/>
    <x v="20"/>
    <s v="460036752023"/>
  </r>
  <r>
    <s v="46009946"/>
    <s v="MARISTAS VALENCIA"/>
    <s v="C.D. MARISTAS"/>
    <x v="0"/>
    <x v="10"/>
    <s v="Preferente"/>
    <s v="A"/>
    <x v="20"/>
    <s v="460099462023"/>
  </r>
  <r>
    <s v="46015024"/>
    <s v="CLUB BALONCESTO BARRIO DEL CRISTO"/>
    <s v="C.B. BARRIO DEL CRISTO"/>
    <x v="0"/>
    <x v="10"/>
    <s v="Preferente"/>
    <s v="C"/>
    <x v="20"/>
    <s v="460150242023"/>
  </r>
  <r>
    <s v="46071400"/>
    <s v="GITICSA JOVENS L’ ELIANA"/>
    <s v="JOVENS DE L`ELIANA"/>
    <x v="0"/>
    <x v="10"/>
    <s v="Autonómico"/>
    <s v="A"/>
    <x v="20"/>
    <s v="460714002023"/>
  </r>
  <r>
    <s v="46002429"/>
    <s v="PIZZERIA XIRIVELLA -CB XIRIVELLA"/>
    <s v="C.B. XIRIVELLA"/>
    <x v="0"/>
    <x v="10"/>
    <s v="1ª División"/>
    <s v="A"/>
    <x v="20"/>
    <s v="460024292023"/>
  </r>
  <r>
    <s v="46071402"/>
    <s v="IGRIN - JOVENS L’ ELIANA"/>
    <s v="JOVENS DE L`ELIANA"/>
    <x v="0"/>
    <x v="5"/>
    <s v="Preferente"/>
    <s v="B"/>
    <x v="20"/>
    <s v="460714022023"/>
  </r>
  <r>
    <s v="46002504"/>
    <s v="CD DON BOSCO B"/>
    <s v="C.D. DON BOSCO VALENCIA"/>
    <x v="0"/>
    <x v="5"/>
    <s v="Preferente"/>
    <s v="C"/>
    <x v="20"/>
    <s v="460025042023"/>
  </r>
  <r>
    <s v="46003666"/>
    <s v="CLÍNICA LA POBLA CB BÉTERA"/>
    <s v="C.B. BETERA"/>
    <x v="0"/>
    <x v="5"/>
    <s v="Preferente"/>
    <s v="B"/>
    <x v="20"/>
    <s v="460036662023"/>
  </r>
  <r>
    <s v="46002535"/>
    <s v="CD DON BOSCO A"/>
    <s v="C.D. DON BOSCO VALENCIA"/>
    <x v="0"/>
    <x v="5"/>
    <s v="Autonómico"/>
    <s v="B"/>
    <x v="20"/>
    <s v="460025352023"/>
  </r>
  <r>
    <s v="46009947"/>
    <s v="MARISTAS VALENCIA A"/>
    <s v="C.D. MARISTAS"/>
    <x v="0"/>
    <x v="5"/>
    <s v="Autonómico"/>
    <s v="Z0"/>
    <x v="20"/>
    <s v="460099472023"/>
  </r>
  <r>
    <s v="03040001"/>
    <s v="DENIA BASQUET"/>
    <s v="DENIA BASQUET CLUB"/>
    <x v="1"/>
    <x v="13"/>
    <s v="Preferente"/>
    <s v="C"/>
    <x v="20"/>
    <s v="030400012023"/>
  </r>
  <r>
    <s v="03006101"/>
    <s v="V-74 VILLENA GRUAS GARCIA"/>
    <s v="C.B. V-74 DE VILLENA"/>
    <x v="1"/>
    <x v="16"/>
    <s v="Autonómico"/>
    <s v="C"/>
    <x v="20"/>
    <s v="030061012023"/>
  </r>
  <r>
    <s v="03039100"/>
    <s v="MURO BÀSQUET"/>
    <s v="CLUB MURO BASQUET ALMOROIG"/>
    <x v="1"/>
    <x v="16"/>
    <s v="Autonómico"/>
    <s v="C"/>
    <x v="20"/>
    <s v="030391002023"/>
  </r>
  <r>
    <s v="03006109"/>
    <s v="V-74 VILLENA AUTODOPER"/>
    <s v="C.B. V-74 DE VILLENA"/>
    <x v="1"/>
    <x v="19"/>
    <s v="2ª Zonal"/>
    <s v="F"/>
    <x v="20"/>
    <s v="030061092023"/>
  </r>
  <r>
    <s v="03007803"/>
    <s v="CB MONFORTE"/>
    <s v="C.B. MONFORTE"/>
    <x v="1"/>
    <x v="19"/>
    <s v="2ª Zonal"/>
    <s v="F"/>
    <x v="20"/>
    <s v="030078032023"/>
  </r>
  <r>
    <s v="03039101"/>
    <s v="MURO BÀSQUET"/>
    <s v="CLUB MURO BASQUET ALMOROIG"/>
    <x v="1"/>
    <x v="19"/>
    <s v="2ª Zonal"/>
    <s v="E"/>
    <x v="20"/>
    <s v="030391012023"/>
  </r>
  <r>
    <s v="03065302"/>
    <s v="GGS BASKET "/>
    <s v="ASOCIACION CULTURAL GUARDAMAR GREEN SOCIAL"/>
    <x v="1"/>
    <x v="17"/>
    <s v="1ª Zonal"/>
    <s v="D"/>
    <x v="20"/>
    <s v="030653022023"/>
  </r>
  <r>
    <s v="03049347"/>
    <s v="ASESORAMIENTO TÉCNICO DE CULTIVOS-C.B. ORIBASKET"/>
    <s v="CLUB BALONCESTO ORIBASKET"/>
    <x v="1"/>
    <x v="10"/>
    <s v="Preferente"/>
    <s v="E"/>
    <x v="20"/>
    <s v="030493472023"/>
  </r>
  <r>
    <s v="03040040"/>
    <s v="DENIA BASQUET"/>
    <s v="DENIA BASQUET CLUB"/>
    <x v="1"/>
    <x v="10"/>
    <s v="Autonómico"/>
    <s v="B"/>
    <x v="20"/>
    <s v="030400402023"/>
  </r>
  <r>
    <s v="03040039"/>
    <s v="DENIA BASQUET"/>
    <s v="DENIA BASQUET CLUB"/>
    <x v="1"/>
    <x v="5"/>
    <s v="Preferente"/>
    <s v="D"/>
    <x v="20"/>
    <s v="030400392023"/>
  </r>
  <r>
    <s v="03006129"/>
    <s v="V-74 VILLENA GRUPO GLEM"/>
    <s v="C.B. V-74 DE VILLENA"/>
    <x v="1"/>
    <x v="5"/>
    <s v="Preferente"/>
    <s v="E"/>
    <x v="20"/>
    <s v="030061292023"/>
  </r>
  <r>
    <s v="03010904"/>
    <s v="ASTEL LOGÍSTIC BSG"/>
    <s v="COL.PUBLICO GABRIEL MIRO"/>
    <x v="1"/>
    <x v="5"/>
    <s v="1ª Zonal"/>
    <s v="F"/>
    <x v="20"/>
    <s v="030109042023"/>
  </r>
  <r>
    <s v="03005627"/>
    <s v="UNIÓ ESPORTIVA MONÒVER"/>
    <s v="C.B. MONOVER"/>
    <x v="1"/>
    <x v="5"/>
    <s v="1ª Zonal"/>
    <s v="G"/>
    <x v="20"/>
    <s v="030056272023"/>
  </r>
  <r>
    <s v="03002845"/>
    <s v="CB TEIXERETA B"/>
    <s v="C.B. TEIXERETA"/>
    <x v="1"/>
    <x v="5"/>
    <s v="1ª Zonal"/>
    <s v="E"/>
    <x v="20"/>
    <s v="030028452023"/>
  </r>
  <r>
    <s v="03040051"/>
    <s v="DENIA BASQUET"/>
    <s v="DENIA BASQUET CLUB"/>
    <x v="1"/>
    <x v="5"/>
    <s v="1ª Zonal"/>
    <s v="D"/>
    <x v="20"/>
    <s v="030400512023"/>
  </r>
  <r>
    <s v="03002846"/>
    <s v="CB TEIXERETA"/>
    <s v="C.B. TEIXERETA"/>
    <x v="1"/>
    <x v="4"/>
    <s v="Nivel 1ª Zonal"/>
    <s v="G"/>
    <x v="20"/>
    <s v="030028462023"/>
  </r>
  <r>
    <s v="03010933"/>
    <s v="ASTEL LOGISTIC BSG B"/>
    <s v="COL.PUBLICO GABRIEL MIRO"/>
    <x v="1"/>
    <x v="4"/>
    <s v="Nivel 1ª Zonal"/>
    <s v="H"/>
    <x v="20"/>
    <s v="030109332023"/>
  </r>
  <r>
    <s v="03040004"/>
    <s v="DENIA BASQUET "/>
    <s v="DENIA BASQUET CLUB"/>
    <x v="1"/>
    <x v="4"/>
    <s v="Nivel Preferente"/>
    <s v="C"/>
    <x v="20"/>
    <s v="030400042023"/>
  </r>
  <r>
    <s v="03039107"/>
    <s v="MURO BÀSQUET"/>
    <s v="CLUB MURO BASQUET ALMOROIG"/>
    <x v="1"/>
    <x v="15"/>
    <s v="Nivel 2ª Zonal"/>
    <s v="T"/>
    <x v="20"/>
    <s v="030391072023"/>
  </r>
  <r>
    <s v="03006103"/>
    <s v="V-74 VILLENA GRUPO GALVAÑ/INSTALACIONES FRIMAVI"/>
    <s v="C.B. V-74 DE VILLENA"/>
    <x v="1"/>
    <x v="15"/>
    <s v="Nivel 2ª Zonal"/>
    <s v="S"/>
    <x v="20"/>
    <s v="030061032023"/>
  </r>
  <r>
    <s v="03006328"/>
    <s v="C.B. CASINO CAMPELLO AZUL"/>
    <s v="C.B. CASINO CAMPELLO"/>
    <x v="1"/>
    <x v="15"/>
    <s v="Nivel 2ª Zonal"/>
    <s v="U"/>
    <x v="20"/>
    <s v="030063282023"/>
  </r>
  <r>
    <s v="03050490"/>
    <s v="CB PEGO - INFANTIL BLANC"/>
    <s v="C.B. PEGO"/>
    <x v="1"/>
    <x v="15"/>
    <s v="Nivel 2ª Zonal"/>
    <s v="P"/>
    <x v="20"/>
    <s v="030504902023"/>
  </r>
  <r>
    <s v="03010931"/>
    <s v="ASTEL LOGISTIC BSG 10"/>
    <s v="COL.PUBLICO GABRIEL MIRO"/>
    <x v="1"/>
    <x v="15"/>
    <s v="Nivel 2ª Zonal"/>
    <s v="U"/>
    <x v="20"/>
    <s v="030109312023"/>
  </r>
  <r>
    <s v="03000330"/>
    <s v="SCD CAROLINAS"/>
    <s v="S.C.D. CAROLINAS"/>
    <x v="1"/>
    <x v="15"/>
    <s v="Nivel 1ª Zonal"/>
    <s v="J"/>
    <x v="20"/>
    <s v="030003302023"/>
  </r>
  <r>
    <s v="03006301"/>
    <s v="C.B CASINO CAMPELLO AMARILLO"/>
    <s v="C.B. CASINO CAMPELLO"/>
    <x v="1"/>
    <x v="15"/>
    <s v="Nivel 1ª Zonal"/>
    <s v="I"/>
    <x v="20"/>
    <s v="030063012023"/>
  </r>
  <r>
    <s v="03040025"/>
    <s v="DENIA BASQUET 10"/>
    <s v="DENIA BASQUET CLUB"/>
    <x v="1"/>
    <x v="15"/>
    <s v="Nivel Preferente"/>
    <s v="E"/>
    <x v="20"/>
    <s v="030400252023"/>
  </r>
  <r>
    <s v="03040028"/>
    <s v="DENIA BASQUET 11"/>
    <s v="DENIA BASQUET CLUB"/>
    <x v="1"/>
    <x v="12"/>
    <s v="Nivel 1ª Zonal"/>
    <s v="M"/>
    <x v="20"/>
    <s v="030400282023"/>
  </r>
  <r>
    <s v="03000502"/>
    <s v="C.D. ONIL "/>
    <s v="CLUB DEPORTIVO ONIL"/>
    <x v="1"/>
    <x v="12"/>
    <s v="Nivel 1ª Zonal"/>
    <s v="N"/>
    <x v="20"/>
    <s v="030005022023"/>
  </r>
  <r>
    <s v="46007425"/>
    <s v="MG TRANSFORMACIONES METÁLICAS"/>
    <s v="C.B. ALMUSSAFES"/>
    <x v="0"/>
    <x v="3"/>
    <s v="Nivel 1ª Zonal"/>
    <s v="E"/>
    <x v="20"/>
    <s v="460074252023"/>
  </r>
  <r>
    <s v="03049350"/>
    <s v="BIG BEN CAFÉ-C.B. ORIBASKET "/>
    <s v="CLUB BALONCESTO ORIBASKET"/>
    <x v="1"/>
    <x v="12"/>
    <s v="Nivel 1ª Zonal"/>
    <s v="R"/>
    <x v="20"/>
    <s v="030493502023"/>
  </r>
  <r>
    <s v="03049351"/>
    <s v="CREC PSICOLOG@S-C.B. ORIBASKET"/>
    <s v="CLUB BALONCESTO ORIBASKET"/>
    <x v="1"/>
    <x v="12"/>
    <s v="Nivel 1ª Zonal"/>
    <s v="S"/>
    <x v="20"/>
    <s v="030493512023"/>
  </r>
  <r>
    <s v="03040000"/>
    <s v="DENIA BASQUET"/>
    <s v="DENIA BASQUET CLUB"/>
    <x v="1"/>
    <x v="18"/>
    <s v="1ª División"/>
    <s v="B"/>
    <x v="20"/>
    <s v="030400002023"/>
  </r>
  <r>
    <s v="12000362"/>
    <s v="MULTIOPTICAS EB VILA REAL "/>
    <s v="E.B. VILA-REAL"/>
    <x v="2"/>
    <x v="15"/>
    <s v="Nivel 2ª Zonal"/>
    <s v="A"/>
    <x v="20"/>
    <s v="120003622023"/>
  </r>
  <r>
    <s v="03040021"/>
    <s v="DENIA BASQUET 12"/>
    <s v="DENIA BASQUET CLUB"/>
    <x v="1"/>
    <x v="9"/>
    <s v="Nivel Autonómico"/>
    <s v="B"/>
    <x v="20"/>
    <s v="030400212023"/>
  </r>
  <r>
    <s v="03010918"/>
    <s v="ASTEL LOGÍSTIC BSG"/>
    <s v="COL.PUBLICO GABRIEL MIRO"/>
    <x v="1"/>
    <x v="9"/>
    <s v="Nivel Preferente"/>
    <s v="E"/>
    <x v="20"/>
    <s v="030109182023"/>
  </r>
  <r>
    <s v="03040041"/>
    <s v="DENIA BASQUET 13"/>
    <s v="DENIA BASQUET CLUB"/>
    <x v="1"/>
    <x v="9"/>
    <s v="Nivel 1ª Zonal"/>
    <s v="J"/>
    <x v="20"/>
    <s v="030400412023"/>
  </r>
  <r>
    <s v="46007438"/>
    <s v="C.B. ALMUSSAFES"/>
    <s v="C.B. ALMUSSAFES"/>
    <x v="0"/>
    <x v="19"/>
    <s v="2ª Zonal"/>
    <s v="D"/>
    <x v="20"/>
    <s v="460074382023"/>
  </r>
  <r>
    <s v="03010921"/>
    <s v="ASTEL LOGÍSTIC BSG"/>
    <s v="COL.PUBLICO GABRIEL MIRO"/>
    <x v="1"/>
    <x v="14"/>
    <s v="Nivel 1ª Zonal"/>
    <s v="H"/>
    <x v="20"/>
    <s v="030109212023"/>
  </r>
  <r>
    <s v="46007441"/>
    <s v="MARTIN JUDEZ JOYEROS ALMUSSAFES"/>
    <s v="C.B. ALMUSSAFES"/>
    <x v="0"/>
    <x v="20"/>
    <s v="Nivel Autonómico"/>
    <s v="D"/>
    <x v="20"/>
    <s v="460074412023"/>
  </r>
  <r>
    <s v="03039109"/>
    <s v="MURO BASQUET"/>
    <s v="CLUB MURO BASQUET ALMOROIG"/>
    <x v="1"/>
    <x v="14"/>
    <s v="Nivel 2ª Zonal"/>
    <s v="O"/>
    <x v="20"/>
    <s v="030391092023"/>
  </r>
  <r>
    <s v="46007440"/>
    <s v="ERCROS ALMUSSAFES"/>
    <s v="C.B. ALMUSSAFES"/>
    <x v="0"/>
    <x v="9"/>
    <s v="Nivel 1ª Zonal"/>
    <s v="H"/>
    <x v="20"/>
    <s v="460074402023"/>
  </r>
  <r>
    <s v="03000334"/>
    <s v="SCD CAROLINAS"/>
    <s v="S.C.D. CAROLINAS"/>
    <x v="1"/>
    <x v="14"/>
    <s v="Nivel 2ª Zonal"/>
    <s v="P"/>
    <x v="20"/>
    <s v="030003342023"/>
  </r>
  <r>
    <s v="03040036"/>
    <s v="DENIA BASQUET 14"/>
    <s v="DENIA BASQUET CLUB"/>
    <x v="1"/>
    <x v="21"/>
    <s v="Nivel Autonómico"/>
    <s v="C"/>
    <x v="20"/>
    <s v="030400362023"/>
  </r>
  <r>
    <s v="03006107"/>
    <s v="V-74 VILLENA AUTOESCUELA YESTE/DONDEDIEGO GASTROBA"/>
    <s v="C.B. V-74 DE VILLENA"/>
    <x v="1"/>
    <x v="8"/>
    <s v="Nivel Preferente"/>
    <s v="F"/>
    <x v="20"/>
    <s v="030061072023"/>
  </r>
  <r>
    <s v="03000483"/>
    <s v="CB JORGE JUAN NEGRO LA BARRACA"/>
    <s v="C.B. JORGE JUAN"/>
    <x v="1"/>
    <x v="8"/>
    <s v="Nivel 1ª Zonal"/>
    <s v="M"/>
    <x v="20"/>
    <s v="030004832023"/>
  </r>
  <r>
    <s v="03050488"/>
    <s v="CB PEGO CADET FEMENÍ"/>
    <s v="C.B. PEGO"/>
    <x v="1"/>
    <x v="8"/>
    <s v="Nivel 1ª Zonal"/>
    <s v="J"/>
    <x v="20"/>
    <s v="030504882023"/>
  </r>
  <r>
    <s v="46001235"/>
    <s v="EL PILAR C"/>
    <s v="C.B. EL PILAR"/>
    <x v="0"/>
    <x v="15"/>
    <s v="FAP Nivel 3"/>
    <s v="B"/>
    <x v="20"/>
    <s v="460012352023"/>
  </r>
  <r>
    <s v="03049348"/>
    <s v="CB ORIBASKET "/>
    <s v="CLUB BALONCESTO ORIBASKET"/>
    <x v="1"/>
    <x v="8"/>
    <s v="Nivel 1ª Zonal"/>
    <s v="N"/>
    <x v="20"/>
    <s v="030493482023"/>
  </r>
  <r>
    <s v="03040034"/>
    <s v="DENIA BASQUET 08"/>
    <s v="DENIA BASQUET CLUB"/>
    <x v="1"/>
    <x v="3"/>
    <s v="Nivel Autonómico"/>
    <s v="B"/>
    <x v="20"/>
    <s v="030400342023"/>
  </r>
  <r>
    <s v="03008953"/>
    <s v="MUTUA LEVANTE NB ALCOI"/>
    <s v="CLUB NOUBROT BASQUET ALCOI"/>
    <x v="1"/>
    <x v="19"/>
    <s v="2ª Zonal"/>
    <s v="E"/>
    <x v="20"/>
    <s v="030089532023"/>
  </r>
  <r>
    <s v="46007442"/>
    <s v="CAIXA POPULAR ALMUSSAFES"/>
    <s v="C.B. ALMUSSAFES"/>
    <x v="0"/>
    <x v="21"/>
    <s v="Nivel 1ª Zonal"/>
    <s v="I"/>
    <x v="20"/>
    <s v="460074422023"/>
  </r>
  <r>
    <s v="03008942"/>
    <s v="MUTUA LEVANTE NB ALCOI"/>
    <s v="CLUB NOUBROT BASQUET ALCOI"/>
    <x v="1"/>
    <x v="17"/>
    <s v="1ª Zonal"/>
    <s v="D"/>
    <x v="20"/>
    <s v="030089422023"/>
  </r>
  <r>
    <s v="03008900"/>
    <s v="MUTUA LEVANTE NB ALCOI"/>
    <s v="CLUB NOUBROT BASQUET ALCOI"/>
    <x v="1"/>
    <x v="10"/>
    <s v="1ª División"/>
    <s v="A"/>
    <x v="20"/>
    <s v="030089002023"/>
  </r>
  <r>
    <s v="03040037"/>
    <s v="DENIA BASQUET 09"/>
    <s v="DENIA BASQUET CLUB"/>
    <x v="1"/>
    <x v="3"/>
    <s v="Nivel 1ª Zonal"/>
    <s v="I"/>
    <x v="20"/>
    <s v="030400372023"/>
  </r>
  <r>
    <s v="03008908"/>
    <s v="MUTUA LEVANTE NB ALCOI"/>
    <s v="CLUB NOUBROT BASQUET ALCOI"/>
    <x v="1"/>
    <x v="5"/>
    <s v="Preferente"/>
    <s v="D"/>
    <x v="20"/>
    <s v="030089082023"/>
  </r>
  <r>
    <s v="03008945"/>
    <s v="MUTUA LEVANTE NB ALCOI"/>
    <s v="CLUB NOUBROT BASQUET ALCOI"/>
    <x v="1"/>
    <x v="5"/>
    <s v="1ª Zonal"/>
    <s v="E"/>
    <x v="20"/>
    <s v="030089452023"/>
  </r>
  <r>
    <s v="03040033"/>
    <s v="DENIA BASQUET 09"/>
    <s v="DENIA BASQUET CLUB"/>
    <x v="1"/>
    <x v="8"/>
    <s v="Nivel 1ª Zonal"/>
    <s v="J"/>
    <x v="20"/>
    <s v="030400332023"/>
  </r>
  <r>
    <s v="03008923"/>
    <s v="MUTUA LEVANTE NB ALCOI"/>
    <s v="CLUB NOUBROT BASQUET ALCOI"/>
    <x v="1"/>
    <x v="4"/>
    <s v="Nivel Preferente"/>
    <s v="C"/>
    <x v="20"/>
    <s v="030089232023"/>
  </r>
  <r>
    <s v="03008931"/>
    <s v="MUTUA LEVANTE NB ALCOI"/>
    <s v="CLUB NOUBROT BASQUET ALCOI"/>
    <x v="1"/>
    <x v="18"/>
    <s v="1ª División"/>
    <s v="B"/>
    <x v="20"/>
    <s v="030089312023"/>
  </r>
  <r>
    <s v="03006928"/>
    <s v="CB SAN BLAS ALICANTE B"/>
    <s v="C.B. SAN BLAS"/>
    <x v="1"/>
    <x v="10"/>
    <s v="Autonómico"/>
    <s v="B"/>
    <x v="20"/>
    <s v="030069282023"/>
  </r>
  <r>
    <s v="03006901"/>
    <s v="C.B. SAN BLAS ALICANTE A"/>
    <s v="C.B. SAN BLAS"/>
    <x v="1"/>
    <x v="10"/>
    <s v="1ª División"/>
    <s v="B"/>
    <x v="20"/>
    <s v="030069012023"/>
  </r>
  <r>
    <s v="03006906"/>
    <s v="C.B. SAN BLAS ALICANTE A"/>
    <s v="C.B. SAN BLAS"/>
    <x v="1"/>
    <x v="9"/>
    <s v="Nivel Autonómico"/>
    <s v="B"/>
    <x v="20"/>
    <s v="030069062023"/>
  </r>
  <r>
    <s v="03006999"/>
    <s v="C.B. SAN BLAS-M."/>
    <s v="C.B. SAN BLAS"/>
    <x v="1"/>
    <x v="15"/>
    <s v="Nivel Autonómico"/>
    <s v="B"/>
    <x v="20"/>
    <s v="030069992023"/>
  </r>
  <r>
    <s v="03006998"/>
    <s v="C.B. SAN BLAS ALICANTE B"/>
    <s v="C.B. SAN BLAS"/>
    <x v="1"/>
    <x v="4"/>
    <s v="Nivel Preferente"/>
    <s v="D"/>
    <x v="20"/>
    <s v="030069982023"/>
  </r>
  <r>
    <s v="03006900"/>
    <s v="C.B. SAN BLAS ALICANTE A"/>
    <s v="C.B. SAN BLAS"/>
    <x v="1"/>
    <x v="4"/>
    <s v="Nivel Autonómico"/>
    <s v="B"/>
    <x v="20"/>
    <s v="030069002023"/>
  </r>
  <r>
    <s v="03000510"/>
    <s v="CD ONIL"/>
    <s v="CLUB DEPORTIVO ONIL"/>
    <x v="1"/>
    <x v="3"/>
    <s v="Nivel 1ª Zonal"/>
    <s v="H"/>
    <x v="20"/>
    <s v="030005102023"/>
  </r>
  <r>
    <s v="03006905"/>
    <s v="C. B. SAN BLAS ALICANTE A"/>
    <s v="C.B. SAN BLAS"/>
    <x v="1"/>
    <x v="12"/>
    <s v="Nivel Autonómico"/>
    <s v="B"/>
    <x v="20"/>
    <s v="030069052023"/>
  </r>
  <r>
    <s v="03000540"/>
    <s v="C.D. ONIL"/>
    <s v="CLUB DEPORTIVO ONIL"/>
    <x v="1"/>
    <x v="8"/>
    <s v="Nivel 1ª Zonal"/>
    <s v="K"/>
    <x v="20"/>
    <s v="030005402023"/>
  </r>
  <r>
    <s v="03057118"/>
    <s v="CB TORREVIEJA CAD.MASC. A"/>
    <s v="CLUB BALONCESTO TORREVIEJA"/>
    <x v="1"/>
    <x v="3"/>
    <s v="Nivel 1ª Zonal"/>
    <s v="J"/>
    <x v="20"/>
    <s v="030571182023"/>
  </r>
  <r>
    <s v="03006126"/>
    <s v="V-74 VILLENA VIBUS/J. RICARDO VERGARA CONSTRUCCION"/>
    <s v="C.B. V-74 DE VILLENA"/>
    <x v="1"/>
    <x v="3"/>
    <s v="Nivel 2ª Zonal"/>
    <s v="S"/>
    <x v="20"/>
    <s v="030061262023"/>
  </r>
  <r>
    <s v="03006907"/>
    <s v="C.B. SAN BLAS ALICANTE B"/>
    <s v="C.B. SAN BLAS"/>
    <x v="1"/>
    <x v="8"/>
    <s v="Nivel Preferente"/>
    <s v="E"/>
    <x v="20"/>
    <s v="030069072023"/>
  </r>
  <r>
    <s v="03000335"/>
    <s v="SCD CAROLINAS "/>
    <s v="S.C.D. CAROLINAS"/>
    <x v="1"/>
    <x v="3"/>
    <s v="Nivel 2ª Zonal"/>
    <s v="W"/>
    <x v="20"/>
    <s v="030003352023"/>
  </r>
  <r>
    <s v="03006904"/>
    <s v="C.B. SAN BLAS ALICANTE A"/>
    <s v="C.B. SAN BLAS"/>
    <x v="1"/>
    <x v="8"/>
    <s v="Nivel Autonómico"/>
    <s v="B"/>
    <x v="20"/>
    <s v="030069042023"/>
  </r>
  <r>
    <s v="03039108"/>
    <s v="MURO BÀSQUET"/>
    <s v="CLUB MURO BASQUET ALMOROIG"/>
    <x v="1"/>
    <x v="3"/>
    <s v="Nivel 2ª Zonal"/>
    <s v="S"/>
    <x v="20"/>
    <s v="030391082023"/>
  </r>
  <r>
    <s v="03006993"/>
    <s v="CB SAN BLAS ALICANTE A"/>
    <s v="C.B. SAN BLAS"/>
    <x v="1"/>
    <x v="21"/>
    <s v="Nivel 1ª Zonal"/>
    <s v="N"/>
    <x v="20"/>
    <s v="030069932023"/>
  </r>
  <r>
    <s v="46004238"/>
    <s v="C.B. SILLA A"/>
    <s v="C.B. SILLA"/>
    <x v="0"/>
    <x v="13"/>
    <s v="Preferente"/>
    <s v="B"/>
    <x v="20"/>
    <s v="460042382023"/>
  </r>
  <r>
    <s v="46058499"/>
    <s v="SANDEMI UPB GANDIA"/>
    <s v="UNITS PEL BASQUET"/>
    <x v="0"/>
    <x v="20"/>
    <s v="Nivel Autonómico"/>
    <s v="D"/>
    <x v="20"/>
    <s v="460584992023"/>
  </r>
  <r>
    <s v="46033313"/>
    <s v="COOPELEC CBG GUADASSUAR"/>
    <s v="CLUB BASQUET GUADASSUAR"/>
    <x v="0"/>
    <x v="15"/>
    <s v="Nivel 2ª Zonal"/>
    <s v="O"/>
    <x v="20"/>
    <s v="460333132023"/>
  </r>
  <r>
    <s v="46071468"/>
    <s v="CB JOVENS L´ELIANA BLANCO"/>
    <s v="JOVENS DE L`ELIANA"/>
    <x v="0"/>
    <x v="15"/>
    <s v="Nivel 1ª Zonal"/>
    <s v="B"/>
    <x v="20"/>
    <s v="460714682023"/>
  </r>
  <r>
    <s v="46003669"/>
    <s v="CB BÉTERA VERDE"/>
    <s v="C.B. BETERA"/>
    <x v="0"/>
    <x v="15"/>
    <s v="Nivel 2ª Zonal"/>
    <s v="E"/>
    <x v="20"/>
    <s v="460036692023"/>
  </r>
  <r>
    <s v="46000747"/>
    <s v="NB PATERNA B"/>
    <s v="CLUB NOU BASQUET PATERNA"/>
    <x v="0"/>
    <x v="15"/>
    <s v="Nivel 2ª Zonal"/>
    <s v="J"/>
    <x v="20"/>
    <s v="460007472023"/>
  </r>
  <r>
    <s v="46004235"/>
    <s v="CB SILLA "/>
    <s v="C.B. SILLA"/>
    <x v="0"/>
    <x v="5"/>
    <s v="Preferente"/>
    <s v="B"/>
    <x v="20"/>
    <s v="460042352023"/>
  </r>
  <r>
    <s v="46071477"/>
    <s v="JOVENS L´ELIANA NEGRO"/>
    <s v="JOVENS DE L`ELIANA"/>
    <x v="0"/>
    <x v="15"/>
    <s v="Nivel 2ª Zonal"/>
    <s v="F"/>
    <x v="20"/>
    <s v="460714772023"/>
  </r>
  <r>
    <s v="46000715"/>
    <s v="NB PATERNA A"/>
    <s v="CLUB NOU BASQUET PATERNA"/>
    <x v="0"/>
    <x v="5"/>
    <s v="Preferente"/>
    <s v="B"/>
    <x v="20"/>
    <s v="460007152023"/>
  </r>
  <r>
    <s v="46002432"/>
    <s v="CB XIRIVELLA NEGRO"/>
    <s v="C.B. XIRIVELLA"/>
    <x v="0"/>
    <x v="15"/>
    <s v="Nivel 2ª Zonal"/>
    <s v="M"/>
    <x v="20"/>
    <s v="460024322023"/>
  </r>
  <r>
    <s v="46048832"/>
    <s v="CAIXA POPULAR C.B.C. MANISES-QUART"/>
    <s v="CLUB BALONCESTO CERÁMICA MANISES"/>
    <x v="0"/>
    <x v="5"/>
    <s v="Autonómico"/>
    <s v="Z0"/>
    <x v="20"/>
    <s v="460488322023"/>
  </r>
  <r>
    <s v="46062720"/>
    <s v="INFANTIL CRISTALERIA CHORNET ALBERIC"/>
    <s v="CLUB BASKET MISANA ALBERIC"/>
    <x v="0"/>
    <x v="15"/>
    <s v="Nivel 2ª Zonal"/>
    <s v="R"/>
    <x v="20"/>
    <s v="460627202023"/>
  </r>
  <r>
    <s v="46000710"/>
    <s v="NB PATERNA A"/>
    <s v="CLUB NOU BASQUET PATERNA"/>
    <x v="0"/>
    <x v="15"/>
    <s v="Nivel 1ª Zonal"/>
    <s v="D"/>
    <x v="20"/>
    <s v="460007102023"/>
  </r>
  <r>
    <s v="46006306"/>
    <s v="JUVENTUD REQUENA"/>
    <s v="C.B. REQUENA"/>
    <x v="0"/>
    <x v="5"/>
    <s v="1ª Zonal"/>
    <s v="C"/>
    <x v="20"/>
    <s v="460063062023"/>
  </r>
  <r>
    <s v="46002505"/>
    <s v="CD DON BOSCO C"/>
    <s v="C.D. DON BOSCO VALENCIA"/>
    <x v="0"/>
    <x v="5"/>
    <s v="1ª Zonal"/>
    <s v="B"/>
    <x v="20"/>
    <s v="460025052023"/>
  </r>
  <r>
    <s v="46002426"/>
    <s v="VIAJES RIU-CB XIRIVELLA"/>
    <s v="C.B. XIRIVELLA"/>
    <x v="0"/>
    <x v="5"/>
    <s v="1ª Zonal"/>
    <s v="D"/>
    <x v="20"/>
    <s v="460024262023"/>
  </r>
  <r>
    <s v="46000708"/>
    <s v="NB PATERNA B"/>
    <s v="CLUB NOU BASQUET PATERNA"/>
    <x v="0"/>
    <x v="3"/>
    <s v="Nivel 2ª Zonal"/>
    <s v="K"/>
    <x v="20"/>
    <s v="460007082023"/>
  </r>
  <r>
    <s v="46000736"/>
    <s v="NB PATERNA A"/>
    <s v="CLUB NOU BASQUET PATERNA"/>
    <x v="0"/>
    <x v="21"/>
    <s v="Nivel Autonómico"/>
    <s v="A"/>
    <x v="20"/>
    <s v="460007362023"/>
  </r>
  <r>
    <s v="46000709"/>
    <s v="NB PATERNA B"/>
    <s v="CLUB NOU BASQUET PATERNA"/>
    <x v="0"/>
    <x v="21"/>
    <s v="Nivel 1ª Zonal"/>
    <s v="G"/>
    <x v="20"/>
    <s v="460007092023"/>
  </r>
  <r>
    <s v="46000739"/>
    <s v="NB PATERNA B"/>
    <s v="CLUB NOU BASQUET PATERNA"/>
    <x v="0"/>
    <x v="14"/>
    <s v="Nivel 1ª Zonal"/>
    <s v="C"/>
    <x v="20"/>
    <s v="460007392023"/>
  </r>
  <r>
    <s v="46001158"/>
    <s v="CB JOVENS ALMÀSSERA "/>
    <s v="C.B. JOVENS ALMASSERA"/>
    <x v="0"/>
    <x v="21"/>
    <s v="Nivel 1ª Zonal"/>
    <s v="F"/>
    <x v="20"/>
    <s v="460011582023"/>
  </r>
  <r>
    <s v="46001161"/>
    <s v="C.B. JOVENS ALMASSERA BLANCO"/>
    <s v="C.B. JOVENS ALMASSERA"/>
    <x v="0"/>
    <x v="14"/>
    <s v="Nivel 2ª Zonal"/>
    <s v="F"/>
    <x v="20"/>
    <s v="460011612023"/>
  </r>
  <r>
    <s v="46001270"/>
    <s v="EL PILAR C"/>
    <s v="C.B. EL PILAR"/>
    <x v="0"/>
    <x v="3"/>
    <s v="Nivel 2ª Zonal"/>
    <s v="J"/>
    <x v="20"/>
    <s v="460012702023"/>
  </r>
  <r>
    <s v="46001206"/>
    <s v="EL PILAR B"/>
    <s v="C.B. EL PILAR"/>
    <x v="0"/>
    <x v="3"/>
    <s v="Nivel 1ª Zonal"/>
    <s v="C"/>
    <x v="20"/>
    <s v="460012062023"/>
  </r>
  <r>
    <s v="46001205"/>
    <s v="EL PILAR A"/>
    <s v="C.B. EL PILAR"/>
    <x v="0"/>
    <x v="9"/>
    <s v="Nivel Autonómico"/>
    <s v="B"/>
    <x v="20"/>
    <s v="460012052023"/>
  </r>
  <r>
    <s v="46002536"/>
    <s v="CD DON BOSCO B"/>
    <s v="C.D. DON BOSCO VALENCIA"/>
    <x v="0"/>
    <x v="3"/>
    <s v="Nivel Preferente"/>
    <s v="E"/>
    <x v="20"/>
    <s v="460025362023"/>
  </r>
  <r>
    <s v="46002532"/>
    <s v="CD DON BOSCO A"/>
    <s v="C.D. DON BOSCO VALENCIA"/>
    <x v="0"/>
    <x v="3"/>
    <s v="Nivel Autonómico"/>
    <s v="A"/>
    <x v="20"/>
    <s v="460025322023"/>
  </r>
  <r>
    <s v="46000753"/>
    <s v="NB PATERNA B"/>
    <s v="CLUB NOU BASQUET PATERNA"/>
    <x v="0"/>
    <x v="9"/>
    <s v="Nivel 1ª Zonal"/>
    <s v="E"/>
    <x v="20"/>
    <s v="460007532023"/>
  </r>
  <r>
    <s v="46000743"/>
    <s v="NB PATERNA B"/>
    <s v="CLUB NOU BASQUET PATERNA"/>
    <x v="0"/>
    <x v="8"/>
    <s v="Nivel 1ª Zonal"/>
    <s v="G"/>
    <x v="20"/>
    <s v="460007432023"/>
  </r>
  <r>
    <s v="46000737"/>
    <s v="NB PATERNA A"/>
    <s v="CLUB NOU BASQUET PATERNA"/>
    <x v="0"/>
    <x v="8"/>
    <s v="Nivel 1ª Zonal"/>
    <s v="E"/>
    <x v="20"/>
    <s v="460007372023"/>
  </r>
  <r>
    <s v="46000752"/>
    <s v="NB PATERNA B"/>
    <s v="CLUB NOU BASQUET PATERNA"/>
    <x v="0"/>
    <x v="12"/>
    <s v="Nivel 1ª Zonal"/>
    <s v="Z0"/>
    <x v="20"/>
    <s v="460007522023"/>
  </r>
  <r>
    <s v="46000728"/>
    <s v="N.B. PATERNA LS"/>
    <s v="CLUB NOU BASQUET PATERNA"/>
    <x v="0"/>
    <x v="12"/>
    <s v="Nivel Preferente"/>
    <s v="B"/>
    <x v="20"/>
    <s v="460007282023"/>
  </r>
  <r>
    <s v="46049512"/>
    <s v="ACCIÓN INFORMATICA"/>
    <s v="BASQUET L´HORTA GODELLA"/>
    <x v="0"/>
    <x v="12"/>
    <s v="Nivel Preferente"/>
    <s v="C"/>
    <x v="20"/>
    <s v="460495122023"/>
  </r>
  <r>
    <s v="46058417"/>
    <s v="SAFYCUR UPB GANDIA A"/>
    <s v="UNITS PEL BASQUET"/>
    <x v="0"/>
    <x v="15"/>
    <s v="Nivel Preferente"/>
    <s v="D"/>
    <x v="20"/>
    <s v="460584172023"/>
  </r>
  <r>
    <s v="46001163"/>
    <s v="CB JOVENS ALMÀSSERA"/>
    <s v="C.B. JOVENS ALMASSERA"/>
    <x v="0"/>
    <x v="5"/>
    <s v="1ª Zonal"/>
    <s v="B"/>
    <x v="20"/>
    <s v="460011632023"/>
  </r>
  <r>
    <s v="46071410"/>
    <s v="GITICSA JOVENS L’ ELIANA"/>
    <s v="JOVENS DE L`ELIANA"/>
    <x v="0"/>
    <x v="15"/>
    <s v="Nivel Preferente"/>
    <s v="B"/>
    <x v="20"/>
    <s v="460714102023"/>
  </r>
  <r>
    <s v="46071479"/>
    <s v="JOVENS LELIANA BLANCO"/>
    <s v="JOVENS DE L`ELIANA"/>
    <x v="0"/>
    <x v="3"/>
    <s v="Nivel 2ª Zonal"/>
    <s v="F"/>
    <x v="20"/>
    <s v="460714792023"/>
  </r>
  <r>
    <s v="46001273"/>
    <s v="EL PILAR B"/>
    <s v="C.B. EL PILAR"/>
    <x v="0"/>
    <x v="14"/>
    <s v="Nivel 1ª Zonal"/>
    <s v="C"/>
    <x v="20"/>
    <s v="460012732023"/>
  </r>
  <r>
    <s v="46002509"/>
    <s v="CD DON BOSCO A"/>
    <s v="C.D. DON BOSCO VALENCIA"/>
    <x v="0"/>
    <x v="21"/>
    <s v="Nivel Preferente"/>
    <s v="A"/>
    <x v="20"/>
    <s v="460025092023"/>
  </r>
  <r>
    <s v="46002632"/>
    <s v="ESCOLA BASQUET NB TORRENT BENJAMIN C"/>
    <s v="NOU BASKET TORRENT"/>
    <x v="0"/>
    <x v="21"/>
    <s v="Nivel 1ª Zonal"/>
    <s v="E"/>
    <x v="20"/>
    <s v="460026322023"/>
  </r>
  <r>
    <s v="46002651"/>
    <s v="ESCOLA BASQUET NB TORRENT BENJAMIN D"/>
    <s v="NOU BASKET TORRENT"/>
    <x v="0"/>
    <x v="21"/>
    <s v="Nivel 1ª Zonal"/>
    <s v="F"/>
    <x v="20"/>
    <s v="460026512023"/>
  </r>
  <r>
    <s v="46002639"/>
    <s v="ESCOLA BASQUET NB TORRENT BENJAMIN B"/>
    <s v="NOU BASKET TORRENT"/>
    <x v="0"/>
    <x v="21"/>
    <s v="Nivel Preferente"/>
    <s v="B"/>
    <x v="20"/>
    <s v="460026392023"/>
  </r>
  <r>
    <s v="46002640"/>
    <s v="ESCOLA BASQUET NBTORRENT BENJAMIN A"/>
    <s v="NOU BASKET TORRENT"/>
    <x v="0"/>
    <x v="21"/>
    <s v="Nivel Autonómico"/>
    <s v="C"/>
    <x v="20"/>
    <s v="460026402023"/>
  </r>
  <r>
    <s v="46009932"/>
    <s v="MARISTAS VALENCIA"/>
    <s v="C.D. MARISTAS"/>
    <x v="0"/>
    <x v="18"/>
    <s v="1ª División"/>
    <s v="A"/>
    <x v="20"/>
    <s v="460099322023"/>
  </r>
  <r>
    <s v="46048835"/>
    <s v="C.B.C MANISES-QUART B"/>
    <s v="CLUB BALONCESTO CERÁMICA MANISES"/>
    <x v="0"/>
    <x v="16"/>
    <s v="Autonómico"/>
    <s v="A"/>
    <x v="20"/>
    <s v="460488352023"/>
  </r>
  <r>
    <s v="46048807"/>
    <s v="C.B.C MANISES-QUART A"/>
    <s v="CLUB BALONCESTO CERÁMICA MANISES"/>
    <x v="0"/>
    <x v="18"/>
    <s v="1ª División"/>
    <s v="A"/>
    <x v="20"/>
    <s v="460488072023"/>
  </r>
  <r>
    <s v="03007128"/>
    <s v="EEM PEDREGUER BLANC"/>
    <s v="C.B. PEDREGUER"/>
    <x v="1"/>
    <x v="8"/>
    <s v="Nivel Preferente"/>
    <s v="E"/>
    <x v="20"/>
    <s v="030071282023"/>
  </r>
  <r>
    <s v="03058406"/>
    <s v="CB ATLETICO ALBATERA"/>
    <s v="CLUB BALONCESTO ATLÉTICO ALBATERA"/>
    <x v="1"/>
    <x v="13"/>
    <s v="Preferente"/>
    <s v="D"/>
    <x v="20"/>
    <s v="030584062023"/>
  </r>
  <r>
    <s v="03058405"/>
    <s v="CB ATLETICO ALBATERA"/>
    <s v="CLUB BALONCESTO ATLÉTICO ALBATERA"/>
    <x v="1"/>
    <x v="5"/>
    <s v="1ª Zonal"/>
    <s v="G"/>
    <x v="20"/>
    <s v="030584052023"/>
  </r>
  <r>
    <s v="03058402"/>
    <s v="CB ATLÉTICO ALBATERA"/>
    <s v="CLUB BALONCESTO ATLÉTICO ALBATERA"/>
    <x v="1"/>
    <x v="3"/>
    <s v="Nivel 2ª Zonal"/>
    <s v="Y"/>
    <x v="20"/>
    <s v="030584022023"/>
  </r>
  <r>
    <s v="03057013"/>
    <s v="SCD SAN BLAS BLANCO"/>
    <s v="S.C.D. SAN BLAS"/>
    <x v="1"/>
    <x v="14"/>
    <s v="Nivel 2ª Zonal"/>
    <s v="P"/>
    <x v="20"/>
    <s v="030570132023"/>
  </r>
  <r>
    <s v="46000707"/>
    <s v="NB PATERNA B "/>
    <s v="CLUB NOU BASQUET PATERNA"/>
    <x v="0"/>
    <x v="16"/>
    <s v="Autonómico"/>
    <s v="A"/>
    <x v="20"/>
    <s v="460007072023"/>
  </r>
  <r>
    <s v="46006301"/>
    <s v="BODEGAS VEREDA REAL JUVENTUD REQUENA"/>
    <s v="C.B. REQUENA"/>
    <x v="0"/>
    <x v="16"/>
    <s v="Autonómico"/>
    <s v="B"/>
    <x v="20"/>
    <s v="460063012023"/>
  </r>
  <r>
    <s v="46058410"/>
    <s v="DRA. MARCELA JUAREZ UPB GANDIA B"/>
    <s v="UNITS PEL BASQUET"/>
    <x v="0"/>
    <x v="8"/>
    <s v="Nivel 1ª Zonal"/>
    <s v="J"/>
    <x v="20"/>
    <s v="460584102023"/>
  </r>
  <r>
    <s v="46058416"/>
    <s v="V AIR UPB GANDIA A"/>
    <s v="UNITS PEL BASQUET"/>
    <x v="0"/>
    <x v="8"/>
    <s v="Nivel Autonómico"/>
    <s v="B"/>
    <x v="20"/>
    <s v="460584162023"/>
  </r>
  <r>
    <s v="46071475"/>
    <s v="GITICSA JOVENS L’ ELIANA"/>
    <s v="JOVENS DE L`ELIANA"/>
    <x v="0"/>
    <x v="4"/>
    <s v="Nivel Preferente"/>
    <s v="B"/>
    <x v="20"/>
    <s v="460714752023"/>
  </r>
  <r>
    <s v="46076500"/>
    <s v="EL CORTIJO ANDALUZ CBF PUERTO SAGUNTO"/>
    <s v="C.B.F. PUERTO SAGUNTO"/>
    <x v="0"/>
    <x v="10"/>
    <s v="Autonómico"/>
    <s v="A"/>
    <x v="20"/>
    <s v="460765002023"/>
  </r>
  <r>
    <s v="46006311"/>
    <s v="JUVENTUD REQUENA"/>
    <s v="C.B. REQUENA"/>
    <x v="0"/>
    <x v="19"/>
    <s v="2ª Zonal"/>
    <s v="C"/>
    <x v="20"/>
    <s v="460063112023"/>
  </r>
  <r>
    <s v="46001108"/>
    <s v="CB JÓVENS ALMÀSSERA"/>
    <s v="C.B. JOVENS ALMASSERA"/>
    <x v="0"/>
    <x v="18"/>
    <s v="1ª División"/>
    <s v="A"/>
    <x v="20"/>
    <s v="460011082023"/>
  </r>
  <r>
    <s v="46003605"/>
    <s v="MAX COLCHÓN CB BÉTERA"/>
    <s v="C.B. BETERA"/>
    <x v="0"/>
    <x v="18"/>
    <s v="1ª División"/>
    <s v="A"/>
    <x v="20"/>
    <s v="460036052023"/>
  </r>
  <r>
    <s v="46000746"/>
    <s v="NB PATERNA B"/>
    <s v="CLUB NOU BASQUET PATERNA"/>
    <x v="0"/>
    <x v="10"/>
    <s v="Autonómico"/>
    <s v="A"/>
    <x v="20"/>
    <s v="460007462023"/>
  </r>
  <r>
    <s v="46000742"/>
    <s v="N.B. PATERNA A"/>
    <s v="CLUB NOU BASQUET PATERNA"/>
    <x v="0"/>
    <x v="10"/>
    <s v="1ª División"/>
    <s v="A"/>
    <x v="20"/>
    <s v="460007422023"/>
  </r>
  <r>
    <s v="46002423"/>
    <s v="CB XIRIVELLA"/>
    <s v="C.B. XIRIVELLA"/>
    <x v="0"/>
    <x v="4"/>
    <s v="Nivel 1ª Zonal"/>
    <s v="D"/>
    <x v="20"/>
    <s v="460024232023"/>
  </r>
  <r>
    <s v="46000706"/>
    <s v="N.B. PATERNA B"/>
    <s v="CLUB NOU BASQUET PATERNA"/>
    <x v="0"/>
    <x v="4"/>
    <s v="Nivel Preferente"/>
    <s v="B"/>
    <x v="20"/>
    <s v="460007062023"/>
  </r>
  <r>
    <s v="46033320"/>
    <s v="C.B.G. GUADASSUAR"/>
    <s v="CLUB BASQUET GUADASSUAR"/>
    <x v="0"/>
    <x v="5"/>
    <s v="1ª Zonal"/>
    <s v="E"/>
    <x v="20"/>
    <s v="460333202023"/>
  </r>
  <r>
    <s v="46000744"/>
    <s v="NB PATERNA A"/>
    <s v="CLUB NOU BASQUET PATERNA"/>
    <x v="0"/>
    <x v="4"/>
    <s v="Nivel Autonómico"/>
    <s v="B"/>
    <x v="20"/>
    <s v="460007442023"/>
  </r>
  <r>
    <s v="46002609"/>
    <s v="ESCOLA BASQUET NBTORRENT ALEVIN A"/>
    <s v="NOU BASKET TORRENT"/>
    <x v="0"/>
    <x v="14"/>
    <s v="Nivel Autonómico"/>
    <s v="A"/>
    <x v="20"/>
    <s v="460026092023"/>
  </r>
  <r>
    <s v="46003677"/>
    <s v="CONSTRUCCIONES CB BÉTERA"/>
    <s v="C.B. BETERA"/>
    <x v="0"/>
    <x v="9"/>
    <s v="Nivel 1ª Zonal"/>
    <s v="B"/>
    <x v="20"/>
    <s v="460036772023"/>
  </r>
  <r>
    <s v="46008427"/>
    <s v="CDSP MOIXENT - INFANTIL MAS"/>
    <s v="C.D. SAN PEDRO MOIXENT"/>
    <x v="0"/>
    <x v="15"/>
    <s v="Nivel 1ª Zonal"/>
    <s v="G"/>
    <x v="20"/>
    <s v="460084272023"/>
  </r>
  <r>
    <s v="46002430"/>
    <s v="FORN-PASTISSERIA VIOLETA- CB XIRIVELLA"/>
    <s v="C.B. XIRIVELLA"/>
    <x v="0"/>
    <x v="9"/>
    <s v="Nivel 1ª Zonal"/>
    <s v="F"/>
    <x v="20"/>
    <s v="460024302023"/>
  </r>
  <r>
    <s v="46002427"/>
    <s v="CB XIRIVELLA AZUL"/>
    <s v="C.B. XIRIVELLA"/>
    <x v="0"/>
    <x v="15"/>
    <s v="Nivel 1ª Zonal"/>
    <s v="D"/>
    <x v="20"/>
    <s v="460024272023"/>
  </r>
  <r>
    <s v="46014899"/>
    <s v="CLUB BASQUET LA POBLA"/>
    <s v="C.B. LA POBLA DE VALLBONA"/>
    <x v="0"/>
    <x v="15"/>
    <s v="Nivel 1ª Zonal"/>
    <s v="B"/>
    <x v="20"/>
    <s v="460148992023"/>
  </r>
  <r>
    <s v="46002422"/>
    <s v="CB XIRIVELLA"/>
    <s v="C.B. XIRIVELLA"/>
    <x v="0"/>
    <x v="14"/>
    <s v="Nivel 1ª Zonal"/>
    <s v="D"/>
    <x v="20"/>
    <s v="460024222023"/>
  </r>
  <r>
    <s v="46008403"/>
    <s v="CDSP MOIXENT ALEVÍ"/>
    <s v="C.D. SAN PEDRO MOIXENT"/>
    <x v="0"/>
    <x v="14"/>
    <s v="Nivel 1ª Zonal"/>
    <s v="F"/>
    <x v="20"/>
    <s v="460084032023"/>
  </r>
  <r>
    <s v="46000941"/>
    <s v="CB VICENTE GAOS-GRAO"/>
    <s v="C.B. EL GRAO DE VALENCIA"/>
    <x v="0"/>
    <x v="14"/>
    <s v="Nivel 2ª Zonal"/>
    <s v="I"/>
    <x v="20"/>
    <s v="460009412023"/>
  </r>
  <r>
    <s v="46075437"/>
    <s v="CLINICA XESCA PENALBA NBXATIVA "/>
    <s v="NOU BASQUET XATIVA"/>
    <x v="0"/>
    <x v="22"/>
    <s v="Nivel Preferente"/>
    <s v="E"/>
    <x v="20"/>
    <s v="460754372023"/>
  </r>
  <r>
    <s v="46003614"/>
    <s v="CB BÉTERA "/>
    <s v="C.B. BETERA"/>
    <x v="0"/>
    <x v="15"/>
    <s v="Nivel Preferente"/>
    <s v="B"/>
    <x v="20"/>
    <s v="460036142023"/>
  </r>
  <r>
    <s v="46068452"/>
    <s v="NOU BASQUET ALBORAYA ROJO"/>
    <s v="C. NOU BASQUET ALBORAYA"/>
    <x v="0"/>
    <x v="14"/>
    <s v="Nivel 2ª Zonal"/>
    <s v="H"/>
    <x v="20"/>
    <s v="460684522023"/>
  </r>
  <r>
    <s v="03000416"/>
    <s v="C.B. JORGE JUAN BLANCO QFS"/>
    <s v="C.B. JORGE JUAN"/>
    <x v="1"/>
    <x v="12"/>
    <s v="Nivel 1ª Zonal"/>
    <s v="R"/>
    <x v="20"/>
    <s v="030004162023"/>
  </r>
  <r>
    <s v="03000100"/>
    <s v="C.A MONTEMAR"/>
    <s v="CLUB ATLETICO MONTEMAR"/>
    <x v="1"/>
    <x v="5"/>
    <s v="1ª Zonal"/>
    <s v="F"/>
    <x v="20"/>
    <s v="030001002023"/>
  </r>
  <r>
    <s v="03000144"/>
    <s v="C. A. MONTEMAR"/>
    <s v="CLUB ATLETICO MONTEMAR"/>
    <x v="1"/>
    <x v="3"/>
    <s v="Nivel 2ª Zonal"/>
    <s v="W"/>
    <x v="20"/>
    <s v="030001442023"/>
  </r>
  <r>
    <s v="12001900"/>
    <s v="C.B. TORREBLANCA"/>
    <s v="C.B. TORREBLANCA"/>
    <x v="2"/>
    <x v="19"/>
    <s v="2ª Zonal"/>
    <s v="A"/>
    <x v="20"/>
    <s v="120019002023"/>
  </r>
  <r>
    <s v="12002408"/>
    <s v="PERSONAS&amp;TECNOLOGIA ONDA"/>
    <s v="C.B. ONDA"/>
    <x v="2"/>
    <x v="5"/>
    <s v="1ª Zonal"/>
    <s v="A"/>
    <x v="20"/>
    <s v="120024082023"/>
  </r>
  <r>
    <s v="46075436"/>
    <s v="PAPAS ARGENTE NBXATIVA"/>
    <s v="NOU BASQUET XATIVA"/>
    <x v="0"/>
    <x v="5"/>
    <s v="1ª Zonal"/>
    <s v="E"/>
    <x v="20"/>
    <s v="460754362023"/>
  </r>
  <r>
    <s v="12002405"/>
    <s v="CAIXA RURAL ONDA"/>
    <s v="C.B. ONDA"/>
    <x v="2"/>
    <x v="15"/>
    <s v="Nivel 1ª Zonal"/>
    <s v="A"/>
    <x v="20"/>
    <s v="120024052023"/>
  </r>
  <r>
    <s v="12001902"/>
    <s v="C.B. TORREBLANCA"/>
    <s v="C.B. TORREBLANCA"/>
    <x v="2"/>
    <x v="3"/>
    <s v="Nivel 1ª Zonal"/>
    <s v="A"/>
    <x v="20"/>
    <s v="120019022023"/>
  </r>
  <r>
    <s v="46005162"/>
    <s v="PICANYA BÀSQUET FUTURPISO 06-07"/>
    <s v="C.B. PICANYA"/>
    <x v="0"/>
    <x v="5"/>
    <s v="1ª Zonal"/>
    <s v="B"/>
    <x v="20"/>
    <s v="460051622023"/>
  </r>
  <r>
    <s v="12001904"/>
    <s v="C.B. TORREBLANCA"/>
    <s v="C.B. TORREBLANCA"/>
    <x v="2"/>
    <x v="14"/>
    <s v="Nivel 2ª Zonal"/>
    <s v="A"/>
    <x v="20"/>
    <s v="120019042023"/>
  </r>
  <r>
    <s v="46004239"/>
    <s v="C.B. SILLA "/>
    <s v="C.B. SILLA"/>
    <x v="0"/>
    <x v="4"/>
    <s v="Nivel 1ª Zonal"/>
    <s v="E"/>
    <x v="20"/>
    <s v="460042392023"/>
  </r>
  <r>
    <s v="46004203"/>
    <s v="C.B. SILLA A"/>
    <s v="C.B. SILLA"/>
    <x v="0"/>
    <x v="15"/>
    <s v="Nivel 1ª Zonal"/>
    <s v="F"/>
    <x v="20"/>
    <s v="460042032023"/>
  </r>
  <r>
    <s v="46002433"/>
    <s v="CB XIRIVELLA NEGRO"/>
    <s v="C.B. XIRIVELLA"/>
    <x v="0"/>
    <x v="12"/>
    <s v="Nivel 1ª Zonal"/>
    <s v="Z2"/>
    <x v="20"/>
    <s v="460024332023"/>
  </r>
  <r>
    <s v="46002431"/>
    <s v="CB XIRIVELLA AZUL"/>
    <s v="C.B. XIRIVELLA"/>
    <x v="0"/>
    <x v="12"/>
    <s v="Nivel 1ª Zonal"/>
    <s v="Z1"/>
    <x v="20"/>
    <s v="460024312023"/>
  </r>
  <r>
    <s v="46003667"/>
    <s v="CB BÉTERA FEM"/>
    <s v="C.B. BETERA"/>
    <x v="0"/>
    <x v="12"/>
    <s v="Nivel 1ª Zonal"/>
    <s v="D"/>
    <x v="20"/>
    <s v="460036672023"/>
  </r>
  <r>
    <s v="46008432"/>
    <s v="CDSP MOIXENT INFANTIL FEM"/>
    <s v="C.D. SAN PEDRO MOIXENT"/>
    <x v="0"/>
    <x v="12"/>
    <s v="Nivel 1ª Zonal"/>
    <s v="O"/>
    <x v="20"/>
    <s v="460084322023"/>
  </r>
  <r>
    <s v="46068451"/>
    <s v="NOU BASQUET ALBORAYA ROJO"/>
    <s v="C. NOU BASQUET ALBORAYA"/>
    <x v="0"/>
    <x v="12"/>
    <s v="Nivel 1ª Zonal"/>
    <s v="F"/>
    <x v="20"/>
    <s v="460684512023"/>
  </r>
  <r>
    <s v="46008431"/>
    <s v="CDSP MOIXENT CADET"/>
    <s v="C.D. SAN PEDRO MOIXENT"/>
    <x v="0"/>
    <x v="3"/>
    <s v="Nivel 2ª Zonal"/>
    <s v="Q"/>
    <x v="20"/>
    <s v="460084312023"/>
  </r>
  <r>
    <s v="46002421"/>
    <s v="CB XIRIVELLA"/>
    <s v="C.B. XIRIVELLA"/>
    <x v="0"/>
    <x v="3"/>
    <s v="Nivel 2ª Zonal"/>
    <s v="L"/>
    <x v="20"/>
    <s v="460024212023"/>
  </r>
  <r>
    <s v="46003673"/>
    <s v="ÓPTICA BULEVAR CB BÉTERA"/>
    <s v="C.B. BETERA"/>
    <x v="0"/>
    <x v="3"/>
    <s v="Nivel 2ª Zonal"/>
    <s v="F"/>
    <x v="20"/>
    <s v="460036732023"/>
  </r>
  <r>
    <s v="46075435"/>
    <s v="NBXATIVA "/>
    <s v="NOU BASQUET XATIVA"/>
    <x v="0"/>
    <x v="3"/>
    <s v="Nivel 2ª Zonal"/>
    <s v="Q"/>
    <x v="20"/>
    <s v="460754352023"/>
  </r>
  <r>
    <s v="46033004"/>
    <s v="CB UTIEL"/>
    <s v="BALONCESTO UTIEL"/>
    <x v="0"/>
    <x v="3"/>
    <s v="Nivel 2ª Zonal"/>
    <s v="N"/>
    <x v="20"/>
    <s v="460330042023"/>
  </r>
  <r>
    <s v="46004205"/>
    <s v="CB SILLA"/>
    <s v="C.B. SILLA"/>
    <x v="0"/>
    <x v="3"/>
    <s v="Nivel Preferente"/>
    <s v="B"/>
    <x v="20"/>
    <s v="460042052023"/>
  </r>
  <r>
    <s v="46003689"/>
    <s v="CB BÉTERA BLANCO"/>
    <s v="C.B. BETERA"/>
    <x v="0"/>
    <x v="21"/>
    <s v="Nivel 1ª Zonal"/>
    <s v="C"/>
    <x v="20"/>
    <s v="460036892023"/>
  </r>
  <r>
    <s v="46003661"/>
    <s v="CB BÉTERA VERDE"/>
    <s v="C.B. BETERA"/>
    <x v="0"/>
    <x v="21"/>
    <s v="Nivel Preferente"/>
    <s v="B"/>
    <x v="20"/>
    <s v="460036612023"/>
  </r>
  <r>
    <s v="46068450"/>
    <s v="NOU BASQUET ALBORAYA ROJO"/>
    <s v="C. NOU BASQUET ALBORAYA"/>
    <x v="0"/>
    <x v="8"/>
    <s v="Nivel 1ª Zonal"/>
    <s v="F"/>
    <x v="20"/>
    <s v="460684502023"/>
  </r>
  <r>
    <s v="46002638"/>
    <s v="ESCOLA BASQUET NBTORRENT ALEVIN D"/>
    <s v="NOU BASKET TORRENT"/>
    <x v="0"/>
    <x v="14"/>
    <s v="Nivel 2ª Zonal"/>
    <s v="J"/>
    <x v="20"/>
    <s v="460026382023"/>
  </r>
  <r>
    <s v="46003676"/>
    <s v="FERRETERÍA ASENSI CB BÉTERA"/>
    <s v="C.B. BETERA"/>
    <x v="0"/>
    <x v="8"/>
    <s v="Nivel 1ª Zonal"/>
    <s v="C"/>
    <x v="20"/>
    <s v="460036762023"/>
  </r>
  <r>
    <s v="46003654"/>
    <s v="CB BÉTERA BLANCO"/>
    <s v="C.B. BETERA"/>
    <x v="0"/>
    <x v="14"/>
    <s v="Nivel 2ª Zonal"/>
    <s v="E"/>
    <x v="20"/>
    <s v="460036542023"/>
  </r>
  <r>
    <s v="46002637"/>
    <s v="ESCOLA BASQUET NBTORRENT ALEVIN C"/>
    <s v="NOU BASKET TORRENT"/>
    <x v="0"/>
    <x v="14"/>
    <s v="Nivel 1ª Zonal"/>
    <s v="D"/>
    <x v="20"/>
    <s v="460026372023"/>
  </r>
  <r>
    <s v="46000942"/>
    <s v="CB VICENTE GAOS-GRAO"/>
    <s v="C.B. EL GRAO DE VALENCIA"/>
    <x v="0"/>
    <x v="21"/>
    <s v="Nivel 1ª Zonal"/>
    <s v="F"/>
    <x v="20"/>
    <s v="460009422023"/>
  </r>
  <r>
    <s v="46002434"/>
    <s v="CB XIRIVELLA AZUL"/>
    <s v="C.B. XIRIVELLA"/>
    <x v="0"/>
    <x v="21"/>
    <s v="Nivel 1ª Zonal"/>
    <s v="G"/>
    <x v="20"/>
    <s v="460024342023"/>
  </r>
  <r>
    <s v="46008421"/>
    <s v="CDSP MOIXENT BENJAMÍ"/>
    <s v="C.D. SAN PEDRO MOIXENT"/>
    <x v="0"/>
    <x v="21"/>
    <s v="Nivel 1ª Zonal"/>
    <s v="K"/>
    <x v="20"/>
    <s v="460084212023"/>
  </r>
  <r>
    <s v="46004104"/>
    <s v="C.B. TAVERNES DE LA VALLDIGNA"/>
    <s v="C.B. TAVERNES VALLDIGNA"/>
    <x v="0"/>
    <x v="3"/>
    <s v="Nivel 1ª Zonal"/>
    <s v="G"/>
    <x v="20"/>
    <s v="460041042023"/>
  </r>
  <r>
    <s v="46033315"/>
    <s v="COOPELEC GUADASUAR"/>
    <s v="CLUB BASQUET GUADASSUAR"/>
    <x v="0"/>
    <x v="3"/>
    <s v="Nivel 1ª Zonal"/>
    <s v="F"/>
    <x v="20"/>
    <s v="460333152023"/>
  </r>
  <r>
    <s v="03000547"/>
    <s v="C.D.ONIL "/>
    <s v="CLUB DEPORTIVO ONIL"/>
    <x v="1"/>
    <x v="14"/>
    <s v="Nivel 2ª Zonal"/>
    <s v="O"/>
    <x v="20"/>
    <s v="030005472023"/>
  </r>
  <r>
    <s v="46047901"/>
    <s v="SALESIANOS S. ANTONIO ABAD"/>
    <s v="S.ANTONIO ABAD-SALESIANO"/>
    <x v="0"/>
    <x v="12"/>
    <s v="Nivel 1ª Zonal"/>
    <s v="K"/>
    <x v="20"/>
    <s v="460479012023"/>
  </r>
  <r>
    <s v="46047902"/>
    <s v="SALESIANOS S. ANTONIO ABAD "/>
    <s v="S.ANTONIO ABAD-SALESIANO"/>
    <x v="0"/>
    <x v="15"/>
    <s v="Nivel 2ª Zonal"/>
    <s v="L"/>
    <x v="20"/>
    <s v="460479022023"/>
  </r>
  <r>
    <s v="03000548"/>
    <s v="C.D.ONIL "/>
    <s v="CLUB DEPORTIVO ONIL"/>
    <x v="1"/>
    <x v="15"/>
    <s v="Nivel 2ª Zonal"/>
    <s v="T"/>
    <x v="20"/>
    <s v="030005482023"/>
  </r>
  <r>
    <s v="46004607"/>
    <s v="CB ALGINET BLAU"/>
    <s v="C.B. ALGINET"/>
    <x v="0"/>
    <x v="15"/>
    <s v="Nivel Preferente"/>
    <s v="D"/>
    <x v="20"/>
    <s v="460046072023"/>
  </r>
  <r>
    <s v="03057014"/>
    <s v="SCD SAN BLAS"/>
    <s v="S.C.D. SAN BLAS"/>
    <x v="1"/>
    <x v="9"/>
    <s v="Nivel 1ª Zonal"/>
    <s v="L"/>
    <x v="20"/>
    <s v="030570142023"/>
  </r>
  <r>
    <s v="46004624"/>
    <s v="CM PLASTIK ALGINET"/>
    <s v="C.B. ALGINET"/>
    <x v="0"/>
    <x v="12"/>
    <s v="Nivel 1ª Zonal"/>
    <s v="K"/>
    <x v="20"/>
    <s v="460046242023"/>
  </r>
  <r>
    <s v="46004605"/>
    <s v="TECFRIMA ALGINET"/>
    <s v="C.B. ALGINET"/>
    <x v="0"/>
    <x v="14"/>
    <s v="Nivel Autonómico"/>
    <s v="B"/>
    <x v="20"/>
    <s v="460046052023"/>
  </r>
  <r>
    <s v="46004628"/>
    <s v="CB ALGINET BLANC"/>
    <s v="C.B. ALGINET"/>
    <x v="0"/>
    <x v="14"/>
    <s v="Nivel 2ª Zonal"/>
    <s v="M"/>
    <x v="20"/>
    <s v="460046282023"/>
  </r>
  <r>
    <s v="46004629"/>
    <s v="CB ALGINET"/>
    <s v="C.B. ALGINET"/>
    <x v="0"/>
    <x v="9"/>
    <s v="Nivel 1ª Zonal"/>
    <s v="H"/>
    <x v="20"/>
    <s v="460046292023"/>
  </r>
  <r>
    <s v="12002465"/>
    <s v="INFINITY WORDS CB ONDA"/>
    <s v="C.B. ONDA"/>
    <x v="2"/>
    <x v="4"/>
    <s v="Nivel 1ª Zonal"/>
    <s v="A"/>
    <x v="20"/>
    <s v="120024652023"/>
  </r>
  <r>
    <s v="46013902"/>
    <s v="CB OLIVA MOMPO-OPTICA"/>
    <s v="BASQUET OLIVA"/>
    <x v="0"/>
    <x v="17"/>
    <s v="1ª Zonal"/>
    <s v="C"/>
    <x v="20"/>
    <s v="460139022023"/>
  </r>
  <r>
    <s v="46013900"/>
    <s v="CB OLIVA SALOM ASSESSORS"/>
    <s v="BASQUET OLIVA"/>
    <x v="0"/>
    <x v="5"/>
    <s v="1ª Zonal"/>
    <s v="D"/>
    <x v="20"/>
    <s v="460139002023"/>
  </r>
  <r>
    <s v="46033003"/>
    <s v="C.B. UTIEL"/>
    <s v="BALONCESTO UTIEL"/>
    <x v="0"/>
    <x v="15"/>
    <s v="Nivel 2ª Zonal"/>
    <s v="L"/>
    <x v="20"/>
    <s v="460330032023"/>
  </r>
  <r>
    <s v="46013921"/>
    <s v="CB OLIVA DISGLOP "/>
    <s v="BASQUET OLIVA"/>
    <x v="0"/>
    <x v="15"/>
    <s v="Nivel 1ª Zonal"/>
    <s v="H"/>
    <x v="20"/>
    <s v="460139212023"/>
  </r>
  <r>
    <s v="46013912"/>
    <s v="CB OLIVA CARNES-OLIVA"/>
    <s v="BASQUET OLIVA"/>
    <x v="0"/>
    <x v="18"/>
    <s v="1ª División"/>
    <s v="B"/>
    <x v="20"/>
    <s v="460139122023"/>
  </r>
  <r>
    <s v="46013918"/>
    <s v="CB OLIVA DISGLOP"/>
    <s v="BASQUET OLIVA"/>
    <x v="0"/>
    <x v="3"/>
    <s v="Nivel 2ª Zonal"/>
    <s v="R"/>
    <x v="20"/>
    <s v="460139182023"/>
  </r>
  <r>
    <s v="46013903"/>
    <s v="CB OLIVA ACTIVA´T A OLIVA"/>
    <s v="BASQUET OLIVA"/>
    <x v="0"/>
    <x v="3"/>
    <s v="Nivel 1ª Zonal"/>
    <s v="G"/>
    <x v="20"/>
    <s v="460139032023"/>
  </r>
  <r>
    <s v="46004236"/>
    <s v="C.B. SILLA B"/>
    <s v="C.B. SILLA"/>
    <x v="0"/>
    <x v="15"/>
    <s v="Nivel 2ª Zonal"/>
    <s v="N"/>
    <x v="20"/>
    <s v="460042362023"/>
  </r>
  <r>
    <s v="46013904"/>
    <s v="CB OLIVA PERSIDECOR"/>
    <s v="BASQUET OLIVA"/>
    <x v="0"/>
    <x v="8"/>
    <s v="Nivel Preferente"/>
    <s v="D"/>
    <x v="20"/>
    <s v="460139042023"/>
  </r>
  <r>
    <s v="03003102"/>
    <s v="CBI ELCHE X EIFFAGE INFRAESTRUCTURES"/>
    <s v="C.B. ILICITANO"/>
    <x v="1"/>
    <x v="5"/>
    <s v="Autonómico"/>
    <s v="B"/>
    <x v="20"/>
    <s v="030031022023"/>
  </r>
  <r>
    <s v="46071481"/>
    <s v="HIDROSALUD JOVENS L´ELIANA"/>
    <s v="JOVENS DE L`ELIANA"/>
    <x v="0"/>
    <x v="4"/>
    <s v="Nivel 1ª Zonal"/>
    <s v="C"/>
    <x v="20"/>
    <s v="460714812023"/>
  </r>
  <r>
    <s v="46004241"/>
    <s v="CB SILLA"/>
    <s v="C.B. SILLA"/>
    <x v="0"/>
    <x v="12"/>
    <s v="Nivel 1ª Zonal"/>
    <s v="E"/>
    <x v="20"/>
    <s v="460042412023"/>
  </r>
  <r>
    <s v="03058603"/>
    <s v="SEGUROS MERIDIANO LUCENTUM ALICANTE B"/>
    <s v="FUNDACIÓN LUCENTUM BALONCESTO ALIC"/>
    <x v="1"/>
    <x v="15"/>
    <s v="Nivel 1ª Zonal"/>
    <s v="J"/>
    <x v="20"/>
    <s v="030586032023"/>
  </r>
  <r>
    <s v="46013923"/>
    <s v="CB OLIVA"/>
    <s v="BASQUET OLIVA"/>
    <x v="0"/>
    <x v="21"/>
    <s v="Nivel 1ª Zonal"/>
    <s v="L"/>
    <x v="20"/>
    <s v="460139232023"/>
  </r>
  <r>
    <s v="46004242"/>
    <s v="CB SILLA A"/>
    <s v="C.B. SILLA"/>
    <x v="0"/>
    <x v="21"/>
    <s v="Nivel 1ª Zonal"/>
    <s v="H"/>
    <x v="20"/>
    <s v="460042422023"/>
  </r>
  <r>
    <s v="46004224"/>
    <s v="CB SILLA A"/>
    <s v="C.B. SILLA"/>
    <x v="0"/>
    <x v="14"/>
    <s v="Nivel 1ª Zonal"/>
    <s v="E"/>
    <x v="20"/>
    <s v="460042242023"/>
  </r>
  <r>
    <s v="46004237"/>
    <s v="C.B. SILLA A"/>
    <s v="C.B. SILLA"/>
    <x v="0"/>
    <x v="9"/>
    <s v="Nivel 1ª Zonal"/>
    <s v="G"/>
    <x v="20"/>
    <s v="460042372023"/>
  </r>
  <r>
    <s v="46004240"/>
    <s v="C.B. SILLA B"/>
    <s v="C.B. SILLA"/>
    <x v="0"/>
    <x v="14"/>
    <s v="Nivel 2ª Zonal"/>
    <s v="F"/>
    <x v="20"/>
    <s v="460042402023"/>
  </r>
  <r>
    <s v="03006255"/>
    <s v="C.B. BENIDORM BLANCO"/>
    <s v="C.B. BENIDORM"/>
    <x v="1"/>
    <x v="15"/>
    <s v="Nivel 2ª Zonal"/>
    <s v="Q"/>
    <x v="20"/>
    <s v="030062552023"/>
  </r>
  <r>
    <s v="03057123"/>
    <s v="CB TORREVIEJA INF.FEM. A"/>
    <s v="CLUB BALONCESTO TORREVIEJA"/>
    <x v="1"/>
    <x v="12"/>
    <s v="Nivel 1ª Zonal"/>
    <s v="S"/>
    <x v="20"/>
    <s v="030571232023"/>
  </r>
  <r>
    <s v="46004630"/>
    <s v="CB ALGINET GROC"/>
    <s v="C.B. ALGINET"/>
    <x v="0"/>
    <x v="21"/>
    <s v="Nivel 1ª Zonal"/>
    <s v="I"/>
    <x v="20"/>
    <s v="460046302023"/>
  </r>
  <r>
    <s v="46004616"/>
    <s v="C.B. ALGINET  BLAU"/>
    <s v="C.B. ALGINET"/>
    <x v="0"/>
    <x v="21"/>
    <s v="Nivel Preferente"/>
    <s v="C"/>
    <x v="20"/>
    <s v="460046162023"/>
  </r>
  <r>
    <s v="46004610"/>
    <s v="CB ALGINET BLAU"/>
    <s v="C.B. ALGINET"/>
    <x v="0"/>
    <x v="3"/>
    <s v="Nivel Autonómico"/>
    <s v="B"/>
    <x v="20"/>
    <s v="460046102023"/>
  </r>
  <r>
    <s v="46004601"/>
    <s v="PROYME ALGINET"/>
    <s v="C.B. ALGINET"/>
    <x v="0"/>
    <x v="18"/>
    <s v="1ª División"/>
    <s v="B"/>
    <x v="20"/>
    <s v="460046012023"/>
  </r>
  <r>
    <s v="46004638"/>
    <s v="CB ALGINET GROC"/>
    <s v="C.B. ALGINET"/>
    <x v="0"/>
    <x v="5"/>
    <s v="1ª Zonal"/>
    <s v="D"/>
    <x v="20"/>
    <s v="460046382023"/>
  </r>
  <r>
    <s v="03006206"/>
    <s v="CONSTRUCCIONES ADOLFO PEREZ BENIDORM"/>
    <s v="C.B. BENIDORM"/>
    <x v="1"/>
    <x v="5"/>
    <s v="Autonómico"/>
    <s v="B"/>
    <x v="20"/>
    <s v="030062062023"/>
  </r>
  <r>
    <s v="46009005"/>
    <s v="MELIANA BON LLOC SMA"/>
    <s v="B.C. MELIANA"/>
    <x v="0"/>
    <x v="13"/>
    <s v="Preferente"/>
    <s v="B"/>
    <x v="20"/>
    <s v="460090052023"/>
  </r>
  <r>
    <s v="46009016"/>
    <s v="MELIANA BON LLOC SMB"/>
    <s v="B.C. MELIANA"/>
    <x v="0"/>
    <x v="17"/>
    <s v="1ª Zonal"/>
    <s v="C"/>
    <x v="20"/>
    <s v="460090162023"/>
  </r>
  <r>
    <s v="03071400"/>
    <s v="C.B. JOVENES VILLAFRANQUEZA"/>
    <s v="CLUB BALONCESTO JOVENES VILLAFRANQUEZA"/>
    <x v="1"/>
    <x v="5"/>
    <s v="1ª Zonal"/>
    <s v="F"/>
    <x v="20"/>
    <s v="030714002023"/>
  </r>
  <r>
    <s v="03057120"/>
    <s v="J.A. DENTAL CB TORREVIEJA INF.MASC. B"/>
    <s v="CLUB BALONCESTO TORREVIEJA"/>
    <x v="1"/>
    <x v="15"/>
    <s v="Nivel 2ª Zonal"/>
    <s v="W"/>
    <x v="20"/>
    <s v="030571202023"/>
  </r>
  <r>
    <s v="03057119"/>
    <s v="CB TORREVIEJA CAD.MASC. B"/>
    <s v="CLUB BALONCESTO TORREVIEJA"/>
    <x v="1"/>
    <x v="3"/>
    <s v="3ª Zonal"/>
    <s v="O"/>
    <x v="20"/>
    <s v="030571192023"/>
  </r>
  <r>
    <s v="03057122"/>
    <s v="CB TORREVIEJA CAD.FEM. A"/>
    <s v="CLUB BALONCESTO TORREVIEJA"/>
    <x v="1"/>
    <x v="8"/>
    <s v="Nivel 1ª Zonal"/>
    <s v="N"/>
    <x v="20"/>
    <s v="030571222023"/>
  </r>
  <r>
    <s v="03057121"/>
    <s v="CB TORREVIEJA ALEV.MASC. A"/>
    <s v="CLUB BALONCESTO TORREVIEJA"/>
    <x v="1"/>
    <x v="14"/>
    <s v="Nivel 1ª Zonal"/>
    <s v="I"/>
    <x v="20"/>
    <s v="030571212023"/>
  </r>
  <r>
    <s v="03057124"/>
    <s v="CB TORREVIEJA ALEV.FEM."/>
    <s v="CLUB BALONCESTO TORREVIEJA"/>
    <x v="1"/>
    <x v="9"/>
    <s v="Nivel 1ª Zonal"/>
    <s v="M"/>
    <x v="20"/>
    <s v="030571242023"/>
  </r>
  <r>
    <s v="46064147"/>
    <s v="CB ESCOLAPIAS JFB"/>
    <s v="C.D. ESCOLAPIAS"/>
    <x v="0"/>
    <x v="4"/>
    <s v="Nivel 1ª Zonal"/>
    <s v="D"/>
    <x v="20"/>
    <s v="460641472023"/>
  </r>
  <r>
    <s v="46064142"/>
    <s v="CB ESCOLAPIAS SMA"/>
    <s v="C.D. ESCOLAPIAS"/>
    <x v="0"/>
    <x v="16"/>
    <s v="Autonómico"/>
    <s v="B"/>
    <x v="20"/>
    <s v="460641422023"/>
  </r>
  <r>
    <s v="46027107"/>
    <s v="ALPAGYM CB FOGUERA CANALS"/>
    <s v="C.B. LA FOGUERA CANALS"/>
    <x v="0"/>
    <x v="13"/>
    <s v="Preferente"/>
    <s v="C"/>
    <x v="20"/>
    <s v="460271072023"/>
  </r>
  <r>
    <s v="46002633"/>
    <s v="NB TORRENT C"/>
    <s v="NOU BASKET TORRENT"/>
    <x v="0"/>
    <x v="17"/>
    <s v="1ª Zonal"/>
    <s v="B"/>
    <x v="20"/>
    <s v="460026332023"/>
  </r>
  <r>
    <s v="46016849"/>
    <s v="BÀSQUET MORVEDRE "/>
    <s v="C.B. MORVEDRE"/>
    <x v="0"/>
    <x v="17"/>
    <s v="1ª Zonal"/>
    <s v="A"/>
    <x v="20"/>
    <s v="460168492023"/>
  </r>
  <r>
    <s v="46016856"/>
    <s v="BÀSQUET MORVEDRE"/>
    <s v="C.B. MORVEDRE"/>
    <x v="0"/>
    <x v="10"/>
    <s v="Preferente"/>
    <s v="A"/>
    <x v="20"/>
    <s v="460168562023"/>
  </r>
  <r>
    <s v="46002628"/>
    <s v="NB TORRENT B"/>
    <s v="NOU BASKET TORRENT"/>
    <x v="0"/>
    <x v="5"/>
    <s v="Preferente"/>
    <s v="B"/>
    <x v="20"/>
    <s v="460026282023"/>
  </r>
  <r>
    <s v="46016804"/>
    <s v="CLÍNICA DENTAL YANES-VERDU BÀSQUET MORVEDRE"/>
    <s v="C.B. MORVEDRE"/>
    <x v="0"/>
    <x v="5"/>
    <s v="Preferente"/>
    <s v="A"/>
    <x v="20"/>
    <s v="460168042023"/>
  </r>
  <r>
    <s v="46064112"/>
    <s v="DECORACIONES MOMPARLER - ESCOLAPIAS"/>
    <s v="C.D. ESCOLAPIAS"/>
    <x v="0"/>
    <x v="5"/>
    <s v="Preferente"/>
    <s v="B"/>
    <x v="20"/>
    <s v="460641122023"/>
  </r>
  <r>
    <s v="46002616"/>
    <s v="NB TORRENT A"/>
    <s v="NOU BASKET TORRENT"/>
    <x v="0"/>
    <x v="5"/>
    <s v="Autonómico"/>
    <s v="B"/>
    <x v="20"/>
    <s v="460026162023"/>
  </r>
  <r>
    <s v="46002624"/>
    <s v="NB TORRENT C"/>
    <s v="NOU BASKET TORRENT"/>
    <x v="0"/>
    <x v="5"/>
    <s v="1ª Zonal"/>
    <s v="C"/>
    <x v="20"/>
    <s v="460026242023"/>
  </r>
  <r>
    <s v="46016851"/>
    <s v="BÀSQUET MORVEDRE "/>
    <s v="C.B. MORVEDRE"/>
    <x v="0"/>
    <x v="5"/>
    <s v="1ª Zonal"/>
    <s v="A"/>
    <x v="20"/>
    <s v="460168512023"/>
  </r>
  <r>
    <s v="46027106"/>
    <s v="PA I DOLÇOS NAYARA CB FOGUERA CANALS"/>
    <s v="C.B. LA FOGUERA CANALS"/>
    <x v="0"/>
    <x v="5"/>
    <s v="1ª Zonal"/>
    <s v="E"/>
    <x v="20"/>
    <s v="460271062023"/>
  </r>
  <r>
    <s v="46007431"/>
    <s v="MARTIN JUDEZ JOYEROS ALMUSSAFES"/>
    <s v="C.B. ALMUSSAFES"/>
    <x v="0"/>
    <x v="14"/>
    <s v="Nivel 2ª Zonal"/>
    <s v="N"/>
    <x v="20"/>
    <s v="460074312023"/>
  </r>
  <r>
    <s v="46064125"/>
    <s v="CB ESCOLAPIAS IMA"/>
    <s v="C.D. ESCOLAPIAS"/>
    <x v="0"/>
    <x v="15"/>
    <s v="Nivel Preferente"/>
    <s v="C"/>
    <x v="20"/>
    <s v="460641252023"/>
  </r>
  <r>
    <s v="46064145"/>
    <s v="CB ESCOLAPIAS IF2011"/>
    <s v="C.D. ESCOLAPIAS"/>
    <x v="0"/>
    <x v="12"/>
    <s v="Nivel 1ª Zonal"/>
    <s v="Z2"/>
    <x v="20"/>
    <s v="460641452023"/>
  </r>
  <r>
    <s v="46064144"/>
    <s v="CB ESCOLAPIAS IFB"/>
    <s v="C.D. ESCOLAPIAS"/>
    <x v="0"/>
    <x v="12"/>
    <s v="Nivel 1ª Zonal"/>
    <s v="Z1"/>
    <x v="20"/>
    <s v="460641442023"/>
  </r>
  <r>
    <s v="46064136"/>
    <s v="CB ESCOLAPIAS IFA"/>
    <s v="C.D. ESCOLAPIAS"/>
    <x v="0"/>
    <x v="12"/>
    <s v="Nivel Preferente"/>
    <s v="D"/>
    <x v="20"/>
    <s v="460641362023"/>
  </r>
  <r>
    <s v="46002653"/>
    <s v="NB TORRENT D"/>
    <s v="NOU BASKET TORRENT"/>
    <x v="0"/>
    <x v="5"/>
    <s v="1ª Zonal"/>
    <s v="B"/>
    <x v="20"/>
    <s v="460026532023"/>
  </r>
  <r>
    <s v="46064106"/>
    <s v="CB ESCOLAPIAS CMB"/>
    <s v="C.D. ESCOLAPIAS"/>
    <x v="0"/>
    <x v="3"/>
    <s v="Nivel 1ª Zonal"/>
    <s v="E"/>
    <x v="20"/>
    <s v="460641062023"/>
  </r>
  <r>
    <s v="46064138"/>
    <s v="CB ESCOLAPIAS CFA"/>
    <s v="C.D. ESCOLAPIAS"/>
    <x v="0"/>
    <x v="8"/>
    <s v="Nivel Preferente"/>
    <s v="D"/>
    <x v="20"/>
    <s v="460641382023"/>
  </r>
  <r>
    <s v="46064148"/>
    <s v="CB ESCOLAPIAS JMA"/>
    <s v="C.D. ESCOLAPIAS"/>
    <x v="0"/>
    <x v="5"/>
    <s v="Autonómico"/>
    <s v="Z0"/>
    <x v="20"/>
    <s v="460641482023"/>
  </r>
  <r>
    <s v="46016853"/>
    <s v="GRAULLERA&amp;VILLAPLANA ASOCIADOS SL BÀSQUET MORVEDRE"/>
    <s v="C.B. MORVEDRE"/>
    <x v="0"/>
    <x v="4"/>
    <s v="Nivel 1ª Zonal"/>
    <s v="A"/>
    <x v="20"/>
    <s v="460168532023"/>
  </r>
  <r>
    <s v="46002627"/>
    <s v="NB TORRENT D"/>
    <s v="NOU BASKET TORRENT"/>
    <x v="0"/>
    <x v="15"/>
    <s v="Nivel 2ª Zonal"/>
    <s v="J"/>
    <x v="20"/>
    <s v="460026272023"/>
  </r>
  <r>
    <s v="46016857"/>
    <s v="BÀSQUET MORVEDRE "/>
    <s v="C.B. MORVEDRE"/>
    <x v="0"/>
    <x v="15"/>
    <s v="Nivel 2ª Zonal"/>
    <s v="C"/>
    <x v="20"/>
    <s v="460168572023"/>
  </r>
  <r>
    <s v="03010934"/>
    <s v="ASTEL LOGISTC BSG V"/>
    <s v="COL.PUBLICO GABRIEL MIRO"/>
    <x v="1"/>
    <x v="19"/>
    <s v="2ª Zonal"/>
    <s v="G"/>
    <x v="20"/>
    <s v="030109342023"/>
  </r>
  <r>
    <s v="46076502"/>
    <s v="CALIZA POOL BAR CBF PUERTO SAGUNTO"/>
    <s v="C.B.F. PUERTO SAGUNTO"/>
    <x v="0"/>
    <x v="9"/>
    <s v="Nivel Autonómico"/>
    <s v="A"/>
    <x v="20"/>
    <s v="460765022023"/>
  </r>
  <r>
    <s v="46016854"/>
    <s v="BÀSQUET MORVEDRE C"/>
    <s v="C.B. MORVEDRE"/>
    <x v="0"/>
    <x v="3"/>
    <s v="Nivel 2ª Zonal"/>
    <s v="E"/>
    <x v="20"/>
    <s v="460168542023"/>
  </r>
  <r>
    <s v="46016806"/>
    <s v="BÀSQUET MORVEDRE A"/>
    <s v="C.B. MORVEDRE"/>
    <x v="0"/>
    <x v="3"/>
    <s v="Nivel Preferente"/>
    <s v="B"/>
    <x v="20"/>
    <s v="460168062023"/>
  </r>
  <r>
    <s v="46016850"/>
    <s v="TALLERES GUILLEM BÀSQUET MORVEDRE"/>
    <s v="C.B. MORVEDRE"/>
    <x v="0"/>
    <x v="8"/>
    <s v="Nivel Preferente"/>
    <s v="B"/>
    <x v="20"/>
    <s v="460168502023"/>
  </r>
  <r>
    <s v="46016812"/>
    <s v="CLÍNICA ABRE TU SONRISA BÀSQUET MORVEDRE"/>
    <s v="C.B. MORVEDRE"/>
    <x v="0"/>
    <x v="14"/>
    <s v="Nivel 2ª Zonal"/>
    <s v="C"/>
    <x v="20"/>
    <s v="460168122023"/>
  </r>
  <r>
    <s v="12002466"/>
    <s v="IME INSTALACIONES I MANT. ELECTRIC ONDA "/>
    <s v="C.B. ONDA"/>
    <x v="2"/>
    <x v="12"/>
    <s v="Nivel 1ª Zonal"/>
    <s v="B"/>
    <x v="20"/>
    <s v="120024662023"/>
  </r>
  <r>
    <s v="46016840"/>
    <s v="BÀSQUET MORVEDRE A"/>
    <s v="C.B. MORVEDRE"/>
    <x v="0"/>
    <x v="15"/>
    <s v="Nivel Preferente"/>
    <s v="A"/>
    <x v="20"/>
    <s v="460168402023"/>
  </r>
  <r>
    <s v="46016845"/>
    <s v="OXFORD STREET ACADEMY BÀSQUET MORVEDRE"/>
    <s v="C.B. MORVEDRE"/>
    <x v="0"/>
    <x v="9"/>
    <s v="Nivel Preferente"/>
    <s v="B"/>
    <x v="20"/>
    <s v="460168452023"/>
  </r>
  <r>
    <s v="46016842"/>
    <s v="SMART PROJECT BUILDING BÀSQUET MORVEDRE"/>
    <s v="C.B. MORVEDRE"/>
    <x v="0"/>
    <x v="12"/>
    <s v="Nivel Preferente"/>
    <s v="A"/>
    <x v="20"/>
    <s v="460168422023"/>
  </r>
  <r>
    <s v="46016858"/>
    <s v="BÀSQUET MORVEDRE B"/>
    <s v="C.B. MORVEDRE"/>
    <x v="0"/>
    <x v="12"/>
    <s v="Nivel 1ª Zonal"/>
    <s v="C"/>
    <x v="20"/>
    <s v="460168582023"/>
  </r>
  <r>
    <s v="46027111"/>
    <s v="LA PASTISSERIA CB FOGUERA CANALS"/>
    <s v="C.B. LA FOGUERA CANALS"/>
    <x v="0"/>
    <x v="14"/>
    <s v="Nivel 1ª Zonal"/>
    <s v="F"/>
    <x v="20"/>
    <s v="460271112023"/>
  </r>
  <r>
    <s v="46027109"/>
    <s v="GERPASA CB FOGUERA CANALS"/>
    <s v="C.B. LA FOGUERA CANALS"/>
    <x v="0"/>
    <x v="21"/>
    <s v="Nivel Autonómico"/>
    <s v="C"/>
    <x v="20"/>
    <s v="460271092023"/>
  </r>
  <r>
    <s v="46027110"/>
    <s v="SANZ BARBERÀ CB FOGUERA CANALS"/>
    <s v="C.B. LA FOGUERA CANALS"/>
    <x v="0"/>
    <x v="12"/>
    <s v="Nivel 1ª Zonal"/>
    <s v="O"/>
    <x v="20"/>
    <s v="460271102023"/>
  </r>
  <r>
    <s v="46016848"/>
    <s v="BÀSQUET MORVEDRE B"/>
    <s v="C.B. MORVEDRE"/>
    <x v="0"/>
    <x v="3"/>
    <s v="Nivel 2ª Zonal"/>
    <s v="D"/>
    <x v="20"/>
    <s v="460168482023"/>
  </r>
  <r>
    <s v="46027113"/>
    <s v="CB FOGUERA CANALS"/>
    <s v="C.B. LA FOGUERA CANALS"/>
    <x v="0"/>
    <x v="21"/>
    <s v="Nivel 1ª Zonal"/>
    <s v="K"/>
    <x v="20"/>
    <s v="460271132023"/>
  </r>
  <r>
    <s v="46002619"/>
    <s v="NB TORRENT B"/>
    <s v="NOU BASKET TORRENT"/>
    <x v="0"/>
    <x v="15"/>
    <s v="Nivel Preferente"/>
    <s v="B"/>
    <x v="20"/>
    <s v="460026192023"/>
  </r>
  <r>
    <s v="46021921"/>
    <s v="BAIXENS-C.D. BERENGUER DALMAU AZUL"/>
    <s v="C.D. BERENGUER DALMAU"/>
    <x v="0"/>
    <x v="15"/>
    <s v="Nivel 2ª Zonal"/>
    <s v="K"/>
    <x v="20"/>
    <s v="460219212023"/>
  </r>
  <r>
    <s v="46002607"/>
    <s v="NB TORRENT A"/>
    <s v="NOU BASKET TORRENT"/>
    <x v="0"/>
    <x v="15"/>
    <s v="Nivel Autonómico"/>
    <s v="B"/>
    <x v="20"/>
    <s v="460026072023"/>
  </r>
  <r>
    <s v="46039736"/>
    <s v="LOGOS BASKET SEDAVI"/>
    <s v="LOGOS BASKET CLUB SEDAVI"/>
    <x v="0"/>
    <x v="12"/>
    <s v="Nivel 1ª Zonal"/>
    <s v="G"/>
    <x v="20"/>
    <s v="460397362023"/>
  </r>
  <r>
    <s v="46002600"/>
    <s v="NB TORRENT B"/>
    <s v="NOU BASKET TORRENT"/>
    <x v="0"/>
    <x v="18"/>
    <s v="1ª División"/>
    <s v="A"/>
    <x v="20"/>
    <s v="460026002023"/>
  </r>
  <r>
    <s v="46002631"/>
    <s v="NB TORRENT D"/>
    <s v="NOU BASKET TORRENT"/>
    <x v="0"/>
    <x v="3"/>
    <s v="Nivel 2ª Zonal"/>
    <s v="I"/>
    <x v="20"/>
    <s v="460026312023"/>
  </r>
  <r>
    <s v="46002635"/>
    <s v="EQUIPO RETIRADO"/>
    <s v="NOU BASKET TORRENT"/>
    <x v="0"/>
    <x v="3"/>
    <s v="Nivel 2ª Zonal"/>
    <s v="J"/>
    <x v="20"/>
    <s v="460026352023"/>
  </r>
  <r>
    <s v="46039735"/>
    <s v="LOGOS BASKET SEDAVI NARANJA"/>
    <s v="LOGOS BASKET CLUB SEDAVI"/>
    <x v="0"/>
    <x v="21"/>
    <s v="Nivel 1ª Zonal"/>
    <s v="E"/>
    <x v="20"/>
    <s v="460397352023"/>
  </r>
  <r>
    <s v="46021922"/>
    <s v="BAIXENS-C.D. BERENGUER DALMAU"/>
    <s v="C.D. BERENGUER DALMAU"/>
    <x v="0"/>
    <x v="21"/>
    <s v="Nivel 1ª Zonal"/>
    <s v="E"/>
    <x v="20"/>
    <s v="460219222023"/>
  </r>
  <r>
    <s v="46064109"/>
    <s v="CB ESCOLAPIAS AFA"/>
    <s v="C.D. ESCOLAPIAS"/>
    <x v="0"/>
    <x v="9"/>
    <s v="Nivel Preferente"/>
    <s v="C"/>
    <x v="20"/>
    <s v="460641092023"/>
  </r>
  <r>
    <s v="46009928"/>
    <s v="MARISTAS VALENCIA B"/>
    <s v="C.D. MARISTAS"/>
    <x v="0"/>
    <x v="5"/>
    <s v="Preferente"/>
    <s v="B"/>
    <x v="20"/>
    <s v="460099282023"/>
  </r>
  <r>
    <s v="46009912"/>
    <s v="MARISTAS VALENCIA A"/>
    <s v="C.D. MARISTAS"/>
    <x v="0"/>
    <x v="15"/>
    <s v="Nivel Preferente"/>
    <s v="C"/>
    <x v="20"/>
    <s v="460099122023"/>
  </r>
  <r>
    <s v="46009900"/>
    <s v="MARISTAS VALENCIA A"/>
    <s v="C.D. MARISTAS"/>
    <x v="0"/>
    <x v="3"/>
    <s v="Nivel Preferente"/>
    <s v="E"/>
    <x v="20"/>
    <s v="460099002023"/>
  </r>
  <r>
    <s v="03000947"/>
    <s v="ADESAVI A"/>
    <s v="AGRUP.DVA. SAN VICENTE"/>
    <x v="1"/>
    <x v="5"/>
    <s v="Preferente"/>
    <s v="E"/>
    <x v="20"/>
    <s v="030009472023"/>
  </r>
  <r>
    <s v="03000943"/>
    <s v="ADESAVI B"/>
    <s v="AGRUP.DVA. SAN VICENTE"/>
    <x v="1"/>
    <x v="13"/>
    <s v="Preferente"/>
    <s v="D"/>
    <x v="20"/>
    <s v="030009432023"/>
  </r>
  <r>
    <s v="03000942"/>
    <s v="ADESAVI B"/>
    <s v="AGRUP.DVA. SAN VICENTE"/>
    <x v="1"/>
    <x v="10"/>
    <s v="Preferente"/>
    <s v="E"/>
    <x v="20"/>
    <s v="030009422023"/>
  </r>
  <r>
    <s v="03058615"/>
    <s v="ALUDIUM LUCENTUM ALICANTE"/>
    <s v="FUNDACIÓN LUCENTUM BALONCESTO ALIC"/>
    <x v="1"/>
    <x v="10"/>
    <s v="1ª División"/>
    <s v="B"/>
    <x v="20"/>
    <s v="030586152023"/>
  </r>
  <r>
    <s v="03000932"/>
    <s v="ADESAVI A"/>
    <s v="AGRUP.DVA. SAN VICENTE"/>
    <x v="1"/>
    <x v="10"/>
    <s v="1ª División"/>
    <s v="B"/>
    <x v="20"/>
    <s v="030009322023"/>
  </r>
  <r>
    <s v="03000951"/>
    <s v="ADESAVI B"/>
    <s v="AGRUP.DVA. SAN VICENTE"/>
    <x v="1"/>
    <x v="5"/>
    <s v="1ª Zonal"/>
    <s v="F"/>
    <x v="20"/>
    <s v="030009512023"/>
  </r>
  <r>
    <s v="03006802"/>
    <s v="CB ASPE"/>
    <s v="C.B. ASPE"/>
    <x v="1"/>
    <x v="10"/>
    <s v="Preferente"/>
    <s v="E"/>
    <x v="20"/>
    <s v="030068022023"/>
  </r>
  <r>
    <s v="03006803"/>
    <s v="CB ASPE"/>
    <s v="C.B. ASPE"/>
    <x v="1"/>
    <x v="5"/>
    <s v="1ª Zonal"/>
    <s v="G"/>
    <x v="20"/>
    <s v="030068032023"/>
  </r>
  <r>
    <s v="03066503"/>
    <s v="BÀSQUET GATA  "/>
    <s v="AJUNTAMENT GATA DE GORGOS"/>
    <x v="1"/>
    <x v="5"/>
    <s v="1ª Zonal"/>
    <s v="D"/>
    <x v="20"/>
    <s v="030665032023"/>
  </r>
  <r>
    <s v="03000936"/>
    <s v="ADESAVI A"/>
    <s v="AGRUP.DVA. SAN VICENTE"/>
    <x v="1"/>
    <x v="4"/>
    <s v="Nivel Autonómico"/>
    <s v="B"/>
    <x v="20"/>
    <s v="030009362023"/>
  </r>
  <r>
    <s v="03006804"/>
    <s v="C.B ASPE"/>
    <s v="C.B. ASPE"/>
    <x v="1"/>
    <x v="15"/>
    <s v="Nivel 2ª Zonal"/>
    <s v="X"/>
    <x v="20"/>
    <s v="030068042023"/>
  </r>
  <r>
    <s v="03000946"/>
    <s v="ADESAVI C"/>
    <s v="AGRUP.DVA. SAN VICENTE"/>
    <x v="1"/>
    <x v="15"/>
    <s v="Nivel 2ª Zonal"/>
    <s v="V"/>
    <x v="20"/>
    <s v="030009462023"/>
  </r>
  <r>
    <s v="03000900"/>
    <s v="ADESAVI A"/>
    <s v="AGRUP.DVA. SAN VICENTE"/>
    <x v="1"/>
    <x v="18"/>
    <s v="1ª División"/>
    <s v="B"/>
    <x v="20"/>
    <s v="030009002023"/>
  </r>
  <r>
    <s v="03000949"/>
    <s v="ADESAVI B"/>
    <s v="AGRUP.DVA. SAN VICENTE"/>
    <x v="1"/>
    <x v="12"/>
    <s v="Nivel 1ª Zonal"/>
    <s v="P"/>
    <x v="20"/>
    <s v="030009492023"/>
  </r>
  <r>
    <s v="03006815"/>
    <s v="CB ASPE"/>
    <s v="C.B. ASPE"/>
    <x v="1"/>
    <x v="3"/>
    <s v="Nivel 2ª Zonal"/>
    <s v="X"/>
    <x v="20"/>
    <s v="030068152023"/>
  </r>
  <r>
    <s v="03000948"/>
    <s v="ADESAVI C"/>
    <s v="AGRUP.DVA. SAN VICENTE"/>
    <x v="1"/>
    <x v="3"/>
    <s v="Nivel 2ª Zonal"/>
    <s v="V"/>
    <x v="20"/>
    <s v="030009482023"/>
  </r>
  <r>
    <s v="03039110"/>
    <s v="ALBAIDA-MURO BÀSQUET"/>
    <s v="CLUB MURO BASQUET ALMOROIG"/>
    <x v="1"/>
    <x v="8"/>
    <s v="Nivel 1ª Zonal"/>
    <s v="K"/>
    <x v="20"/>
    <s v="030391102023"/>
  </r>
  <r>
    <s v="03000903"/>
    <s v="ADESAVI B"/>
    <s v="AGRUP.DVA. SAN VICENTE"/>
    <x v="1"/>
    <x v="14"/>
    <s v="Nivel 2ª Zonal"/>
    <s v="P"/>
    <x v="20"/>
    <s v="030009032023"/>
  </r>
  <r>
    <s v="03070606"/>
    <s v="CLUB ESPORT BASE BENISSA"/>
    <s v="CLUB ESPORT BASE BENISSA"/>
    <x v="1"/>
    <x v="14"/>
    <s v="Nivel 2ª Zonal"/>
    <s v="R"/>
    <x v="20"/>
    <s v="030706062023"/>
  </r>
  <r>
    <s v="03006826"/>
    <s v="CB ASPE AZUL"/>
    <s v="C.B. ASPE"/>
    <x v="1"/>
    <x v="14"/>
    <s v="Nivel 2ª Zonal"/>
    <s v="S"/>
    <x v="20"/>
    <s v="030068262023"/>
  </r>
  <r>
    <s v="03000927"/>
    <s v="ADESAVI A"/>
    <s v="AGRUP.DVA. SAN VICENTE"/>
    <x v="1"/>
    <x v="14"/>
    <s v="Nivel Preferente"/>
    <s v="F"/>
    <x v="20"/>
    <s v="030009272023"/>
  </r>
  <r>
    <s v="03000950"/>
    <s v="ADESAVI B"/>
    <s v="AGRUP.DVA. SAN VICENTE"/>
    <x v="1"/>
    <x v="9"/>
    <s v="Nivel 1ª Zonal"/>
    <s v="M"/>
    <x v="20"/>
    <s v="030009502023"/>
  </r>
  <r>
    <s v="03058608"/>
    <s v="SEGUROS MERIDIANO LUCENTUM ALICANTE A"/>
    <s v="FUNDACIÓN LUCENTUM BALONCESTO ALIC"/>
    <x v="1"/>
    <x v="5"/>
    <s v="Autonómico"/>
    <s v="B"/>
    <x v="20"/>
    <s v="030586082023"/>
  </r>
  <r>
    <s v="46068504"/>
    <s v="GASTROBAR LA PLAZA CB ANNA"/>
    <s v="C.B. ANNA"/>
    <x v="0"/>
    <x v="16"/>
    <s v="Autonómico"/>
    <s v="C"/>
    <x v="20"/>
    <s v="460685042023"/>
  </r>
  <r>
    <s v="46058490"/>
    <s v="FIRUWEARS UPB GANDIA "/>
    <s v="UNITS PEL BASQUET"/>
    <x v="0"/>
    <x v="5"/>
    <s v="1ª Zonal"/>
    <s v="D"/>
    <x v="20"/>
    <s v="460584902023"/>
  </r>
  <r>
    <s v="46064149"/>
    <s v="CB ESCOLAPIAS AFB"/>
    <s v="C.D. ESCOLAPIAS"/>
    <x v="0"/>
    <x v="9"/>
    <s v="Nivel 1ª Zonal"/>
    <s v="G"/>
    <x v="20"/>
    <s v="460641492023"/>
  </r>
  <r>
    <s v="46000402"/>
    <s v="KELME GODELLA"/>
    <s v="C.B. MONCADA"/>
    <x v="0"/>
    <x v="15"/>
    <s v="Nivel Autonómico"/>
    <s v="A"/>
    <x v="20"/>
    <s v="460004022023"/>
  </r>
  <r>
    <s v="46009950"/>
    <s v="MARISTAS VALENCIA C"/>
    <s v="C.D. MARISTAS"/>
    <x v="0"/>
    <x v="3"/>
    <s v="Nivel 2ª Zonal"/>
    <s v="L"/>
    <x v="20"/>
    <s v="460099502023"/>
  </r>
  <r>
    <s v="46003505"/>
    <s v="CB ALGEMESÍ PREFERENT"/>
    <s v="C.B. ALGEMESI"/>
    <x v="0"/>
    <x v="13"/>
    <s v="Preferente"/>
    <s v="C"/>
    <x v="20"/>
    <s v="460035052023"/>
  </r>
  <r>
    <s v="46003581"/>
    <s v="CB ALGEMESÍ ZONAL"/>
    <s v="C.B. ALGEMESI"/>
    <x v="0"/>
    <x v="17"/>
    <s v="1ª Zonal"/>
    <s v="C"/>
    <x v="20"/>
    <s v="460035812023"/>
  </r>
  <r>
    <s v="46003550"/>
    <s v="CB ALGEMESI JÚNIOR ZONAL"/>
    <s v="C.B. ALGEMESI"/>
    <x v="0"/>
    <x v="5"/>
    <s v="1ª Zonal"/>
    <s v="E"/>
    <x v="20"/>
    <s v="460035502023"/>
  </r>
  <r>
    <s v="46093103"/>
    <s v="BÀSQUET BELLREGUARD JUNIOR FEM"/>
    <s v="BASQUET BELLREGUARD"/>
    <x v="0"/>
    <x v="4"/>
    <s v="Nivel 1ª Zonal"/>
    <s v="F"/>
    <x v="20"/>
    <s v="460931032023"/>
  </r>
  <r>
    <s v="46093102"/>
    <s v="BÀSQUET BELLREGUART INFANTIL MASC"/>
    <s v="BASQUET BELLREGUARD"/>
    <x v="0"/>
    <x v="15"/>
    <s v="Nivel 2ª Zonal"/>
    <s v="P"/>
    <x v="20"/>
    <s v="460931022023"/>
  </r>
  <r>
    <s v="46003576"/>
    <s v="ÒPTICA BETÍ CB ALGEMESÍ"/>
    <s v="C.B. ALGEMESI"/>
    <x v="0"/>
    <x v="15"/>
    <s v="Nivel 1ª Zonal"/>
    <s v="F"/>
    <x v="20"/>
    <s v="460035762023"/>
  </r>
  <r>
    <s v="46071482"/>
    <s v="JOVENS L´ELIANA BLANCO"/>
    <s v="JOVENS DE L`ELIANA"/>
    <x v="0"/>
    <x v="19"/>
    <s v="2ª Zonal"/>
    <s v="B"/>
    <x v="20"/>
    <s v="460714822023"/>
  </r>
  <r>
    <s v="46093101"/>
    <s v="BÀSQUET BELLREGUARD INFANTIL FEM"/>
    <s v="BASQUET BELLREGUARD"/>
    <x v="0"/>
    <x v="12"/>
    <s v="Nivel 1ª Zonal"/>
    <s v="L"/>
    <x v="20"/>
    <s v="460931012023"/>
  </r>
  <r>
    <s v="46011316"/>
    <s v="CLUB BASQUET MANUEL"/>
    <s v="BASQUET MANUEL"/>
    <x v="0"/>
    <x v="3"/>
    <s v="Nivel 2ª Zonal"/>
    <s v="P"/>
    <x v="20"/>
    <s v="460113162023"/>
  </r>
  <r>
    <s v="46003577"/>
    <s v="CB ALGEMESÍ CADET A"/>
    <s v="C.B. ALGEMESI"/>
    <x v="0"/>
    <x v="3"/>
    <s v="Nivel 1ª Zonal"/>
    <s v="F"/>
    <x v="20"/>
    <s v="460035772023"/>
  </r>
  <r>
    <s v="46003585"/>
    <s v="AQUABERCA CB ALGEMESÍ"/>
    <s v="C.B. ALGEMESI"/>
    <x v="0"/>
    <x v="21"/>
    <s v="Nivel 1ª Zonal"/>
    <s v="J"/>
    <x v="20"/>
    <s v="460035852023"/>
  </r>
  <r>
    <s v="46003552"/>
    <s v="AUTOCARES DUEN CB ALGEMESÍ"/>
    <s v="C.B. ALGEMESI"/>
    <x v="0"/>
    <x v="14"/>
    <s v="Nivel 2ª Zonal"/>
    <s v="N"/>
    <x v="20"/>
    <s v="460035522023"/>
  </r>
  <r>
    <s v="46003589"/>
    <s v="VALHALLA CB ALGEMESÍ"/>
    <s v="C.B. ALGEMESI"/>
    <x v="0"/>
    <x v="12"/>
    <s v="Nivel 1ª Zonal"/>
    <s v="O"/>
    <x v="20"/>
    <s v="460035892023"/>
  </r>
  <r>
    <s v="46003551"/>
    <s v="VISCOCONFORT CB ALGEMESÍ"/>
    <s v="C.B. ALGEMESI"/>
    <x v="0"/>
    <x v="14"/>
    <s v="Nivel Preferente"/>
    <s v="D"/>
    <x v="20"/>
    <s v="460035512023"/>
  </r>
  <r>
    <s v="46003554"/>
    <s v="ÒPTICA ADAM CB ALGEMESÍ"/>
    <s v="C.B. ALGEMESI"/>
    <x v="0"/>
    <x v="9"/>
    <s v="Nivel 1ª Zonal"/>
    <s v="H"/>
    <x v="20"/>
    <s v="460035542023"/>
  </r>
  <r>
    <s v="46003590"/>
    <s v="CB ALGEMESÍ INFANTIL B"/>
    <s v="C.B. ALGEMESI"/>
    <x v="0"/>
    <x v="15"/>
    <s v="Nivel 2ª Zonal"/>
    <s v="O"/>
    <x v="20"/>
    <s v="460035902023"/>
  </r>
  <r>
    <s v="46004243"/>
    <s v="C.B. SILLA B"/>
    <s v="C.B. SILLA"/>
    <x v="0"/>
    <x v="19"/>
    <s v="2ª Zonal"/>
    <s v="D"/>
    <x v="20"/>
    <s v="460042432023"/>
  </r>
  <r>
    <s v="03057101"/>
    <s v="CB TORREVIEJA ALEV.MASC. B"/>
    <s v="CLUB BALONCESTO TORREVIEJA"/>
    <x v="1"/>
    <x v="14"/>
    <s v="Nivel 2ª Zonal"/>
    <s v="T"/>
    <x v="20"/>
    <s v="030571012023"/>
  </r>
  <r>
    <s v="03012303"/>
    <s v="CB JSB RENAULT CASTALLA"/>
    <s v="C.B. CASTALLA"/>
    <x v="1"/>
    <x v="19"/>
    <s v="2ª Zonal"/>
    <s v="F"/>
    <x v="20"/>
    <s v="030123032023"/>
  </r>
  <r>
    <s v="03012300"/>
    <s v="CB BORNAY CASTALLA"/>
    <s v="C.B. CASTALLA"/>
    <x v="1"/>
    <x v="17"/>
    <s v="1ª Zonal"/>
    <s v="D"/>
    <x v="20"/>
    <s v="030123002023"/>
  </r>
  <r>
    <s v="03003126"/>
    <s v="CB ELCHE X CAJA RURAL CENTRAL"/>
    <s v="C.B. ILICITANO"/>
    <x v="1"/>
    <x v="10"/>
    <s v="1ª División"/>
    <s v="B"/>
    <x v="20"/>
    <s v="030031262023"/>
  </r>
  <r>
    <s v="03003130"/>
    <s v="ELCHE X VISIOELX"/>
    <s v="C.B. ILICITANO"/>
    <x v="1"/>
    <x v="5"/>
    <s v="Preferente"/>
    <s v="E"/>
    <x v="20"/>
    <s v="030031302023"/>
  </r>
  <r>
    <s v="03008943"/>
    <s v="MUTUA LEVANTE NB ALCOI S.V.PAÚL"/>
    <s v="CLUB NOUBROT BASQUET ALCOI"/>
    <x v="1"/>
    <x v="15"/>
    <s v="Nivel 2ª Zonal"/>
    <s v="S"/>
    <x v="20"/>
    <s v="030089432023"/>
  </r>
  <r>
    <s v="03008952"/>
    <s v="MUTUA LEVANTE NB ALCOI TARONJA"/>
    <s v="CLUB NOUBROT BASQUET ALCOI"/>
    <x v="1"/>
    <x v="15"/>
    <s v="Nivel 2ª Zonal"/>
    <s v="T"/>
    <x v="20"/>
    <s v="030089522023"/>
  </r>
  <r>
    <s v="46070718"/>
    <s v="ENGUERA BASKET"/>
    <s v="ENGUERA BASKET"/>
    <x v="0"/>
    <x v="13"/>
    <s v="Preferente"/>
    <s v="C"/>
    <x v="20"/>
    <s v="460707182023"/>
  </r>
  <r>
    <s v="03008926"/>
    <s v="MUTUA LEVANTE NB ALCOI NEGRE"/>
    <s v="CLUB NOUBROT BASQUET ALCOI"/>
    <x v="1"/>
    <x v="15"/>
    <s v="Nivel 1ª Zonal"/>
    <s v="I"/>
    <x v="20"/>
    <s v="030089262023"/>
  </r>
  <r>
    <s v="03008940"/>
    <s v="MUTUA LEVANTE NB ALCOI"/>
    <s v="CLUB NOUBROT BASQUET ALCOI"/>
    <x v="1"/>
    <x v="12"/>
    <s v="Nivel 1ª Zonal"/>
    <s v="N"/>
    <x v="20"/>
    <s v="030089402023"/>
  </r>
  <r>
    <s v="03008951"/>
    <s v="MUTUA LEVANTE NB ALCOI SANT ROC"/>
    <s v="CLUB NOUBROT BASQUET ALCOI"/>
    <x v="1"/>
    <x v="12"/>
    <s v="Nivel 1ª Zonal"/>
    <s v="N"/>
    <x v="20"/>
    <s v="030089512023"/>
  </r>
  <r>
    <s v="03003138"/>
    <s v="CBI ELCHE X INTERKOZHA"/>
    <s v="C.B. ILICITANO"/>
    <x v="1"/>
    <x v="18"/>
    <s v="1ª División"/>
    <s v="B"/>
    <x v="20"/>
    <s v="030031382023"/>
  </r>
  <r>
    <s v="03008941"/>
    <s v="MUTUA LEVANTE NB ALCOI"/>
    <s v="CLUB NOUBROT BASQUET ALCOI"/>
    <x v="1"/>
    <x v="3"/>
    <s v="Nivel 2ª Zonal"/>
    <s v="S"/>
    <x v="20"/>
    <s v="030089412023"/>
  </r>
  <r>
    <s v="03008905"/>
    <s v="MUTUA LEVANTE NB ALCOI S.V.PAÚL"/>
    <s v="CLUB NOUBROT BASQUET ALCOI"/>
    <x v="1"/>
    <x v="3"/>
    <s v="Nivel Preferente"/>
    <s v="F"/>
    <x v="20"/>
    <s v="030089052023"/>
  </r>
  <r>
    <s v="03008950"/>
    <s v="MUTUA LEVANTE NB ALCOI S.V.PAÚL"/>
    <s v="CLUB NOUBROT BASQUET ALCOI"/>
    <x v="1"/>
    <x v="8"/>
    <s v="Nivel 1ª Zonal"/>
    <s v="K"/>
    <x v="20"/>
    <s v="030089502023"/>
  </r>
  <r>
    <s v="46010637"/>
    <s v="SPORTIU XE ALAQUAS"/>
    <s v="SPORTIU XE D´ALAQUAS"/>
    <x v="0"/>
    <x v="13"/>
    <s v="Preferente"/>
    <s v="A"/>
    <x v="20"/>
    <s v="460106372023"/>
  </r>
  <r>
    <s v="46068501"/>
    <s v="VISASOL CB ANNA"/>
    <s v="C.B. ANNA"/>
    <x v="0"/>
    <x v="19"/>
    <s v="2ª Zonal"/>
    <s v="D"/>
    <x v="20"/>
    <s v="460685012023"/>
  </r>
  <r>
    <s v="46070716"/>
    <s v="E.S EL CASTELLANO ENGUERA BASKET"/>
    <s v="ENGUERA BASKET"/>
    <x v="0"/>
    <x v="10"/>
    <s v="Preferente"/>
    <s v="D"/>
    <x v="20"/>
    <s v="460707162023"/>
  </r>
  <r>
    <s v="46005530"/>
    <s v="PICKEN CLARET "/>
    <s v="CLARET-BENIMACLET"/>
    <x v="0"/>
    <x v="10"/>
    <s v="1ª División"/>
    <s v="A"/>
    <x v="20"/>
    <s v="460055302023"/>
  </r>
  <r>
    <s v="46075430"/>
    <s v="TALLERES OLTRASOL ALBERIC"/>
    <s v="NOU BASQUET XATIVA"/>
    <x v="0"/>
    <x v="5"/>
    <s v="Preferente"/>
    <s v="D"/>
    <x v="20"/>
    <s v="460754302023"/>
  </r>
  <r>
    <s v="46005506"/>
    <s v="PICKEN CLARET A"/>
    <s v="CLARET-BENIMACLET"/>
    <x v="0"/>
    <x v="5"/>
    <s v="Autonómico"/>
    <s v="Z0"/>
    <x v="20"/>
    <s v="460055062023"/>
  </r>
  <r>
    <s v="46010629"/>
    <s v="SPORTIU XE ALAQUAS"/>
    <s v="SPORTIU XE D´ALAQUAS"/>
    <x v="0"/>
    <x v="5"/>
    <s v="1ª Zonal"/>
    <s v="B"/>
    <x v="20"/>
    <s v="460106292023"/>
  </r>
  <r>
    <s v="46064104"/>
    <s v="CB ESCOLAPIAS BMA"/>
    <s v="C.D. ESCOLAPIAS"/>
    <x v="0"/>
    <x v="21"/>
    <s v="Nivel Autonómico"/>
    <s v="B"/>
    <x v="20"/>
    <s v="460641042023"/>
  </r>
  <r>
    <s v="46070720"/>
    <s v="ENGUERA BASKET "/>
    <s v="ENGUERA BASKET"/>
    <x v="0"/>
    <x v="4"/>
    <s v="Nivel 1ª Zonal"/>
    <s v="G"/>
    <x v="20"/>
    <s v="460707202023"/>
  </r>
  <r>
    <s v="46006309"/>
    <s v="JUVENTUD REQUENA"/>
    <s v="C.B. REQUENA"/>
    <x v="0"/>
    <x v="3"/>
    <s v="Nivel 2ª Zonal"/>
    <s v="M"/>
    <x v="20"/>
    <s v="460063092023"/>
  </r>
  <r>
    <s v="46006310"/>
    <s v="OASIS PERFUMERÍAS JUVENTUD REQUENA"/>
    <s v="C.B. REQUENA"/>
    <x v="0"/>
    <x v="14"/>
    <s v="Nivel 2ª Zonal"/>
    <s v="F"/>
    <x v="20"/>
    <s v="460063102023"/>
  </r>
  <r>
    <s v="46021906"/>
    <s v="BURGER L´HORTA-C.D. BERENGUER DALMAU"/>
    <s v="C.D. BERENGUER DALMAU"/>
    <x v="0"/>
    <x v="14"/>
    <s v="Nivel 1ª Zonal"/>
    <s v="C"/>
    <x v="20"/>
    <s v="460219062023"/>
  </r>
  <r>
    <s v="46006312"/>
    <s v="QUIROPRÁCTICA DELASSUS JUVENTUD REQUENA"/>
    <s v="C.B. REQUENA"/>
    <x v="0"/>
    <x v="3"/>
    <s v="Nivel 2ª Zonal"/>
    <s v="N"/>
    <x v="20"/>
    <s v="460063122023"/>
  </r>
  <r>
    <s v="46064150"/>
    <s v="CB ESCOLAPIAS BFB"/>
    <s v="C.D. ESCOLAPIAS"/>
    <x v="0"/>
    <x v="22"/>
    <s v="Nivel Preferente"/>
    <s v="C"/>
    <x v="20"/>
    <s v="460641502023"/>
  </r>
  <r>
    <s v="46064151"/>
    <s v="CB ESCOLAPIAS BFA"/>
    <s v="C.D. ESCOLAPIAS"/>
    <x v="0"/>
    <x v="22"/>
    <s v="Nivel Preferente"/>
    <s v="D"/>
    <x v="20"/>
    <s v="460641512023"/>
  </r>
  <r>
    <s v="03057126"/>
    <s v="CB TORREVIEJA JUN.MASC. B"/>
    <s v="CLUB BALONCESTO TORREVIEJA"/>
    <x v="1"/>
    <x v="5"/>
    <s v="1ª Zonal"/>
    <s v="G"/>
    <x v="20"/>
    <s v="030571262023"/>
  </r>
  <r>
    <s v="03057127"/>
    <s v="CB TORREVIEJA JUN.FEM."/>
    <s v="CLUB BALONCESTO TORREVIEJA"/>
    <x v="1"/>
    <x v="4"/>
    <s v="Nivel 1ª Zonal"/>
    <s v="H"/>
    <x v="20"/>
    <s v="030571272023"/>
  </r>
  <r>
    <s v="03057128"/>
    <s v="LUZ ARQUITECTOS CB TORREVIEJA SEN. MASC"/>
    <s v="CLUB BALONCESTO TORREVIEJA"/>
    <x v="1"/>
    <x v="19"/>
    <s v="2ª Zonal"/>
    <s v="G"/>
    <x v="20"/>
    <s v="030571282023"/>
  </r>
  <r>
    <s v="12000649"/>
    <s v="APUNT MANTENIMENT UIXO BASQUET"/>
    <s v="C.B. VALL D´UIXO"/>
    <x v="2"/>
    <x v="3"/>
    <s v="Nivel 2ª Zonal"/>
    <s v="C"/>
    <x v="20"/>
    <s v="120006492023"/>
  </r>
  <r>
    <s v="46068010"/>
    <s v="VAILLANT GODELLA"/>
    <s v="CLUB BALONCESTO ATLÉTICO GODELLA"/>
    <x v="0"/>
    <x v="5"/>
    <s v="Autonómico"/>
    <s v="B"/>
    <x v="20"/>
    <s v="460680102023"/>
  </r>
  <r>
    <s v="46049551"/>
    <s v="CB LHORTA GODELLA B"/>
    <s v="BASQUET L´HORTA GODELLA"/>
    <x v="0"/>
    <x v="17"/>
    <s v="1ª Zonal"/>
    <s v="B"/>
    <x v="20"/>
    <s v="460495512023"/>
  </r>
  <r>
    <s v="46049519"/>
    <s v="BAUHAUS GODELLA"/>
    <s v="BASQUET L´HORTA GODELLA"/>
    <x v="0"/>
    <x v="18"/>
    <s v="1ª División"/>
    <s v="A"/>
    <x v="20"/>
    <s v="460495192023"/>
  </r>
  <r>
    <s v="46049548"/>
    <s v="NORTEHISPANA GODELLA"/>
    <s v="BASQUET L´HORTA GODELLA"/>
    <x v="0"/>
    <x v="4"/>
    <s v="Nivel Autonómico"/>
    <s v="A"/>
    <x v="20"/>
    <s v="460495482023"/>
  </r>
  <r>
    <s v="46049518"/>
    <s v="IN SIDE GODELLA"/>
    <s v="BASQUET L´HORTA GODELLA"/>
    <x v="0"/>
    <x v="5"/>
    <s v="Autonómico"/>
    <s v="Z0"/>
    <x v="20"/>
    <s v="460495182023"/>
  </r>
  <r>
    <s v="46049536"/>
    <s v="CB L´HORTA GODELLA B"/>
    <s v="BASQUET L´HORTA GODELLA"/>
    <x v="0"/>
    <x v="5"/>
    <s v="Preferente"/>
    <s v="C"/>
    <x v="20"/>
    <s v="460495362023"/>
  </r>
  <r>
    <s v="46047825"/>
    <s v="C.D. ARCADI LORETO FESD VERDE"/>
    <s v="NUESTRA SEÑORA DE LORETO"/>
    <x v="0"/>
    <x v="12"/>
    <s v="Nivel 1ª Zonal"/>
    <s v="G"/>
    <x v="20"/>
    <s v="460478252023"/>
  </r>
  <r>
    <s v="46047805"/>
    <s v="C.D. ARCADI LORETO FESD BLANCO"/>
    <s v="NUESTRA SEÑORA DE LORETO"/>
    <x v="0"/>
    <x v="12"/>
    <s v="Nivel 1ª Zonal"/>
    <s v="F"/>
    <x v="20"/>
    <s v="460478052023"/>
  </r>
  <r>
    <s v="46047810"/>
    <s v="C.D. ARCADI LORETO FESD '08"/>
    <s v="NUESTRA SEÑORA DE LORETO"/>
    <x v="0"/>
    <x v="8"/>
    <s v="Nivel 1ª Zonal"/>
    <s v="D"/>
    <x v="20"/>
    <s v="460478102023"/>
  </r>
  <r>
    <s v="46047823"/>
    <s v="C.D. ARCADI LORETO FESD BLANCO"/>
    <s v="NUESTRA SEÑORA DE LORETO"/>
    <x v="0"/>
    <x v="21"/>
    <s v="Nivel Preferente"/>
    <s v="B"/>
    <x v="20"/>
    <s v="460478232023"/>
  </r>
  <r>
    <s v="46047814"/>
    <s v="C.D. ARCADI LORETO FESD VERDE"/>
    <s v="NUESTRA SEÑORA DE LORETO"/>
    <x v="0"/>
    <x v="9"/>
    <s v="Nivel Preferente"/>
    <s v="D"/>
    <x v="20"/>
    <s v="460478142023"/>
  </r>
  <r>
    <s v="03006314"/>
    <s v="TIZZIANO GASTROBAR CBC CAMPELLO D"/>
    <s v="C.B. CASINO CAMPELLO"/>
    <x v="1"/>
    <x v="19"/>
    <s v="2ª Zonal"/>
    <s v="F"/>
    <x v="20"/>
    <s v="030063142023"/>
  </r>
  <r>
    <s v="03006332"/>
    <s v="TIZZIANO GASTROBAR CBC CAMPELLO AZUL"/>
    <s v="C.B. CASINO CAMPELLO"/>
    <x v="1"/>
    <x v="19"/>
    <s v="2ª Zonal"/>
    <s v="G"/>
    <x v="20"/>
    <s v="030063322023"/>
  </r>
  <r>
    <s v="12004901"/>
    <s v="AMICS CASTELLO A"/>
    <s v="AMICS DEL BASQUET"/>
    <x v="2"/>
    <x v="5"/>
    <s v="Autonómico"/>
    <s v="Z0"/>
    <x v="20"/>
    <s v="120049012023"/>
  </r>
  <r>
    <s v="03006827"/>
    <s v="CB ASPE AZUL"/>
    <s v="C.B. ASPE"/>
    <x v="1"/>
    <x v="19"/>
    <s v="2ª Zonal"/>
    <s v="F"/>
    <x v="20"/>
    <s v="030068272023"/>
  </r>
  <r>
    <s v="03006828"/>
    <s v="CB ASPE BLANCO"/>
    <s v="C.B. ASPE"/>
    <x v="1"/>
    <x v="19"/>
    <s v="2ª Zonal"/>
    <s v="G"/>
    <x v="20"/>
    <s v="030068282023"/>
  </r>
  <r>
    <s v="03003135"/>
    <s v="CBI ELCHE"/>
    <s v="C.B. ILICITANO"/>
    <x v="1"/>
    <x v="14"/>
    <s v="Nivel 2ª Zonal"/>
    <s v="S"/>
    <x v="20"/>
    <s v="030031352023"/>
  </r>
  <r>
    <s v="46009300"/>
    <s v="CBCA SENIOR MASCULINO"/>
    <s v="C.B. COLEGIO ALEMAN"/>
    <x v="0"/>
    <x v="17"/>
    <s v="1ª Zonal"/>
    <s v="C"/>
    <x v="20"/>
    <s v="460093002023"/>
  </r>
  <r>
    <s v="46000931"/>
    <s v="CENTAURO 82 GRAO"/>
    <s v="C.B. EL GRAO DE VALENCIA"/>
    <x v="0"/>
    <x v="17"/>
    <s v="1ª Zonal"/>
    <s v="B"/>
    <x v="20"/>
    <s v="460009312023"/>
  </r>
  <r>
    <s v="46009307"/>
    <s v="CBCA SENIOR FEMENINO"/>
    <s v="C.B. COLEGIO ALEMAN"/>
    <x v="0"/>
    <x v="10"/>
    <s v="Preferente"/>
    <s v="C"/>
    <x v="20"/>
    <s v="460093072023"/>
  </r>
  <r>
    <s v="46033838"/>
    <s v="CDSC GODELLA AZUL"/>
    <s v="C.D. SAGRADO CORAZON"/>
    <x v="0"/>
    <x v="10"/>
    <s v="Preferente"/>
    <s v="C"/>
    <x v="20"/>
    <s v="460338382023"/>
  </r>
  <r>
    <s v="46033812"/>
    <s v="CDSC GODELLA"/>
    <s v="C.D. SAGRADO CORAZON"/>
    <x v="0"/>
    <x v="10"/>
    <s v="Autonómico"/>
    <s v="B"/>
    <x v="20"/>
    <s v="460338122023"/>
  </r>
  <r>
    <s v="46033832"/>
    <s v="CDSC GODELLA ROSA"/>
    <s v="C.D. SAGRADO CORAZON"/>
    <x v="0"/>
    <x v="12"/>
    <s v="Nivel 1ª Zonal"/>
    <s v="Z2"/>
    <x v="20"/>
    <s v="460338322023"/>
  </r>
  <r>
    <s v="46033805"/>
    <s v="CDSC GODELLA AZUL"/>
    <s v="C.D. SAGRADO CORAZON"/>
    <x v="0"/>
    <x v="12"/>
    <s v="Nivel Preferente"/>
    <s v="B"/>
    <x v="20"/>
    <s v="460338052023"/>
  </r>
  <r>
    <s v="46033837"/>
    <s v="CDSC GODELLA AZUL"/>
    <s v="C.D. SAGRADO CORAZON"/>
    <x v="0"/>
    <x v="8"/>
    <s v="Nivel 1ª Zonal"/>
    <s v="H"/>
    <x v="20"/>
    <s v="460338372023"/>
  </r>
  <r>
    <s v="46033807"/>
    <s v="CDSC GODELLA"/>
    <s v="C.D. SAGRADO CORAZON"/>
    <x v="0"/>
    <x v="8"/>
    <s v="Nivel Preferente"/>
    <s v="C"/>
    <x v="20"/>
    <s v="460338072023"/>
  </r>
  <r>
    <s v="46047829"/>
    <s v="C.D. ARCADI LORETO FESD VERDE"/>
    <s v="NUESTRA SEÑORA DE LORETO"/>
    <x v="0"/>
    <x v="22"/>
    <s v="Nivel Preferente"/>
    <s v="E"/>
    <x v="20"/>
    <s v="460478292023"/>
  </r>
  <r>
    <s v="46047807"/>
    <s v="C.D. ARCADI LORETO FESD BLANCO"/>
    <s v="NUESTRA SEÑORA DE LORETO"/>
    <x v="0"/>
    <x v="9"/>
    <s v="Nivel 1ª Zonal"/>
    <s v="D"/>
    <x v="20"/>
    <s v="460478072023"/>
  </r>
  <r>
    <s v="46033824"/>
    <s v="CDSC GODELLA AZUL"/>
    <s v="C.D. SAGRADO CORAZON"/>
    <x v="0"/>
    <x v="9"/>
    <s v="Nivel 1ª Zonal"/>
    <s v="F"/>
    <x v="20"/>
    <s v="460338242023"/>
  </r>
  <r>
    <s v="03006715"/>
    <s v="CD SALESIANOS ALICANTE"/>
    <s v="CLUB DEPORTIVO SALESIANOS ALICANTE"/>
    <x v="1"/>
    <x v="13"/>
    <s v="Preferente"/>
    <s v="D"/>
    <x v="20"/>
    <s v="030067152023"/>
  </r>
  <r>
    <s v="03006719"/>
    <s v="CD SALESIANOS ALICANTE ´B´"/>
    <s v="CLUB DEPORTIVO SALESIANOS ALICANTE"/>
    <x v="1"/>
    <x v="17"/>
    <s v="1ª Zonal"/>
    <s v="D"/>
    <x v="20"/>
    <s v="030067192023"/>
  </r>
  <r>
    <s v="03001208"/>
    <s v="C.D. CREVIBASKET - CREVINET"/>
    <s v="C.D. CREVILLENTE"/>
    <x v="1"/>
    <x v="17"/>
    <s v="1ª Zonal"/>
    <s v="D"/>
    <x v="20"/>
    <s v="030012082023"/>
  </r>
  <r>
    <s v="46014410"/>
    <s v="ACADEMIA PETRAHER A"/>
    <s v="CLUB BALONCESTO PETRAHER"/>
    <x v="0"/>
    <x v="5"/>
    <s v="Autonómico"/>
    <s v="Z0"/>
    <x v="20"/>
    <s v="460144102023"/>
  </r>
  <r>
    <s v="03001738"/>
    <s v="C.B.MARISTAS - GROWUP CAPITAL BANK"/>
    <s v="C.D. MARISTAS ALICANTE"/>
    <x v="1"/>
    <x v="13"/>
    <s v="Preferente"/>
    <s v="D"/>
    <x v="20"/>
    <s v="030017382023"/>
  </r>
  <r>
    <s v="03006517"/>
    <s v="CB HORADADA"/>
    <s v="C.B. HORADADA"/>
    <x v="1"/>
    <x v="20"/>
    <s v="Nivel Autonómico"/>
    <s v="F"/>
    <x v="20"/>
    <s v="030065172023"/>
  </r>
  <r>
    <s v="03001741"/>
    <s v="C.B.MARISTAS"/>
    <s v="C.D. MARISTAS ALICANTE"/>
    <x v="1"/>
    <x v="5"/>
    <s v="1ª Zonal"/>
    <s v="F"/>
    <x v="20"/>
    <s v="030017412023"/>
  </r>
  <r>
    <s v="03001737"/>
    <s v="C.B. MARISTAS"/>
    <s v="C.D. MARISTAS ALICANTE"/>
    <x v="1"/>
    <x v="15"/>
    <s v="Nivel 2ª Zonal"/>
    <s v="V"/>
    <x v="20"/>
    <s v="030017372023"/>
  </r>
  <r>
    <s v="03001740"/>
    <s v="C.B. MARISTAS"/>
    <s v="C.D. MARISTAS ALICANTE"/>
    <x v="1"/>
    <x v="12"/>
    <s v="Nivel 1ª Zonal"/>
    <s v="Q"/>
    <x v="20"/>
    <s v="030017402023"/>
  </r>
  <r>
    <s v="03001735"/>
    <s v="C.B. MARISTAS"/>
    <s v="C.D. MARISTAS ALICANTE"/>
    <x v="1"/>
    <x v="3"/>
    <s v="Nivel 2ª Zonal"/>
    <s v="U"/>
    <x v="20"/>
    <s v="030017352023"/>
  </r>
  <r>
    <s v="03006516"/>
    <s v="CB HORADADA"/>
    <s v="C.B. HORADADA"/>
    <x v="1"/>
    <x v="14"/>
    <s v="Nivel 2ª Zonal"/>
    <s v="T"/>
    <x v="20"/>
    <s v="030065162023"/>
  </r>
  <r>
    <s v="46013920"/>
    <s v="CB OLIVA MOMPÓ-ÓPTICA"/>
    <s v="BASQUET OLIVA"/>
    <x v="0"/>
    <x v="10"/>
    <s v="Preferente"/>
    <s v="D"/>
    <x v="20"/>
    <s v="460139202023"/>
  </r>
  <r>
    <s v="46009902"/>
    <s v="MARISTAS VALENCIA A"/>
    <s v="C.D. MARISTAS"/>
    <x v="0"/>
    <x v="4"/>
    <s v="Nivel 1ª Zonal"/>
    <s v="B"/>
    <x v="20"/>
    <s v="460099022023"/>
  </r>
  <r>
    <s v="46009943"/>
    <s v="MARISTAS VALENCIA B"/>
    <s v="C.D. MARISTAS"/>
    <x v="0"/>
    <x v="4"/>
    <s v="Nivel 1ª Zonal"/>
    <s v="C"/>
    <x v="20"/>
    <s v="460099432023"/>
  </r>
  <r>
    <s v="46013924"/>
    <s v="CB OLIVA ACTIVA´T A OLIVA"/>
    <s v="BASQUET OLIVA"/>
    <x v="0"/>
    <x v="4"/>
    <s v="Nivel 1ª Zonal"/>
    <s v="F"/>
    <x v="20"/>
    <s v="460139242023"/>
  </r>
  <r>
    <s v="46013917"/>
    <s v="CB OLIVA MOMPÓ-ÓPTICA"/>
    <s v="BASQUET OLIVA"/>
    <x v="0"/>
    <x v="12"/>
    <s v="Nivel 1ª Zonal"/>
    <s v="M"/>
    <x v="20"/>
    <s v="460139172023"/>
  </r>
  <r>
    <s v="46029128"/>
    <s v="CRIMSA"/>
    <s v="C.P. MARTINEZ VALLS"/>
    <x v="0"/>
    <x v="3"/>
    <s v="Nivel 2ª Zonal"/>
    <s v="Q"/>
    <x v="20"/>
    <s v="460291282023"/>
  </r>
  <r>
    <s v="46013905"/>
    <s v="C.B. OLIVA "/>
    <s v="BASQUET OLIVA"/>
    <x v="0"/>
    <x v="14"/>
    <s v="Nivel 1ª Zonal"/>
    <s v="G"/>
    <x v="20"/>
    <s v="460139052023"/>
  </r>
  <r>
    <s v="46067901"/>
    <s v="CB ESTIVELLA"/>
    <s v="C.B. ESTIVELLA"/>
    <x v="0"/>
    <x v="8"/>
    <s v="Nivel 1ª Zonal"/>
    <s v="B"/>
    <x v="20"/>
    <s v="460679012023"/>
  </r>
  <r>
    <s v="12001905"/>
    <s v="C.B. TORREBLANCA"/>
    <s v="C.B. TORREBLANCA"/>
    <x v="2"/>
    <x v="15"/>
    <s v="Nivel 2ª Zonal"/>
    <s v="A"/>
    <x v="20"/>
    <s v="120019052023"/>
  </r>
  <r>
    <s v="46001239"/>
    <s v="EL PILAR B"/>
    <s v="C.B. EL PILAR"/>
    <x v="0"/>
    <x v="10"/>
    <s v="Preferente"/>
    <s v="C"/>
    <x v="20"/>
    <s v="460012392023"/>
  </r>
  <r>
    <s v="46001266"/>
    <s v="EL PILAR B"/>
    <s v="C.B. EL PILAR"/>
    <x v="0"/>
    <x v="16"/>
    <s v="Autonómico"/>
    <s v="A"/>
    <x v="20"/>
    <s v="460012662023"/>
  </r>
  <r>
    <s v="46001265"/>
    <s v="EL PILAR- UPV"/>
    <s v="C.B. EL PILAR"/>
    <x v="0"/>
    <x v="10"/>
    <s v="1ª División"/>
    <s v="A"/>
    <x v="20"/>
    <s v="460012652023"/>
  </r>
  <r>
    <s v="46032311"/>
    <s v="CB. ELISEO VIDAL"/>
    <s v="ELISEO VIDAL"/>
    <x v="0"/>
    <x v="10"/>
    <s v="Preferente"/>
    <s v="B"/>
    <x v="20"/>
    <s v="460323112023"/>
  </r>
  <r>
    <s v="46017774"/>
    <s v="CBM BENIFAIO"/>
    <s v="C.B. MARCELINA BENIFAIO"/>
    <x v="0"/>
    <x v="19"/>
    <s v="2ª Zonal"/>
    <s v="D"/>
    <x v="20"/>
    <s v="460177742023"/>
  </r>
  <r>
    <s v="03000327"/>
    <s v="SCD CAROLINAS"/>
    <s v="S.C.D. CAROLINAS"/>
    <x v="1"/>
    <x v="13"/>
    <s v="Preferente"/>
    <s v="D"/>
    <x v="20"/>
    <s v="030003272023"/>
  </r>
  <r>
    <s v="03052657"/>
    <s v="CB RAFAL "/>
    <s v="C.B. SIGLO XXI RAFAL"/>
    <x v="1"/>
    <x v="19"/>
    <s v="2ª Zonal"/>
    <s v="G"/>
    <x v="20"/>
    <s v="030526572023"/>
  </r>
  <r>
    <s v="03058407"/>
    <s v="CB ALBATERA"/>
    <s v="CLUB BALONCESTO ATLÉTICO ALBATERA"/>
    <x v="1"/>
    <x v="19"/>
    <s v="2ª Zonal"/>
    <s v="G"/>
    <x v="20"/>
    <s v="030584072023"/>
  </r>
  <r>
    <s v="03052658"/>
    <s v="C.B. RAFAL CADETE"/>
    <s v="C.B. SIGLO XXI RAFAL"/>
    <x v="1"/>
    <x v="3"/>
    <s v="Nivel 2ª Zonal"/>
    <s v="AA"/>
    <x v="20"/>
    <s v="030526582023"/>
  </r>
  <r>
    <s v="03055521"/>
    <s v="CLUB BÀSQUET JOVENTUT D´ALCOI"/>
    <s v="CLUB BASQUET JOVENTUT D ALCOI"/>
    <x v="1"/>
    <x v="3"/>
    <s v="Nivel 1ª Zonal"/>
    <s v="H"/>
    <x v="20"/>
    <s v="030555212023"/>
  </r>
  <r>
    <s v="46014439"/>
    <s v="MIARCO PETRAHER"/>
    <s v="CLUB BALONCESTO PETRAHER"/>
    <x v="0"/>
    <x v="13"/>
    <s v="Preferente"/>
    <s v="B"/>
    <x v="20"/>
    <s v="460144392023"/>
  </r>
  <r>
    <s v="46014445"/>
    <s v="MIARCO PETRAHER"/>
    <s v="CLUB BALONCESTO PETRAHER"/>
    <x v="0"/>
    <x v="10"/>
    <s v="Autonómico"/>
    <s v="A"/>
    <x v="20"/>
    <s v="460144452023"/>
  </r>
  <r>
    <s v="46014403"/>
    <s v="ACADEMIA PETRAHER B"/>
    <s v="CLUB BALONCESTO PETRAHER"/>
    <x v="0"/>
    <x v="5"/>
    <s v="Preferente"/>
    <s v="A"/>
    <x v="20"/>
    <s v="460144032023"/>
  </r>
  <r>
    <s v="46014402"/>
    <s v="INMOBILIARIA COSTA AZUL - ACADEMIA PETRAHER"/>
    <s v="CLUB BALONCESTO PETRAHER"/>
    <x v="0"/>
    <x v="5"/>
    <s v="1ª Zonal"/>
    <s v="C"/>
    <x v="20"/>
    <s v="460144022023"/>
  </r>
  <r>
    <s v="46014423"/>
    <s v="ACADEMIA PETRAHER "/>
    <s v="CLUB BALONCESTO PETRAHER"/>
    <x v="0"/>
    <x v="4"/>
    <s v="Nivel Preferente"/>
    <s v="B"/>
    <x v="20"/>
    <s v="460144232023"/>
  </r>
  <r>
    <s v="46010620"/>
    <s v="SPORTIU XE ALAQUAS NEGRO"/>
    <s v="SPORTIU XE D´ALAQUAS"/>
    <x v="0"/>
    <x v="15"/>
    <s v="Nivel 2ª Zonal"/>
    <s v="H"/>
    <x v="20"/>
    <s v="460106202023"/>
  </r>
  <r>
    <s v="12001516"/>
    <s v="INALCO ALCORA BASQUET CLUB"/>
    <s v="L´ALCORA B.C."/>
    <x v="2"/>
    <x v="13"/>
    <s v="Preferente"/>
    <s v="A"/>
    <x v="20"/>
    <s v="120015162023"/>
  </r>
  <r>
    <s v="46010605"/>
    <s v="SPORTIU XE ALAQUAS AMARILLO"/>
    <s v="SPORTIU XE D´ALAQUAS"/>
    <x v="0"/>
    <x v="15"/>
    <s v="Nivel 1ª Zonal"/>
    <s v="B"/>
    <x v="20"/>
    <s v="460106052023"/>
  </r>
  <r>
    <s v="46014429"/>
    <s v="CAMPANAR PETRAHER"/>
    <s v="CLUB BALONCESTO PETRAHER"/>
    <x v="0"/>
    <x v="18"/>
    <s v="1ª División"/>
    <s v="A"/>
    <x v="20"/>
    <s v="460144292023"/>
  </r>
  <r>
    <s v="46010640"/>
    <s v="SPORTIU XE ALAQUAS NEGRO"/>
    <s v="SPORTIU XE D´ALAQUAS"/>
    <x v="0"/>
    <x v="3"/>
    <s v="Nivel 2ª Zonal"/>
    <s v="G"/>
    <x v="20"/>
    <s v="460106402023"/>
  </r>
  <r>
    <s v="46082428"/>
    <s v="PATRONATO FUNDACION VALENCIA BASQUET 2000 INFANTIL"/>
    <s v="FUNDACIÓ VALENCIA BASQUET 2000"/>
    <x v="0"/>
    <x v="12"/>
    <s v="Nivel 1ª Zonal"/>
    <s v="Z1"/>
    <x v="20"/>
    <s v="460824282023"/>
  </r>
  <r>
    <s v="46032315"/>
    <s v="CB. ELISEO VIDAL"/>
    <s v="ELISEO VIDAL"/>
    <x v="0"/>
    <x v="3"/>
    <s v="Nivel 2ª Zonal"/>
    <s v="D"/>
    <x v="20"/>
    <s v="460323152023"/>
  </r>
  <r>
    <s v="46010604"/>
    <s v="SPORTIU XE ALAQUAS AMARILLO"/>
    <s v="SPORTIU XE D´ALAQUAS"/>
    <x v="0"/>
    <x v="3"/>
    <s v="Nivel Preferente"/>
    <s v="E"/>
    <x v="20"/>
    <s v="460106042023"/>
  </r>
  <r>
    <s v="46014433"/>
    <s v="ACADEMIA PETRAHER"/>
    <s v="CLUB BALONCESTO PETRAHER"/>
    <x v="0"/>
    <x v="8"/>
    <s v="Nivel 1ª Zonal"/>
    <s v="G"/>
    <x v="20"/>
    <s v="460144332023"/>
  </r>
  <r>
    <s v="12001525"/>
    <s v="  ALCORA BASQUET CLUB CAIXA RURAL"/>
    <s v="L´ALCORA B.C."/>
    <x v="2"/>
    <x v="10"/>
    <s v="Preferente"/>
    <s v="A"/>
    <x v="20"/>
    <s v="120015252023"/>
  </r>
  <r>
    <s v="12004706"/>
    <s v="VILA REAL B.C. "/>
    <s v="VILA-REAL BASQUET CLUB"/>
    <x v="2"/>
    <x v="10"/>
    <s v="1ª División"/>
    <s v="A"/>
    <x v="20"/>
    <s v="120047062023"/>
  </r>
  <r>
    <s v="46029129"/>
    <s v="KAPITALIA"/>
    <s v="C.P. MARTINEZ VALLS"/>
    <x v="0"/>
    <x v="8"/>
    <s v="Nivel 1ª Zonal"/>
    <s v="K"/>
    <x v="20"/>
    <s v="460291292023"/>
  </r>
  <r>
    <s v="12003205"/>
    <s v="TAU MORELLA ELS PORTS"/>
    <s v="BASQUET MORELLA"/>
    <x v="2"/>
    <x v="22"/>
    <s v="Nivel Preferente"/>
    <s v="A"/>
    <x v="20"/>
    <s v="120032052023"/>
  </r>
  <r>
    <s v="46010632"/>
    <s v="SPORTIU XE ALAQUAS"/>
    <s v="SPORTIU XE D´ALAQUAS"/>
    <x v="0"/>
    <x v="21"/>
    <s v="Nivel 1ª Zonal"/>
    <s v="D"/>
    <x v="20"/>
    <s v="460106322023"/>
  </r>
  <r>
    <s v="46014431"/>
    <s v="ACADEMIA PETRAHER A"/>
    <s v="CLUB BALONCESTO PETRAHER"/>
    <x v="0"/>
    <x v="21"/>
    <s v="Nivel Autonómico"/>
    <s v="B"/>
    <x v="20"/>
    <s v="460144312023"/>
  </r>
  <r>
    <s v="46014434"/>
    <s v="INMOBILIARIA COSTA AZUL PETRAHER"/>
    <s v="CLUB BALONCESTO PETRAHER"/>
    <x v="0"/>
    <x v="14"/>
    <s v="Nivel 2ª Zonal"/>
    <s v="G"/>
    <x v="20"/>
    <s v="460144342023"/>
  </r>
  <r>
    <s v="46022370"/>
    <s v="C.B.G. MARIA PINA GSPORT"/>
    <s v="C.B. GENOVES"/>
    <x v="0"/>
    <x v="14"/>
    <s v="Nivel 2ª Zonal"/>
    <s v="N"/>
    <x v="20"/>
    <s v="460223702023"/>
  </r>
  <r>
    <s v="46010643"/>
    <s v="SPORTIU XE ALAQUAS NEGRO"/>
    <s v="SPORTIU XE D´ALAQUAS"/>
    <x v="0"/>
    <x v="14"/>
    <s v="Nivel 2ª Zonal"/>
    <s v="L"/>
    <x v="20"/>
    <s v="460106432023"/>
  </r>
  <r>
    <s v="46010607"/>
    <s v="SPORTIU XE ALAQUAS AMARILLO"/>
    <s v="SPORTIU XE D´ALAQUAS"/>
    <x v="0"/>
    <x v="14"/>
    <s v="Nivel 1ª Zonal"/>
    <s v="C"/>
    <x v="20"/>
    <s v="460106072023"/>
  </r>
  <r>
    <s v="46075433"/>
    <s v="METALZI NBXATIVA"/>
    <s v="NOU BASQUET XATIVA"/>
    <x v="0"/>
    <x v="14"/>
    <s v="Nivel 1ª Zonal"/>
    <s v="F"/>
    <x v="20"/>
    <s v="460754332023"/>
  </r>
  <r>
    <s v="03006505"/>
    <s v="ONCE ONCE CB HORADADA"/>
    <s v="C.B. HORADADA"/>
    <x v="1"/>
    <x v="13"/>
    <s v="Preferente"/>
    <s v="D"/>
    <x v="20"/>
    <s v="030065052023"/>
  </r>
  <r>
    <s v="03006515"/>
    <s v="CB HORADADA"/>
    <s v="C.B. HORADADA"/>
    <x v="1"/>
    <x v="19"/>
    <s v="2ª Zonal"/>
    <s v="G"/>
    <x v="20"/>
    <s v="030065152023"/>
  </r>
  <r>
    <s v="03005626"/>
    <s v="UNIO ESPORTIVA MONOVER"/>
    <s v="C.B. MONOVER"/>
    <x v="1"/>
    <x v="15"/>
    <s v="Nivel 2ª Zonal"/>
    <s v="X"/>
    <x v="20"/>
    <s v="030056262023"/>
  </r>
  <r>
    <s v="03007132"/>
    <s v="EEM PEDREGUER "/>
    <s v="C.B. PEDREGUER"/>
    <x v="1"/>
    <x v="12"/>
    <s v="Nivel 1ª Zonal"/>
    <s v="M"/>
    <x v="20"/>
    <s v="030071322023"/>
  </r>
  <r>
    <s v="03002848"/>
    <s v="CB TEIXERETA"/>
    <s v="C.B. TEIXERETA"/>
    <x v="1"/>
    <x v="13"/>
    <s v="Preferente"/>
    <s v="D"/>
    <x v="20"/>
    <s v="030028482023"/>
  </r>
  <r>
    <s v="03001135"/>
    <s v="C.B. BANYERES"/>
    <s v="C.B. BANYERES"/>
    <x v="1"/>
    <x v="4"/>
    <s v="Nivel 1ª Zonal"/>
    <s v="G"/>
    <x v="20"/>
    <s v="030011352023"/>
  </r>
  <r>
    <s v="03006514"/>
    <s v="CB HORADADA"/>
    <s v="C.B. HORADADA"/>
    <x v="1"/>
    <x v="8"/>
    <s v="Nivel 1ª Zonal"/>
    <s v="N"/>
    <x v="20"/>
    <s v="030065142023"/>
  </r>
  <r>
    <s v="03000905"/>
    <s v="ADESAVI C"/>
    <s v="AGRUP.DVA. SAN VICENTE"/>
    <x v="1"/>
    <x v="10"/>
    <s v="Preferente"/>
    <s v="E"/>
    <x v="20"/>
    <s v="030009052023"/>
  </r>
  <r>
    <s v="03001549"/>
    <s v="CB ELDA PIEDRA BATEIG"/>
    <s v="C.B. ELDA"/>
    <x v="1"/>
    <x v="16"/>
    <s v="Autonómico"/>
    <s v="C"/>
    <x v="20"/>
    <s v="030015492023"/>
  </r>
  <r>
    <s v="03006151"/>
    <s v="V-74 VILLENA TRANSPORTES FRANCISCO GIL/MARBEVICAR"/>
    <s v="C.B. V-74 DE VILLENA"/>
    <x v="1"/>
    <x v="19"/>
    <s v="2ª Zonal"/>
    <s v="F"/>
    <x v="20"/>
    <s v="030061512023"/>
  </r>
  <r>
    <s v="03006131"/>
    <s v="V-74 VILLENA TALLERES PARODI"/>
    <s v="C.B. V-74 DE VILLENA"/>
    <x v="1"/>
    <x v="10"/>
    <s v="Preferente"/>
    <s v="E"/>
    <x v="20"/>
    <s v="030061312023"/>
  </r>
  <r>
    <s v="03006152"/>
    <s v="V-74 VILLENA MOLINA AZORIN/MARISCOS EL RUSO"/>
    <s v="C.B. V-74 DE VILLENA"/>
    <x v="1"/>
    <x v="5"/>
    <s v="1ª Zonal"/>
    <s v="E"/>
    <x v="20"/>
    <s v="030061522023"/>
  </r>
  <r>
    <s v="46006730"/>
    <s v="CLUB BALONCESTO CHIVA A"/>
    <s v="C.B. CHIVA"/>
    <x v="0"/>
    <x v="13"/>
    <s v="Preferente"/>
    <s v="B"/>
    <x v="20"/>
    <s v="460067302023"/>
  </r>
  <r>
    <s v="46039737"/>
    <s v="LOGOS BASKET SEDAVI"/>
    <s v="LOGOS BASKET CLUB SEDAVI"/>
    <x v="0"/>
    <x v="19"/>
    <s v="2ª Zonal"/>
    <s v="B"/>
    <x v="20"/>
    <s v="460397372023"/>
  </r>
  <r>
    <s v="46008301"/>
    <s v="IBERIC DE CAUDETE"/>
    <s v="IBERIC FUENTE HIGUERA"/>
    <x v="0"/>
    <x v="17"/>
    <s v="1ª Zonal"/>
    <s v="C"/>
    <x v="20"/>
    <s v="460083012023"/>
  </r>
  <r>
    <s v="46006735"/>
    <s v="CLUB BALONCESTO CHIVA"/>
    <s v="C.B. CHIVA"/>
    <x v="0"/>
    <x v="10"/>
    <s v="Preferente"/>
    <s v="B"/>
    <x v="20"/>
    <s v="460067352023"/>
  </r>
  <r>
    <s v="46081600"/>
    <s v="EQUIPO RETIRADO"/>
    <s v="FUTVOLKET BASQUET CLUB"/>
    <x v="0"/>
    <x v="10"/>
    <s v="Preferente"/>
    <s v="B"/>
    <x v="20"/>
    <s v="460816002023"/>
  </r>
  <r>
    <s v="46047603"/>
    <s v="C.B. PATRONATO BOCAIRENT"/>
    <s v="C.B. PATRONATO BOCAIRENT"/>
    <x v="0"/>
    <x v="10"/>
    <s v="Autonómico"/>
    <s v="B"/>
    <x v="20"/>
    <s v="460476032023"/>
  </r>
  <r>
    <s v="46047606"/>
    <s v="CLUB BASQUET PATRONATO BOCAIRENT"/>
    <s v="C.B. PATRONATO BOCAIRENT"/>
    <x v="0"/>
    <x v="12"/>
    <s v="Nivel 1ª Zonal"/>
    <s v="N"/>
    <x v="20"/>
    <s v="460476062023"/>
  </r>
  <r>
    <s v="03001213"/>
    <s v="C.D. CREVIBASKET ROJO - CREVINET"/>
    <s v="C.D. CREVILLENTE"/>
    <x v="1"/>
    <x v="19"/>
    <s v="2ª Zonal"/>
    <s v="F"/>
    <x v="20"/>
    <s v="030012132023"/>
  </r>
  <r>
    <s v="03001210"/>
    <s v="C.D. CREVIBASKET - CREVINET"/>
    <s v="C.D. CREVILLENTE"/>
    <x v="1"/>
    <x v="3"/>
    <s v="Nivel 2ª Zonal"/>
    <s v="Y"/>
    <x v="20"/>
    <s v="030012102023"/>
  </r>
  <r>
    <s v="03058618"/>
    <s v="LUCENTUM ALICANTE A"/>
    <s v="FUNDACIÓN LUCENTUM BALONCESTO ALIC"/>
    <x v="1"/>
    <x v="8"/>
    <s v="Nivel Autonómico"/>
    <s v="B"/>
    <x v="20"/>
    <s v="030586182023"/>
  </r>
  <r>
    <s v="46014896"/>
    <s v="C.B. POBLA"/>
    <s v="C.B. LA POBLA DE VALLBONA"/>
    <x v="0"/>
    <x v="3"/>
    <s v="Nivel 2ª Zonal"/>
    <s v="F"/>
    <x v="20"/>
    <s v="460148962023"/>
  </r>
  <r>
    <s v="03001537"/>
    <s v="CB ELDA"/>
    <s v="C.B. ELDA"/>
    <x v="1"/>
    <x v="5"/>
    <s v="1ª Zonal"/>
    <s v="G"/>
    <x v="20"/>
    <s v="030015372023"/>
  </r>
  <r>
    <s v="03001206"/>
    <s v="C.D. CREVIBASKET AZUL - CREVINET"/>
    <s v="C.D. CREVILLENTE"/>
    <x v="1"/>
    <x v="15"/>
    <s v="Nivel 2ª Zonal"/>
    <s v="X"/>
    <x v="20"/>
    <s v="030012062023"/>
  </r>
  <r>
    <s v="03001555"/>
    <s v="C.B. ELDA"/>
    <s v="C.B. ELDA"/>
    <x v="1"/>
    <x v="4"/>
    <s v="Nivel 1ª Zonal"/>
    <s v="G"/>
    <x v="20"/>
    <s v="030015552023"/>
  </r>
  <r>
    <s v="03001214"/>
    <s v="C.D. CREVIBASKET ROJO - CREVINET"/>
    <s v="C.D. CREVILLENTE"/>
    <x v="1"/>
    <x v="15"/>
    <s v="Nivel 2ª Zonal"/>
    <s v="W"/>
    <x v="20"/>
    <s v="030012142023"/>
  </r>
  <r>
    <s v="03058642"/>
    <s v="LUCENTUM ALICANTE B"/>
    <s v="FUNDACIÓN LUCENTUM BALONCESTO ALIC"/>
    <x v="1"/>
    <x v="9"/>
    <s v="Nivel Preferente"/>
    <s v="E"/>
    <x v="20"/>
    <s v="030586422023"/>
  </r>
  <r>
    <s v="03001502"/>
    <s v="C.B. ELDA BLANCO"/>
    <s v="C.B. ELDA"/>
    <x v="1"/>
    <x v="15"/>
    <s v="Nivel 2ª Zonal"/>
    <s v="X"/>
    <x v="20"/>
    <s v="030015022023"/>
  </r>
  <r>
    <s v="03058605"/>
    <s v="SEGUROS MERIDIANO LUCENTUM ALICANTE A"/>
    <s v="FUNDACIÓN LUCENTUM BALONCESTO ALIC"/>
    <x v="1"/>
    <x v="3"/>
    <s v="Nivel Autonómico"/>
    <s v="B"/>
    <x v="20"/>
    <s v="030586052023"/>
  </r>
  <r>
    <s v="03058641"/>
    <s v="LUCENTUM ALICANTE B"/>
    <s v="FUNDACIÓN LUCENTUM BALONCESTO ALIC"/>
    <x v="1"/>
    <x v="8"/>
    <s v="Nivel Preferente"/>
    <s v="E"/>
    <x v="20"/>
    <s v="030586412023"/>
  </r>
  <r>
    <s v="46002538"/>
    <s v="C.D. DON BOSCO A"/>
    <s v="C.D. DON BOSCO VALENCIA"/>
    <x v="0"/>
    <x v="14"/>
    <s v="Nivel Preferente"/>
    <s v="D"/>
    <x v="20"/>
    <s v="460025382023"/>
  </r>
  <r>
    <s v="03043704"/>
    <s v="C.B. BIAR"/>
    <s v="C.B. BIAR"/>
    <x v="1"/>
    <x v="19"/>
    <s v="2ª Zonal"/>
    <s v="F"/>
    <x v="20"/>
    <s v="030437042023"/>
  </r>
  <r>
    <s v="03058607"/>
    <s v="SEGUROS MERIDIANO LUCENTUM ALICANTE B"/>
    <s v="FUNDACIÓN LUCENTUM BALONCESTO ALIC"/>
    <x v="1"/>
    <x v="5"/>
    <s v="Preferente"/>
    <s v="E"/>
    <x v="20"/>
    <s v="030586072023"/>
  </r>
  <r>
    <s v="12003006"/>
    <s v="AL CUADRADO CB ALTURA"/>
    <s v="C.B. ALTURA"/>
    <x v="2"/>
    <x v="17"/>
    <s v="1ª Zonal"/>
    <s v="A"/>
    <x v="20"/>
    <s v="120030062023"/>
  </r>
  <r>
    <s v="03055522"/>
    <s v="CLUB BÀSQUET JOVENTUT D'ALCOI"/>
    <s v="CLUB BASQUET JOVENTUT D ALCOI"/>
    <x v="1"/>
    <x v="5"/>
    <s v="1ª Zonal"/>
    <s v="E"/>
    <x v="20"/>
    <s v="030555222023"/>
  </r>
  <r>
    <s v="03043701"/>
    <s v="C.B. BIAR ROIG"/>
    <s v="C.B. BIAR"/>
    <x v="1"/>
    <x v="15"/>
    <s v="Nivel 2ª Zonal"/>
    <s v="S"/>
    <x v="20"/>
    <s v="030437012023"/>
  </r>
  <r>
    <s v="03043705"/>
    <s v="C.B. BIAR NEGRE"/>
    <s v="C.B. BIAR"/>
    <x v="1"/>
    <x v="15"/>
    <s v="Nivel 2ª Zonal"/>
    <s v="T"/>
    <x v="20"/>
    <s v="030437052023"/>
  </r>
  <r>
    <s v="03043703"/>
    <s v="CB BIAR "/>
    <s v="C.B. BIAR"/>
    <x v="1"/>
    <x v="3"/>
    <s v="Nivel 2ª Zonal"/>
    <s v="S"/>
    <x v="20"/>
    <s v="030437032023"/>
  </r>
  <r>
    <s v="03058601"/>
    <s v="SEGUROS MERIDIANO LUCENTUM ALICANTE A"/>
    <s v="FUNDACIÓN LUCENTUM BALONCESTO ALIC"/>
    <x v="1"/>
    <x v="14"/>
    <s v="Nivel Autonómico"/>
    <s v="B"/>
    <x v="20"/>
    <s v="030586012023"/>
  </r>
  <r>
    <s v="46031307"/>
    <s v="INMOCARRILLO CB TLL ABASTOS A"/>
    <s v="C.B. TEODORO LLORENTE-ABASTOS"/>
    <x v="0"/>
    <x v="16"/>
    <s v="Autonómico"/>
    <s v="A"/>
    <x v="20"/>
    <s v="460313072023"/>
  </r>
  <r>
    <s v="46067713"/>
    <s v="BÀSQUET MONTSERRAT YESLOSA"/>
    <s v="CLUB BÀSQUET MONTSERRAT"/>
    <x v="0"/>
    <x v="19"/>
    <s v="2ª Zonal"/>
    <s v="D"/>
    <x v="20"/>
    <s v="460677132023"/>
  </r>
  <r>
    <s v="46026512"/>
    <s v="SENIOR PAIPORTA BASQUET"/>
    <s v="PAIPORTA BASQUET CLUB"/>
    <x v="0"/>
    <x v="17"/>
    <s v="1ª Zonal"/>
    <s v="B"/>
    <x v="20"/>
    <s v="460265122023"/>
  </r>
  <r>
    <s v="46047828"/>
    <s v="C.D. ARCADI LORETO FESD"/>
    <s v="NUESTRA SEÑORA DE LORETO"/>
    <x v="0"/>
    <x v="17"/>
    <s v="1ª Zonal"/>
    <s v="A"/>
    <x v="20"/>
    <s v="460478282023"/>
  </r>
  <r>
    <s v="46031352"/>
    <s v="CB TLL ABASTOS B"/>
    <s v="C.B. TEODORO LLORENTE-ABASTOS"/>
    <x v="0"/>
    <x v="17"/>
    <s v="1ª Zonal"/>
    <s v="B"/>
    <x v="20"/>
    <s v="460313522023"/>
  </r>
  <r>
    <s v="46034806"/>
    <s v="CLUB BÁSQUET RIBA-ROJA CAMP DE TURIA"/>
    <s v="RIBA-ROJA CAMP TURIA"/>
    <x v="0"/>
    <x v="10"/>
    <s v="Preferente"/>
    <s v="B"/>
    <x v="20"/>
    <s v="460348062023"/>
  </r>
  <r>
    <s v="46031360"/>
    <s v="CB TLL ABASTOS "/>
    <s v="C.B. TEODORO LLORENTE-ABASTOS"/>
    <x v="0"/>
    <x v="10"/>
    <s v="Preferente"/>
    <s v="C"/>
    <x v="20"/>
    <s v="460313602023"/>
  </r>
  <r>
    <s v="46067714"/>
    <s v="BÀSQUET MONTSERRAT VALLÉS PLANT"/>
    <s v="CLUB BÀSQUET MONTSERRAT"/>
    <x v="0"/>
    <x v="10"/>
    <s v="Preferente"/>
    <s v="C"/>
    <x v="20"/>
    <s v="460677142023"/>
  </r>
  <r>
    <s v="46031302"/>
    <s v="CB TLL ABASTOS A"/>
    <s v="C.B. TEODORO LLORENTE-ABASTOS"/>
    <x v="0"/>
    <x v="5"/>
    <s v="Preferente"/>
    <s v="B"/>
    <x v="20"/>
    <s v="460313022023"/>
  </r>
  <r>
    <s v="46048838"/>
    <s v="MAXCOLCHÓN C.B.C MANISES-QUART"/>
    <s v="CLUB BALONCESTO CERÁMICA MANISES"/>
    <x v="0"/>
    <x v="5"/>
    <s v="Preferente"/>
    <s v="C"/>
    <x v="20"/>
    <s v="460488382023"/>
  </r>
  <r>
    <s v="46034804"/>
    <s v="CLUB BÁSQUET RIBA-ROJA CT"/>
    <s v="RIBA-ROJA CAMP TURIA"/>
    <x v="0"/>
    <x v="5"/>
    <s v="1ª Zonal"/>
    <s v="C"/>
    <x v="20"/>
    <s v="460348042023"/>
  </r>
  <r>
    <s v="46031354"/>
    <s v="CB TLL ABASTOS B"/>
    <s v="C.B. TEODORO LLORENTE-ABASTOS"/>
    <x v="0"/>
    <x v="5"/>
    <s v="1ª Zonal"/>
    <s v="A"/>
    <x v="20"/>
    <s v="460313542023"/>
  </r>
  <r>
    <s v="46016247"/>
    <s v="SAN PEDRO PASCUAL"/>
    <s v="ESCUELAS DEPORTIVAS SAN PEDRO PASCUAL"/>
    <x v="0"/>
    <x v="5"/>
    <s v="1ª Zonal"/>
    <s v="A"/>
    <x v="20"/>
    <s v="460162472023"/>
  </r>
  <r>
    <s v="46014002"/>
    <s v="EEM PICASSENT "/>
    <s v="AJUNTAMENT DE PICASSENT"/>
    <x v="0"/>
    <x v="5"/>
    <s v="1ª Zonal"/>
    <s v="D"/>
    <x v="20"/>
    <s v="460140022023"/>
  </r>
  <r>
    <s v="46031344"/>
    <s v="CB TLL ABASTOS"/>
    <s v="C.B. TEODORO LLORENTE-ABASTOS"/>
    <x v="0"/>
    <x v="4"/>
    <s v="Nivel Preferente"/>
    <s v="B"/>
    <x v="20"/>
    <s v="460313442023"/>
  </r>
  <r>
    <s v="46034805"/>
    <s v="CLUB BÁSQUET RIBA-ROJA CT AZUL"/>
    <s v="RIBA-ROJA CAMP TURIA"/>
    <x v="0"/>
    <x v="15"/>
    <s v="Nivel 2ª Zonal"/>
    <s v="E"/>
    <x v="20"/>
    <s v="460348052023"/>
  </r>
  <r>
    <s v="46016212"/>
    <s v="SAN PEDRO PASCUAL"/>
    <s v="ESCUELAS DEPORTIVAS SAN PEDRO PASCUAL"/>
    <x v="0"/>
    <x v="10"/>
    <s v="Preferente"/>
    <s v="C"/>
    <x v="20"/>
    <s v="460162122023"/>
  </r>
  <r>
    <s v="46034801"/>
    <s v="CLUB BÁSQUET RIBA-ROJA BLANCO"/>
    <s v="RIBA-ROJA CAMP TURIA"/>
    <x v="0"/>
    <x v="15"/>
    <s v="Nivel 2ª Zonal"/>
    <s v="F"/>
    <x v="20"/>
    <s v="460348012023"/>
  </r>
  <r>
    <s v="46031355"/>
    <s v="CB TLL ABASTOS B"/>
    <s v="C.B. TEODORO LLORENTE-ABASTOS"/>
    <x v="0"/>
    <x v="15"/>
    <s v="Nivel 2ª Zonal"/>
    <s v="G"/>
    <x v="20"/>
    <s v="460313552023"/>
  </r>
  <r>
    <s v="46026511"/>
    <s v="INFANTIL PAIPORTA BASQUET CLUB"/>
    <s v="PAIPORTA BASQUET CLUB"/>
    <x v="0"/>
    <x v="15"/>
    <s v="Nivel 2ª Zonal"/>
    <s v="K"/>
    <x v="20"/>
    <s v="460265112023"/>
  </r>
  <r>
    <s v="46031339"/>
    <s v="CB TLL ABASTOS A"/>
    <s v="C.B. TEODORO LLORENTE-ABASTOS"/>
    <x v="0"/>
    <x v="15"/>
    <s v="Nivel Preferente"/>
    <s v="D"/>
    <x v="20"/>
    <s v="460313392023"/>
  </r>
  <r>
    <s v="03003153"/>
    <s v="CBI ELCHE "/>
    <s v="C.B. ILICITANO"/>
    <x v="1"/>
    <x v="15"/>
    <s v="Nivel 2ª Zonal"/>
    <s v="W"/>
    <x v="20"/>
    <s v="030031532023"/>
  </r>
  <r>
    <s v="03031616"/>
    <s v="CB IFACH CALPE"/>
    <s v="C.B. IFACH CALPE"/>
    <x v="1"/>
    <x v="16"/>
    <s v="Autonómico"/>
    <s v="C"/>
    <x v="20"/>
    <s v="030316162023"/>
  </r>
  <r>
    <s v="03010935"/>
    <s v="ASTEL LOGISTIC BSG"/>
    <s v="COL.PUBLICO GABRIEL MIRO"/>
    <x v="1"/>
    <x v="16"/>
    <s v="Autonómico"/>
    <s v="C"/>
    <x v="20"/>
    <s v="030109352023"/>
  </r>
  <r>
    <s v="03006251"/>
    <s v="BENIDORM BLANCO"/>
    <s v="C.B. BENIDORM"/>
    <x v="1"/>
    <x v="5"/>
    <s v="Preferente"/>
    <s v="E"/>
    <x v="20"/>
    <s v="030062512023"/>
  </r>
  <r>
    <s v="03006210"/>
    <s v="HOTELES MEDINA BENIDORM NEGRO"/>
    <s v="C.B. BENIDORM"/>
    <x v="1"/>
    <x v="3"/>
    <s v="Nivel Autonómico"/>
    <s v="B"/>
    <x v="20"/>
    <s v="030062102023"/>
  </r>
  <r>
    <s v="46082502"/>
    <s v="ISABEL DE VILLENA CB"/>
    <s v="ISABEL DE VILLENA C.B."/>
    <x v="0"/>
    <x v="13"/>
    <s v="Preferente"/>
    <s v="B"/>
    <x v="20"/>
    <s v="460825022023"/>
  </r>
  <r>
    <s v="46067708"/>
    <s v="BÀSQUET FERRETERIA MONTSERRAT"/>
    <s v="CLUB BÀSQUET MONTSERRAT"/>
    <x v="0"/>
    <x v="19"/>
    <s v="2ª Zonal"/>
    <s v="C"/>
    <x v="20"/>
    <s v="460677082023"/>
  </r>
  <r>
    <s v="46022500"/>
    <s v="CLUB DE BASQUET PEPE SANCHEZ"/>
    <s v="AIELO DE MALFERIT"/>
    <x v="0"/>
    <x v="19"/>
    <s v="2ª Zonal"/>
    <s v="E"/>
    <x v="20"/>
    <s v="460225002023"/>
  </r>
  <r>
    <s v="46082513"/>
    <s v="IVCB MALVARROSA JUN. M"/>
    <s v="ISABEL DE VILLENA C.B."/>
    <x v="0"/>
    <x v="5"/>
    <s v="1ª Zonal"/>
    <s v="D"/>
    <x v="20"/>
    <s v="460825132023"/>
  </r>
  <r>
    <s v="46031337"/>
    <s v="CB TLL ABASTOS"/>
    <s v="C.B. TEODORO LLORENTE-ABASTOS"/>
    <x v="0"/>
    <x v="8"/>
    <s v="Nivel 1ª Zonal"/>
    <s v="H"/>
    <x v="20"/>
    <s v="460313372023"/>
  </r>
  <r>
    <s v="46034803"/>
    <s v="CLUB BÁSQUET RIBA-ROJA CT"/>
    <s v="RIBA-ROJA CAMP TURIA"/>
    <x v="0"/>
    <x v="14"/>
    <s v="Nivel 2ª Zonal"/>
    <s v="E"/>
    <x v="20"/>
    <s v="460348032023"/>
  </r>
  <r>
    <s v="46029122"/>
    <s v="CAIXA ONTINYENT  A"/>
    <s v="C.P. MARTINEZ VALLS"/>
    <x v="0"/>
    <x v="15"/>
    <s v="Nivel 2ª Zonal"/>
    <s v="R"/>
    <x v="20"/>
    <s v="460291222023"/>
  </r>
  <r>
    <s v="46031340"/>
    <s v="CB TLL ABASTOS A"/>
    <s v="C.B. TEODORO LLORENTE-ABASTOS"/>
    <x v="0"/>
    <x v="3"/>
    <s v="Nivel Preferente"/>
    <s v="D"/>
    <x v="20"/>
    <s v="460313402023"/>
  </r>
  <r>
    <s v="46067710"/>
    <s v="BÀSQUET MONTSERRAT VIVEROS DALMAU"/>
    <s v="CLUB BÀSQUET MONTSERRAT"/>
    <x v="0"/>
    <x v="15"/>
    <s v="Nivel 2ª Zonal"/>
    <s v="N"/>
    <x v="20"/>
    <s v="460677102023"/>
  </r>
  <r>
    <s v="46026510"/>
    <s v="PAIPORTA BASQUET CLUB"/>
    <s v="PAIPORTA BASQUET CLUB"/>
    <x v="0"/>
    <x v="3"/>
    <s v="Nivel 2ª Zonal"/>
    <s v="F"/>
    <x v="20"/>
    <s v="460265102023"/>
  </r>
  <r>
    <s v="46034800"/>
    <s v="CLUB BÁSQUET RIBA-ROJA CT"/>
    <s v="RIBA-ROJA CAMP TURIA"/>
    <x v="0"/>
    <x v="3"/>
    <s v="Nivel 2ª Zonal"/>
    <s v="N"/>
    <x v="20"/>
    <s v="460348002023"/>
  </r>
  <r>
    <s v="46067702"/>
    <s v="TM RACING MONTSERRAT"/>
    <s v="CLUB BÀSQUET MONTSERRAT"/>
    <x v="0"/>
    <x v="15"/>
    <s v="Nivel 1ª Zonal"/>
    <s v="E"/>
    <x v="20"/>
    <s v="460677022023"/>
  </r>
  <r>
    <s v="46031345"/>
    <s v="CB TLL ABASTOS "/>
    <s v="C.B. TEODORO LLORENTE-ABASTOS"/>
    <x v="0"/>
    <x v="12"/>
    <s v="Nivel 1ª Zonal"/>
    <s v="D"/>
    <x v="20"/>
    <s v="460313452023"/>
  </r>
  <r>
    <s v="46016244"/>
    <s v="SAN PEDRO PASCUAL ALEVIN MASC"/>
    <s v="ESCUELAS DEPORTIVAS SAN PEDRO PASCUAL"/>
    <x v="0"/>
    <x v="14"/>
    <s v="Nivel 2ª Zonal"/>
    <s v="K"/>
    <x v="20"/>
    <s v="460162442023"/>
  </r>
  <r>
    <s v="46029130"/>
    <s v="CAIXA ONTINYENT"/>
    <s v="C.P. MARTINEZ VALLS"/>
    <x v="0"/>
    <x v="14"/>
    <s v="Nivel 2ª Zonal"/>
    <s v="O"/>
    <x v="20"/>
    <s v="460291302023"/>
  </r>
  <r>
    <s v="46005553"/>
    <s v="PICKEN CLARET B"/>
    <s v="CLARET-BENIMACLET"/>
    <x v="0"/>
    <x v="16"/>
    <s v="Autonómico"/>
    <s v="B"/>
    <x v="20"/>
    <s v="460055532023"/>
  </r>
  <r>
    <s v="46082509"/>
    <s v="IVCB MALVARROSA SMZ"/>
    <s v="ISABEL DE VILLENA C.B."/>
    <x v="0"/>
    <x v="19"/>
    <s v="2ª Zonal"/>
    <s v="B"/>
    <x v="20"/>
    <s v="460825092023"/>
  </r>
  <r>
    <s v="46005545"/>
    <s v="PICKEN CLARET AZUL"/>
    <s v="CLARET-BENIMACLET"/>
    <x v="0"/>
    <x v="5"/>
    <s v="Preferente"/>
    <s v="C"/>
    <x v="20"/>
    <s v="460055452023"/>
  </r>
  <r>
    <s v="03000407"/>
    <s v="C.B. JORGE JUAN B TÁRTAROS GONZALO CASTELLÓ"/>
    <s v="C.B. JORGE JUAN"/>
    <x v="1"/>
    <x v="16"/>
    <s v="Autonómico"/>
    <s v="C"/>
    <x v="20"/>
    <s v="030004072023"/>
  </r>
  <r>
    <s v="03000482"/>
    <s v="C.B. JORGE JUAN VERDE CARMENCITA"/>
    <s v="C.B. JORGE JUAN"/>
    <x v="1"/>
    <x v="10"/>
    <s v="1ª División"/>
    <s v="B"/>
    <x v="20"/>
    <s v="030004822023"/>
  </r>
  <r>
    <s v="03000425"/>
    <s v="C.B. JORGE JUAN VERDE CABLEWORLD "/>
    <s v="C.B. JORGE JUAN"/>
    <x v="1"/>
    <x v="5"/>
    <s v="Preferente"/>
    <s v="E"/>
    <x v="20"/>
    <s v="030004252023"/>
  </r>
  <r>
    <s v="03000333"/>
    <s v="SCD CAROLINAS"/>
    <s v="S.C.D. CAROLINAS"/>
    <x v="1"/>
    <x v="5"/>
    <s v="Preferente"/>
    <s v="E"/>
    <x v="20"/>
    <s v="030003332023"/>
  </r>
  <r>
    <s v="03000478"/>
    <s v="C.B. JORGE JUAN BLANCO CABLEWORLD "/>
    <s v="C.B. JORGE JUAN"/>
    <x v="1"/>
    <x v="5"/>
    <s v="1ª Zonal"/>
    <s v="G"/>
    <x v="20"/>
    <s v="030004782023"/>
  </r>
  <r>
    <s v="03000459"/>
    <s v="C.B. JORGE JUAN BLANCO "/>
    <s v="C.B. JORGE JUAN"/>
    <x v="1"/>
    <x v="3"/>
    <s v="Nivel 1ª Zonal"/>
    <s v="J"/>
    <x v="20"/>
    <s v="030004592023"/>
  </r>
  <r>
    <s v="03000404"/>
    <s v="C.B. JORGE JUAN VERDE "/>
    <s v="C.B. JORGE JUAN"/>
    <x v="1"/>
    <x v="3"/>
    <s v="Nivel Preferente"/>
    <s v="H"/>
    <x v="20"/>
    <s v="030004042023"/>
  </r>
  <r>
    <s v="03000476"/>
    <s v="C.B. JORGE JUAN NEGRO DINA2 ESTUDIO"/>
    <s v="C.B. JORGE JUAN"/>
    <x v="1"/>
    <x v="12"/>
    <s v="Nivel 1ª Zonal"/>
    <s v="S"/>
    <x v="20"/>
    <s v="030004762023"/>
  </r>
  <r>
    <s v="03066504"/>
    <s v="BÀSQUET GATA  "/>
    <s v="AJUNTAMENT GATA DE GORGOS"/>
    <x v="1"/>
    <x v="9"/>
    <s v="Nivel 1ª Zonal"/>
    <s v="K"/>
    <x v="20"/>
    <s v="030665042023"/>
  </r>
  <r>
    <s v="03000470"/>
    <s v="C.B. JORGE JUAN VERDE COLOTOOL"/>
    <s v="C.B. JORGE JUAN"/>
    <x v="1"/>
    <x v="9"/>
    <s v="Nivel Preferente"/>
    <s v="E"/>
    <x v="20"/>
    <s v="030004702023"/>
  </r>
  <r>
    <s v="46005551"/>
    <s v="PICKEN CLARET ROJO"/>
    <s v="CLARET-BENIMACLET"/>
    <x v="0"/>
    <x v="5"/>
    <s v="1ª Zonal"/>
    <s v="B"/>
    <x v="20"/>
    <s v="460055512023"/>
  </r>
  <r>
    <s v="46005554"/>
    <s v="PICKEN CLARET "/>
    <s v="CLARET-BENIMACLET"/>
    <x v="0"/>
    <x v="4"/>
    <s v="Nivel Autonómico"/>
    <s v="A"/>
    <x v="20"/>
    <s v="460055542023"/>
  </r>
  <r>
    <s v="46067716"/>
    <s v="BÀSQUET MONTSERRAT LA PICAETA"/>
    <s v="CLUB BÀSQUET MONTSERRAT"/>
    <x v="0"/>
    <x v="9"/>
    <s v="Nivel 1ª Zonal"/>
    <s v="G"/>
    <x v="20"/>
    <s v="460677162023"/>
  </r>
  <r>
    <s v="46076516"/>
    <s v="HERMANOS ARELLANO CBF PUERTO SAGUNTO"/>
    <s v="C.B.F. PUERTO SAGUNTO"/>
    <x v="0"/>
    <x v="9"/>
    <s v="Nivel 1ª Zonal"/>
    <s v="B"/>
    <x v="20"/>
    <s v="460765162023"/>
  </r>
  <r>
    <s v="46076609"/>
    <s v="CB BENIGANIM"/>
    <s v="CLUB BASQUET BENIGANIM"/>
    <x v="0"/>
    <x v="19"/>
    <s v="2ª Zonal"/>
    <s v="E"/>
    <x v="20"/>
    <s v="460766092023"/>
  </r>
  <r>
    <s v="46067707"/>
    <s v="BÀSQUET MONTSERRAT GRÁFICAS SAN JOSÉ"/>
    <s v="CLUB BÀSQUET MONTSERRAT"/>
    <x v="0"/>
    <x v="14"/>
    <s v="Nivel 2ª Zonal"/>
    <s v="L"/>
    <x v="20"/>
    <s v="460677072023"/>
  </r>
  <r>
    <s v="46034200"/>
    <s v="C.B. TURIS"/>
    <s v="C.B. TURIS"/>
    <x v="0"/>
    <x v="19"/>
    <s v="2ª Zonal"/>
    <s v="C"/>
    <x v="20"/>
    <s v="460342002023"/>
  </r>
  <r>
    <s v="46076610"/>
    <s v="C.B. BENIGANIM"/>
    <s v="CLUB BASQUET BENIGANIM"/>
    <x v="0"/>
    <x v="5"/>
    <s v="1ª Zonal"/>
    <s v="E"/>
    <x v="20"/>
    <s v="460766102023"/>
  </r>
  <r>
    <s v="46076517"/>
    <s v="EQUIPO RETIRADO"/>
    <s v="C.B.F. PUERTO SAGUNTO"/>
    <x v="0"/>
    <x v="4"/>
    <s v="Nivel 1ª Zonal"/>
    <s v="A"/>
    <x v="20"/>
    <s v="460765172023"/>
  </r>
  <r>
    <s v="46067709"/>
    <s v="BÀSQUET MONTSERRAT WILLIAM &amp; HENRY"/>
    <s v="CLUB BÀSQUET MONTSERRAT"/>
    <x v="0"/>
    <x v="21"/>
    <s v="Nivel 1ª Zonal"/>
    <s v="I"/>
    <x v="20"/>
    <s v="460677092023"/>
  </r>
  <r>
    <s v="46067715"/>
    <s v="BÀSQUET MONTSERRAT MURCIA &amp; LÓPEZ SL"/>
    <s v="CLUB BÀSQUET MONTSERRAT"/>
    <x v="0"/>
    <x v="8"/>
    <s v="Nivel 1ª Zonal"/>
    <s v="D"/>
    <x v="20"/>
    <s v="460677152023"/>
  </r>
  <r>
    <s v="46005511"/>
    <s v="PICKEN CLARET A"/>
    <s v="CLARET-BENIMACLET"/>
    <x v="0"/>
    <x v="3"/>
    <s v="Nivel Autonómico"/>
    <s v="A"/>
    <x v="20"/>
    <s v="460055112023"/>
  </r>
  <r>
    <s v="46073001"/>
    <s v="AJUNTAMENT MASSANASSA"/>
    <s v="AJUNTAMENT DE MASSANASSA"/>
    <x v="0"/>
    <x v="3"/>
    <s v="Nivel 2ª Zonal"/>
    <s v="O"/>
    <x v="20"/>
    <s v="460730012023"/>
  </r>
  <r>
    <s v="46069200"/>
    <s v="CAMPANAR INFANTIL A"/>
    <s v="CLUB BALONCESTO CAMPANAR"/>
    <x v="0"/>
    <x v="15"/>
    <s v="Nivel 2ª Zonal"/>
    <s v="M"/>
    <x v="20"/>
    <s v="460692002023"/>
  </r>
  <r>
    <s v="46031357"/>
    <s v="CB TLL ABASTOS C"/>
    <s v="C.B. TEODORO LLORENTE-ABASTOS"/>
    <x v="0"/>
    <x v="3"/>
    <s v="Nivel 1ª Zonal"/>
    <s v="D"/>
    <x v="20"/>
    <s v="460313572023"/>
  </r>
  <r>
    <s v="46005518"/>
    <s v="KELME PICKEN CLARET ROJO"/>
    <s v="CLARET-BENIMACLET"/>
    <x v="0"/>
    <x v="15"/>
    <s v="Nivel Autonómico"/>
    <s v="A"/>
    <x v="20"/>
    <s v="460055182023"/>
  </r>
  <r>
    <s v="46067701"/>
    <s v="BÀSQUET MONTSERRAT CLAUS"/>
    <s v="CLUB BÀSQUET MONTSERRAT"/>
    <x v="0"/>
    <x v="3"/>
    <s v="Nivel 2ª Zonal"/>
    <s v="O"/>
    <x v="20"/>
    <s v="460677012023"/>
  </r>
  <r>
    <s v="46005502"/>
    <s v="KELME PICKEN CLARET ROJO"/>
    <s v="CLARET-BENIMACLET"/>
    <x v="0"/>
    <x v="12"/>
    <s v="Nivel Autonómico"/>
    <s v="A"/>
    <x v="20"/>
    <s v="460055022023"/>
  </r>
  <r>
    <s v="46067712"/>
    <s v="BÀSQUET CERÁMICA MONSERRAT"/>
    <s v="CLUB BÀSQUET MONTSERRAT"/>
    <x v="0"/>
    <x v="12"/>
    <s v="Nivel 1ª Zonal"/>
    <s v="K"/>
    <x v="20"/>
    <s v="460677122023"/>
  </r>
  <r>
    <s v="12003202"/>
    <s v="TAU MORELLA ELS PORTS ROIG"/>
    <s v="BASQUET MORELLA"/>
    <x v="2"/>
    <x v="9"/>
    <s v="Nivel Preferente"/>
    <s v="A"/>
    <x v="20"/>
    <s v="120032022023"/>
  </r>
  <r>
    <s v="46016202"/>
    <s v="SAN PEDRO PASCUAL "/>
    <s v="ESCUELAS DEPORTIVAS SAN PEDRO PASCUAL"/>
    <x v="0"/>
    <x v="17"/>
    <s v="1ª Zonal"/>
    <s v="C"/>
    <x v="20"/>
    <s v="460162022023"/>
  </r>
  <r>
    <s v="46070109"/>
    <s v="LA LLUM BC - SM AZUL"/>
    <s v="LA LLUM BASQUET CLUB - XIRIVELLA"/>
    <x v="0"/>
    <x v="19"/>
    <s v="2ª Zonal"/>
    <s v="D"/>
    <x v="20"/>
    <s v="460701092023"/>
  </r>
  <r>
    <s v="46067902"/>
    <s v="C.B. ESTIVELLA "/>
    <s v="C.B. ESTIVELLA"/>
    <x v="0"/>
    <x v="15"/>
    <s v="Nivel 2ª Zonal"/>
    <s v="C"/>
    <x v="20"/>
    <s v="460679022023"/>
  </r>
  <r>
    <s v="03020408"/>
    <s v="C.B. ALMORADI"/>
    <s v="CLUB BALONCESTO ALMORADI"/>
    <x v="1"/>
    <x v="19"/>
    <s v="2ª Zonal"/>
    <s v="G"/>
    <x v="20"/>
    <s v="030204082023"/>
  </r>
  <r>
    <s v="03048529"/>
    <s v="C.B. TERRALFAS SR M BLAU"/>
    <s v="CLUB DE BASQUET TERRA L´ALFAS DEL PI"/>
    <x v="1"/>
    <x v="17"/>
    <s v="1ª Zonal"/>
    <s v="D"/>
    <x v="20"/>
    <s v="030485292023"/>
  </r>
  <r>
    <s v="03039240"/>
    <s v="ELCHE X VALLONGA"/>
    <s v="ILLICE BASKET CLUB"/>
    <x v="1"/>
    <x v="5"/>
    <s v="Preferente"/>
    <s v="E"/>
    <x v="20"/>
    <s v="030392402023"/>
  </r>
  <r>
    <s v="03048524"/>
    <s v="C.B. TERRALFÀS JR MAS GROC"/>
    <s v="CLUB DE BASQUET TERRA L´ALFAS DEL PI"/>
    <x v="1"/>
    <x v="5"/>
    <s v="1ª Zonal"/>
    <s v="F"/>
    <x v="20"/>
    <s v="030485242023"/>
  </r>
  <r>
    <s v="03039241"/>
    <s v="ELCHE X DANDI PAVIMENTOS"/>
    <s v="ILLICE BASKET CLUB"/>
    <x v="1"/>
    <x v="5"/>
    <s v="1ª Zonal"/>
    <s v="G"/>
    <x v="20"/>
    <s v="030392412023"/>
  </r>
  <r>
    <s v="03048517"/>
    <s v="C.B. TERRALFAS INF M GROC"/>
    <s v="CLUB DE BASQUET TERRA L´ALFAS DEL PI"/>
    <x v="1"/>
    <x v="15"/>
    <s v="Nivel Preferente"/>
    <s v="E"/>
    <x v="20"/>
    <s v="030485172023"/>
  </r>
  <r>
    <s v="03007119"/>
    <s v="EEM PEDREGUER"/>
    <s v="C.B. PEDREGUER"/>
    <x v="1"/>
    <x v="3"/>
    <s v="Nivel 2ª Zonal"/>
    <s v="T"/>
    <x v="20"/>
    <s v="030071192023"/>
  </r>
  <r>
    <s v="03060112"/>
    <s v="JÚNIORS TEULADA"/>
    <s v="AJUNTAMENT DE TEULADA"/>
    <x v="1"/>
    <x v="5"/>
    <s v="1ª Zonal"/>
    <s v="F"/>
    <x v="20"/>
    <s v="030601122023"/>
  </r>
  <r>
    <s v="03060113"/>
    <s v="SÈNIORS TEULADA"/>
    <s v="AJUNTAMENT DE TEULADA"/>
    <x v="1"/>
    <x v="13"/>
    <s v="Preferente"/>
    <s v="D"/>
    <x v="20"/>
    <s v="030601132023"/>
  </r>
  <r>
    <s v="03007131"/>
    <s v="EEM PEDREGUER BLAU"/>
    <s v="C.B. PEDREGUER"/>
    <x v="1"/>
    <x v="8"/>
    <s v="Nivel 1ª Zonal"/>
    <s v="J"/>
    <x v="20"/>
    <s v="030071312023"/>
  </r>
  <r>
    <s v="03039233"/>
    <s v="ELCHE "/>
    <s v="ILLICE BASKET CLUB"/>
    <x v="1"/>
    <x v="18"/>
    <s v="1ª División"/>
    <s v="B"/>
    <x v="20"/>
    <s v="030392332023"/>
  </r>
  <r>
    <s v="03039242"/>
    <s v="ELCHE X PALMA BLANCA"/>
    <s v="ILLICE BASKET CLUB"/>
    <x v="1"/>
    <x v="3"/>
    <s v="Nivel 2ª Zonal"/>
    <s v="Y"/>
    <x v="20"/>
    <s v="030392422023"/>
  </r>
  <r>
    <s v="03020405"/>
    <s v="CB ALMORADI"/>
    <s v="CLUB BALONCESTO ALMORADI"/>
    <x v="1"/>
    <x v="3"/>
    <s v="Nivel 2ª Zonal"/>
    <s v="Y"/>
    <x v="20"/>
    <s v="030204052023"/>
  </r>
  <r>
    <s v="03048530"/>
    <s v="C.B. TERRALFAS CDTE M BLAU"/>
    <s v="CLUB DE BASQUET TERRA L´ALFAS DEL PI"/>
    <x v="1"/>
    <x v="3"/>
    <s v="Nivel 2ª Zonal"/>
    <s v="U"/>
    <x v="20"/>
    <s v="030485302023"/>
  </r>
  <r>
    <s v="03039208"/>
    <s v="ELCHE X ASCENSORES SERKI"/>
    <s v="ILLICE BASKET CLUB"/>
    <x v="1"/>
    <x v="3"/>
    <s v="Nivel 1ª Zonal"/>
    <s v="J"/>
    <x v="20"/>
    <s v="030392082023"/>
  </r>
  <r>
    <s v="03048504"/>
    <s v="C.B. TERRALFÀS CDT M GROC"/>
    <s v="CLUB DE BASQUET TERRA L´ALFAS DEL PI"/>
    <x v="1"/>
    <x v="3"/>
    <s v="Nivel Preferente"/>
    <s v="G"/>
    <x v="20"/>
    <s v="030485042023"/>
  </r>
  <r>
    <s v="46009944"/>
    <s v="MARISTAS VALENCIA "/>
    <s v="C.D. MARISTAS"/>
    <x v="0"/>
    <x v="8"/>
    <s v="Nivel Preferente"/>
    <s v="D"/>
    <x v="20"/>
    <s v="460099442023"/>
  </r>
  <r>
    <s v="03000134"/>
    <s v="C.A. MONTEMAR"/>
    <s v="CLUB ATLETICO MONTEMAR"/>
    <x v="1"/>
    <x v="16"/>
    <s v="Autonómico"/>
    <s v="C"/>
    <x v="20"/>
    <s v="030001342023"/>
  </r>
  <r>
    <s v="03020410"/>
    <s v="C.B. ALMORADI"/>
    <s v="CLUB BALONCESTO ALMORADI"/>
    <x v="1"/>
    <x v="4"/>
    <s v="Nivel 1ª Zonal"/>
    <s v="H"/>
    <x v="20"/>
    <s v="030204102023"/>
  </r>
  <r>
    <s v="03004246"/>
    <s v="CB JOVENTUT XÀBIA GENERATION 66"/>
    <s v="BASQUET JOVENTUT XABIA"/>
    <x v="1"/>
    <x v="15"/>
    <s v="Nivel 2ª Zonal"/>
    <s v="Q"/>
    <x v="20"/>
    <s v="030042462023"/>
  </r>
  <r>
    <s v="03000116"/>
    <s v="C.A. MONTEMAR "/>
    <s v="CLUB ATLETICO MONTEMAR"/>
    <x v="1"/>
    <x v="18"/>
    <s v="1ª División"/>
    <s v="B"/>
    <x v="20"/>
    <s v="030001162023"/>
  </r>
  <r>
    <s v="03004232"/>
    <s v="CB. JOVENTUT XÀBIA VIVIENDAS EXCELENTES"/>
    <s v="BASQUET JOVENTUT XABIA"/>
    <x v="1"/>
    <x v="3"/>
    <s v="Nivel 2ª Zonal"/>
    <s v="T"/>
    <x v="20"/>
    <s v="030042322023"/>
  </r>
  <r>
    <s v="03004247"/>
    <s v="CB. JOVENTUT XÀBIA SALONES CARRASCO"/>
    <s v="BASQUET JOVENTUT XABIA"/>
    <x v="1"/>
    <x v="9"/>
    <s v="Nivel 1ª Zonal"/>
    <s v="K"/>
    <x v="20"/>
    <s v="030042472023"/>
  </r>
  <r>
    <s v="46021908"/>
    <s v="BAIXENS-C.D. BERENGUER DALMAU A"/>
    <s v="C.D. BERENGUER DALMAU"/>
    <x v="0"/>
    <x v="13"/>
    <s v="Preferente"/>
    <s v="B"/>
    <x v="20"/>
    <s v="460219082023"/>
  </r>
  <r>
    <s v="46002302"/>
    <s v="IPS ALDAIA"/>
    <s v="C.B. ALDAIA"/>
    <x v="0"/>
    <x v="16"/>
    <s v="Autonómico"/>
    <s v="A"/>
    <x v="20"/>
    <s v="460023022023"/>
  </r>
  <r>
    <s v="46002350"/>
    <s v="CB ALDAIA"/>
    <s v="C.B. ALDAIA"/>
    <x v="0"/>
    <x v="17"/>
    <s v="1ª Zonal"/>
    <s v="B"/>
    <x v="20"/>
    <s v="460023502023"/>
  </r>
  <r>
    <s v="46021900"/>
    <s v="BAIXENS-C.D. BERENGUER DALMAU B"/>
    <s v="C.D. BERENGUER DALMAU"/>
    <x v="0"/>
    <x v="17"/>
    <s v="1ª Zonal"/>
    <s v="C"/>
    <x v="20"/>
    <s v="460219002023"/>
  </r>
  <r>
    <s v="46002333"/>
    <s v="EL OTRO VINO CB ALDAIA"/>
    <s v="C.B. ALDAIA"/>
    <x v="0"/>
    <x v="10"/>
    <s v="Autonómico"/>
    <s v="B"/>
    <x v="20"/>
    <s v="460023332023"/>
  </r>
  <r>
    <s v="46002348"/>
    <s v="AUTOESCUELAS XARDINETS ALDAIA"/>
    <s v="C.B. ALDAIA"/>
    <x v="0"/>
    <x v="5"/>
    <s v="Preferente"/>
    <s v="C"/>
    <x v="20"/>
    <s v="460023482023"/>
  </r>
  <r>
    <s v="46021915"/>
    <s v="BAIXENS-C.D. BERENGUER DALMAU"/>
    <s v="C.D. BERENGUER DALMAU"/>
    <x v="0"/>
    <x v="5"/>
    <s v="Preferente"/>
    <s v="B"/>
    <x v="20"/>
    <s v="460219152023"/>
  </r>
  <r>
    <s v="46002327"/>
    <s v="CB ALDAIA"/>
    <s v="C.B. ALDAIA"/>
    <x v="0"/>
    <x v="5"/>
    <s v="1ª Zonal"/>
    <s v="C"/>
    <x v="20"/>
    <s v="460023272023"/>
  </r>
  <r>
    <s v="46006718"/>
    <s v="CLUB BALONCESTO CHIVA"/>
    <s v="C.B. CHIVA"/>
    <x v="0"/>
    <x v="5"/>
    <s v="1ª Zonal"/>
    <s v="C"/>
    <x v="20"/>
    <s v="460067182023"/>
  </r>
  <r>
    <s v="46021918"/>
    <s v="BAIXENS-C.D. BERENGUER DALMAU GROC"/>
    <s v="C.D. BERENGUER DALMAU"/>
    <x v="0"/>
    <x v="5"/>
    <s v="1ª Zonal"/>
    <s v="B"/>
    <x v="20"/>
    <s v="460219182023"/>
  </r>
  <r>
    <s v="46070721"/>
    <s v="ENGUERA BASKET "/>
    <s v="ENGUERA BASKET"/>
    <x v="0"/>
    <x v="5"/>
    <s v="1ª Zonal"/>
    <s v="E"/>
    <x v="20"/>
    <s v="460707212023"/>
  </r>
  <r>
    <s v="46002306"/>
    <s v="MAXCOLCHON ALDAIA"/>
    <s v="C.B. ALDAIA"/>
    <x v="0"/>
    <x v="4"/>
    <s v="Nivel 1ª Zonal"/>
    <s v="D"/>
    <x v="20"/>
    <s v="460023062023"/>
  </r>
  <r>
    <s v="46045306"/>
    <s v="ACDSAB IMSKE"/>
    <s v="C.B. SAN ANTONIO DE BENAGÉBER"/>
    <x v="0"/>
    <x v="15"/>
    <s v="Nivel 2ª Zonal"/>
    <s v="F"/>
    <x v="20"/>
    <s v="460453062023"/>
  </r>
  <r>
    <s v="03007400"/>
    <s v="CB AGOST"/>
    <s v="CLUB BASKET AGOST"/>
    <x v="1"/>
    <x v="19"/>
    <s v="2ª Zonal"/>
    <s v="F"/>
    <x v="20"/>
    <s v="030074002023"/>
  </r>
  <r>
    <s v="03064009"/>
    <s v="ACTUALIA ALBUBASKET BLANCO"/>
    <s v="CLUB BASKET ALBUFERETA ALICANTE"/>
    <x v="1"/>
    <x v="17"/>
    <s v="1ª Zonal"/>
    <s v="D"/>
    <x v="20"/>
    <s v="030640092023"/>
  </r>
  <r>
    <s v="03064010"/>
    <s v="ACTUALIA ALBUBASKET AZUL"/>
    <s v="CLUB BASKET ALBUFERETA ALICANTE"/>
    <x v="1"/>
    <x v="5"/>
    <s v="Preferente"/>
    <s v="E"/>
    <x v="20"/>
    <s v="030640102023"/>
  </r>
  <r>
    <s v="03064005"/>
    <s v="ACTUALIA ALBUBASKET BLANCO"/>
    <s v="CLUB BASKET ALBUFERETA ALICANTE"/>
    <x v="1"/>
    <x v="15"/>
    <s v="Nivel 2ª Zonal"/>
    <s v="V"/>
    <x v="20"/>
    <s v="030640052023"/>
  </r>
  <r>
    <s v="03064002"/>
    <s v="ACTUALIA ALBUBASKET AZUL"/>
    <s v="CLUB BASKET ALBUFERETA ALICANTE"/>
    <x v="1"/>
    <x v="15"/>
    <s v="Nivel Preferente"/>
    <s v="E"/>
    <x v="20"/>
    <s v="030640022023"/>
  </r>
  <r>
    <s v="03064004"/>
    <s v="ACTUALIA ALBUBASKET AZUL"/>
    <s v="CLUB BASKET ALBUFERETA ALICANTE"/>
    <x v="1"/>
    <x v="18"/>
    <s v="1ª División"/>
    <s v="B"/>
    <x v="20"/>
    <s v="030640042023"/>
  </r>
  <r>
    <s v="03064007"/>
    <s v="ACTUALIA ALBUBASKET BLANCO"/>
    <s v="CLUB BASKET ALBUFERETA ALICANTE"/>
    <x v="1"/>
    <x v="3"/>
    <s v="Nivel 2ª Zonal"/>
    <s v="V"/>
    <x v="20"/>
    <s v="030640072023"/>
  </r>
  <r>
    <s v="03064001"/>
    <s v="ACTUALIA ALBUBASKET AZUL"/>
    <s v="CLUB BASKET ALBUFERETA ALICANTE"/>
    <x v="1"/>
    <x v="3"/>
    <s v="Nivel Preferente"/>
    <s v="H"/>
    <x v="20"/>
    <s v="030640012023"/>
  </r>
  <r>
    <s v="03001215"/>
    <s v="C.D. CREVIBASKET - CREVINET"/>
    <s v="C.D. CREVILLENTE"/>
    <x v="1"/>
    <x v="14"/>
    <s v="Nivel 2ª Zonal"/>
    <s v="T"/>
    <x v="20"/>
    <s v="030012152023"/>
  </r>
  <r>
    <s v="46002301"/>
    <s v="CB ALDAIA"/>
    <s v="C.B. ALDAIA"/>
    <x v="0"/>
    <x v="15"/>
    <s v="Nivel 2ª Zonal"/>
    <s v="M"/>
    <x v="20"/>
    <s v="460023012023"/>
  </r>
  <r>
    <s v="46082519"/>
    <s v="ISABEL DE VILLENA MALVARROSA M VERDE"/>
    <s v="ISABEL DE VILLENA C.B."/>
    <x v="0"/>
    <x v="15"/>
    <s v="Nivel 2ª Zonal"/>
    <s v="H"/>
    <x v="20"/>
    <s v="460825192023"/>
  </r>
  <r>
    <s v="46047609"/>
    <s v="C.B. PATRONATO BOCAIRENT"/>
    <s v="C.B. PATRONATO BOCAIRENT"/>
    <x v="0"/>
    <x v="15"/>
    <s v="Nivel 2ª Zonal"/>
    <s v="T"/>
    <x v="20"/>
    <s v="460476092023"/>
  </r>
  <r>
    <s v="46002310"/>
    <s v="VALENCASA CB ALDAIA"/>
    <s v="C.B. ALDAIA"/>
    <x v="0"/>
    <x v="15"/>
    <s v="Nivel 1ª Zonal"/>
    <s v="D"/>
    <x v="20"/>
    <s v="460023102023"/>
  </r>
  <r>
    <s v="46045302"/>
    <s v="ACDSAB ORO"/>
    <s v="C.B. SAN ANTONIO DE BENAGÉBER"/>
    <x v="0"/>
    <x v="15"/>
    <s v="Nivel 1ª Zonal"/>
    <s v="B"/>
    <x v="20"/>
    <s v="460453022023"/>
  </r>
  <r>
    <s v="46047700"/>
    <s v="BASKET MARNI"/>
    <s v="C.E. MARNI"/>
    <x v="0"/>
    <x v="12"/>
    <s v="Nivel 1ª Zonal"/>
    <s v="Z2"/>
    <x v="20"/>
    <s v="460477002023"/>
  </r>
  <r>
    <s v="46009907"/>
    <s v="MARISTAS VALENCIA B"/>
    <s v="C.D. MARISTAS"/>
    <x v="0"/>
    <x v="12"/>
    <s v="Nivel 1ª Zonal"/>
    <s v="F"/>
    <x v="20"/>
    <s v="460099072023"/>
  </r>
  <r>
    <s v="46032304"/>
    <s v="CB. ELISEO VIDAL"/>
    <s v="ELISEO VIDAL"/>
    <x v="0"/>
    <x v="12"/>
    <s v="Nivel 1ª Zonal"/>
    <s v="D"/>
    <x v="20"/>
    <s v="460323042023"/>
  </r>
  <r>
    <s v="46002337"/>
    <s v="METALBLINDS ALDAIA"/>
    <s v="C.B. ALDAIA"/>
    <x v="0"/>
    <x v="12"/>
    <s v="Nivel 1ª Zonal"/>
    <s v="Z1"/>
    <x v="20"/>
    <s v="460023372023"/>
  </r>
  <r>
    <s v="12004114"/>
    <s v="B.C. PEÑISCOLA"/>
    <s v="BASKET CLUB PEÑISCOLA"/>
    <x v="2"/>
    <x v="5"/>
    <s v="1ª Zonal"/>
    <s v="A"/>
    <x v="20"/>
    <s v="120041142023"/>
  </r>
  <r>
    <s v="46009939"/>
    <s v="MARISTAS VALENCIA A"/>
    <s v="C.D. MARISTAS"/>
    <x v="0"/>
    <x v="12"/>
    <s v="Nivel Preferente"/>
    <s v="D"/>
    <x v="20"/>
    <s v="460099392023"/>
  </r>
  <r>
    <s v="12004115"/>
    <s v="B.C. PEÑISCOLA "/>
    <s v="BASKET CLUB PEÑISCOLA"/>
    <x v="2"/>
    <x v="15"/>
    <s v="Nivel 2ª Zonal"/>
    <s v="A"/>
    <x v="20"/>
    <s v="120041152023"/>
  </r>
  <r>
    <s v="46002307"/>
    <s v="CB ALDAIA"/>
    <s v="C.B. ALDAIA"/>
    <x v="0"/>
    <x v="3"/>
    <s v="Nivel 2ª Zonal"/>
    <s v="L"/>
    <x v="20"/>
    <s v="460023072023"/>
  </r>
  <r>
    <s v="12004110"/>
    <s v="BASQUET CLUB PEÑISCOLA FACSA"/>
    <s v="BASKET CLUB PEÑISCOLA"/>
    <x v="2"/>
    <x v="18"/>
    <s v="1ª División"/>
    <s v="A"/>
    <x v="20"/>
    <s v="120041102023"/>
  </r>
  <r>
    <s v="46045303"/>
    <s v="ACDSAB ORO"/>
    <s v="C.B. SAN ANTONIO DE BENAGÉBER"/>
    <x v="0"/>
    <x v="3"/>
    <s v="Nivel 2ª Zonal"/>
    <s v="F"/>
    <x v="20"/>
    <s v="460453032023"/>
  </r>
  <r>
    <s v="12004100"/>
    <s v="B.C. PEÑISCOLA "/>
    <s v="BASKET CLUB PEÑISCOLA"/>
    <x v="2"/>
    <x v="3"/>
    <s v="Nivel 2ª Zonal"/>
    <s v="A"/>
    <x v="20"/>
    <s v="120041002023"/>
  </r>
  <r>
    <s v="46002305"/>
    <s v="SP BERNER ALDAIA"/>
    <s v="C.B. ALDAIA"/>
    <x v="0"/>
    <x v="3"/>
    <s v="Nivel Preferente"/>
    <s v="D"/>
    <x v="20"/>
    <s v="460023052023"/>
  </r>
  <r>
    <s v="46000881"/>
    <s v="XENET BÀSQUET CULLERA"/>
    <s v="C.B. CULLERA"/>
    <x v="0"/>
    <x v="3"/>
    <s v="Nivel 1ª Zonal"/>
    <s v="G"/>
    <x v="20"/>
    <s v="460008812023"/>
  </r>
  <r>
    <s v="46002336"/>
    <s v="FIBRAVALENCIA CB ALDAIA"/>
    <s v="C.B. ALDAIA"/>
    <x v="0"/>
    <x v="8"/>
    <s v="Nivel 1ª Zonal"/>
    <s v="H"/>
    <x v="20"/>
    <s v="460023362023"/>
  </r>
  <r>
    <s v="46032302"/>
    <s v="CB. ELISEO VIDAL"/>
    <s v="ELISEO VIDAL"/>
    <x v="0"/>
    <x v="8"/>
    <s v="Nivel 1ª Zonal"/>
    <s v="D"/>
    <x v="20"/>
    <s v="460323022023"/>
  </r>
  <r>
    <s v="46047702"/>
    <s v="BASKET MARNI"/>
    <s v="C.E. MARNI"/>
    <x v="0"/>
    <x v="8"/>
    <s v="Nivel 1ª Zonal"/>
    <s v="I"/>
    <x v="20"/>
    <s v="460477022023"/>
  </r>
  <r>
    <s v="46097501"/>
    <s v="EDELWEISS SCHOOL"/>
    <s v="COLEGIO EDELWEISS"/>
    <x v="0"/>
    <x v="8"/>
    <s v="Nivel 1ª Zonal"/>
    <s v="B"/>
    <x v="20"/>
    <s v="460975012023"/>
  </r>
  <r>
    <s v="46002351"/>
    <s v="CB ALDAIA"/>
    <s v="C.B. ALDAIA"/>
    <x v="0"/>
    <x v="21"/>
    <s v="Nivel 1ª Zonal"/>
    <s v="F"/>
    <x v="20"/>
    <s v="460023512023"/>
  </r>
  <r>
    <s v="46076007"/>
    <s v="GITICSA LORIGUILLA"/>
    <s v="C.C. Mª AUXILIADORA"/>
    <x v="0"/>
    <x v="13"/>
    <s v="Preferente"/>
    <s v="B"/>
    <x v="20"/>
    <s v="460760072023"/>
  </r>
  <r>
    <s v="46002329"/>
    <s v="VALENCASA CB ALDAIA"/>
    <s v="C.B. ALDAIA"/>
    <x v="0"/>
    <x v="21"/>
    <s v="Nivel Preferente"/>
    <s v="C"/>
    <x v="20"/>
    <s v="460023292023"/>
  </r>
  <r>
    <s v="46002340"/>
    <s v="VALENCASA CB ALDAIA"/>
    <s v="C.B. ALDAIA"/>
    <x v="0"/>
    <x v="22"/>
    <s v="Nivel Preferente"/>
    <s v="D"/>
    <x v="20"/>
    <s v="460023402023"/>
  </r>
  <r>
    <s v="46002335"/>
    <s v="CB ALDAIA"/>
    <s v="C.B. ALDAIA"/>
    <x v="0"/>
    <x v="14"/>
    <s v="Nivel 2ª Zonal"/>
    <s v="J"/>
    <x v="20"/>
    <s v="460023352023"/>
  </r>
  <r>
    <s v="46012215"/>
    <s v="C.D. BALONCESTO  PENYA ROJA"/>
    <s v="CLUB DEPORTIVO COLEGIO AVE MARIA PEÑARROCHA"/>
    <x v="0"/>
    <x v="14"/>
    <s v="Nivel 2ª Zonal"/>
    <s v="D"/>
    <x v="20"/>
    <s v="460122152023"/>
  </r>
  <r>
    <s v="46002332"/>
    <s v="VALENCASA CB ALDAIA"/>
    <s v="C.B. ALDAIA"/>
    <x v="0"/>
    <x v="14"/>
    <s v="Nivel Preferente"/>
    <s v="C"/>
    <x v="20"/>
    <s v="460023322023"/>
  </r>
  <r>
    <s v="46002339"/>
    <s v="VALENCASA CB ALDAIA"/>
    <s v="C.B. ALDAIA"/>
    <x v="0"/>
    <x v="9"/>
    <s v="Nivel 1ª Zonal"/>
    <s v="F"/>
    <x v="20"/>
    <s v="460023392023"/>
  </r>
  <r>
    <s v="46076001"/>
    <s v="GITICSA LORIGUILLA"/>
    <s v="C.C. Mª AUXILIADORA"/>
    <x v="0"/>
    <x v="10"/>
    <s v="Preferente"/>
    <s v="B"/>
    <x v="20"/>
    <s v="460760012023"/>
  </r>
  <r>
    <s v="03006001"/>
    <s v="PERFILES PLECK BENISSA"/>
    <s v="C.B. BENISSA"/>
    <x v="1"/>
    <x v="13"/>
    <s v="Preferente"/>
    <s v="D"/>
    <x v="20"/>
    <s v="030060012023"/>
  </r>
  <r>
    <s v="03000800"/>
    <s v="C.B. EL PINÓS"/>
    <s v="C.B. EL PINÓS"/>
    <x v="1"/>
    <x v="19"/>
    <s v="2ª Zonal"/>
    <s v="F"/>
    <x v="20"/>
    <s v="030008002023"/>
  </r>
  <r>
    <s v="03002409"/>
    <s v="C.B. PETRER"/>
    <s v="C.B. PETRER"/>
    <x v="1"/>
    <x v="17"/>
    <s v="1ª Zonal"/>
    <s v="D"/>
    <x v="20"/>
    <s v="030024092023"/>
  </r>
  <r>
    <s v="03006003"/>
    <s v="LAVISANE BENISSA"/>
    <s v="C.B. BENISSA"/>
    <x v="1"/>
    <x v="5"/>
    <s v="Preferente"/>
    <s v="D"/>
    <x v="20"/>
    <s v="030060032023"/>
  </r>
  <r>
    <s v="03002410"/>
    <s v="C.B. PETRER"/>
    <s v="C.B. PETRER"/>
    <x v="1"/>
    <x v="5"/>
    <s v="Preferente"/>
    <s v="E"/>
    <x v="20"/>
    <s v="030024102023"/>
  </r>
  <r>
    <s v="03000145"/>
    <s v="C.A MONTEMAR"/>
    <s v="CLUB ATLETICO MONTEMAR"/>
    <x v="1"/>
    <x v="15"/>
    <s v="Nivel 1ª Zonal"/>
    <s v="I"/>
    <x v="20"/>
    <s v="030001452023"/>
  </r>
  <r>
    <s v="03000105"/>
    <s v="C.A MONTEMAR"/>
    <s v="CLUB ATLETICO MONTEMAR"/>
    <x v="1"/>
    <x v="15"/>
    <s v="Nivel Preferente"/>
    <s v="F"/>
    <x v="20"/>
    <s v="030001052023"/>
  </r>
  <r>
    <s v="03000106"/>
    <s v="C.A MONTEMAR"/>
    <s v="CLUB ATLETICO MONTEMAR"/>
    <x v="1"/>
    <x v="15"/>
    <s v="Nivel Autonómico"/>
    <s v="B"/>
    <x v="20"/>
    <s v="030001062023"/>
  </r>
  <r>
    <s v="03052804"/>
    <s v="CBF CABO MAR AZUL"/>
    <s v="C.B.F. CABO MAR"/>
    <x v="1"/>
    <x v="12"/>
    <s v="Nivel Preferente"/>
    <s v="F"/>
    <x v="20"/>
    <s v="030528042023"/>
  </r>
  <r>
    <s v="03065801"/>
    <s v="EDM BALONCESTO CALLOSA DE SEGURA"/>
    <s v="AYUNTAMIENTO CALLOSA DE SEGURA"/>
    <x v="1"/>
    <x v="3"/>
    <s v="Nivel 2ª Zonal"/>
    <s v="AA"/>
    <x v="20"/>
    <s v="030658012023"/>
  </r>
  <r>
    <s v="03000147"/>
    <s v="CA MONTEMAR ROJO"/>
    <s v="CLUB ATLETICO MONTEMAR"/>
    <x v="1"/>
    <x v="3"/>
    <s v="Nivel 2ª Zonal"/>
    <s v="V"/>
    <x v="20"/>
    <s v="030001472023"/>
  </r>
  <r>
    <s v="03045224"/>
    <s v="KD3 ORIHUELA"/>
    <s v="C.B. KD3 ORIHUELA"/>
    <x v="1"/>
    <x v="5"/>
    <s v="1ª Zonal"/>
    <s v="G"/>
    <x v="20"/>
    <s v="030452242023"/>
  </r>
  <r>
    <s v="03005628"/>
    <s v="UNIO ESPORTIVA MONOVER"/>
    <s v="C.B. MONOVER"/>
    <x v="1"/>
    <x v="3"/>
    <s v="Nivel 2ª Zonal"/>
    <s v="X"/>
    <x v="20"/>
    <s v="030056282023"/>
  </r>
  <r>
    <s v="03045221"/>
    <s v="KD3 ORIHUELA"/>
    <s v="C.B. KD3 ORIHUELA"/>
    <x v="1"/>
    <x v="19"/>
    <s v="2ª Zonal"/>
    <s v="F"/>
    <x v="20"/>
    <s v="030452212023"/>
  </r>
  <r>
    <s v="03052825"/>
    <s v="CBF CABO MAR ROJO"/>
    <s v="C.B.F. CABO MAR"/>
    <x v="1"/>
    <x v="8"/>
    <s v="Nivel 1ª Zonal"/>
    <s v="L"/>
    <x v="20"/>
    <s v="030528252023"/>
  </r>
  <r>
    <s v="12004963"/>
    <s v="AMICS CASTELLO C"/>
    <s v="AMICS DEL BASQUET"/>
    <x v="2"/>
    <x v="16"/>
    <s v="Autonómico"/>
    <s v="A"/>
    <x v="20"/>
    <s v="120049632023"/>
  </r>
  <r>
    <s v="03000135"/>
    <s v="C.A MONTEMAR"/>
    <s v="CLUB ATLETICO MONTEMAR"/>
    <x v="1"/>
    <x v="21"/>
    <s v="Nivel Preferente"/>
    <s v="D"/>
    <x v="20"/>
    <s v="030001352023"/>
  </r>
  <r>
    <s v="12002905"/>
    <s v="ACD BENICENSE"/>
    <s v="ASOC.CULT.DEP. BENICENSE"/>
    <x v="2"/>
    <x v="19"/>
    <s v="2ª Zonal"/>
    <s v="A"/>
    <x v="20"/>
    <s v="120029052023"/>
  </r>
  <r>
    <s v="12004937"/>
    <s v="AMICS CASTELLÓ B"/>
    <s v="AMICS DEL BASQUET"/>
    <x v="2"/>
    <x v="5"/>
    <s v="Preferente"/>
    <s v="A"/>
    <x v="20"/>
    <s v="120049372023"/>
  </r>
  <r>
    <s v="12004905"/>
    <s v="AMICS CASTELLO A"/>
    <s v="AMICS DEL BASQUET"/>
    <x v="2"/>
    <x v="15"/>
    <s v="Nivel Autonómico"/>
    <s v="A"/>
    <x v="20"/>
    <s v="120049052023"/>
  </r>
  <r>
    <s v="03000149"/>
    <s v="C.A MONTEMAR"/>
    <s v="CLUB ATLETICO MONTEMAR"/>
    <x v="1"/>
    <x v="14"/>
    <s v="Nivel 2ª Zonal"/>
    <s v="P"/>
    <x v="20"/>
    <s v="030001492023"/>
  </r>
  <r>
    <s v="12004964"/>
    <s v="AMICS CASTELLO B"/>
    <s v="AMICS DEL BASQUET"/>
    <x v="2"/>
    <x v="21"/>
    <s v="Nivel 1ª Zonal"/>
    <s v="A"/>
    <x v="20"/>
    <s v="120049642023"/>
  </r>
  <r>
    <s v="12004911"/>
    <s v="AMICS CASTELLÓ A"/>
    <s v="AMICS DEL BASQUET"/>
    <x v="2"/>
    <x v="21"/>
    <s v="Nivel Autonómico"/>
    <s v="A"/>
    <x v="20"/>
    <s v="120049112023"/>
  </r>
  <r>
    <s v="03064006"/>
    <s v="ACTUALIA ALBUBASKET AZUL"/>
    <s v="CLUB BASKET ALBUFERETA ALICANTE"/>
    <x v="1"/>
    <x v="14"/>
    <s v="Nivel Preferente"/>
    <s v="F"/>
    <x v="20"/>
    <s v="030640062023"/>
  </r>
  <r>
    <s v="12004966"/>
    <s v="AMICS CASTELLO VERDE"/>
    <s v="AMICS DEL BASQUET"/>
    <x v="2"/>
    <x v="14"/>
    <s v="Nivel 2ª Zonal"/>
    <s v="C"/>
    <x v="20"/>
    <s v="120049662023"/>
  </r>
  <r>
    <s v="03000140"/>
    <s v="C.A. MONTEMAR"/>
    <s v="CLUB ATLETICO MONTEMAR"/>
    <x v="1"/>
    <x v="14"/>
    <s v="Nivel Preferente"/>
    <s v="F"/>
    <x v="20"/>
    <s v="030001402023"/>
  </r>
  <r>
    <s v="12004903"/>
    <s v="AMICS CASTELLO AZUL"/>
    <s v="AMICS DEL BASQUET"/>
    <x v="2"/>
    <x v="14"/>
    <s v="Nivel 2ª Zonal"/>
    <s v="A"/>
    <x v="20"/>
    <s v="120049032023"/>
  </r>
  <r>
    <s v="12004958"/>
    <s v="AMICS CASTELLO B"/>
    <s v="AMICS DEL BASQUET"/>
    <x v="2"/>
    <x v="14"/>
    <s v="Nivel Preferente"/>
    <s v="A"/>
    <x v="20"/>
    <s v="120049582023"/>
  </r>
  <r>
    <s v="12004939"/>
    <s v="AMICS CASTELLO A"/>
    <s v="AMICS DEL BASQUET"/>
    <x v="2"/>
    <x v="14"/>
    <s v="Nivel Autonómico"/>
    <s v="A"/>
    <x v="20"/>
    <s v="120049392023"/>
  </r>
  <r>
    <s v="03004223"/>
    <s v="CB. JOVENTUT XÀBIA NOTTINGHAM PRESSA"/>
    <s v="BASQUET JOVENTUT XABIA"/>
    <x v="1"/>
    <x v="14"/>
    <s v="Nivel Preferente"/>
    <s v="E"/>
    <x v="20"/>
    <s v="030042232023"/>
  </r>
  <r>
    <s v="03000133"/>
    <s v="C.A. MONTEMAR"/>
    <s v="CLUB ATLETICO MONTEMAR"/>
    <x v="1"/>
    <x v="14"/>
    <s v="Nivel Autonómico"/>
    <s v="B"/>
    <x v="20"/>
    <s v="030001332023"/>
  </r>
  <r>
    <s v="03052815"/>
    <s v="CBF CABO MAR AZUL"/>
    <s v="C.B.F. CABO MAR"/>
    <x v="1"/>
    <x v="9"/>
    <s v="Nivel 1ª Zonal"/>
    <s v="M"/>
    <x v="20"/>
    <s v="030528152023"/>
  </r>
  <r>
    <s v="46003100"/>
    <s v="C.B. TABERNES BLANQUES C"/>
    <s v="C.B. TABERNES BLANQUES"/>
    <x v="0"/>
    <x v="13"/>
    <s v="Preferente"/>
    <s v="B"/>
    <x v="20"/>
    <s v="460031002023"/>
  </r>
  <r>
    <s v="46019856"/>
    <s v="MISLATA BC A"/>
    <s v="MISLATA B.C."/>
    <x v="0"/>
    <x v="16"/>
    <s v="Autonómico"/>
    <s v="B"/>
    <x v="20"/>
    <s v="460198562023"/>
  </r>
  <r>
    <s v="46069400"/>
    <s v="AIRESA GENTVIKINGA"/>
    <s v="GENTVIKINGA BASKET"/>
    <x v="0"/>
    <x v="19"/>
    <s v="2ª Zonal"/>
    <s v="A"/>
    <x v="20"/>
    <s v="460694002023"/>
  </r>
  <r>
    <s v="46047819"/>
    <s v="C.D. ARCADI LORETO FESD B"/>
    <s v="NUESTRA SEÑORA DE LORETO"/>
    <x v="0"/>
    <x v="19"/>
    <s v="2ª Zonal"/>
    <s v="B"/>
    <x v="20"/>
    <s v="460478192023"/>
  </r>
  <r>
    <s v="12001534"/>
    <s v="LALCORA BASQUET CLUB CAIXA RURAL"/>
    <s v="L´ALCORA B.C."/>
    <x v="2"/>
    <x v="19"/>
    <s v="2ª Zonal"/>
    <s v="A"/>
    <x v="20"/>
    <s v="120015342023"/>
  </r>
  <r>
    <s v="46049505"/>
    <s v="CORTIJO DE MOYANO"/>
    <s v="BASQUET L´HORTA GODELLA"/>
    <x v="0"/>
    <x v="19"/>
    <s v="2ª Zonal"/>
    <s v="B"/>
    <x v="20"/>
    <s v="460495052023"/>
  </r>
  <r>
    <s v="12000599"/>
    <s v="C.B. CASTELLON"/>
    <s v="C.B. CASTELLON"/>
    <x v="2"/>
    <x v="10"/>
    <s v="Autonómico"/>
    <s v="A"/>
    <x v="20"/>
    <s v="120005992023"/>
  </r>
  <r>
    <s v="46058402"/>
    <s v="UPB GANDIA NEGRO"/>
    <s v="UNITS PEL BASQUET"/>
    <x v="0"/>
    <x v="19"/>
    <s v="2ª Zonal"/>
    <s v="E"/>
    <x v="20"/>
    <s v="460584022023"/>
  </r>
  <r>
    <s v="12000502"/>
    <s v="IAG INGENIEROS CBC"/>
    <s v="C.B. CASTELLON"/>
    <x v="2"/>
    <x v="5"/>
    <s v="Preferente"/>
    <s v="A"/>
    <x v="20"/>
    <s v="120005022023"/>
  </r>
  <r>
    <s v="46019847"/>
    <s v="MISLATA BC B"/>
    <s v="MISLATA B.C."/>
    <x v="0"/>
    <x v="19"/>
    <s v="2ª Zonal"/>
    <s v="C"/>
    <x v="20"/>
    <s v="460198472023"/>
  </r>
  <r>
    <s v="12000509"/>
    <s v="C.B. CASTELLON NEGRO"/>
    <s v="C.B. CASTELLON"/>
    <x v="2"/>
    <x v="5"/>
    <s v="1ª Zonal"/>
    <s v="A"/>
    <x v="20"/>
    <s v="120005092023"/>
  </r>
  <r>
    <s v="46003123"/>
    <s v="C. B. TABERNES BLANQUES E"/>
    <s v="C.B. TABERNES BLANQUES"/>
    <x v="0"/>
    <x v="19"/>
    <s v="2ª Zonal"/>
    <s v="D"/>
    <x v="20"/>
    <s v="460031232023"/>
  </r>
  <r>
    <s v="46000800"/>
    <s v="XENET BÀSQUET CULLERA"/>
    <s v="C.B. CULLERA"/>
    <x v="0"/>
    <x v="19"/>
    <s v="2ª Zonal"/>
    <s v="D"/>
    <x v="20"/>
    <s v="460008002023"/>
  </r>
  <r>
    <s v="46003700"/>
    <s v="ESPORTIU QUARTELL"/>
    <s v="ESPORTIU QUARTELL"/>
    <x v="0"/>
    <x v="19"/>
    <s v="2ª Zonal"/>
    <s v="A"/>
    <x v="20"/>
    <s v="460037002023"/>
  </r>
  <r>
    <s v="46097200"/>
    <s v="CLUB BÀSQUET LA FONT D'EN CARRÒS"/>
    <s v="ASOCIACIO CULTURAL B. LA FONT D'EN CARROS"/>
    <x v="0"/>
    <x v="19"/>
    <s v="2ª Zonal"/>
    <s v="E"/>
    <x v="20"/>
    <s v="460972002023"/>
  </r>
  <r>
    <s v="46005001"/>
    <s v="EMBA L'ALCÚDIA"/>
    <s v="C.B. L´ALCUDIA"/>
    <x v="0"/>
    <x v="17"/>
    <s v="1ª Zonal"/>
    <s v="C"/>
    <x v="20"/>
    <s v="460050012023"/>
  </r>
  <r>
    <s v="12000584"/>
    <s v="C.B. CASTELLON NEGRO"/>
    <s v="C.B. CASTELLON"/>
    <x v="2"/>
    <x v="9"/>
    <s v="Nivel 1ª Zonal"/>
    <s v="A"/>
    <x v="20"/>
    <s v="120005842023"/>
  </r>
  <r>
    <s v="12000503"/>
    <s v="MAESTRAT GLOBAL CBC"/>
    <s v="C.B. CASTELLON"/>
    <x v="2"/>
    <x v="4"/>
    <s v="Nivel 1ª Zonal"/>
    <s v="A"/>
    <x v="20"/>
    <s v="120005032023"/>
  </r>
  <r>
    <s v="46019800"/>
    <s v="MISLATA BC"/>
    <s v="MISLATA B.C."/>
    <x v="0"/>
    <x v="10"/>
    <s v="Preferente"/>
    <s v="B"/>
    <x v="20"/>
    <s v="460198002023"/>
  </r>
  <r>
    <s v="46005017"/>
    <s v="EMBA L'ALCÚDIA"/>
    <s v="C.B. L´ALCUDIA"/>
    <x v="0"/>
    <x v="5"/>
    <s v="1ª Zonal"/>
    <s v="E"/>
    <x v="20"/>
    <s v="460050172023"/>
  </r>
  <r>
    <s v="46058495"/>
    <s v="FARMACIA DEL PASEO UPB GANDIA"/>
    <s v="UNITS PEL BASQUET"/>
    <x v="0"/>
    <x v="10"/>
    <s v="Preferente"/>
    <s v="D"/>
    <x v="20"/>
    <s v="460584952023"/>
  </r>
  <r>
    <s v="46001218"/>
    <s v="EL PILAR B"/>
    <s v="C.B. EL PILAR"/>
    <x v="0"/>
    <x v="5"/>
    <s v="1ª Zonal"/>
    <s v="D"/>
    <x v="20"/>
    <s v="460012182023"/>
  </r>
  <r>
    <s v="46009018"/>
    <s v="MELIANA BON LLOC SFEM"/>
    <s v="B.C. MELIANA"/>
    <x v="0"/>
    <x v="10"/>
    <s v="Preferente"/>
    <s v="C"/>
    <x v="20"/>
    <s v="460090182023"/>
  </r>
  <r>
    <s v="46081902"/>
    <s v="PRODUCTOS JORDÁN CHESTE B. C."/>
    <s v="Cheste Athletic Basket Club"/>
    <x v="0"/>
    <x v="10"/>
    <s v="Preferente"/>
    <s v="B"/>
    <x v="20"/>
    <s v="460819022023"/>
  </r>
  <r>
    <s v="46019858"/>
    <s v="MISLATA BC"/>
    <s v="MISLATA B.C."/>
    <x v="0"/>
    <x v="5"/>
    <s v="1ª Zonal"/>
    <s v="B"/>
    <x v="20"/>
    <s v="460198582023"/>
  </r>
  <r>
    <s v="46003122"/>
    <s v="C.B. TABERNES BLANQUES A"/>
    <s v="C.B. TABERNES BLANQUES"/>
    <x v="0"/>
    <x v="10"/>
    <s v="Autonómico"/>
    <s v="A"/>
    <x v="20"/>
    <s v="460031222023"/>
  </r>
  <r>
    <s v="46003104"/>
    <s v="C. B. TABERNES BLANQUES B"/>
    <s v="C.B. TABERNES BLANQUES"/>
    <x v="0"/>
    <x v="18"/>
    <s v="1ª División"/>
    <s v="A"/>
    <x v="20"/>
    <s v="460031042023"/>
  </r>
  <r>
    <s v="46049533"/>
    <s v="ACCIÓN INFORMATICA"/>
    <s v="BASQUET L´HORTA GODELLA"/>
    <x v="0"/>
    <x v="10"/>
    <s v="Autonómico"/>
    <s v="A"/>
    <x v="20"/>
    <s v="460495332023"/>
  </r>
  <r>
    <s v="03050257"/>
    <s v="C.B. MUTXAMEL-MTX"/>
    <s v="C.B. INNOVA MUTXAMEL"/>
    <x v="1"/>
    <x v="16"/>
    <s v="Autonómico"/>
    <s v="C"/>
    <x v="20"/>
    <s v="030502572023"/>
  </r>
  <r>
    <s v="03031634"/>
    <s v="CB IFACH CALPE"/>
    <s v="C.B. IFACH CALPE"/>
    <x v="1"/>
    <x v="17"/>
    <s v="1ª Zonal"/>
    <s v="D"/>
    <x v="20"/>
    <s v="030316342023"/>
  </r>
  <r>
    <s v="46001204"/>
    <s v="EL PILAR A"/>
    <s v="C.B. EL PILAR"/>
    <x v="0"/>
    <x v="5"/>
    <s v="Preferente"/>
    <s v="B"/>
    <x v="20"/>
    <s v="460012042023"/>
  </r>
  <r>
    <s v="03003141"/>
    <s v="CBI ELCHE X MAX COLCHÓN"/>
    <s v="C.B. ILICITANO"/>
    <x v="1"/>
    <x v="5"/>
    <s v="1ª Zonal"/>
    <s v="G"/>
    <x v="20"/>
    <s v="030031412023"/>
  </r>
  <r>
    <s v="03050256"/>
    <s v="C.B. MUTXAMEL-MTX"/>
    <s v="C.B. INNOVA MUTXAMEL"/>
    <x v="1"/>
    <x v="5"/>
    <s v="1ª Zonal"/>
    <s v="F"/>
    <x v="20"/>
    <s v="030502562023"/>
  </r>
  <r>
    <s v="46003130"/>
    <s v="C. B. TABERNES BLANQUES A"/>
    <s v="C.B. TABERNES BLANQUES"/>
    <x v="0"/>
    <x v="5"/>
    <s v="Preferente"/>
    <s v="B"/>
    <x v="20"/>
    <s v="460031302023"/>
  </r>
  <r>
    <s v="03003154"/>
    <s v="CBI ELCHE X ASADERO LIS"/>
    <s v="C.B. ILICITANO"/>
    <x v="1"/>
    <x v="5"/>
    <s v="1ª Zonal"/>
    <s v="F"/>
    <x v="20"/>
    <s v="030031542023"/>
  </r>
  <r>
    <s v="46005019"/>
    <s v="EMBA L'ALCUDIA A"/>
    <s v="C.B. L´ALCUDIA"/>
    <x v="0"/>
    <x v="5"/>
    <s v="Preferente"/>
    <s v="C"/>
    <x v="20"/>
    <s v="460050192023"/>
  </r>
  <r>
    <s v="46001221"/>
    <s v="EL PILAR A"/>
    <s v="C.B. EL PILAR"/>
    <x v="0"/>
    <x v="4"/>
    <s v="Nivel 1ª Zonal"/>
    <s v="C"/>
    <x v="20"/>
    <s v="460012212023"/>
  </r>
  <r>
    <s v="03003801"/>
    <s v="CB EL VERGER"/>
    <s v="C.B. EL VERGER"/>
    <x v="1"/>
    <x v="19"/>
    <s v="2ª Zonal"/>
    <s v="E"/>
    <x v="20"/>
    <s v="030038012023"/>
  </r>
  <r>
    <s v="03031631"/>
    <s v="CB IFACH CALPE"/>
    <s v="C.B. IFACH CALPE"/>
    <x v="1"/>
    <x v="10"/>
    <s v="Autonómico"/>
    <s v="B"/>
    <x v="20"/>
    <s v="030316312023"/>
  </r>
  <r>
    <s v="46019854"/>
    <s v="MISLATA BC"/>
    <s v="MISLATA B.C."/>
    <x v="0"/>
    <x v="4"/>
    <s v="Nivel 1ª Zonal"/>
    <s v="E"/>
    <x v="20"/>
    <s v="460198542023"/>
  </r>
  <r>
    <s v="46003129"/>
    <s v="C. B. TABERNES BLANQUES A"/>
    <s v="C.B. TABERNES BLANQUES"/>
    <x v="0"/>
    <x v="4"/>
    <s v="Nivel 1ª Zonal"/>
    <s v="B"/>
    <x v="20"/>
    <s v="460031292023"/>
  </r>
  <r>
    <s v="03000138"/>
    <s v="C.A. MONTEMAR-SB"/>
    <s v="CLUB ATLETICO MONTEMAR"/>
    <x v="1"/>
    <x v="12"/>
    <s v="Nivel Autonómico"/>
    <s v="B"/>
    <x v="20"/>
    <s v="030001382023"/>
  </r>
  <r>
    <s v="46009951"/>
    <s v="MARISTAS VALENCIA B"/>
    <s v="C.D. MARISTAS"/>
    <x v="0"/>
    <x v="10"/>
    <s v="Preferente"/>
    <s v="B"/>
    <x v="20"/>
    <s v="460099512023"/>
  </r>
  <r>
    <s v="46002617"/>
    <s v="NB TORRENT C"/>
    <s v="NOU BASKET TORRENT"/>
    <x v="0"/>
    <x v="15"/>
    <s v="Nivel 1ª Zonal"/>
    <s v="C"/>
    <x v="20"/>
    <s v="460026172023"/>
  </r>
  <r>
    <s v="03064110"/>
    <s v="CABO BASKET B"/>
    <s v="CLUB DE BALONCESTO CABO DE SANTA POLA"/>
    <x v="1"/>
    <x v="19"/>
    <s v="2ª Zonal"/>
    <s v="G"/>
    <x v="20"/>
    <s v="030641102023"/>
  </r>
  <r>
    <s v="03064105"/>
    <s v="CABO BASKET  "/>
    <s v="CLUB DE BALONCESTO CABO DE SANTA POLA"/>
    <x v="1"/>
    <x v="17"/>
    <s v="1ª Zonal"/>
    <s v="D"/>
    <x v="20"/>
    <s v="030641052023"/>
  </r>
  <r>
    <s v="03064106"/>
    <s v="CABO BASKET  "/>
    <s v="CLUB DE BALONCESTO CABO DE SANTA POLA"/>
    <x v="1"/>
    <x v="5"/>
    <s v="Preferente"/>
    <s v="E"/>
    <x v="20"/>
    <s v="030641062023"/>
  </r>
  <r>
    <s v="46082614"/>
    <s v="CBP MASSAMAGRELL B"/>
    <s v="C.B. PROMESES DE MASSAMAGRELL"/>
    <x v="0"/>
    <x v="19"/>
    <s v="2ª Zonal"/>
    <s v="A"/>
    <x v="20"/>
    <s v="460826142023"/>
  </r>
  <r>
    <s v="46082610"/>
    <s v="CBP MASSAMAGRELL A"/>
    <s v="C.B. PROMESES DE MASSAMAGRELL"/>
    <x v="0"/>
    <x v="17"/>
    <s v="1ª Zonal"/>
    <s v="A"/>
    <x v="20"/>
    <s v="460826102023"/>
  </r>
  <r>
    <s v="46082615"/>
    <s v="CBP MASSAMAGRELL"/>
    <s v="C.B. PROMESES DE MASSAMAGRELL"/>
    <x v="0"/>
    <x v="10"/>
    <s v="Preferente"/>
    <s v="A"/>
    <x v="20"/>
    <s v="460826152023"/>
  </r>
  <r>
    <s v="46082603"/>
    <s v="CBP MASSAMAGRELL"/>
    <s v="C.B. PROMESES DE MASSAMAGRELL"/>
    <x v="0"/>
    <x v="5"/>
    <s v="Preferente"/>
    <s v="A"/>
    <x v="20"/>
    <s v="460826032023"/>
  </r>
  <r>
    <s v="46017771"/>
    <s v="CBM BENIFAIO"/>
    <s v="C.B. MARCELINA BENIFAIO"/>
    <x v="0"/>
    <x v="5"/>
    <s v="1ª Zonal"/>
    <s v="D"/>
    <x v="20"/>
    <s v="460177712023"/>
  </r>
  <r>
    <s v="12000880"/>
    <s v="TALLERES TRUVIMA BASQUET ALMASSORA "/>
    <s v="A. B. ALMASSORA"/>
    <x v="2"/>
    <x v="14"/>
    <s v="Nivel 2ª Zonal"/>
    <s v="A"/>
    <x v="20"/>
    <s v="120008802023"/>
  </r>
  <r>
    <s v="46008400"/>
    <s v="CD SAN PEDRO MOIXENT NACIONAL"/>
    <s v="C.D. SAN PEDRO MOIXENT"/>
    <x v="0"/>
    <x v="18"/>
    <s v="1ª División"/>
    <s v="B"/>
    <x v="20"/>
    <s v="460084002023"/>
  </r>
  <r>
    <s v="46001217"/>
    <s v="EL PILAR A"/>
    <s v="C.B. EL PILAR"/>
    <x v="0"/>
    <x v="12"/>
    <s v="Nivel Autonómico"/>
    <s v="B"/>
    <x v="20"/>
    <s v="460012172023"/>
  </r>
  <r>
    <s v="46049502"/>
    <s v="SONIABATH GODELLA"/>
    <s v="BASQUET L´HORTA GODELLA"/>
    <x v="0"/>
    <x v="3"/>
    <s v="Nivel Autonómico"/>
    <s v="B"/>
    <x v="20"/>
    <s v="460495022023"/>
  </r>
  <r>
    <s v="46021901"/>
    <s v="BAIXENS-C.D. BERENGUER DALMAU NEGRO"/>
    <s v="C.D. BERENGUER DALMAU"/>
    <x v="0"/>
    <x v="15"/>
    <s v="Nivel 2ª Zonal"/>
    <s v="J"/>
    <x v="20"/>
    <s v="460219012023"/>
  </r>
  <r>
    <s v="46000804"/>
    <s v="XENET BÀSQUET CULLERA"/>
    <s v="C.B. CULLERA"/>
    <x v="0"/>
    <x v="15"/>
    <s v="Nivel 2ª Zonal"/>
    <s v="P"/>
    <x v="20"/>
    <s v="460008042023"/>
  </r>
  <r>
    <s v="46049510"/>
    <s v="LEYMO GODELLA"/>
    <s v="BASQUET L´HORTA GODELLA"/>
    <x v="0"/>
    <x v="8"/>
    <s v="Nivel Autonómico"/>
    <s v="A"/>
    <x v="20"/>
    <s v="460495102023"/>
  </r>
  <r>
    <s v="46068000"/>
    <s v="NEXUS GODELLA"/>
    <s v="CLUB BALONCESTO ATLÉTICO GODELLA"/>
    <x v="0"/>
    <x v="3"/>
    <s v="Nivel Autonómico"/>
    <s v="A"/>
    <x v="20"/>
    <s v="460680002023"/>
  </r>
  <r>
    <s v="46009021"/>
    <s v="MELIANA BON LLOC IMA"/>
    <s v="B.C. MELIANA"/>
    <x v="0"/>
    <x v="15"/>
    <s v="Nivel 2ª Zonal"/>
    <s v="K"/>
    <x v="20"/>
    <s v="460090212023"/>
  </r>
  <r>
    <s v="46034317"/>
    <s v="BASQUET COMENIUS"/>
    <s v="COL. JUAN COMENIUS"/>
    <x v="0"/>
    <x v="13"/>
    <s v="Preferente"/>
    <s v="B"/>
    <x v="20"/>
    <s v="460343172023"/>
  </r>
  <r>
    <s v="46034306"/>
    <s v="BASQUET COMENIUS"/>
    <s v="COL. JUAN COMENIUS"/>
    <x v="0"/>
    <x v="16"/>
    <s v="Autonómico"/>
    <s v="A"/>
    <x v="20"/>
    <s v="460343062023"/>
  </r>
  <r>
    <s v="46034302"/>
    <s v="BASQUET COMENIUS"/>
    <s v="COL. JUAN COMENIUS"/>
    <x v="0"/>
    <x v="10"/>
    <s v="Autonómico"/>
    <s v="A"/>
    <x v="20"/>
    <s v="460343022023"/>
  </r>
  <r>
    <s v="46034305"/>
    <s v="BASQUET COMENIUS A"/>
    <s v="COL. JUAN COMENIUS"/>
    <x v="0"/>
    <x v="5"/>
    <s v="Preferente"/>
    <s v="C"/>
    <x v="20"/>
    <s v="460343052023"/>
  </r>
  <r>
    <s v="46034318"/>
    <s v="BASQUET COMENIUS"/>
    <s v="COL. JUAN COMENIUS"/>
    <x v="0"/>
    <x v="4"/>
    <s v="Nivel 1ª Zonal"/>
    <s v="E"/>
    <x v="20"/>
    <s v="460343182023"/>
  </r>
  <r>
    <s v="46049506"/>
    <s v="TLSI GODELLA"/>
    <s v="BASQUET L´HORTA GODELLA"/>
    <x v="0"/>
    <x v="15"/>
    <s v="Nivel Autonómico"/>
    <s v="B"/>
    <x v="20"/>
    <s v="460495062023"/>
  </r>
  <r>
    <s v="46060901"/>
    <s v="CB CAXTON COLLEGE"/>
    <s v="CLUB DEPORTIVO CAXTON COLLEGE"/>
    <x v="0"/>
    <x v="15"/>
    <s v="Nivel 2ª Zonal"/>
    <s v="D"/>
    <x v="20"/>
    <s v="460609012023"/>
  </r>
  <r>
    <s v="46003108"/>
    <s v="C. B. TABERNES BLANQUES A"/>
    <s v="C.B. TABERNES BLANQUES"/>
    <x v="0"/>
    <x v="15"/>
    <s v="Nivel 1ª Zonal"/>
    <s v="D"/>
    <x v="20"/>
    <s v="460031082023"/>
  </r>
  <r>
    <s v="46075432"/>
    <s v="NBXATIVA ROJO"/>
    <s v="NOU BASQUET XATIVA"/>
    <x v="0"/>
    <x v="15"/>
    <s v="Nivel 1ª Zonal"/>
    <s v="G"/>
    <x v="20"/>
    <s v="460754322023"/>
  </r>
  <r>
    <s v="46003120"/>
    <s v="C.B. TABERNES BLANQUES A"/>
    <s v="C.B. TABERNES BLANQUES"/>
    <x v="0"/>
    <x v="3"/>
    <s v="Nivel 1ª Zonal"/>
    <s v="C"/>
    <x v="20"/>
    <s v="460031202023"/>
  </r>
  <r>
    <s v="46009914"/>
    <s v="MARISTAS VALENCIA A"/>
    <s v="C.D. MARISTAS"/>
    <x v="0"/>
    <x v="8"/>
    <s v="Nivel 1ª Zonal"/>
    <s v="C"/>
    <x v="20"/>
    <s v="460099142023"/>
  </r>
  <r>
    <s v="46003116"/>
    <s v="C. B. TABERNES BLANQUES A"/>
    <s v="C.B. TABERNES BLANQUES"/>
    <x v="0"/>
    <x v="21"/>
    <s v="Nivel 1ª Zonal"/>
    <s v="D"/>
    <x v="20"/>
    <s v="460031162023"/>
  </r>
  <r>
    <s v="46009023"/>
    <s v="MELIANA BON LLOC IMB"/>
    <s v="B.C. MELIANA"/>
    <x v="0"/>
    <x v="15"/>
    <s v="Nivel 2ª Zonal"/>
    <s v="M"/>
    <x v="20"/>
    <s v="460090232023"/>
  </r>
  <r>
    <s v="46082616"/>
    <s v="CBP MASSAMAGRELL"/>
    <s v="C.B. PROMESES DE MASSAMAGRELL"/>
    <x v="0"/>
    <x v="15"/>
    <s v="Nivel 2ª Zonal"/>
    <s v="D"/>
    <x v="20"/>
    <s v="460826162023"/>
  </r>
  <r>
    <s v="46003128"/>
    <s v="C.B. TABERNES BLANQUES A"/>
    <s v="C.B. TABERNES BLANQUES"/>
    <x v="0"/>
    <x v="12"/>
    <s v="Nivel 1ª Zonal"/>
    <s v="Z0"/>
    <x v="20"/>
    <s v="460031282023"/>
  </r>
  <r>
    <s v="46060900"/>
    <s v="CB CAXTON COLLEGE"/>
    <s v="CLUB DEPORTIVO CAXTON COLLEGE"/>
    <x v="0"/>
    <x v="14"/>
    <s v="Nivel 1ª Zonal"/>
    <s v="B"/>
    <x v="20"/>
    <s v="460609002023"/>
  </r>
  <r>
    <s v="46009019"/>
    <s v="MELIANA BON LLOC CMA"/>
    <s v="B.C. MELIANA"/>
    <x v="0"/>
    <x v="3"/>
    <s v="Nivel 2ª Zonal"/>
    <s v="K"/>
    <x v="20"/>
    <s v="460090192023"/>
  </r>
  <r>
    <s v="46000892"/>
    <s v="XENET BÀSQUET CULLERA"/>
    <s v="C.B. CULLERA"/>
    <x v="0"/>
    <x v="14"/>
    <s v="Nivel 1ª Zonal"/>
    <s v="G"/>
    <x v="20"/>
    <s v="460008922023"/>
  </r>
  <r>
    <s v="03006256"/>
    <s v="SERVIGROUP BENIDORM"/>
    <s v="C.B. BENIDORM"/>
    <x v="1"/>
    <x v="10"/>
    <s v="Autonómico"/>
    <s v="B"/>
    <x v="20"/>
    <s v="030062562023"/>
  </r>
  <r>
    <s v="03058636"/>
    <s v="SEGUROS MERIDIANO LUCENTUM ALICANTE B"/>
    <s v="FUNDACIÓN LUCENTUM BALONCESTO ALIC"/>
    <x v="1"/>
    <x v="3"/>
    <s v="Nivel Preferente"/>
    <s v="G"/>
    <x v="20"/>
    <s v="030586362023"/>
  </r>
  <r>
    <s v="03008837"/>
    <s v="C.B. LA VILA"/>
    <s v="CLUB DE BASKET  LA VILA"/>
    <x v="1"/>
    <x v="13"/>
    <s v="Preferente"/>
    <s v="D"/>
    <x v="20"/>
    <s v="030088372023"/>
  </r>
  <r>
    <s v="03008827"/>
    <s v="CHOCOLATES CLAVILEÑO-C.B. LA VILA"/>
    <s v="CLUB DE BASKET  LA VILA"/>
    <x v="1"/>
    <x v="5"/>
    <s v="1ª Zonal"/>
    <s v="F"/>
    <x v="20"/>
    <s v="030088272023"/>
  </r>
  <r>
    <s v="12000642"/>
    <s v="HALAL FOOD QUALITY UIXO BASQUET"/>
    <s v="C.B. VALL D´UIXO"/>
    <x v="2"/>
    <x v="16"/>
    <s v="Autonómico"/>
    <s v="A"/>
    <x v="20"/>
    <s v="120006422023"/>
  </r>
  <r>
    <s v="03008804"/>
    <s v="HOTELES RH-CB LA VILA"/>
    <s v="CLUB DE BASKET  LA VILA"/>
    <x v="1"/>
    <x v="18"/>
    <s v="1ª División"/>
    <s v="B"/>
    <x v="20"/>
    <s v="030088042023"/>
  </r>
  <r>
    <s v="12004777"/>
    <s v="JOMARGA VILA-REAL BC"/>
    <s v="VILA-REAL BASQUET CLUB"/>
    <x v="2"/>
    <x v="10"/>
    <s v="Preferente"/>
    <s v="A"/>
    <x v="20"/>
    <s v="120047772023"/>
  </r>
  <r>
    <s v="03006202"/>
    <s v="MEDMARKET BENIDORM"/>
    <s v="C.B. BENIDORM"/>
    <x v="1"/>
    <x v="18"/>
    <s v="1ª División"/>
    <s v="B"/>
    <x v="20"/>
    <s v="030062022023"/>
  </r>
  <r>
    <s v="03006241"/>
    <s v="HOTELES MEDINA BENIDORM BLANCO"/>
    <s v="C.B. BENIDORM"/>
    <x v="1"/>
    <x v="3"/>
    <s v="Nivel Preferente"/>
    <s v="G"/>
    <x v="20"/>
    <s v="030062412023"/>
  </r>
  <r>
    <s v="12001536"/>
    <s v="ALCORA TABERNES BLANQUES"/>
    <s v="L´ALCORA B.C."/>
    <x v="2"/>
    <x v="5"/>
    <s v="Preferente"/>
    <s v="A"/>
    <x v="20"/>
    <s v="120015362023"/>
  </r>
  <r>
    <s v="12000641"/>
    <s v="HALAL FOOD QUALITY UIXO BASQUET"/>
    <s v="C.B. VALL D´UIXO"/>
    <x v="2"/>
    <x v="4"/>
    <s v="Nivel 1ª Zonal"/>
    <s v="A"/>
    <x v="20"/>
    <s v="120006412023"/>
  </r>
  <r>
    <s v="12004700"/>
    <s v="INVERCA VILA-REAL BC"/>
    <s v="VILA-REAL BASQUET CLUB"/>
    <x v="2"/>
    <x v="4"/>
    <s v="Nivel Preferente"/>
    <s v="A"/>
    <x v="20"/>
    <s v="120047002023"/>
  </r>
  <r>
    <s v="12000640"/>
    <s v="TOLDOVENTANA UIXO BASQUET"/>
    <s v="C.B. VALL D´UIXO"/>
    <x v="2"/>
    <x v="15"/>
    <s v="Nivel 2ª Zonal"/>
    <s v="C"/>
    <x v="20"/>
    <s v="120006402023"/>
  </r>
  <r>
    <s v="03006829"/>
    <s v="CB ASPE BLANCO"/>
    <s v="C.B. ASPE"/>
    <x v="1"/>
    <x v="14"/>
    <s v="Nivel 2ª Zonal"/>
    <s v="S"/>
    <x v="20"/>
    <s v="030068292023"/>
  </r>
  <r>
    <s v="12001531"/>
    <s v="ALCORA BASQUET CLUB CAIXA RURAL"/>
    <s v="L´ALCORA B.C."/>
    <x v="2"/>
    <x v="15"/>
    <s v="Nivel 2ª Zonal"/>
    <s v="B"/>
    <x v="20"/>
    <s v="120015312023"/>
  </r>
  <r>
    <s v="46081303"/>
    <s v="BASQUET MASSANASSA B"/>
    <s v="CLUB BÀSQUET MASSANASSA"/>
    <x v="0"/>
    <x v="19"/>
    <s v="2ª Zonal"/>
    <s v="B"/>
    <x v="20"/>
    <s v="460813032023"/>
  </r>
  <r>
    <s v="46081302"/>
    <s v="BÀSQUET MASSANASSA A"/>
    <s v="CLUB BÀSQUET MASSANASSA"/>
    <x v="0"/>
    <x v="17"/>
    <s v="1ª Zonal"/>
    <s v="B"/>
    <x v="20"/>
    <s v="460813022023"/>
  </r>
  <r>
    <s v="12000623"/>
    <s v="PIZZERIA LALPINO UIXO BASQUET"/>
    <s v="C.B. VALL D´UIXO"/>
    <x v="2"/>
    <x v="15"/>
    <s v="Nivel Preferente"/>
    <s v="A"/>
    <x v="20"/>
    <s v="120006232023"/>
  </r>
  <r>
    <s v="12000632"/>
    <s v="RECOSAN UIXO BASQUET"/>
    <s v="C.B. VALL D´UIXO"/>
    <x v="2"/>
    <x v="12"/>
    <s v="Nivel 1ª Zonal"/>
    <s v="B"/>
    <x v="20"/>
    <s v="120006322023"/>
  </r>
  <r>
    <s v="12001529"/>
    <s v="ALCORA BASQUET CLUB CAIXA RURAL"/>
    <s v="L´ALCORA B.C."/>
    <x v="2"/>
    <x v="3"/>
    <s v="Nivel 2ª Zonal"/>
    <s v="A"/>
    <x v="20"/>
    <s v="120015292023"/>
  </r>
  <r>
    <s v="46002537"/>
    <s v="CD DON BOSCO"/>
    <s v="C.D. DON BOSCO VALENCIA"/>
    <x v="0"/>
    <x v="4"/>
    <s v="Nivel 1ª Zonal"/>
    <s v="B"/>
    <x v="20"/>
    <s v="460025372023"/>
  </r>
  <r>
    <s v="46001289"/>
    <s v="EL PILAR C"/>
    <s v="C.B. EL PILAR"/>
    <x v="0"/>
    <x v="4"/>
    <s v="Nivel 1ª Zonal"/>
    <s v="D"/>
    <x v="20"/>
    <s v="460012892023"/>
  </r>
  <r>
    <s v="12000635"/>
    <s v="SANUS PSICOLOGIA UIXO BASQUET"/>
    <s v="C.B. VALL D´UIXO"/>
    <x v="2"/>
    <x v="8"/>
    <s v="Nivel 1ª Zonal"/>
    <s v="A"/>
    <x v="20"/>
    <s v="120006352023"/>
  </r>
  <r>
    <s v="12004726"/>
    <s v="BR ASOCIADOS  AXA VILA-REAL BC"/>
    <s v="VILA-REAL BASQUET CLUB"/>
    <x v="2"/>
    <x v="8"/>
    <s v="Nivel Preferente"/>
    <s v="A"/>
    <x v="20"/>
    <s v="120047262023"/>
  </r>
  <r>
    <s v="12004725"/>
    <s v="EXTINCAS VILA-REAL BC"/>
    <s v="VILA-REAL BASQUET CLUB"/>
    <x v="2"/>
    <x v="8"/>
    <s v="Nivel Autonómico"/>
    <s v="A"/>
    <x v="20"/>
    <s v="120047252023"/>
  </r>
  <r>
    <s v="46068596"/>
    <s v="CONGELADOS ÁNGELA CB ANNA"/>
    <s v="C.B. ANNA"/>
    <x v="0"/>
    <x v="15"/>
    <s v="Nivel 1ª Zonal"/>
    <s v="G"/>
    <x v="20"/>
    <s v="460685962023"/>
  </r>
  <r>
    <s v="12000631"/>
    <s v="TALLERES FRAN MARCO UIXO BASQUET"/>
    <s v="C.B. VALL D´UIXO"/>
    <x v="2"/>
    <x v="21"/>
    <s v="Nivel 1ª Zonal"/>
    <s v="B"/>
    <x v="20"/>
    <s v="120006312023"/>
  </r>
  <r>
    <s v="46005512"/>
    <s v="PICKEN CLARET AZUL"/>
    <s v="CLARET-BENIMACLET"/>
    <x v="0"/>
    <x v="15"/>
    <s v="Nivel Preferente"/>
    <s v="C"/>
    <x v="20"/>
    <s v="460055122023"/>
  </r>
  <r>
    <s v="12001533"/>
    <s v="ALCORA BASQUET CLUB CAIXA RURAL"/>
    <s v="L´ALCORA B.C."/>
    <x v="2"/>
    <x v="14"/>
    <s v="Nivel 2ª Zonal"/>
    <s v="B"/>
    <x v="20"/>
    <s v="120015332023"/>
  </r>
  <r>
    <s v="46009024"/>
    <s v="MELIANA BON LLOC IFEM"/>
    <s v="B.C. MELIANA"/>
    <x v="0"/>
    <x v="12"/>
    <s v="Nivel 1ª Zonal"/>
    <s v="G"/>
    <x v="20"/>
    <s v="460090242023"/>
  </r>
  <r>
    <s v="46082617"/>
    <s v="CBP MASSAMAGRELL"/>
    <s v="C.B. PROMESES DE MASSAMAGRELL"/>
    <x v="0"/>
    <x v="12"/>
    <s v="Nivel 1ª Zonal"/>
    <s v="D"/>
    <x v="20"/>
    <s v="460826172023"/>
  </r>
  <r>
    <s v="46060904"/>
    <s v="CB CAXTON COLLEGE"/>
    <s v="CLUB DEPORTIVO CAXTON COLLEGE"/>
    <x v="0"/>
    <x v="12"/>
    <s v="Nivel 1ª Zonal"/>
    <s v="C"/>
    <x v="20"/>
    <s v="460609042023"/>
  </r>
  <r>
    <s v="46000894"/>
    <s v="XENET BÀSQUET CULLERA"/>
    <s v="C.B. CULLERA"/>
    <x v="0"/>
    <x v="12"/>
    <s v="Nivel 1ª Zonal"/>
    <s v="L"/>
    <x v="20"/>
    <s v="460008942023"/>
  </r>
  <r>
    <s v="46006734"/>
    <s v="CLUB BALONCESTO CHIVA 2008"/>
    <s v="C.B. CHIVA"/>
    <x v="0"/>
    <x v="3"/>
    <s v="Nivel 2ª Zonal"/>
    <s v="N"/>
    <x v="20"/>
    <s v="460067342023"/>
  </r>
  <r>
    <s v="46006721"/>
    <s v="CLUB BALONCESTO CHIVA 2009"/>
    <s v="C.B. CHIVA"/>
    <x v="0"/>
    <x v="3"/>
    <s v="Nivel 2ª Zonal"/>
    <s v="M"/>
    <x v="20"/>
    <s v="460067212023"/>
  </r>
  <r>
    <s v="12000636"/>
    <s v="HELIOTEC UIXO BASQUET"/>
    <s v="C.B. VALL D´UIXO"/>
    <x v="2"/>
    <x v="14"/>
    <s v="Nivel 2ª Zonal"/>
    <s v="C"/>
    <x v="20"/>
    <s v="120006362023"/>
  </r>
  <r>
    <s v="46003132"/>
    <s v="C. B. TABERNES BLANQUES B"/>
    <s v="C.B. TABERNES BLANQUES"/>
    <x v="0"/>
    <x v="3"/>
    <s v="Nivel 2ª Zonal"/>
    <s v="K"/>
    <x v="20"/>
    <s v="460031322023"/>
  </r>
  <r>
    <s v="46060905"/>
    <s v="CB CAXTON COLLEGE GODELLA"/>
    <s v="CLUB DEPORTIVO CAXTON COLLEGE"/>
    <x v="0"/>
    <x v="3"/>
    <s v="Nivel 2ª Zonal"/>
    <s v="D"/>
    <x v="20"/>
    <s v="460609052023"/>
  </r>
  <r>
    <s v="12000630"/>
    <s v="ALEX GIMENEZ UIXO BASQUET"/>
    <s v="C.B. VALL D´UIXO"/>
    <x v="2"/>
    <x v="14"/>
    <s v="Nivel 1ª Zonal"/>
    <s v="A"/>
    <x v="20"/>
    <s v="120006302023"/>
  </r>
  <r>
    <s v="12000633"/>
    <s v="CERES TEXTIL UIXO BASQUET"/>
    <s v="C.B. VALL D´UIXO"/>
    <x v="2"/>
    <x v="9"/>
    <s v="Nivel Preferente"/>
    <s v="B"/>
    <x v="20"/>
    <s v="120006332023"/>
  </r>
  <r>
    <s v="46081901"/>
    <s v="CHESTE BASKET CLUB B"/>
    <s v="Cheste Athletic Basket Club"/>
    <x v="0"/>
    <x v="19"/>
    <s v="2ª Zonal"/>
    <s v="C"/>
    <x v="20"/>
    <s v="460819012023"/>
  </r>
  <r>
    <s v="46009025"/>
    <s v="MELIANA BON LLOC SMC"/>
    <s v="B.C. MELIANA"/>
    <x v="0"/>
    <x v="19"/>
    <s v="2ª Zonal"/>
    <s v="B"/>
    <x v="20"/>
    <s v="460090252023"/>
  </r>
  <r>
    <s v="46081900"/>
    <s v="CHESTE BASKET CLUB"/>
    <s v="Cheste Athletic Basket Club"/>
    <x v="0"/>
    <x v="17"/>
    <s v="1ª Zonal"/>
    <s v="B"/>
    <x v="20"/>
    <s v="460819002023"/>
  </r>
  <r>
    <s v="46005163"/>
    <s v="PICANYA BÀSQUET FUTURPISO 08"/>
    <s v="C.B. PICANYA"/>
    <x v="0"/>
    <x v="8"/>
    <s v="Nivel 1ª Zonal"/>
    <s v="G"/>
    <x v="20"/>
    <s v="460051632023"/>
  </r>
  <r>
    <s v="46005510"/>
    <s v="PICKEN CLARET A"/>
    <s v="CLARET-BENIMACLET"/>
    <x v="0"/>
    <x v="8"/>
    <s v="Nivel Autonómico"/>
    <s v="A"/>
    <x v="20"/>
    <s v="460055102023"/>
  </r>
  <r>
    <s v="46071474"/>
    <s v="SOCAGE JOVENS L’ELIANA NEGRO"/>
    <s v="JOVENS DE L`ELIANA"/>
    <x v="0"/>
    <x v="9"/>
    <s v="Nivel Preferente"/>
    <s v="C"/>
    <x v="20"/>
    <s v="460714742023"/>
  </r>
  <r>
    <s v="46009020"/>
    <s v=" MELIANA BON LLOC AFEM"/>
    <s v="B.C. MELIANA"/>
    <x v="0"/>
    <x v="9"/>
    <s v="Nivel 1ª Zonal"/>
    <s v="F"/>
    <x v="20"/>
    <s v="460090202023"/>
  </r>
  <r>
    <s v="46006729"/>
    <s v="C.B. CHIVA"/>
    <s v="C.B. CHIVA"/>
    <x v="0"/>
    <x v="21"/>
    <s v="Nivel 1ª Zonal"/>
    <s v="H"/>
    <x v="20"/>
    <s v="460067292023"/>
  </r>
  <r>
    <s v="46071473"/>
    <s v="SOCAGE JOVENS L’ELIANA NEGRO"/>
    <s v="JOVENS DE L`ELIANA"/>
    <x v="0"/>
    <x v="21"/>
    <s v="Nivel 1ª Zonal"/>
    <s v="C"/>
    <x v="20"/>
    <s v="460714732023"/>
  </r>
  <r>
    <s v="46031358"/>
    <s v="CB TEODORO LLORENTE - ABASTOS"/>
    <s v="C.B. TEODORO LLORENTE-ABASTOS"/>
    <x v="0"/>
    <x v="21"/>
    <s v="Nivel 1ª Zonal"/>
    <s v="E"/>
    <x v="20"/>
    <s v="460313582023"/>
  </r>
  <r>
    <s v="46071471"/>
    <s v="GECAR JOVENS L’ELIANA"/>
    <s v="JOVENS DE L`ELIANA"/>
    <x v="0"/>
    <x v="21"/>
    <s v="Nivel Preferente"/>
    <s v="B"/>
    <x v="20"/>
    <s v="460714712023"/>
  </r>
  <r>
    <s v="46071483"/>
    <s v="JOVENS L´ELIANA "/>
    <s v="JOVENS DE L`ELIANA"/>
    <x v="0"/>
    <x v="22"/>
    <s v="Nivel Preferente"/>
    <s v="C"/>
    <x v="20"/>
    <s v="460714832023"/>
  </r>
  <r>
    <s v="46003117"/>
    <s v="C. B. TABERNES BLANQUES A"/>
    <s v="C.B. TABERNES BLANQUES"/>
    <x v="0"/>
    <x v="14"/>
    <s v="Nivel 2ª Zonal"/>
    <s v="J"/>
    <x v="20"/>
    <s v="460031172023"/>
  </r>
  <r>
    <s v="46071418"/>
    <s v="JOVENS L´ELIANA BLANCO"/>
    <s v="JOVENS DE L`ELIANA"/>
    <x v="0"/>
    <x v="14"/>
    <s v="Nivel 1ª Zonal"/>
    <s v="C"/>
    <x v="20"/>
    <s v="460714182023"/>
  </r>
  <r>
    <s v="46031347"/>
    <s v="CB TEODORO LLORENTE - ABASTOS B"/>
    <s v="C.B. TEODORO LLORENTE-ABASTOS"/>
    <x v="0"/>
    <x v="14"/>
    <s v="Nivel 2ª Zonal"/>
    <s v="F"/>
    <x v="20"/>
    <s v="460313472023"/>
  </r>
  <r>
    <s v="46006723"/>
    <s v="CLUB BALONCESTO CHIVA"/>
    <s v="C.B. CHIVA"/>
    <x v="0"/>
    <x v="14"/>
    <s v="Nivel 2ª Zonal"/>
    <s v="F"/>
    <x v="20"/>
    <s v="460067232023"/>
  </r>
  <r>
    <s v="46009022"/>
    <s v="MELIANA BON LLOC AMA"/>
    <s v="B.C. MELIANA"/>
    <x v="0"/>
    <x v="14"/>
    <s v="Nivel 2ª Zonal"/>
    <s v="I"/>
    <x v="20"/>
    <s v="460090222023"/>
  </r>
  <r>
    <s v="46071458"/>
    <s v="JOVENS L´ELIANA ROJO"/>
    <s v="JOVENS DE L`ELIANA"/>
    <x v="0"/>
    <x v="14"/>
    <s v="Nivel Preferente"/>
    <s v="B"/>
    <x v="20"/>
    <s v="460714582023"/>
  </r>
  <r>
    <s v="46031346"/>
    <s v="CB TEODORO LLORENTE - ABASTOS A"/>
    <s v="C.B. TEODORO LLORENTE-ABASTOS"/>
    <x v="0"/>
    <x v="14"/>
    <s v="Nivel 1ª Zonal"/>
    <s v="D"/>
    <x v="20"/>
    <s v="460313462023"/>
  </r>
  <r>
    <s v="46060903"/>
    <s v="CB CAXTON COLLEGE"/>
    <s v="CLUB DEPORTIVO CAXTON COLLEGE"/>
    <x v="0"/>
    <x v="9"/>
    <s v="Nivel 1ª Zonal"/>
    <s v="B"/>
    <x v="20"/>
    <s v="460609032023"/>
  </r>
  <r>
    <s v="12000718"/>
    <s v="BAUX C.B. SEGORBE"/>
    <s v="BALONCESTO SEGORBE"/>
    <x v="2"/>
    <x v="5"/>
    <s v="Preferente"/>
    <s v="A"/>
    <x v="20"/>
    <s v="120007182023"/>
  </r>
  <r>
    <s v="46054502"/>
    <s v="ROCKEROS CHE"/>
    <s v="ROCKEROS CHE"/>
    <x v="0"/>
    <x v="19"/>
    <s v="2ª Zonal"/>
    <s v="B"/>
    <x v="20"/>
    <s v="460545022023"/>
  </r>
  <r>
    <s v="46003901"/>
    <s v="SEDAVI BASQUET"/>
    <s v="C.B. SEDAVI"/>
    <x v="0"/>
    <x v="17"/>
    <s v="1ª Zonal"/>
    <s v="B"/>
    <x v="20"/>
    <s v="460039012023"/>
  </r>
  <r>
    <s v="46031515"/>
    <s v="LEGENDS NBBC"/>
    <s v="AUSIAS MARCH"/>
    <x v="0"/>
    <x v="19"/>
    <s v="2ª Zonal"/>
    <s v="B"/>
    <x v="20"/>
    <s v="460315152023"/>
  </r>
  <r>
    <s v="03007100"/>
    <s v="C.B. ROLSER PEDREGUER"/>
    <s v="C.B. PEDREGUER"/>
    <x v="1"/>
    <x v="13"/>
    <s v="Preferente"/>
    <s v="C"/>
    <x v="20"/>
    <s v="030071002023"/>
  </r>
  <r>
    <s v="03050408"/>
    <s v="CB PEGO - ROIG"/>
    <s v="C.B. PEGO"/>
    <x v="1"/>
    <x v="17"/>
    <s v="1ª Zonal"/>
    <s v="C"/>
    <x v="20"/>
    <s v="030504082023"/>
  </r>
  <r>
    <s v="03007117"/>
    <s v="CB ROLSER PEDREGUER "/>
    <s v="C.B. PEDREGUER"/>
    <x v="1"/>
    <x v="10"/>
    <s v="1ª División"/>
    <s v="A"/>
    <x v="20"/>
    <s v="030071172023"/>
  </r>
  <r>
    <s v="03050484"/>
    <s v="CB PEGO - JÚNIOR PREFERENT"/>
    <s v="C.B. PEGO"/>
    <x v="1"/>
    <x v="5"/>
    <s v="Preferente"/>
    <s v="D"/>
    <x v="20"/>
    <s v="030504842023"/>
  </r>
  <r>
    <s v="03003330"/>
    <s v="CB SAX"/>
    <s v="C.B. SAX"/>
    <x v="1"/>
    <x v="13"/>
    <s v="Preferente"/>
    <s v="D"/>
    <x v="20"/>
    <s v="030033302023"/>
  </r>
  <r>
    <s v="03061405"/>
    <s v="CLUB DEPORTIVO COLEGIO EL VALLE"/>
    <s v="COLEGIO EL VALLE"/>
    <x v="1"/>
    <x v="5"/>
    <s v="1ª Zonal"/>
    <s v="F"/>
    <x v="20"/>
    <s v="030614052023"/>
  </r>
  <r>
    <s v="03003327"/>
    <s v="CB SAX- ESPOFOAM"/>
    <s v="C.B. SAX"/>
    <x v="1"/>
    <x v="5"/>
    <s v="1ª Zonal"/>
    <s v="G"/>
    <x v="20"/>
    <s v="030033272023"/>
  </r>
  <r>
    <s v="03045225"/>
    <s v="KD3 ORIHUELA  BECODE"/>
    <s v="C.B. KD3 ORIHUELA"/>
    <x v="1"/>
    <x v="19"/>
    <s v="2ª Zonal"/>
    <s v="G"/>
    <x v="20"/>
    <s v="030452252023"/>
  </r>
  <r>
    <s v="03003108"/>
    <s v="CBI ELCHE X HILOS Y CINTAS"/>
    <s v="C.B. ILICITANO"/>
    <x v="1"/>
    <x v="4"/>
    <s v="Nivel Autonómico"/>
    <s v="B"/>
    <x v="20"/>
    <s v="030031082023"/>
  </r>
  <r>
    <s v="12002874"/>
    <s v="C.B. BENICARLO B"/>
    <s v="C.B. BENICARLO"/>
    <x v="2"/>
    <x v="5"/>
    <s v="1ª Zonal"/>
    <s v="A"/>
    <x v="20"/>
    <s v="120028742023"/>
  </r>
  <r>
    <s v="12004962"/>
    <s v="AMICS CASTELLO VERDE"/>
    <s v="AMICS DEL BASQUET"/>
    <x v="2"/>
    <x v="15"/>
    <s v="Nivel 1ª Zonal"/>
    <s v="A"/>
    <x v="20"/>
    <s v="120049622023"/>
  </r>
  <r>
    <s v="12000304"/>
    <s v=" TALLERES ERNESTO E.B. VILA REAL "/>
    <s v="E.B. VILA-REAL"/>
    <x v="2"/>
    <x v="13"/>
    <s v="Preferente"/>
    <s v="A"/>
    <x v="20"/>
    <s v="120003042023"/>
  </r>
  <r>
    <s v="12000374"/>
    <s v="ORENGA FINESTRES I VIDRES EB VILA REAL"/>
    <s v="E.B. VILA-REAL"/>
    <x v="2"/>
    <x v="5"/>
    <s v="Preferente"/>
    <s v="A"/>
    <x v="20"/>
    <s v="120003742023"/>
  </r>
  <r>
    <s v="03061401"/>
    <s v="CLUB DEPORTIVO COLEGIO EL VALLE"/>
    <s v="COLEGIO EL VALLE"/>
    <x v="1"/>
    <x v="15"/>
    <s v="Nivel 2ª Zonal"/>
    <s v="U"/>
    <x v="20"/>
    <s v="030614012023"/>
  </r>
  <r>
    <s v="46078903"/>
    <s v="XERACO BASQUET CLUB"/>
    <s v="XERACO BASQUET CLUB"/>
    <x v="0"/>
    <x v="13"/>
    <s v="Preferente"/>
    <s v="C"/>
    <x v="20"/>
    <s v="460789032023"/>
  </r>
  <r>
    <s v="46002008"/>
    <s v="BÀSQUET ALCÀSSER A"/>
    <s v="CLUB BÀSQUET ALCÀSSER"/>
    <x v="0"/>
    <x v="16"/>
    <s v="Autonómico"/>
    <s v="B"/>
    <x v="20"/>
    <s v="460020082023"/>
  </r>
  <r>
    <s v="46000502"/>
    <s v="JÓVENES BENETÚSSER"/>
    <s v="C.B. BENETUSSER"/>
    <x v="0"/>
    <x v="19"/>
    <s v="2ª Zonal"/>
    <s v="C"/>
    <x v="20"/>
    <s v="460005022023"/>
  </r>
  <r>
    <s v="12002870"/>
    <s v="C.B. BENICARLO B"/>
    <s v="C.B. BENICARLO"/>
    <x v="2"/>
    <x v="21"/>
    <s v="Nivel 1ª Zonal"/>
    <s v="A"/>
    <x v="20"/>
    <s v="120028702023"/>
  </r>
  <r>
    <s v="12000369"/>
    <s v="ESPORTIU BASQUET VILA REAL"/>
    <s v="E.B. VILA-REAL"/>
    <x v="2"/>
    <x v="5"/>
    <s v="1ª Zonal"/>
    <s v="A"/>
    <x v="20"/>
    <s v="120003692023"/>
  </r>
  <r>
    <s v="46002019"/>
    <s v="BÀSQUET ALCÀSSER B"/>
    <s v="CLUB BÀSQUET ALCÀSSER"/>
    <x v="0"/>
    <x v="17"/>
    <s v="1ª Zonal"/>
    <s v="B"/>
    <x v="20"/>
    <s v="460020192023"/>
  </r>
  <r>
    <s v="46002017"/>
    <s v="BÀSQUET ALCÀSSER "/>
    <s v="CLUB BÀSQUET ALCÀSSER"/>
    <x v="0"/>
    <x v="5"/>
    <s v="1ª Zonal"/>
    <s v="B"/>
    <x v="20"/>
    <s v="460020172023"/>
  </r>
  <r>
    <s v="03031630"/>
    <s v="CB IFACH CALPE"/>
    <s v="C.B. IFACH CALPE"/>
    <x v="1"/>
    <x v="15"/>
    <s v="Nivel 2ª Zonal"/>
    <s v="Q"/>
    <x v="20"/>
    <s v="030316302023"/>
  </r>
  <r>
    <s v="03061402"/>
    <s v="CLUB DEPORTIVO COLEGIO EL VALLE"/>
    <s v="COLEGIO EL VALLE"/>
    <x v="1"/>
    <x v="3"/>
    <s v="Nivel 2ª Zonal"/>
    <s v="V"/>
    <x v="20"/>
    <s v="030614022023"/>
  </r>
  <r>
    <s v="03048802"/>
    <s v="CLUB ATLÉTICO EL ALTET"/>
    <s v="CLUB DEPORTIVO EL ALTET"/>
    <x v="1"/>
    <x v="17"/>
    <s v="1ª Zonal"/>
    <s v="D"/>
    <x v="20"/>
    <s v="030488022023"/>
  </r>
  <r>
    <s v="12000321"/>
    <s v="E.B. VILA REAL"/>
    <s v="E.B. VILA-REAL"/>
    <x v="2"/>
    <x v="19"/>
    <s v="2ª Zonal"/>
    <s v="A"/>
    <x v="20"/>
    <s v="120003212023"/>
  </r>
  <r>
    <s v="46075438"/>
    <s v="EUFORIA NBXATIVA"/>
    <s v="NOU BASQUET XATIVA"/>
    <x v="0"/>
    <x v="13"/>
    <s v="Preferente"/>
    <s v="C"/>
    <x v="20"/>
    <s v="460754382023"/>
  </r>
  <r>
    <s v="12001001"/>
    <s v="C.B. BURRIANA B"/>
    <s v="C.B. BURRIANA"/>
    <x v="2"/>
    <x v="13"/>
    <s v="Preferente"/>
    <s v="A"/>
    <x v="20"/>
    <s v="120010012023"/>
  </r>
  <r>
    <s v="12001004"/>
    <s v="C.B. BURRIANA A"/>
    <s v="C.B. BURRIANA"/>
    <x v="2"/>
    <x v="16"/>
    <s v="Autonómico"/>
    <s v="A"/>
    <x v="20"/>
    <s v="120010042023"/>
  </r>
  <r>
    <s v="12021712"/>
    <s v="SOLIC BASKET NULES"/>
    <s v="TARONJA BASKET NULES"/>
    <x v="2"/>
    <x v="17"/>
    <s v="1ª Zonal"/>
    <s v="A"/>
    <x v="20"/>
    <s v="120217122023"/>
  </r>
  <r>
    <s v="12021707"/>
    <s v="SOLIC BASKET NULES"/>
    <s v="TARONJA BASKET NULES"/>
    <x v="2"/>
    <x v="5"/>
    <s v="1ª Zonal"/>
    <s v="A"/>
    <x v="20"/>
    <s v="120217072023"/>
  </r>
  <r>
    <s v="03003156"/>
    <s v="CBI ELCHE"/>
    <s v="C.B. ILICITANO"/>
    <x v="1"/>
    <x v="13"/>
    <s v="Preferente"/>
    <s v="D"/>
    <x v="20"/>
    <s v="030031562023"/>
  </r>
  <r>
    <s v="03003155"/>
    <s v="CBI ELCHE X RTE. CASA ISABEL"/>
    <s v="C.B. ILICITANO"/>
    <x v="1"/>
    <x v="17"/>
    <s v="1ª Zonal"/>
    <s v="D"/>
    <x v="20"/>
    <s v="030031552023"/>
  </r>
  <r>
    <s v="12000371"/>
    <s v="EB VILA REAL GROC"/>
    <s v="E.B. VILA-REAL"/>
    <x v="2"/>
    <x v="15"/>
    <s v="Nivel 2ª Zonal"/>
    <s v="B"/>
    <x v="20"/>
    <s v="120003712023"/>
  </r>
  <r>
    <s v="12000361"/>
    <s v=" EB VILA REAL "/>
    <s v="E.B. VILA-REAL"/>
    <x v="2"/>
    <x v="3"/>
    <s v="Nivel 2ª Zonal"/>
    <s v="B"/>
    <x v="20"/>
    <s v="120003612023"/>
  </r>
  <r>
    <s v="12000365"/>
    <s v="E.B. VILA REAL GROC"/>
    <s v="E.B. VILA-REAL"/>
    <x v="2"/>
    <x v="3"/>
    <s v="Nivel 2ª Zonal"/>
    <s v="C"/>
    <x v="20"/>
    <s v="120003652023"/>
  </r>
  <r>
    <s v="12000320"/>
    <s v="F&amp;H FITNESS E.B.VILA REAL"/>
    <s v="E.B. VILA-REAL"/>
    <x v="2"/>
    <x v="3"/>
    <s v="Nivel Preferente"/>
    <s v="A"/>
    <x v="20"/>
    <s v="120003202023"/>
  </r>
  <r>
    <s v="12000357"/>
    <s v=" JAPONSHOP EB VILA REAL"/>
    <s v="E.B. VILA-REAL"/>
    <x v="2"/>
    <x v="21"/>
    <s v="Nivel Preferente"/>
    <s v="A"/>
    <x v="20"/>
    <s v="120003572023"/>
  </r>
  <r>
    <s v="12000358"/>
    <s v="PRADES&amp;MIRALLES EB VILA REAL "/>
    <s v="E.B. VILA-REAL"/>
    <x v="2"/>
    <x v="14"/>
    <s v="Nivel 2ª Zonal"/>
    <s v="B"/>
    <x v="20"/>
    <s v="120003582023"/>
  </r>
  <r>
    <s v="46022311"/>
    <s v="C.B.G. DAVIDCASINOSESPORTS"/>
    <s v="C.B. GENOVES"/>
    <x v="0"/>
    <x v="13"/>
    <s v="Preferente"/>
    <s v="C"/>
    <x v="20"/>
    <s v="460223112023"/>
  </r>
  <r>
    <s v="46004608"/>
    <s v="C.B. ALGINET GROC"/>
    <s v="C.B. ALGINET"/>
    <x v="0"/>
    <x v="15"/>
    <s v="Nivel 1ª Zonal"/>
    <s v="F"/>
    <x v="20"/>
    <s v="460046082023"/>
  </r>
  <r>
    <s v="12000305"/>
    <s v="PODOL./FISIO.CRISTINA L.CORDOBA EBV "/>
    <s v="E.B. VILA-REAL"/>
    <x v="2"/>
    <x v="14"/>
    <s v="Nivel Preferente"/>
    <s v="A"/>
    <x v="20"/>
    <s v="120003052023"/>
  </r>
  <r>
    <s v="46020701"/>
    <s v="MAXCOLCHON NBALZIRA"/>
    <s v="NOU BASQUET ALZIRA"/>
    <x v="0"/>
    <x v="16"/>
    <s v="Autonómico"/>
    <s v="B"/>
    <x v="20"/>
    <s v="460207012023"/>
  </r>
  <r>
    <s v="46004100"/>
    <s v="CLUB BÀSQUET TAVERNES DE LA VALLDIGNA"/>
    <s v="C.B. TAVERNES VALLDIGNA"/>
    <x v="0"/>
    <x v="16"/>
    <s v="Autonómico"/>
    <s v="B"/>
    <x v="20"/>
    <s v="460041002023"/>
  </r>
  <r>
    <s v="46004107"/>
    <s v="CAIXA POPULAR CB TAVERNES"/>
    <s v="C.B. TAVERNES VALLDIGNA"/>
    <x v="0"/>
    <x v="4"/>
    <s v="Nivel Preferente"/>
    <s v="C"/>
    <x v="20"/>
    <s v="460041072023"/>
  </r>
  <r>
    <s v="46073300"/>
    <s v="NOU BASQUET ALBALAT"/>
    <s v="C. N.B. ALBALAT"/>
    <x v="0"/>
    <x v="19"/>
    <s v="2ª Zonal"/>
    <s v="A"/>
    <x v="20"/>
    <s v="460733002023"/>
  </r>
  <r>
    <s v="46020792"/>
    <s v="NBALZIRA GRANA"/>
    <s v="NOU BASQUET ALZIRA"/>
    <x v="0"/>
    <x v="17"/>
    <s v="1ª Zonal"/>
    <s v="C"/>
    <x v="20"/>
    <s v="460207922023"/>
  </r>
  <r>
    <s v="46020709"/>
    <s v="NBALZIRA"/>
    <s v="NOU BASQUET ALZIRA"/>
    <x v="0"/>
    <x v="5"/>
    <s v="Preferente"/>
    <s v="D"/>
    <x v="20"/>
    <s v="460207092023"/>
  </r>
  <r>
    <s v="46004101"/>
    <s v="C.B. TAVERNES DE LA VALLDIGNA"/>
    <s v="C.B. TAVERNES VALLDIGNA"/>
    <x v="0"/>
    <x v="17"/>
    <s v="1ª Zonal"/>
    <s v="C"/>
    <x v="20"/>
    <s v="460041012023"/>
  </r>
  <r>
    <s v="46081803"/>
    <s v="MASSALFASSAR A.C."/>
    <s v="MASSALFASSAR ATHLETIC CLUB"/>
    <x v="0"/>
    <x v="5"/>
    <s v="1ª Zonal"/>
    <s v="A"/>
    <x v="20"/>
    <s v="460818032023"/>
  </r>
  <r>
    <s v="46086400"/>
    <s v="C.B. DOUBLE-J STARS VALENCIA"/>
    <s v="BARRIO DEL CRISTO"/>
    <x v="0"/>
    <x v="17"/>
    <s v="1ª Zonal"/>
    <s v="A"/>
    <x v="20"/>
    <s v="460864002023"/>
  </r>
  <r>
    <s v="46086401"/>
    <s v="C.B. DOUBLE-J STARS VALENCIA B"/>
    <s v="BARRIO DEL CRISTO"/>
    <x v="0"/>
    <x v="19"/>
    <s v="2ª Zonal"/>
    <s v="B"/>
    <x v="20"/>
    <s v="460864012023"/>
  </r>
  <r>
    <s v="46003665"/>
    <s v="CB BÉTERA C"/>
    <s v="C.B. BETERA"/>
    <x v="0"/>
    <x v="17"/>
    <s v="1ª Zonal"/>
    <s v="A"/>
    <x v="20"/>
    <s v="460036652023"/>
  </r>
  <r>
    <s v="12000589"/>
    <s v="C.B. CASTELLON"/>
    <s v="C.B. CASTELLON"/>
    <x v="2"/>
    <x v="17"/>
    <s v="1ª Zonal"/>
    <s v="A"/>
    <x v="20"/>
    <s v="120005892023"/>
  </r>
  <r>
    <s v="46012206"/>
    <s v="C.D. BALONCESTO PENYAROJA "/>
    <s v="CLUB DEPORTIVO COLEGIO AVE MARIA PEÑARROCHA"/>
    <x v="0"/>
    <x v="17"/>
    <s v="1ª Zonal"/>
    <s v="B"/>
    <x v="20"/>
    <s v="460122062023"/>
  </r>
  <r>
    <s v="03001133"/>
    <s v="CB BANYERES"/>
    <s v="C.B. BANYERES"/>
    <x v="1"/>
    <x v="15"/>
    <s v="Nivel 2ª Zonal"/>
    <s v="S"/>
    <x v="20"/>
    <s v="030011332023"/>
  </r>
  <r>
    <s v="03001553"/>
    <s v="CB ELDA B"/>
    <s v="C.B. ELDA"/>
    <x v="1"/>
    <x v="17"/>
    <s v="1ª Zonal"/>
    <s v="D"/>
    <x v="20"/>
    <s v="030015532023"/>
  </r>
  <r>
    <s v="03001136"/>
    <s v="CB BANYERES"/>
    <s v="C.B. BANYERES"/>
    <x v="1"/>
    <x v="12"/>
    <s v="Nivel 1ª Zonal"/>
    <s v="N"/>
    <x v="20"/>
    <s v="030011362023"/>
  </r>
  <r>
    <s v="03012304"/>
    <s v="CLUB BALONCESTO CASTALLA"/>
    <s v="C.B. CASTALLA"/>
    <x v="1"/>
    <x v="3"/>
    <s v="Nivel 2ª Zonal"/>
    <s v="S"/>
    <x v="20"/>
    <s v="030123042023"/>
  </r>
  <r>
    <s v="03006335"/>
    <s v="CB CASINO CAMPELLO AZUL"/>
    <s v="C.B. CASINO CAMPELLO"/>
    <x v="1"/>
    <x v="3"/>
    <s v="Nivel 2ª Zonal"/>
    <s v="V"/>
    <x v="20"/>
    <s v="030063352023"/>
  </r>
  <r>
    <s v="46022369"/>
    <s v="C.B.G. GRUPO TORMO-GSPORT"/>
    <s v="C.B. GENOVES"/>
    <x v="0"/>
    <x v="19"/>
    <s v="2ª Zonal"/>
    <s v="E"/>
    <x v="20"/>
    <s v="460223692023"/>
  </r>
  <r>
    <s v="46022312"/>
    <s v="C.B.G. GRUPO TORMO-GSPORT"/>
    <s v="C.B. GENOVES"/>
    <x v="0"/>
    <x v="5"/>
    <s v="Preferente"/>
    <s v="D"/>
    <x v="20"/>
    <s v="460223122023"/>
  </r>
  <r>
    <s v="03039207"/>
    <s v="ELCHE X CLÍNICA DRA PIÑOL"/>
    <s v="ILLICE BASKET CLUB"/>
    <x v="1"/>
    <x v="3"/>
    <s v="Nivel Preferente"/>
    <s v="H"/>
    <x v="20"/>
    <s v="030392072023"/>
  </r>
  <r>
    <s v="03048510"/>
    <s v="EQUIPO RETIRADO"/>
    <s v="CLUB DE BASQUET TERRA L´ALFAS DEL PI"/>
    <x v="1"/>
    <x v="21"/>
    <s v="Nivel 1ª Zonal"/>
    <s v="M"/>
    <x v="20"/>
    <s v="030485102023"/>
  </r>
  <r>
    <s v="03039201"/>
    <s v="ELCHE"/>
    <s v="ILLICE BASKET CLUB"/>
    <x v="1"/>
    <x v="14"/>
    <s v="Nivel 1ª Zonal"/>
    <s v="I"/>
    <x v="20"/>
    <s v="030392012023"/>
  </r>
  <r>
    <s v="46048801"/>
    <s v="C.B.C MANISES-QUART C"/>
    <s v="CLUB BALONCESTO CERÁMICA MANISES"/>
    <x v="0"/>
    <x v="13"/>
    <s v="Preferente"/>
    <s v="B"/>
    <x v="20"/>
    <s v="460488012023"/>
  </r>
  <r>
    <s v="03048506"/>
    <s v="C.B. TERRALFÀS ALV MASC BLAU"/>
    <s v="CLUB DE BASQUET TERRA L´ALFAS DEL PI"/>
    <x v="1"/>
    <x v="14"/>
    <s v="Nivel 2ª Zonal"/>
    <s v="Q"/>
    <x v="20"/>
    <s v="030485062023"/>
  </r>
  <r>
    <s v="46048836"/>
    <s v="C.B.C MANISES-QUART D"/>
    <s v="CLUB BALONCESTO CERÁMICA MANISES"/>
    <x v="0"/>
    <x v="19"/>
    <s v="2ª Zonal"/>
    <s v="C"/>
    <x v="20"/>
    <s v="460488362023"/>
  </r>
  <r>
    <s v="46048834"/>
    <s v="C.B.C MANISES-QUART AZUL"/>
    <s v="CLUB BALONCESTO CERÁMICA MANISES"/>
    <x v="0"/>
    <x v="5"/>
    <s v="1ª Zonal"/>
    <s v="C"/>
    <x v="20"/>
    <s v="460488342023"/>
  </r>
  <r>
    <s v="46006947"/>
    <s v="C.B.C M-Q VET"/>
    <s v="BASQUET QUART"/>
    <x v="0"/>
    <x v="13"/>
    <s v="Preferente"/>
    <s v="B"/>
    <x v="20"/>
    <s v="460069472023"/>
  </r>
  <r>
    <s v="03048508"/>
    <s v="C.B. TERRALFAS ALV MAS GROC"/>
    <s v="CLUB DE BASQUET TERRA L´ALFAS DEL PI"/>
    <x v="1"/>
    <x v="14"/>
    <s v="Nivel Preferente"/>
    <s v="E"/>
    <x v="20"/>
    <s v="030485082023"/>
  </r>
  <r>
    <s v="46001214"/>
    <s v="EL PILAR A"/>
    <s v="C.B. EL PILAR"/>
    <x v="0"/>
    <x v="15"/>
    <s v="Nivel Preferente"/>
    <s v="B"/>
    <x v="20"/>
    <s v="460012142023"/>
  </r>
  <r>
    <s v="46001238"/>
    <s v="EL PILAR  B"/>
    <s v="C.B. EL PILAR"/>
    <x v="0"/>
    <x v="12"/>
    <s v="Nivel 1ª Zonal"/>
    <s v="G"/>
    <x v="20"/>
    <s v="460012382023"/>
  </r>
  <r>
    <s v="46001268"/>
    <s v="EL PILAR C"/>
    <s v="C.B. EL PILAR"/>
    <x v="0"/>
    <x v="12"/>
    <s v="Nivel Preferente"/>
    <s v="C"/>
    <x v="20"/>
    <s v="460012682023"/>
  </r>
  <r>
    <s v="46001210"/>
    <s v="EL PILAR D"/>
    <s v="C.B. EL PILAR"/>
    <x v="0"/>
    <x v="3"/>
    <s v="Nivel 2ª Zonal"/>
    <s v="I"/>
    <x v="20"/>
    <s v="460012102023"/>
  </r>
  <r>
    <s v="46017775"/>
    <s v="CBM BENIFAIO"/>
    <s v="C.B. MARCELINA BENIFAIO"/>
    <x v="0"/>
    <x v="8"/>
    <s v="Nivel 1ª Zonal"/>
    <s v="I"/>
    <x v="20"/>
    <s v="460177752023"/>
  </r>
  <r>
    <s v="46003800"/>
    <s v="CB PICASSENT A"/>
    <s v="PICASSENT C.B."/>
    <x v="0"/>
    <x v="13"/>
    <s v="Preferente"/>
    <s v="C"/>
    <x v="20"/>
    <s v="460038002023"/>
  </r>
  <r>
    <s v="46014001"/>
    <s v="EMM PICASSENT TARONJA"/>
    <s v="AJUNTAMENT DE PICASSENT"/>
    <x v="0"/>
    <x v="15"/>
    <s v="Nivel 2ª Zonal"/>
    <s v="J"/>
    <x v="20"/>
    <s v="460140012023"/>
  </r>
  <r>
    <s v="46014000"/>
    <s v="EEM PICASSENT"/>
    <s v="AJUNTAMENT DE PICASSENT"/>
    <x v="0"/>
    <x v="3"/>
    <s v="Nivel 2ª Zonal"/>
    <s v="O"/>
    <x v="20"/>
    <s v="460140002023"/>
  </r>
  <r>
    <s v="46001222"/>
    <s v="EL PILAR B"/>
    <s v="C.B. EL PILAR"/>
    <x v="0"/>
    <x v="8"/>
    <s v="Nivel 1ª Zonal"/>
    <s v="F"/>
    <x v="20"/>
    <s v="460012222023"/>
  </r>
  <r>
    <s v="46001219"/>
    <s v="EL PILAR C"/>
    <s v="C.B. EL PILAR"/>
    <x v="0"/>
    <x v="8"/>
    <s v="Nivel 1ª Zonal"/>
    <s v="E"/>
    <x v="20"/>
    <s v="460012192023"/>
  </r>
  <r>
    <s v="46001291"/>
    <s v="EL PILAR D"/>
    <s v="C.B. EL PILAR"/>
    <x v="0"/>
    <x v="8"/>
    <s v="Nivel 1ª Zonal"/>
    <s v="G"/>
    <x v="20"/>
    <s v="460012912023"/>
  </r>
  <r>
    <s v="46001267"/>
    <s v="EL PILAR A"/>
    <s v="C.B. EL PILAR"/>
    <x v="0"/>
    <x v="8"/>
    <s v="Nivel Preferente"/>
    <s v="B"/>
    <x v="20"/>
    <s v="460012672023"/>
  </r>
  <r>
    <s v="46001269"/>
    <s v="EL PILAR A"/>
    <s v="C.B. EL PILAR"/>
    <x v="0"/>
    <x v="22"/>
    <s v="Nivel Preferente"/>
    <s v="C"/>
    <x v="20"/>
    <s v="460012692023"/>
  </r>
  <r>
    <s v="46001274"/>
    <s v="EL PILAR B"/>
    <s v="C.B. EL PILAR"/>
    <x v="0"/>
    <x v="9"/>
    <s v="Nivel 1ª Zonal"/>
    <s v="D"/>
    <x v="20"/>
    <s v="460012742023"/>
  </r>
  <r>
    <s v="46001285"/>
    <s v="EL PILAR D"/>
    <s v="C.B. EL PILAR"/>
    <x v="0"/>
    <x v="9"/>
    <s v="Nivel 1ª Zonal"/>
    <s v="E"/>
    <x v="20"/>
    <s v="460012852023"/>
  </r>
  <r>
    <s v="46001242"/>
    <s v="EL PILAR C"/>
    <s v="C.B. EL PILAR"/>
    <x v="0"/>
    <x v="9"/>
    <s v="Nivel Preferente"/>
    <s v="B"/>
    <x v="20"/>
    <s v="460012422023"/>
  </r>
  <r>
    <s v="46014009"/>
    <s v="EEM PICASSENT B"/>
    <s v="AJUNTAMENT DE PICASSENT"/>
    <x v="0"/>
    <x v="14"/>
    <s v="Nivel 2ª Zonal"/>
    <s v="M"/>
    <x v="20"/>
    <s v="460140092023"/>
  </r>
  <r>
    <s v="46001241"/>
    <s v="EL PILAR D"/>
    <s v="C.B. EL PILAR"/>
    <x v="0"/>
    <x v="12"/>
    <s v="Nivel 1ª Zonal"/>
    <s v="Z0"/>
    <x v="20"/>
    <s v="460012412023"/>
  </r>
  <r>
    <s v="46022368"/>
    <s v="C.B.G. GRUPO TORMO-GSPORT"/>
    <s v="C.B. GENOVES"/>
    <x v="0"/>
    <x v="4"/>
    <s v="Nivel 1ª Zonal"/>
    <s v="G"/>
    <x v="20"/>
    <s v="460223682023"/>
  </r>
  <r>
    <s v="46022366"/>
    <s v="C.B.G. DAVID GIMENO GSPORT"/>
    <s v="C.B. GENOVES"/>
    <x v="0"/>
    <x v="15"/>
    <s v="Nivel 2ª Zonal"/>
    <s v="R"/>
    <x v="20"/>
    <s v="460223662023"/>
  </r>
  <r>
    <s v="46000755"/>
    <s v="N.B. PATERNA C"/>
    <s v="CLUB NOU BASQUET PATERNA"/>
    <x v="0"/>
    <x v="15"/>
    <s v="Nivel 2ª Zonal"/>
    <s v="K"/>
    <x v="20"/>
    <s v="460007552023"/>
  </r>
  <r>
    <s v="46021919"/>
    <s v="BAIXENS-C.D. BERENGUER DALMAU FEMENÍ"/>
    <s v="C.D. BERENGUER DALMAU"/>
    <x v="0"/>
    <x v="12"/>
    <s v="Nivel 1ª Zonal"/>
    <s v="Z0"/>
    <x v="20"/>
    <s v="460219192023"/>
  </r>
  <r>
    <s v="46022358"/>
    <s v="C.B.G. EVA OLIVA GSPORT"/>
    <s v="C.B. GENOVES"/>
    <x v="0"/>
    <x v="12"/>
    <s v="Nivel 1ª Zonal"/>
    <s v="O"/>
    <x v="20"/>
    <s v="460223582023"/>
  </r>
  <r>
    <s v="12004971"/>
    <s v="AMICS CASTELLO BLANC"/>
    <s v="AMICS DEL BASQUET"/>
    <x v="2"/>
    <x v="3"/>
    <s v="Nivel 2ª Zonal"/>
    <s v="C"/>
    <x v="20"/>
    <s v="120049712023"/>
  </r>
  <r>
    <s v="46021917"/>
    <s v="BAIXENS-C.D. BERENGUER DALMAU NEGRO"/>
    <s v="C.D. BERENGUER DALMAU"/>
    <x v="0"/>
    <x v="3"/>
    <s v="Nivel 2ª Zonal"/>
    <s v="I"/>
    <x v="20"/>
    <s v="460219172023"/>
  </r>
  <r>
    <s v="46022356"/>
    <s v="C.B.G. BLAU GRUPO TORMO-GSPORT"/>
    <s v="C.B. GENOVES"/>
    <x v="0"/>
    <x v="3"/>
    <s v="Nivel 2ª Zonal"/>
    <s v="Q"/>
    <x v="20"/>
    <s v="460223562023"/>
  </r>
  <r>
    <s v="46069201"/>
    <s v="CAMPANAR CADETE B"/>
    <s v="CLUB BALONCESTO CAMPANAR"/>
    <x v="0"/>
    <x v="3"/>
    <s v="Nivel 2ª Zonal"/>
    <s v="L"/>
    <x v="20"/>
    <s v="460692012023"/>
  </r>
  <r>
    <s v="46021914"/>
    <s v="BAIXENS-C.D. BERENGUER DALMAU AMARILLO"/>
    <s v="C.D. BERENGUER DALMAU"/>
    <x v="0"/>
    <x v="3"/>
    <s v="Nivel Preferente"/>
    <s v="D"/>
    <x v="20"/>
    <s v="460219142023"/>
  </r>
  <r>
    <s v="46022355"/>
    <s v="C.B.G. ROIG GRUPO TORMO-GSPORT"/>
    <s v="C.B. GENOVES"/>
    <x v="0"/>
    <x v="3"/>
    <s v="Nivel Preferente"/>
    <s v="F"/>
    <x v="20"/>
    <s v="460223552023"/>
  </r>
  <r>
    <s v="46034201"/>
    <s v="C.B. TURÍS COLADA ALCALANS"/>
    <s v="C.B. TURIS"/>
    <x v="0"/>
    <x v="5"/>
    <s v="1ª Zonal"/>
    <s v="C"/>
    <x v="20"/>
    <s v="460342012023"/>
  </r>
  <r>
    <s v="46087203"/>
    <s v="CB FC BENAGUACIL"/>
    <s v="CLUB NOU BASKET BENAGUACIL"/>
    <x v="0"/>
    <x v="19"/>
    <s v="2ª Zonal"/>
    <s v="B"/>
    <x v="20"/>
    <s v="460872032023"/>
  </r>
  <r>
    <s v="03064052"/>
    <s v="ACTUALIA ALBUBASKET AZUL"/>
    <s v="CLUB BASKET ALBUFERETA ALICANTE"/>
    <x v="1"/>
    <x v="21"/>
    <s v="Nivel 1ª Zonal"/>
    <s v="N"/>
    <x v="20"/>
    <s v="030640522023"/>
  </r>
  <r>
    <s v="46006924"/>
    <s v="C.B.C QUART-MANISES"/>
    <s v="BASQUET QUART"/>
    <x v="0"/>
    <x v="12"/>
    <s v="Nivel 1ª Zonal"/>
    <s v="O"/>
    <x v="20"/>
    <s v="460069242023"/>
  </r>
  <r>
    <s v="46006945"/>
    <s v="C.B.C QUART-MANISES"/>
    <s v="BASQUET QUART"/>
    <x v="0"/>
    <x v="8"/>
    <s v="Nivel 1ª Zonal"/>
    <s v="B"/>
    <x v="20"/>
    <s v="460069452023"/>
  </r>
  <r>
    <s v="46006925"/>
    <s v="ÓPTICA ALCOCER C.B.C Q-M"/>
    <s v="BASQUET QUART"/>
    <x v="0"/>
    <x v="9"/>
    <s v="Nivel 1ª Zonal"/>
    <s v="D"/>
    <x v="20"/>
    <s v="460069252023"/>
  </r>
  <r>
    <s v="46063000"/>
    <s v="EQUIPO RETIRADO"/>
    <s v="S.D. BALONCESTO CALASANZ"/>
    <x v="0"/>
    <x v="19"/>
    <s v="2ª Zonal"/>
    <s v="D"/>
    <x v="20"/>
    <s v="460630002023"/>
  </r>
  <r>
    <s v="03050486"/>
    <s v="CB PEGO - INFANTIL ROIG"/>
    <s v="C.B. PEGO"/>
    <x v="1"/>
    <x v="15"/>
    <s v="Nivel 1ª Zonal"/>
    <s v="H"/>
    <x v="20"/>
    <s v="030504862023"/>
  </r>
  <r>
    <s v="03007130"/>
    <s v="EEM PEDREGUER BLAU"/>
    <s v="C.B. PEDREGUER"/>
    <x v="1"/>
    <x v="14"/>
    <s v="Nivel 2ª Zonal"/>
    <s v="R"/>
    <x v="20"/>
    <s v="030071302023"/>
  </r>
  <r>
    <s v="03050491"/>
    <s v="CB PEGO - ALEVÍ FEMENÍ"/>
    <s v="C.B. PEGO"/>
    <x v="1"/>
    <x v="9"/>
    <s v="Nivel 1ª Zonal"/>
    <s v="J"/>
    <x v="20"/>
    <s v="030504912023"/>
  </r>
  <r>
    <s v="03007133"/>
    <s v="EEM PEDREGUER"/>
    <s v="C.B. PEDREGUER"/>
    <x v="1"/>
    <x v="9"/>
    <s v="Nivel 1ª Zonal"/>
    <s v="J"/>
    <x v="20"/>
    <s v="030071332023"/>
  </r>
  <r>
    <s v="46005700"/>
    <s v="GUADALAVIAR "/>
    <s v="COLEGIO GUADALAVIAR C.B."/>
    <x v="0"/>
    <x v="9"/>
    <s v="Nivel 1ª Zonal"/>
    <s v="B"/>
    <x v="20"/>
    <s v="460057002023"/>
  </r>
  <r>
    <s v="46005705"/>
    <s v="GUADALAVIAR "/>
    <s v="COLEGIO GUADALAVIAR C.B."/>
    <x v="0"/>
    <x v="12"/>
    <s v="Nivel 1ª Zonal"/>
    <s v="K"/>
    <x v="20"/>
    <s v="460057052023"/>
  </r>
  <r>
    <s v="46005706"/>
    <s v="GUADALAVIAR "/>
    <s v="COLEGIO GUADALAVIAR C.B."/>
    <x v="0"/>
    <x v="8"/>
    <s v="Nivel 1ª Zonal"/>
    <s v="C"/>
    <x v="20"/>
    <s v="460057062023"/>
  </r>
  <r>
    <s v="03006720"/>
    <s v="CD SALESIANOS ALICANTE B"/>
    <s v="CLUB DEPORTIVO SALESIANOS ALICANTE"/>
    <x v="1"/>
    <x v="15"/>
    <s v="Nivel 2ª Zonal"/>
    <s v="U"/>
    <x v="20"/>
    <s v="030067202023"/>
  </r>
  <r>
    <s v="46005703"/>
    <s v="GUADALAVIAR BLANCO"/>
    <s v="COLEGIO GUADALAVIAR C.B."/>
    <x v="0"/>
    <x v="22"/>
    <s v="Nivel Preferente"/>
    <s v="B"/>
    <x v="20"/>
    <s v="460057032023"/>
  </r>
  <r>
    <s v="03006717"/>
    <s v="CD SALESIANOS ALICANTE"/>
    <s v="CLUB DEPORTIVO SALESIANOS ALICANTE"/>
    <x v="1"/>
    <x v="15"/>
    <s v="Nivel 1ª Zonal"/>
    <s v="I"/>
    <x v="20"/>
    <s v="030067172023"/>
  </r>
  <r>
    <s v="46005704"/>
    <s v="GUADALAVIAR AZUL"/>
    <s v="COLEGIO GUADALAVIAR C.B."/>
    <x v="0"/>
    <x v="22"/>
    <s v="Nivel Preferente"/>
    <s v="E"/>
    <x v="20"/>
    <s v="460057042023"/>
  </r>
  <r>
    <s v="03001543"/>
    <s v="CB ELDA VERDE"/>
    <s v="C.B. ELDA"/>
    <x v="1"/>
    <x v="15"/>
    <s v="Nivel Preferente"/>
    <s v="F"/>
    <x v="20"/>
    <s v="030015432023"/>
  </r>
  <r>
    <s v="03006718"/>
    <s v="CD SALESIANOS ALICANTE"/>
    <s v="CLUB DEPORTIVO SALESIANOS ALICANTE"/>
    <x v="1"/>
    <x v="12"/>
    <s v="Nivel 1ª Zonal"/>
    <s v="Q"/>
    <x v="20"/>
    <s v="030067182023"/>
  </r>
  <r>
    <s v="03001544"/>
    <s v="CB ELDA"/>
    <s v="C.B. ELDA"/>
    <x v="1"/>
    <x v="12"/>
    <s v="Nivel Preferente"/>
    <s v="F"/>
    <x v="20"/>
    <s v="030015442023"/>
  </r>
  <r>
    <s v="03001510"/>
    <s v="C.B. ELDA BLANCO"/>
    <s v="C.B. ELDA"/>
    <x v="1"/>
    <x v="3"/>
    <s v="Nivel 2ª Zonal"/>
    <s v="X"/>
    <x v="20"/>
    <s v="030015102023"/>
  </r>
  <r>
    <s v="03001542"/>
    <s v="CB ELDA VERDE"/>
    <s v="C.B. ELDA"/>
    <x v="1"/>
    <x v="3"/>
    <s v="Nivel 1ª Zonal"/>
    <s v="H"/>
    <x v="20"/>
    <s v="030015422023"/>
  </r>
  <r>
    <s v="03001554"/>
    <s v="CB ELDA"/>
    <s v="C.B. ELDA"/>
    <x v="1"/>
    <x v="8"/>
    <s v="Nivel 1ª Zonal"/>
    <s v="M"/>
    <x v="20"/>
    <s v="030015542023"/>
  </r>
  <r>
    <s v="03001500"/>
    <s v="CB ELDA"/>
    <s v="C.B. ELDA"/>
    <x v="1"/>
    <x v="14"/>
    <s v="Nivel 1ª Zonal"/>
    <s v="I"/>
    <x v="20"/>
    <s v="030015002023"/>
  </r>
  <r>
    <s v="46000210"/>
    <s v="VALENCIA BASKET ROJO"/>
    <s v="VALENCIA B.C."/>
    <x v="0"/>
    <x v="21"/>
    <s v="Nivel Preferente"/>
    <s v="C"/>
    <x v="20"/>
    <s v="460002102023"/>
  </r>
  <r>
    <s v="46075902"/>
    <s v="VALLADA BASQUET CLUB"/>
    <s v="VALLADA BASQUET CLUB"/>
    <x v="0"/>
    <x v="19"/>
    <s v="2ª Zonal"/>
    <s v="E"/>
    <x v="20"/>
    <s v="460759022023"/>
  </r>
  <r>
    <s v="46058409"/>
    <s v="UPB GANDIA NEGRO"/>
    <s v="UNITS PEL BASQUET"/>
    <x v="0"/>
    <x v="5"/>
    <s v="1ª Zonal"/>
    <s v="D"/>
    <x v="20"/>
    <s v="460584092023"/>
  </r>
  <r>
    <s v="03006518"/>
    <s v="CB HORADADA VERDE"/>
    <s v="C.B. HORADADA"/>
    <x v="1"/>
    <x v="3"/>
    <s v="3ª Zonal"/>
    <s v="O"/>
    <x v="20"/>
    <s v="030065182023"/>
  </r>
  <r>
    <s v="46067717"/>
    <s v="BÀSQUET MONTSERRAT JOVESPORT"/>
    <s v="CLUB BÀSQUET MONTSERRAT"/>
    <x v="0"/>
    <x v="3"/>
    <s v="Nivel 2ª Zonal"/>
    <s v="P"/>
    <x v="20"/>
    <s v="460677172023"/>
  </r>
  <r>
    <s v="46001941"/>
    <s v="CD ESCUELAS PÍAS B"/>
    <s v="C.D. ESCUELAS PIAS"/>
    <x v="0"/>
    <x v="21"/>
    <s v="Nivel 1ª Zonal"/>
    <s v="H"/>
    <x v="20"/>
    <s v="460019412023"/>
  </r>
  <r>
    <s v="12004113"/>
    <s v="B.C. PEÑISCOLA B "/>
    <s v="BASKET CLUB PEÑISCOLA"/>
    <x v="2"/>
    <x v="17"/>
    <s v="1ª Zonal"/>
    <s v="A"/>
    <x v="20"/>
    <s v="120041132023"/>
  </r>
  <r>
    <s v="03044200"/>
    <s v="EDM ORIHUELA B"/>
    <s v="E.D.M. ORIHUELA (CD ORIOL)"/>
    <x v="1"/>
    <x v="15"/>
    <s v="Nivel 2ª Zonal"/>
    <s v="X"/>
    <x v="20"/>
    <s v="030442002023"/>
  </r>
  <r>
    <s v="03044202"/>
    <s v="EDM ORIHUELA"/>
    <s v="E.D.M. ORIHUELA (CD ORIOL)"/>
    <x v="1"/>
    <x v="3"/>
    <s v="Nivel 2ª Zonal"/>
    <s v="AA"/>
    <x v="20"/>
    <s v="030442022023"/>
  </r>
  <r>
    <s v="03044203"/>
    <s v="EDM ORIHUELA"/>
    <s v="E.D.M. ORIHUELA (CD ORIOL)"/>
    <x v="1"/>
    <x v="8"/>
    <s v="Nivel 1ª Zonal"/>
    <s v="N"/>
    <x v="20"/>
    <s v="030442032023"/>
  </r>
  <r>
    <s v="46058425"/>
    <s v="CONSTRUCCIONES SAMBLAS UPB GANDIA B"/>
    <s v="UNITS PEL BASQUET"/>
    <x v="0"/>
    <x v="16"/>
    <s v="Autonómico"/>
    <s v="C"/>
    <x v="20"/>
    <s v="460584252023"/>
  </r>
  <r>
    <s v="03070904"/>
    <s v="C.B.PLAYA ARENAS ORIHUELA COSTA SENIOR MASC."/>
    <s v="CLUB BASKET PLAYA ARENAS"/>
    <x v="1"/>
    <x v="19"/>
    <s v="2ª Zonal"/>
    <s v="G"/>
    <x v="20"/>
    <s v="030709042023"/>
  </r>
  <r>
    <s v="46076613"/>
    <s v="CB BENIGANIM"/>
    <s v="CLUB BASQUET BENIGANIM"/>
    <x v="0"/>
    <x v="15"/>
    <s v="Nivel 2ª Zonal"/>
    <s v="R"/>
    <x v="20"/>
    <s v="460766132023"/>
  </r>
  <r>
    <s v="03005800"/>
    <s v="C.B. BIGASTRO"/>
    <s v="C.B. BIGASTRO"/>
    <x v="1"/>
    <x v="19"/>
    <s v="2ª Zonal"/>
    <s v="G"/>
    <x v="20"/>
    <s v="030058002023"/>
  </r>
  <r>
    <s v="03005805"/>
    <s v="CB BIGASTRO "/>
    <s v="C.B. BIGASTRO"/>
    <x v="1"/>
    <x v="5"/>
    <s v="1ª Zonal"/>
    <s v="G"/>
    <x v="20"/>
    <s v="030058052023"/>
  </r>
  <r>
    <s v="46014300"/>
    <s v="BELNOU C.B. ALBAIDA"/>
    <s v="C.B. ALBAIDA"/>
    <x v="0"/>
    <x v="15"/>
    <s v="Nivel 1ª Zonal"/>
    <s v="G"/>
    <x v="20"/>
    <s v="460143002023"/>
  </r>
  <r>
    <s v="46014387"/>
    <s v="ONEFY - C.B. ALBAIDA"/>
    <s v="C.B. ALBAIDA"/>
    <x v="0"/>
    <x v="19"/>
    <s v="2ª Zonal"/>
    <s v="E"/>
    <x v="20"/>
    <s v="460143872023"/>
  </r>
  <r>
    <s v="12001906"/>
    <s v="C.B. TORREBLANCA AZUL"/>
    <s v="C.B. TORREBLANCA"/>
    <x v="2"/>
    <x v="3"/>
    <s v="Nivel 2ª Zonal"/>
    <s v="A"/>
    <x v="20"/>
    <s v="120019062023"/>
  </r>
  <r>
    <s v="12002460"/>
    <s v="C.B. ONDA"/>
    <s v="C.B. ONDA"/>
    <x v="2"/>
    <x v="21"/>
    <s v="Nivel 1ª Zonal"/>
    <s v="B"/>
    <x v="20"/>
    <s v="120024602023"/>
  </r>
  <r>
    <s v="12002463"/>
    <s v="GRUPO NOAS CB ONDA "/>
    <s v="C.B. ONDA"/>
    <x v="2"/>
    <x v="14"/>
    <s v="Nivel 2ª Zonal"/>
    <s v="B"/>
    <x v="20"/>
    <s v="120024632023"/>
  </r>
  <r>
    <s v="46004189"/>
    <s v="ALPESA CB TAVERNES"/>
    <s v="C.B. TAVERNES VALLDIGNA"/>
    <x v="0"/>
    <x v="10"/>
    <s v="Autonómico"/>
    <s v="B"/>
    <x v="20"/>
    <s v="460041892023"/>
  </r>
  <r>
    <s v="46034311"/>
    <s v="BASQUET COMENIUS B"/>
    <s v="COL. JUAN COMENIUS"/>
    <x v="0"/>
    <x v="5"/>
    <s v="1ª Zonal"/>
    <s v="C"/>
    <x v="20"/>
    <s v="460343112023"/>
  </r>
  <r>
    <s v="03003328"/>
    <s v="CB SAX"/>
    <s v="C.B. SAX"/>
    <x v="1"/>
    <x v="15"/>
    <s v="Nivel 2ª Zonal"/>
    <s v="S"/>
    <x v="20"/>
    <s v="030033282023"/>
  </r>
  <r>
    <s v="03006108"/>
    <s v="V-74 VILLENA IZQUIERDO/GESTYCON"/>
    <s v="C.B. V-74 DE VILLENA"/>
    <x v="1"/>
    <x v="12"/>
    <s v="Nivel 1ª Zonal"/>
    <s v="N"/>
    <x v="20"/>
    <s v="030061082023"/>
  </r>
  <r>
    <s v="03000146"/>
    <s v="C.A. MONTEMAR- SB"/>
    <s v="CLUB ATLETICO MONTEMAR"/>
    <x v="1"/>
    <x v="12"/>
    <s v="Nivel Preferente"/>
    <s v="F"/>
    <x v="20"/>
    <s v="030001462023"/>
  </r>
  <r>
    <s v="12000644"/>
    <s v="DESPRES DEL COLE UIXO BASQUET"/>
    <s v="C.B. VALL D´UIXO"/>
    <x v="2"/>
    <x v="22"/>
    <s v="Nivel Preferente"/>
    <s v="A"/>
    <x v="20"/>
    <s v="120006442023"/>
  </r>
  <r>
    <s v="03044207"/>
    <s v="EDM ORIHUELA  A"/>
    <s v="E.D.M. ORIHUELA (CD ORIOL)"/>
    <x v="1"/>
    <x v="15"/>
    <s v="Nivel 2ª Zonal"/>
    <s v="W"/>
    <x v="20"/>
    <s v="030442072023"/>
  </r>
  <r>
    <s v="03044206"/>
    <s v="EDM ORIHUELA"/>
    <s v="E.D.M. ORIHUELA (CD ORIOL)"/>
    <x v="1"/>
    <x v="12"/>
    <s v="Nivel 1ª Zonal"/>
    <s v="R"/>
    <x v="20"/>
    <s v="030442062023"/>
  </r>
  <r>
    <s v="03003329"/>
    <s v="CB SAX CLINICMOVE"/>
    <s v="C.B. SAX"/>
    <x v="1"/>
    <x v="8"/>
    <s v="Nivel 1ª Zonal"/>
    <s v="K"/>
    <x v="20"/>
    <s v="030033292023"/>
  </r>
  <r>
    <s v="46033836"/>
    <s v="CDSC GODELLA ROSA"/>
    <s v="C.D. SAGRADO CORAZON"/>
    <x v="0"/>
    <x v="4"/>
    <s v="Nivel 1ª Zonal"/>
    <s v="D"/>
    <x v="20"/>
    <s v="460338362023"/>
  </r>
  <r>
    <s v="46005004"/>
    <s v="EMBA L'ALCUDIA BLAU"/>
    <s v="C.B. L´ALCUDIA"/>
    <x v="0"/>
    <x v="15"/>
    <s v="Nivel 2ª Zonal"/>
    <s v="O"/>
    <x v="20"/>
    <s v="460050042023"/>
  </r>
  <r>
    <s v="46017772"/>
    <s v="CBM BENIFAIO"/>
    <s v="C.B. MARCELINA BENIFAIO"/>
    <x v="0"/>
    <x v="4"/>
    <s v="Nivel 1ª Zonal"/>
    <s v="E"/>
    <x v="20"/>
    <s v="460177722023"/>
  </r>
  <r>
    <s v="46087200"/>
    <s v="CB FC BENAGUACIL"/>
    <s v="CLUB NOU BASKET BENAGUACIL"/>
    <x v="0"/>
    <x v="15"/>
    <s v="Nivel 2ª Zonal"/>
    <s v="F"/>
    <x v="20"/>
    <s v="460872002023"/>
  </r>
  <r>
    <s v="46034320"/>
    <s v="BASQUET COMENIUS"/>
    <s v="COL. JUAN COMENIUS"/>
    <x v="0"/>
    <x v="15"/>
    <s v="Nivel 2ª Zonal"/>
    <s v="I"/>
    <x v="20"/>
    <s v="460343202023"/>
  </r>
  <r>
    <s v="46017766"/>
    <s v="CBM BENIFAIÓ"/>
    <s v="C.B. MARCELINA BENIFAIO"/>
    <x v="0"/>
    <x v="15"/>
    <s v="Nivel 1ª Zonal"/>
    <s v="F"/>
    <x v="20"/>
    <s v="460177662023"/>
  </r>
  <r>
    <s v="46005011"/>
    <s v="EMBA LALCUDIA VERD"/>
    <s v="C.B. L´ALCUDIA"/>
    <x v="0"/>
    <x v="15"/>
    <s v="Nivel 1ª Zonal"/>
    <s v="F"/>
    <x v="20"/>
    <s v="460050112023"/>
  </r>
  <r>
    <s v="46056501"/>
    <s v="AUTOIL ESTUDIANTES DE MUSEROS"/>
    <s v="C.B. ESTUDIANTES DE MUSEROS"/>
    <x v="0"/>
    <x v="15"/>
    <s v="Nivel 2ª Zonal"/>
    <s v="I"/>
    <x v="20"/>
    <s v="460565012023"/>
  </r>
  <r>
    <s v="46017769"/>
    <s v="CBM BENIFAIÓ"/>
    <s v="C.B. MARCELINA BENIFAIO"/>
    <x v="0"/>
    <x v="12"/>
    <s v="Nivel 1ª Zonal"/>
    <s v="L"/>
    <x v="20"/>
    <s v="460177692023"/>
  </r>
  <r>
    <s v="46034316"/>
    <s v="BASQUET COMENIUS AZUL"/>
    <s v="COL. JUAN COMENIUS"/>
    <x v="0"/>
    <x v="12"/>
    <s v="Nivel Preferente"/>
    <s v="B"/>
    <x v="20"/>
    <s v="460343162023"/>
  </r>
  <r>
    <s v="46058488"/>
    <s v="CYCA UPB GANDIA NEGRO"/>
    <s v="UNITS PEL BASQUET"/>
    <x v="0"/>
    <x v="15"/>
    <s v="Nivel 2ª Zonal"/>
    <s v="P"/>
    <x v="20"/>
    <s v="460584882023"/>
  </r>
  <r>
    <s v="46049538"/>
    <s v="EMB GODELLA  B"/>
    <s v="BASQUET L´HORTA GODELLA"/>
    <x v="0"/>
    <x v="15"/>
    <s v="Nivel 2ª Zonal"/>
    <s v="I"/>
    <x v="20"/>
    <s v="460495382023"/>
  </r>
  <r>
    <s v="46049543"/>
    <s v="EMB GODELLA C"/>
    <s v="BASQUET L´HORTA GODELLA"/>
    <x v="0"/>
    <x v="15"/>
    <s v="Nivel 2ª Zonal"/>
    <s v="J"/>
    <x v="20"/>
    <s v="460495432023"/>
  </r>
  <r>
    <s v="46049515"/>
    <s v="EMB GODELLA A"/>
    <s v="BASQUET L´HORTA GODELLA"/>
    <x v="0"/>
    <x v="15"/>
    <s v="Nivel 1ª Zonal"/>
    <s v="C"/>
    <x v="20"/>
    <s v="460495152023"/>
  </r>
  <r>
    <s v="46049542"/>
    <s v="CB LHORTA GODELLA B"/>
    <s v="BASQUET L´HORTA GODELLA"/>
    <x v="0"/>
    <x v="15"/>
    <s v="Nivel Preferente"/>
    <s v="C"/>
    <x v="20"/>
    <s v="460495422023"/>
  </r>
  <r>
    <s v="46049540"/>
    <s v="EMB GODELLA"/>
    <s v="BASQUET L´HORTA GODELLA"/>
    <x v="0"/>
    <x v="12"/>
    <s v="Nivel 1ª Zonal"/>
    <s v="F"/>
    <x v="20"/>
    <s v="460495402023"/>
  </r>
  <r>
    <s v="46058432"/>
    <s v="MERAKI UPB GANDIA NEGRO"/>
    <s v="UNITS PEL BASQUET"/>
    <x v="0"/>
    <x v="3"/>
    <s v="Nivel 2ª Zonal"/>
    <s v="R"/>
    <x v="20"/>
    <s v="460584322023"/>
  </r>
  <r>
    <s v="46010400"/>
    <s v="INMACULADO CORAZÓN DE MARÍA F"/>
    <s v="INMACULADO CORAZON MARIA"/>
    <x v="0"/>
    <x v="8"/>
    <s v="Nivel 1ª Zonal"/>
    <s v="C"/>
    <x v="20"/>
    <s v="460104002023"/>
  </r>
  <r>
    <s v="46010406"/>
    <s v="INMACULADO CORAZÓN DE MARÍA M"/>
    <s v="INMACULADO CORAZON MARIA"/>
    <x v="0"/>
    <x v="3"/>
    <s v="Nivel 2ª Zonal"/>
    <s v="O"/>
    <x v="20"/>
    <s v="460104062023"/>
  </r>
  <r>
    <s v="03060103"/>
    <s v="EEM TEULADA-MORAIRA [AJUNTAMENT DE TEULADA]"/>
    <s v="AJUNTAMENT DE TEULADA"/>
    <x v="1"/>
    <x v="15"/>
    <s v="Nivel 2ª Zonal"/>
    <s v="Q"/>
    <x v="20"/>
    <s v="030601032023"/>
  </r>
  <r>
    <s v="03060104"/>
    <s v="EEM TEULADA-MORAIRA [AJUNTAMENT DE TEULADA]"/>
    <s v="AJUNTAMENT DE TEULADA"/>
    <x v="1"/>
    <x v="3"/>
    <s v="Nivel 2ª Zonal"/>
    <s v="T"/>
    <x v="20"/>
    <s v="030601042023"/>
  </r>
  <r>
    <s v="03031615"/>
    <s v="CB IFACH CALPE DISPAMAR"/>
    <s v="C.B. IFACH CALPE"/>
    <x v="1"/>
    <x v="21"/>
    <s v="Nivel 1ª Zonal"/>
    <s v="L"/>
    <x v="20"/>
    <s v="030316152023"/>
  </r>
  <r>
    <s v="03060102"/>
    <s v="EEM TEULADA-MORAIRA [AJUNTAMENT DE TEULADA]"/>
    <s v="AJUNTAMENT DE TEULADA"/>
    <x v="1"/>
    <x v="14"/>
    <s v="Nivel 2ª Zonal"/>
    <s v="Q"/>
    <x v="20"/>
    <s v="030601022023"/>
  </r>
  <r>
    <s v="46042500"/>
    <s v="CB MALILLA"/>
    <s v="C.B. MALILLA"/>
    <x v="0"/>
    <x v="15"/>
    <s v="Nivel 2ª Zonal"/>
    <s v="L"/>
    <x v="20"/>
    <s v="460425002023"/>
  </r>
  <r>
    <s v="03004243"/>
    <s v="CB JOVENTUT XÀBIA SIE3"/>
    <s v="BASQUET JOVENTUT XABIA"/>
    <x v="1"/>
    <x v="12"/>
    <s v="Nivel 1ª Zonal"/>
    <s v="M"/>
    <x v="20"/>
    <s v="030042432023"/>
  </r>
  <r>
    <s v="46005535"/>
    <s v="PICKEN CLARET VERDE"/>
    <s v="CLARET-BENIMACLET"/>
    <x v="0"/>
    <x v="15"/>
    <s v="Nivel 1ª Zonal"/>
    <s v="C"/>
    <x v="20"/>
    <s v="460055352023"/>
  </r>
  <r>
    <s v="46005547"/>
    <s v="PICKEN CLARET VERDE"/>
    <s v="CLARET-BENIMACLET"/>
    <x v="0"/>
    <x v="12"/>
    <s v="Nivel 1ª Zonal"/>
    <s v="G"/>
    <x v="20"/>
    <s v="460055472023"/>
  </r>
  <r>
    <s v="46005524"/>
    <s v="KELME PICKEN CLARET AZUL"/>
    <s v="CLARET-BENIMACLET"/>
    <x v="0"/>
    <x v="12"/>
    <s v="Nivel Preferente"/>
    <s v="C"/>
    <x v="20"/>
    <s v="460055242023"/>
  </r>
  <r>
    <s v="03031609"/>
    <s v="CB IFACH CALPE DISPAMAR BLANC"/>
    <s v="C.B. IFACH CALPE"/>
    <x v="1"/>
    <x v="14"/>
    <s v="Nivel 2ª Zonal"/>
    <s v="R"/>
    <x v="20"/>
    <s v="030316092023"/>
  </r>
  <r>
    <s v="03002421"/>
    <s v="LA AVENIDA CERÁMICAS PETRER"/>
    <s v="C.B. PETRER"/>
    <x v="1"/>
    <x v="10"/>
    <s v="Preferente"/>
    <s v="E"/>
    <x v="20"/>
    <s v="030024212023"/>
  </r>
  <r>
    <s v="03002417"/>
    <s v="CB PETRER"/>
    <s v="C.B. PETRER"/>
    <x v="1"/>
    <x v="15"/>
    <s v="Nivel 2ª Zonal"/>
    <s v="S"/>
    <x v="20"/>
    <s v="030024172023"/>
  </r>
  <r>
    <s v="03002420"/>
    <s v="C.B. PETRER NEGRO"/>
    <s v="C.B. PETRER"/>
    <x v="1"/>
    <x v="3"/>
    <s v="Nivel 2ª Zonal"/>
    <s v="X"/>
    <x v="20"/>
    <s v="030024202023"/>
  </r>
  <r>
    <s v="03039300"/>
    <s v="BALONCESTO LA NUCÍA"/>
    <s v="C.B. LA NUCIA"/>
    <x v="1"/>
    <x v="3"/>
    <s v="Nivel 2ª Zonal"/>
    <s v="U"/>
    <x v="20"/>
    <s v="030393002023"/>
  </r>
  <r>
    <s v="46005528"/>
    <s v="PICKEN CLARET BLANCO"/>
    <s v="CLARET-BENIMACLET"/>
    <x v="0"/>
    <x v="15"/>
    <s v="Nivel 2ª Zonal"/>
    <s v="H"/>
    <x v="20"/>
    <s v="460055282023"/>
  </r>
  <r>
    <s v="03002411"/>
    <s v="C.B. PETRER NARANJA"/>
    <s v="C.B. PETRER"/>
    <x v="1"/>
    <x v="3"/>
    <s v="Nivel 1ª Zonal"/>
    <s v="H"/>
    <x v="20"/>
    <s v="030024112023"/>
  </r>
  <r>
    <s v="03002419"/>
    <s v="LA AVENIDA CERÁMICAS PETRER"/>
    <s v="C.B. PETRER"/>
    <x v="1"/>
    <x v="8"/>
    <s v="Nivel 1ª Zonal"/>
    <s v="K"/>
    <x v="20"/>
    <s v="030024192023"/>
  </r>
  <r>
    <s v="46075434"/>
    <s v="LA MARGUERITA PIZZERIA NBXATIVA"/>
    <s v="NOU BASQUET XATIVA"/>
    <x v="0"/>
    <x v="15"/>
    <s v="Nivel 2ª Zonal"/>
    <s v="R"/>
    <x v="20"/>
    <s v="460754342023"/>
  </r>
  <r>
    <s v="03002413"/>
    <s v="C.B. PETRER"/>
    <s v="C.B. PETRER"/>
    <x v="1"/>
    <x v="14"/>
    <s v="Nivel 2ª Zonal"/>
    <s v="S"/>
    <x v="20"/>
    <s v="030024132023"/>
  </r>
  <r>
    <s v="46005016"/>
    <s v="EMBA ALCUDIA VERD"/>
    <s v="C.B. L´ALCUDIA"/>
    <x v="0"/>
    <x v="3"/>
    <s v="Nivel 2ª Zonal"/>
    <s v="O"/>
    <x v="20"/>
    <s v="460050162023"/>
  </r>
  <r>
    <s v="03050260"/>
    <s v="C.B.MUTXAMEL-MTX"/>
    <s v="C.B. INNOVA MUTXAMEL"/>
    <x v="1"/>
    <x v="12"/>
    <s v="Nivel 1ª Zonal"/>
    <s v="Q"/>
    <x v="20"/>
    <s v="030502602023"/>
  </r>
  <r>
    <s v="03050261"/>
    <s v="C.B. MUTXAMEL-MTX"/>
    <s v="C.B. INNOVA MUTXAMEL"/>
    <x v="1"/>
    <x v="21"/>
    <s v="Nivel 1ª Zonal"/>
    <s v="N"/>
    <x v="20"/>
    <s v="030502612023"/>
  </r>
  <r>
    <s v="46058498"/>
    <s v="UPB GANDIA MORADO"/>
    <s v="UNITS PEL BASQUET"/>
    <x v="0"/>
    <x v="3"/>
    <s v="Nivel 2ª Zonal"/>
    <s v="T"/>
    <x v="20"/>
    <s v="460584982023"/>
  </r>
  <r>
    <s v="46049547"/>
    <s v="CB L´HORTA GODELLA C"/>
    <s v="BASQUET L´HORTA GODELLA"/>
    <x v="0"/>
    <x v="3"/>
    <s v="Nivel 2ª Zonal"/>
    <s v="J"/>
    <x v="20"/>
    <s v="460495472023"/>
  </r>
  <r>
    <s v="03007134"/>
    <s v="EEM PEDREGUER BLANC"/>
    <s v="C.B. PEDREGUER"/>
    <x v="1"/>
    <x v="14"/>
    <s v="Nivel 2ª Zonal"/>
    <s v="Q"/>
    <x v="20"/>
    <s v="030071342023"/>
  </r>
  <r>
    <s v="03050230"/>
    <s v="C.B.MUTXAMEL-MTX  A"/>
    <s v="C.B. INNOVA MUTXAMEL"/>
    <x v="1"/>
    <x v="15"/>
    <s v="Nivel 2ª Zonal"/>
    <s v="U"/>
    <x v="20"/>
    <s v="030502302023"/>
  </r>
  <r>
    <s v="03058619"/>
    <s v="LUCENTUM ALICANTE"/>
    <s v="FUNDACIÓN LUCENTUM BALONCESTO ALIC"/>
    <x v="1"/>
    <x v="12"/>
    <s v="Nivel Preferente"/>
    <s v="E"/>
    <x v="20"/>
    <s v="030586192023"/>
  </r>
  <r>
    <s v="46005013"/>
    <s v="EMBA LALCUDIA BLAU"/>
    <s v="C.B. L´ALCUDIA"/>
    <x v="0"/>
    <x v="3"/>
    <s v="Nivel 2ª Zonal"/>
    <s v="P"/>
    <x v="20"/>
    <s v="460050132023"/>
  </r>
  <r>
    <s v="03031607"/>
    <s v="CB IFACH CALPE DISPAMAR VERD"/>
    <s v="C.B. IFACH CALPE"/>
    <x v="1"/>
    <x v="14"/>
    <s v="Nivel 1ª Zonal"/>
    <s v="H"/>
    <x v="20"/>
    <s v="030316072023"/>
  </r>
  <r>
    <s v="03031633"/>
    <s v="CB IFACH CALPE DISPAMAR"/>
    <s v="C.B. IFACH CALPE"/>
    <x v="1"/>
    <x v="9"/>
    <s v="Nivel 1ª Zonal"/>
    <s v="K"/>
    <x v="20"/>
    <s v="030316332023"/>
  </r>
  <r>
    <s v="46075431"/>
    <s v="SIMMER COCINAS NBXATIVA "/>
    <s v="NOU BASQUET XATIVA"/>
    <x v="0"/>
    <x v="3"/>
    <s v="Nivel 2ª Zonal"/>
    <s v="P"/>
    <x v="20"/>
    <s v="460754312023"/>
  </r>
  <r>
    <s v="03060114"/>
    <s v="EEM TEULADA-MORAIRA [AJUNTAMENT DE TEULADA]"/>
    <s v="AJUNTAMENT DE TEULADA"/>
    <x v="1"/>
    <x v="9"/>
    <s v="Nivel 1ª Zonal"/>
    <s v="K"/>
    <x v="20"/>
    <s v="030601142023"/>
  </r>
  <r>
    <s v="46068005"/>
    <s v="CBA GODELLA C"/>
    <s v="CLUB BALONCESTO ATLÉTICO GODELLA"/>
    <x v="0"/>
    <x v="3"/>
    <s v="Nivel 1ª Zonal"/>
    <s v="D"/>
    <x v="20"/>
    <s v="460680052023"/>
  </r>
  <r>
    <s v="03050258"/>
    <s v="C.B. MUTXAMEL-MTX B"/>
    <s v="C.B. INNOVA MUTXAMEL"/>
    <x v="1"/>
    <x v="15"/>
    <s v="Nivel 2ª Zonal"/>
    <s v="V"/>
    <x v="20"/>
    <s v="030502582023"/>
  </r>
  <r>
    <s v="46034321"/>
    <s v="BASQUET COMENIUS ROSA"/>
    <s v="COL. JUAN COMENIUS"/>
    <x v="0"/>
    <x v="12"/>
    <s v="Nivel 1ª Zonal"/>
    <s v="E"/>
    <x v="20"/>
    <s v="460343212023"/>
  </r>
  <r>
    <s v="46049504"/>
    <s v="CB L´HORTA GODELLA B"/>
    <s v="BASQUET L´HORTA GODELLA"/>
    <x v="0"/>
    <x v="3"/>
    <s v="Nivel Preferente"/>
    <s v="C"/>
    <x v="20"/>
    <s v="460495042023"/>
  </r>
  <r>
    <s v="46034308"/>
    <s v="BASQUET COMENIUS "/>
    <s v="COL. JUAN COMENIUS"/>
    <x v="0"/>
    <x v="3"/>
    <s v="Nivel 1ª Zonal"/>
    <s v="C"/>
    <x v="20"/>
    <s v="460343082023"/>
  </r>
  <r>
    <s v="46005546"/>
    <s v="PICKEN CLARET VERDE"/>
    <s v="CLARET-BENIMACLET"/>
    <x v="0"/>
    <x v="8"/>
    <s v="Nivel 1ª Zonal"/>
    <s v="D"/>
    <x v="20"/>
    <s v="460055462023"/>
  </r>
  <r>
    <s v="46034313"/>
    <s v="BASQUET COMENIUS"/>
    <s v="COL. JUAN COMENIUS"/>
    <x v="0"/>
    <x v="8"/>
    <s v="Nivel 1ª Zonal"/>
    <s v="H"/>
    <x v="20"/>
    <s v="460343132023"/>
  </r>
  <r>
    <s v="46019849"/>
    <s v="MISLATA BC"/>
    <s v="MISLATA B.C."/>
    <x v="0"/>
    <x v="8"/>
    <s v="Nivel 1ª Zonal"/>
    <s v="D"/>
    <x v="20"/>
    <s v="460198492023"/>
  </r>
  <r>
    <s v="46049544"/>
    <s v="EMB GODELLA "/>
    <s v="BASQUET L´HORTA GODELLA"/>
    <x v="0"/>
    <x v="8"/>
    <s v="Nivel 1ª Zonal"/>
    <s v="F"/>
    <x v="20"/>
    <s v="460495442023"/>
  </r>
  <r>
    <s v="46005517"/>
    <s v="PICKEN CLARET AZUL"/>
    <s v="CLARET-BENIMACLET"/>
    <x v="0"/>
    <x v="8"/>
    <s v="Nivel Preferente"/>
    <s v="B"/>
    <x v="20"/>
    <s v="460055172023"/>
  </r>
  <r>
    <s v="46049539"/>
    <s v="CLÍNICA FISIOVAL"/>
    <s v="BASQUET L´HORTA GODELLA"/>
    <x v="0"/>
    <x v="8"/>
    <s v="Nivel Preferente"/>
    <s v="C"/>
    <x v="20"/>
    <s v="460495392023"/>
  </r>
  <r>
    <s v="46049514"/>
    <s v="EMB GODELLA "/>
    <s v="BASQUET L´HORTA GODELLA"/>
    <x v="0"/>
    <x v="9"/>
    <s v="Nivel Preferente"/>
    <s v="C"/>
    <x v="20"/>
    <s v="460495142023"/>
  </r>
  <r>
    <s v="46022324"/>
    <s v="C.B.G. DAVIDCASINOSESPORTS"/>
    <s v="C.B. GENOVES"/>
    <x v="0"/>
    <x v="9"/>
    <s v="Nivel 1ª Zonal"/>
    <s v="I"/>
    <x v="20"/>
    <s v="460223242023"/>
  </r>
  <r>
    <s v="46049517"/>
    <s v="YOMEE GODELLA"/>
    <s v="BASQUET L´HORTA GODELLA"/>
    <x v="0"/>
    <x v="14"/>
    <s v="Nivel Autonómico"/>
    <s v="A"/>
    <x v="20"/>
    <s v="460495172023"/>
  </r>
  <r>
    <s v="46049522"/>
    <s v="CB LHORTA GODELLA B"/>
    <s v="BASQUET L´HORTA GODELLA"/>
    <x v="0"/>
    <x v="14"/>
    <s v="Nivel Preferente"/>
    <s v="C"/>
    <x v="20"/>
    <s v="460495222023"/>
  </r>
  <r>
    <s v="46058421"/>
    <s v="FEM ACCIÓ UPB GANDIA A"/>
    <s v="UNITS PEL BASQUET"/>
    <x v="0"/>
    <x v="14"/>
    <s v="Nivel Preferente"/>
    <s v="E"/>
    <x v="20"/>
    <s v="460584212023"/>
  </r>
  <r>
    <s v="46042504"/>
    <s v="C.B. MALILLA B"/>
    <s v="C.B. MALILLA"/>
    <x v="0"/>
    <x v="21"/>
    <s v="Nivel 1ª Zonal"/>
    <s v="I"/>
    <x v="20"/>
    <s v="460425042023"/>
  </r>
  <r>
    <s v="46042506"/>
    <s v="CB MALILLA"/>
    <s v="C.B. MALILLA"/>
    <x v="0"/>
    <x v="3"/>
    <s v="Nivel 2ª Zonal"/>
    <s v="M"/>
    <x v="20"/>
    <s v="460425062023"/>
  </r>
  <r>
    <s v="03050214"/>
    <s v="C.B.MUTXAMEL-MTX  B"/>
    <s v="C.B. INNOVA MUTXAMEL"/>
    <x v="1"/>
    <x v="3"/>
    <s v="Nivel 2ª Zonal"/>
    <s v="W"/>
    <x v="20"/>
    <s v="030502142023"/>
  </r>
  <r>
    <s v="46005164"/>
    <s v="PICANYA BÀSQUET FUTURPISO  2010"/>
    <s v="C.B. PICANYA"/>
    <x v="0"/>
    <x v="12"/>
    <s v="Nivel 1ª Zonal"/>
    <s v="Z1"/>
    <x v="20"/>
    <s v="460051642023"/>
  </r>
  <r>
    <s v="03050219"/>
    <s v="C.B.MUTXAMEL-MTX  A"/>
    <s v="C.B. INNOVA MUTXAMEL"/>
    <x v="1"/>
    <x v="3"/>
    <s v="Nivel 1ª Zonal"/>
    <s v="I"/>
    <x v="20"/>
    <s v="030502192023"/>
  </r>
  <r>
    <s v="03050255"/>
    <s v="C.B. MUTXAMEL-MTX"/>
    <s v="C.B. INNOVA MUTXAMEL"/>
    <x v="1"/>
    <x v="14"/>
    <s v="Nivel 2ª Zonal"/>
    <s v="P"/>
    <x v="20"/>
    <s v="030502552023"/>
  </r>
  <r>
    <s v="03050259"/>
    <s v="C.B. MUTXAMEL-MTX"/>
    <s v="C.B. INNOVA MUTXAMEL"/>
    <x v="1"/>
    <x v="9"/>
    <s v="Nivel 1ª Zonal"/>
    <s v="M"/>
    <x v="20"/>
    <s v="030502592023"/>
  </r>
  <r>
    <s v="46049555"/>
    <s v="CB L´HORTA GODELLA C"/>
    <s v="BASQUET L´HORTA GODELLA"/>
    <x v="0"/>
    <x v="12"/>
    <s v="Nivel 1ª Zonal"/>
    <s v="Z0"/>
    <x v="20"/>
    <s v="460495552023"/>
  </r>
  <r>
    <s v="46019859"/>
    <s v="MISLATA BC NARANJA"/>
    <s v="MISLATA B.C."/>
    <x v="0"/>
    <x v="3"/>
    <s v="Nivel 2ª Zonal"/>
    <s v="E"/>
    <x v="20"/>
    <s v="460198592023"/>
  </r>
  <r>
    <s v="46019861"/>
    <s v="MISLATA BC"/>
    <s v="MISLATA B.C."/>
    <x v="0"/>
    <x v="9"/>
    <s v="Nivel 1ª Zonal"/>
    <s v="G"/>
    <x v="20"/>
    <s v="460198612023"/>
  </r>
  <r>
    <s v="46049554"/>
    <s v="EMB GODELLA B"/>
    <s v="BASQUET L´HORTA GODELLA"/>
    <x v="0"/>
    <x v="9"/>
    <s v="Nivel 1ª Zonal"/>
    <s v="E"/>
    <x v="20"/>
    <s v="460495542023"/>
  </r>
  <r>
    <s v="46058483"/>
    <s v="HOTEL BORGIA UPB GANDIA B"/>
    <s v="UNITS PEL BASQUET"/>
    <x v="0"/>
    <x v="14"/>
    <s v="Nivel 1ª Zonal"/>
    <s v="G"/>
    <x v="20"/>
    <s v="460584832023"/>
  </r>
  <r>
    <s v="03070906"/>
    <s v="CB AIRSAT ORIHUELA COSTA"/>
    <s v="CLUB BASKET PLAYA ARENAS"/>
    <x v="1"/>
    <x v="14"/>
    <s v="Nivel 2ª Zonal"/>
    <s v="T"/>
    <x v="20"/>
    <s v="030709062023"/>
  </r>
  <r>
    <s v="12003004"/>
    <s v="AL CUADRADO CB ALTURA"/>
    <s v="C.B. ALTURA"/>
    <x v="2"/>
    <x v="15"/>
    <s v="Nivel 2ª Zonal"/>
    <s v="C"/>
    <x v="20"/>
    <s v="120030042023"/>
  </r>
  <r>
    <s v="12003005"/>
    <s v="AL CUADRADO CB ALTURA"/>
    <s v="C.B. ALTURA"/>
    <x v="2"/>
    <x v="12"/>
    <s v="Nivel 1ª Zonal"/>
    <s v="C"/>
    <x v="20"/>
    <s v="120030052023"/>
  </r>
  <r>
    <s v="12003007"/>
    <s v="AL CUADRADO C.B. ALTURA"/>
    <s v="C.B. ALTURA"/>
    <x v="2"/>
    <x v="3"/>
    <s v="Nivel 2ª Zonal"/>
    <s v="D"/>
    <x v="20"/>
    <s v="120030072023"/>
  </r>
  <r>
    <s v="12000514"/>
    <s v=" CB CASTELLON"/>
    <s v="C.B. CASTELLON"/>
    <x v="2"/>
    <x v="15"/>
    <s v="Nivel Preferente"/>
    <s v="A"/>
    <x v="20"/>
    <s v="120005142023"/>
  </r>
  <r>
    <s v="12000598"/>
    <s v="C.B. CASTELLON NEGRO"/>
    <s v="C.B. CASTELLON"/>
    <x v="2"/>
    <x v="15"/>
    <s v="Nivel 2ª Zonal"/>
    <s v="B"/>
    <x v="20"/>
    <s v="120005982023"/>
  </r>
  <r>
    <s v="12000556"/>
    <s v="CB CASTELLON "/>
    <s v="C.B. CASTELLON"/>
    <x v="2"/>
    <x v="12"/>
    <s v="Nivel Preferente"/>
    <s v="A"/>
    <x v="20"/>
    <s v="120005562023"/>
  </r>
  <r>
    <s v="12000596"/>
    <s v="C.B. CASTELLON NEGRO"/>
    <s v="C.B. CASTELLON"/>
    <x v="2"/>
    <x v="3"/>
    <s v="Nivel 2ª Zonal"/>
    <s v="C"/>
    <x v="20"/>
    <s v="120005962023"/>
  </r>
  <r>
    <s v="12000583"/>
    <s v="C.B. CASTELLON VERDE"/>
    <s v="C.B. CASTELLON"/>
    <x v="2"/>
    <x v="3"/>
    <s v="Nivel 2ª Zonal"/>
    <s v="B"/>
    <x v="20"/>
    <s v="120005832023"/>
  </r>
  <r>
    <s v="12000582"/>
    <s v="MODULOS CASTELLON CBC"/>
    <s v="C.B. CASTELLON"/>
    <x v="2"/>
    <x v="3"/>
    <s v="Nivel Preferente"/>
    <s v="A"/>
    <x v="20"/>
    <s v="120005822023"/>
  </r>
  <r>
    <s v="12000580"/>
    <s v="C.B. CASTELLON NEGRO"/>
    <s v="C.B. CASTELLON"/>
    <x v="2"/>
    <x v="8"/>
    <s v="Nivel 1ª Zonal"/>
    <s v="A"/>
    <x v="20"/>
    <s v="120005802023"/>
  </r>
  <r>
    <s v="12000594"/>
    <s v="C.B. CASTELLON "/>
    <s v="C.B. CASTELLON"/>
    <x v="2"/>
    <x v="8"/>
    <s v="Nivel Preferente"/>
    <s v="A"/>
    <x v="20"/>
    <s v="120005942023"/>
  </r>
  <r>
    <s v="12000595"/>
    <s v="C.B. CASTELLON NEGRO"/>
    <s v="C.B. CASTELLON"/>
    <x v="2"/>
    <x v="14"/>
    <s v="Nivel 1ª Zonal"/>
    <s v="A"/>
    <x v="20"/>
    <s v="120005952023"/>
  </r>
  <r>
    <s v="12000557"/>
    <s v="C.B. CASTELLON"/>
    <s v="C.B. CASTELLON"/>
    <x v="2"/>
    <x v="14"/>
    <s v="Nivel Preferente"/>
    <s v="A"/>
    <x v="20"/>
    <s v="120005572023"/>
  </r>
  <r>
    <s v="46005521"/>
    <s v="PICKEN CLARET ROJO"/>
    <s v="CLARET-BENIMACLET"/>
    <x v="0"/>
    <x v="9"/>
    <s v="Nivel Autonómico"/>
    <s v="B"/>
    <x v="20"/>
    <s v="460055212023"/>
  </r>
  <r>
    <s v="46005522"/>
    <s v="PICKEN CLARET AZUL"/>
    <s v="CLARET-BENIMACLET"/>
    <x v="0"/>
    <x v="9"/>
    <s v="Nivel Preferente"/>
    <s v="D"/>
    <x v="20"/>
    <s v="460055222023"/>
  </r>
  <r>
    <s v="46049549"/>
    <s v="EMB GODELLA A"/>
    <s v="BASQUET L´HORTA GODELLA"/>
    <x v="0"/>
    <x v="14"/>
    <s v="Nivel 1ª Zonal"/>
    <s v="D"/>
    <x v="20"/>
    <s v="460495492023"/>
  </r>
  <r>
    <s v="46087201"/>
    <s v="CB FC BENAGUACIL"/>
    <s v="CLUB NOU BASKET BENAGUACIL"/>
    <x v="0"/>
    <x v="20"/>
    <s v="Nivel Autonómico"/>
    <s v="B"/>
    <x v="20"/>
    <s v="460872012023"/>
  </r>
  <r>
    <s v="03034506"/>
    <s v="CLIVUS BASQUET CABLEWORLD "/>
    <s v="C.B.F.ALFOMBRAS VIRGINIA"/>
    <x v="1"/>
    <x v="10"/>
    <s v="Preferente"/>
    <s v="E"/>
    <x v="20"/>
    <s v="030345062023"/>
  </r>
  <r>
    <s v="03000474"/>
    <s v="C.B. JORGE JUAN BLANCO CARMENCITA"/>
    <s v="C.B. JORGE JUAN"/>
    <x v="1"/>
    <x v="10"/>
    <s v="Autonómico"/>
    <s v="B"/>
    <x v="20"/>
    <s v="030004742023"/>
  </r>
  <r>
    <s v="03004245"/>
    <s v="CB. JOVENTUT XÀBIA "/>
    <s v="BASQUET JOVENTUT XABIA"/>
    <x v="1"/>
    <x v="10"/>
    <s v="Preferente"/>
    <s v="D"/>
    <x v="20"/>
    <s v="030042452023"/>
  </r>
  <r>
    <s v="03034516"/>
    <s v="CLIVUS BASQUET CABLEWORLD "/>
    <s v="C.B.F.ALFOMBRAS VIRGINIA"/>
    <x v="1"/>
    <x v="4"/>
    <s v="Nivel 1ª Zonal"/>
    <s v="H"/>
    <x v="20"/>
    <s v="030345162023"/>
  </r>
  <r>
    <s v="03008832"/>
    <s v="BARBERSHOP FRANCISCO MARTINEZ- C.B. LA VILA"/>
    <s v="CLUB DE BASKET  LA VILA"/>
    <x v="1"/>
    <x v="15"/>
    <s v="Nivel 2ª Zonal"/>
    <s v="V"/>
    <x v="20"/>
    <s v="030088322023"/>
  </r>
  <r>
    <s v="03064112"/>
    <s v="CABO BASKET"/>
    <s v="CLUB DE BALONCESTO CABO DE SANTA POLA"/>
    <x v="1"/>
    <x v="15"/>
    <s v="Nivel 2ª Zonal"/>
    <s v="W"/>
    <x v="20"/>
    <s v="030641122023"/>
  </r>
  <r>
    <s v="03034518"/>
    <s v="CLIVUS BASQUET CABLEWORLD "/>
    <s v="C.B.F.ALFOMBRAS VIRGINIA"/>
    <x v="1"/>
    <x v="12"/>
    <s v="Nivel 1ª Zonal"/>
    <s v="R"/>
    <x v="20"/>
    <s v="030345182023"/>
  </r>
  <r>
    <s v="03006243"/>
    <s v="C.B. BENIDORM AZUL"/>
    <s v="C.B. BENIDORM"/>
    <x v="1"/>
    <x v="3"/>
    <s v="Nivel 2ª Zonal"/>
    <s v="U"/>
    <x v="20"/>
    <s v="030062432023"/>
  </r>
  <r>
    <s v="03001022"/>
    <s v="CB IRIS CONTESTANO"/>
    <s v="C.B. IRIS CONTESTANO"/>
    <x v="1"/>
    <x v="3"/>
    <s v="Nivel 2ª Zonal"/>
    <s v="S"/>
    <x v="20"/>
    <s v="030010222023"/>
  </r>
  <r>
    <s v="03064111"/>
    <s v="CABO BASKET B"/>
    <s v="CLUB DE BALONCESTO CABO DE SANTA POLA"/>
    <x v="1"/>
    <x v="3"/>
    <s v="3ª Zonal"/>
    <s v="N"/>
    <x v="20"/>
    <s v="030641112023"/>
  </r>
  <r>
    <s v="03049352"/>
    <s v="STO. DOMINGO-ORIBASKET"/>
    <s v="CLUB BALONCESTO ORIBASKET"/>
    <x v="1"/>
    <x v="12"/>
    <s v="Nivel 1ª Zonal"/>
    <s v="S"/>
    <x v="20"/>
    <s v="030493522023"/>
  </r>
  <r>
    <s v="03064107"/>
    <s v="CABO BASKET  "/>
    <s v="CLUB DE BALONCESTO CABO DE SANTA POLA"/>
    <x v="1"/>
    <x v="3"/>
    <s v="Nivel 1ª Zonal"/>
    <s v="J"/>
    <x v="20"/>
    <s v="030641072023"/>
  </r>
  <r>
    <s v="03008833"/>
    <s v="TALLER BAUTI-C.B. LA VILA"/>
    <s v="CLUB DE BASKET  LA VILA"/>
    <x v="1"/>
    <x v="8"/>
    <s v="Nivel 1ª Zonal"/>
    <s v="L"/>
    <x v="20"/>
    <s v="030088332023"/>
  </r>
  <r>
    <s v="12011667"/>
    <s v="C.B. GIL COMES VINAROS"/>
    <s v="CLUB BASQUET VINAROS SERVOL"/>
    <x v="2"/>
    <x v="4"/>
    <s v="Nivel Preferente"/>
    <s v="A"/>
    <x v="20"/>
    <s v="120116672023"/>
  </r>
  <r>
    <s v="03006248"/>
    <s v="C.B BENIDORM"/>
    <s v="C.B. BENIDORM"/>
    <x v="1"/>
    <x v="8"/>
    <s v="Nivel 1ª Zonal"/>
    <s v="L"/>
    <x v="20"/>
    <s v="030062482023"/>
  </r>
  <r>
    <s v="03006257"/>
    <s v="SERVIGROUP BENIDORM BLANCO"/>
    <s v="C.B. BENIDORM"/>
    <x v="1"/>
    <x v="14"/>
    <s v="Nivel 2ª Zonal"/>
    <s v="R"/>
    <x v="20"/>
    <s v="030062572023"/>
  </r>
  <r>
    <s v="03008817"/>
    <s v="HELADERIA BUEN GUSTO-C.B. LA VILA"/>
    <s v="CLUB DE BASKET  LA VILA"/>
    <x v="1"/>
    <x v="14"/>
    <s v="Nivel 2ª Zonal"/>
    <s v="R"/>
    <x v="20"/>
    <s v="030088172023"/>
  </r>
  <r>
    <s v="12011662"/>
    <s v="C.B. GIL COMES VINAROS "/>
    <s v="CLUB BASQUET VINAROS SERVOL"/>
    <x v="2"/>
    <x v="8"/>
    <s v="Nivel 1ª Zonal"/>
    <s v="A"/>
    <x v="20"/>
    <s v="120116622023"/>
  </r>
  <r>
    <s v="12011671"/>
    <s v="C.B. GIL COMES VINAROS"/>
    <s v="CLUB BASQUET VINAROS SERVOL"/>
    <x v="2"/>
    <x v="21"/>
    <s v="Nivel 1ª Zonal"/>
    <s v="A"/>
    <x v="20"/>
    <s v="120116712023"/>
  </r>
  <r>
    <s v="12003008"/>
    <s v="MIREIA TORRES FITSTUDIO CB ALTURA"/>
    <s v="C.B. ALTURA"/>
    <x v="2"/>
    <x v="14"/>
    <s v="Nivel 2ª Zonal"/>
    <s v="D"/>
    <x v="20"/>
    <s v="120030082023"/>
  </r>
  <r>
    <s v="03002849"/>
    <s v="CB TEIXERETA"/>
    <s v="C.B. TEIXERETA"/>
    <x v="1"/>
    <x v="14"/>
    <s v="Nivel 2ª Zonal"/>
    <s v="O"/>
    <x v="20"/>
    <s v="030028492023"/>
  </r>
  <r>
    <s v="03008851"/>
    <s v="TAVERNA VALENCIANA EL PÒSIT-CB LA VILA"/>
    <s v="CLUB DE BASKET  LA VILA"/>
    <x v="1"/>
    <x v="14"/>
    <s v="Nivel 2ª Zonal"/>
    <s v="Q"/>
    <x v="20"/>
    <s v="030088512023"/>
  </r>
  <r>
    <s v="03006721"/>
    <s v="CD SALESIANOS ALICANTE"/>
    <s v="CLUB DEPORTIVO SALESIANOS ALICANTE"/>
    <x v="1"/>
    <x v="14"/>
    <s v="Nivel 2ª Zonal"/>
    <s v="P"/>
    <x v="20"/>
    <s v="030067212023"/>
  </r>
  <r>
    <s v="12011670"/>
    <s v="C.B. GIL COMES VINAROS"/>
    <s v="CLUB BASQUET VINAROS SERVOL"/>
    <x v="2"/>
    <x v="9"/>
    <s v="Nivel 1ª Zonal"/>
    <s v="A"/>
    <x v="20"/>
    <s v="120116702023"/>
  </r>
  <r>
    <s v="46005905"/>
    <s v="CB VINALESA"/>
    <s v="C.B. VINALESA"/>
    <x v="0"/>
    <x v="10"/>
    <s v="Preferente"/>
    <s v="A"/>
    <x v="20"/>
    <s v="460059052023"/>
  </r>
  <r>
    <s v="46081804"/>
    <s v="AGUDO&amp;DEVIS ABOGADOS MASSALFASSAR AC"/>
    <s v="MASSALFASSAR ATHLETIC CLUB"/>
    <x v="0"/>
    <x v="10"/>
    <s v="Preferente"/>
    <s v="A"/>
    <x v="20"/>
    <s v="460818042023"/>
  </r>
  <r>
    <s v="03006234"/>
    <s v="SERVIGROUP BENIDORM NEGRO"/>
    <s v="C.B. BENIDORM"/>
    <x v="1"/>
    <x v="14"/>
    <s v="Nivel Preferente"/>
    <s v="E"/>
    <x v="20"/>
    <s v="030062342023"/>
  </r>
  <r>
    <s v="03058609"/>
    <s v="SEGUROS MERIDIANO LUCENTUM ALICANTE B"/>
    <s v="FUNDACIÓN LUCENTUM BALONCESTO ALIC"/>
    <x v="1"/>
    <x v="14"/>
    <s v="Nivel Preferente"/>
    <s v="F"/>
    <x v="20"/>
    <s v="030586092023"/>
  </r>
  <r>
    <s v="46014441"/>
    <s v="ACADEMIA PETRAHER C"/>
    <s v="CLUB BALONCESTO PETRAHER"/>
    <x v="0"/>
    <x v="15"/>
    <s v="Nivel 2ª Zonal"/>
    <s v="E"/>
    <x v="20"/>
    <s v="460144412023"/>
  </r>
  <r>
    <s v="46004187"/>
    <s v="CAIXA POPULAR - CB TAVERNES"/>
    <s v="C.B. TAVERNES VALLDIGNA"/>
    <x v="0"/>
    <x v="15"/>
    <s v="Nivel 2ª Zonal"/>
    <s v="P"/>
    <x v="20"/>
    <s v="460041872023"/>
  </r>
  <r>
    <s v="46019855"/>
    <s v="MISLATA BC NARANJA"/>
    <s v="MISLATA B.C."/>
    <x v="0"/>
    <x v="15"/>
    <s v="Nivel 2ª Zonal"/>
    <s v="G"/>
    <x v="20"/>
    <s v="460198552023"/>
  </r>
  <r>
    <s v="03008840"/>
    <s v="L´ARSENAL B&amp;B- C.B. LA VILA 12"/>
    <s v="CLUB DE BASKET  LA VILA"/>
    <x v="1"/>
    <x v="9"/>
    <s v="Nivel 1ª Zonal"/>
    <s v="L"/>
    <x v="20"/>
    <s v="030088402023"/>
  </r>
  <r>
    <s v="03034517"/>
    <s v="CLIVUS BASQUET CABLEWORLD "/>
    <s v="C.B.F.ALFOMBRAS VIRGINIA"/>
    <x v="1"/>
    <x v="9"/>
    <s v="Nivel 1ª Zonal"/>
    <s v="M"/>
    <x v="20"/>
    <s v="030345172023"/>
  </r>
  <r>
    <s v="46001165"/>
    <s v="CB JOVENS ALMÀSSERA B"/>
    <s v="C.B. JOVENS ALMASSERA"/>
    <x v="0"/>
    <x v="15"/>
    <s v="Nivel 2ª Zonal"/>
    <s v="G"/>
    <x v="20"/>
    <s v="460011652023"/>
  </r>
  <r>
    <s v="03006259"/>
    <s v="SERVIGROUP BENIDORM"/>
    <s v="C.B. BENIDORM"/>
    <x v="1"/>
    <x v="9"/>
    <s v="Nivel 1ª Zonal"/>
    <s v="L"/>
    <x v="20"/>
    <s v="030062592023"/>
  </r>
  <r>
    <s v="46029131"/>
    <s v="CAIXA ONTINYENT  B"/>
    <s v="C.P. MARTINEZ VALLS"/>
    <x v="0"/>
    <x v="15"/>
    <s v="Nivel 2ª Zonal"/>
    <s v="T"/>
    <x v="20"/>
    <s v="460291312023"/>
  </r>
  <r>
    <s v="46004106"/>
    <s v="CAIXA POPULAR CB TAVERNES 10"/>
    <s v="C.B. TAVERNES VALLDIGNA"/>
    <x v="0"/>
    <x v="12"/>
    <s v="Nivel Preferente"/>
    <s v="E"/>
    <x v="20"/>
    <s v="460041062023"/>
  </r>
  <r>
    <s v="46004186"/>
    <s v="CAIXA POPULAR CB TAVERNES 11"/>
    <s v="C.B. TAVERNES VALLDIGNA"/>
    <x v="0"/>
    <x v="12"/>
    <s v="Nivel 1ª Zonal"/>
    <s v="L"/>
    <x v="20"/>
    <s v="460041862023"/>
  </r>
  <r>
    <s v="46076510"/>
    <s v="IBERAPACK CBF PUERTO SAGUNTO"/>
    <s v="C.B.F. PUERTO SAGUNTO"/>
    <x v="0"/>
    <x v="12"/>
    <s v="Nivel 1ª Zonal"/>
    <s v="C"/>
    <x v="20"/>
    <s v="460765102023"/>
  </r>
  <r>
    <s v="46005520"/>
    <s v="PICKEN CLARET VERDE"/>
    <s v="CLARET-BENIMACLET"/>
    <x v="0"/>
    <x v="3"/>
    <s v="Nivel 1ª Zonal"/>
    <s v="B"/>
    <x v="20"/>
    <s v="460055202023"/>
  </r>
  <r>
    <s v="46075707"/>
    <s v="MA BENLLIURE AZUL"/>
    <s v="C.P. MAX-AUB"/>
    <x v="0"/>
    <x v="12"/>
    <s v="Nivel 1ª Zonal"/>
    <s v="Z2"/>
    <x v="20"/>
    <s v="460757072023"/>
  </r>
  <r>
    <s v="46004150"/>
    <s v="CAIXA POPULAR CB TAVERNES 08"/>
    <s v="C.B. TAVERNES VALLDIGNA"/>
    <x v="0"/>
    <x v="8"/>
    <s v="Nivel Preferente"/>
    <s v="D"/>
    <x v="20"/>
    <s v="460041502023"/>
  </r>
  <r>
    <s v="46075710"/>
    <s v="PICKEN MA AZUL"/>
    <s v="C.P. MAX-AUB"/>
    <x v="0"/>
    <x v="3"/>
    <s v="Nivel Preferente"/>
    <s v="C"/>
    <x v="20"/>
    <s v="460757102023"/>
  </r>
  <r>
    <s v="46009906"/>
    <s v="MARISTAS VALENCIA B"/>
    <s v="C.D. MARISTAS"/>
    <x v="0"/>
    <x v="3"/>
    <s v="Nivel 2ª Zonal"/>
    <s v="K"/>
    <x v="20"/>
    <s v="460099062023"/>
  </r>
  <r>
    <s v="46004102"/>
    <s v="CAIXA POPULAR CB TAVERNES 09"/>
    <s v="C.B. TAVERNES VALLDIGNA"/>
    <x v="0"/>
    <x v="3"/>
    <s v="Nivel 2ª Zonal"/>
    <s v="R"/>
    <x v="20"/>
    <s v="460041022023"/>
  </r>
  <r>
    <s v="46005533"/>
    <s v="PICKEN CLARET VERDE"/>
    <s v="CLARET-BENIMACLET"/>
    <x v="0"/>
    <x v="14"/>
    <s v="Nivel 2ª Zonal"/>
    <s v="I"/>
    <x v="20"/>
    <s v="460055332023"/>
  </r>
  <r>
    <s v="46042502"/>
    <s v="C.B. MALILLA B"/>
    <s v="C.B. MALILLA"/>
    <x v="0"/>
    <x v="14"/>
    <s v="Nivel 2ª Zonal"/>
    <s v="D"/>
    <x v="20"/>
    <s v="460425022023"/>
  </r>
  <r>
    <s v="46068598"/>
    <s v="ITELE-C CB ANNA"/>
    <s v="C.B. ANNA"/>
    <x v="0"/>
    <x v="14"/>
    <s v="Nivel 2ª Zonal"/>
    <s v="N"/>
    <x v="20"/>
    <s v="460685982023"/>
  </r>
  <r>
    <s v="46017773"/>
    <s v="CBM BENIFAIÓ"/>
    <s v="C.B. MARCELINA BENIFAIO"/>
    <x v="0"/>
    <x v="14"/>
    <s v="Nivel 2ª Zonal"/>
    <s v="M"/>
    <x v="20"/>
    <s v="460177732023"/>
  </r>
  <r>
    <s v="46005020"/>
    <s v="EMBA L'ALCÚDIA VERD"/>
    <s v="C.B. L´ALCUDIA"/>
    <x v="0"/>
    <x v="14"/>
    <s v="Nivel 1ª Zonal"/>
    <s v="F"/>
    <x v="20"/>
    <s v="460050202023"/>
  </r>
  <r>
    <s v="46042501"/>
    <s v="CB MALILLA A"/>
    <s v="C.B. MALILLA"/>
    <x v="0"/>
    <x v="14"/>
    <s v="Nivel 1ª Zonal"/>
    <s v="B"/>
    <x v="20"/>
    <s v="460425012023"/>
  </r>
  <r>
    <s v="46082612"/>
    <s v="CBP MASSAMAGRELL"/>
    <s v="C.B. PROMESES DE MASSAMAGRELL"/>
    <x v="0"/>
    <x v="14"/>
    <s v="Nivel 1ª Zonal"/>
    <s v="B"/>
    <x v="20"/>
    <s v="460826122023"/>
  </r>
  <r>
    <s v="46068597"/>
    <s v="PELUQUERIA ALEJANDRO VES CB ANNA"/>
    <s v="C.B. ANNA"/>
    <x v="0"/>
    <x v="3"/>
    <s v="Nivel 2ª Zonal"/>
    <s v="Q"/>
    <x v="20"/>
    <s v="460685972023"/>
  </r>
  <r>
    <s v="46034322"/>
    <s v="BASQUET COMENIUS AZUL"/>
    <s v="COL. JUAN COMENIUS"/>
    <x v="0"/>
    <x v="3"/>
    <s v="Nivel 2ª Zonal"/>
    <s v="G"/>
    <x v="20"/>
    <s v="460343222023"/>
  </r>
  <r>
    <s v="46034323"/>
    <s v="BASQUET COMENIUS ROSA"/>
    <s v="COL. JUAN COMENIUS"/>
    <x v="0"/>
    <x v="3"/>
    <s v="Nivel 2ª Zonal"/>
    <s v="H"/>
    <x v="20"/>
    <s v="460343232023"/>
  </r>
  <r>
    <s v="46068011"/>
    <s v="CBA GODELLA B"/>
    <s v="CLUB BALONCESTO ATLÉTICO GODELLA"/>
    <x v="0"/>
    <x v="3"/>
    <s v="Nivel 2ª Zonal"/>
    <s v="L"/>
    <x v="20"/>
    <s v="460680112023"/>
  </r>
  <r>
    <s v="46001164"/>
    <s v="CB JOVENS ALMÀSSERA B"/>
    <s v="C.B. JOVENS ALMASSERA"/>
    <x v="0"/>
    <x v="3"/>
    <s v="Nivel 2ª Zonal"/>
    <s v="M"/>
    <x v="20"/>
    <s v="460011642023"/>
  </r>
  <r>
    <s v="46034713"/>
    <s v="EB LLIRIA INFANTIL NEGRE"/>
    <s v="E.B. LLIRIA"/>
    <x v="0"/>
    <x v="15"/>
    <s v="Nivel Preferente"/>
    <s v="B"/>
    <x v="20"/>
    <s v="460347132023"/>
  </r>
  <r>
    <s v="46004198"/>
    <s v="CAIXA POPULAR CB TAVERNES"/>
    <s v="C.B. TAVERNES VALLDIGNA"/>
    <x v="0"/>
    <x v="9"/>
    <s v="Nivel Preferente"/>
    <s v="D"/>
    <x v="20"/>
    <s v="460041982023"/>
  </r>
  <r>
    <s v="46005501"/>
    <s v="PICKEN CLARET ROJO"/>
    <s v="CLARET-BENIMACLET"/>
    <x v="0"/>
    <x v="14"/>
    <s v="Nivel Autonómico"/>
    <s v="A"/>
    <x v="20"/>
    <s v="460055012023"/>
  </r>
  <r>
    <s v="46014447"/>
    <s v="ACADEMIA PETRAHER B"/>
    <s v="CLUB BALONCESTO PETRAHER"/>
    <x v="0"/>
    <x v="9"/>
    <s v="Nivel 1ª Zonal"/>
    <s v="E"/>
    <x v="20"/>
    <s v="460144472023"/>
  </r>
  <r>
    <s v="46029132"/>
    <s v="CAIXA ONTINYENT"/>
    <s v="C.P. MARTINEZ VALLS"/>
    <x v="0"/>
    <x v="9"/>
    <s v="Nivel 1ª Zonal"/>
    <s v="I"/>
    <x v="20"/>
    <s v="460291322023"/>
  </r>
  <r>
    <s v="46005557"/>
    <s v="PICKEN CLARET VERDE"/>
    <s v="CLARET-BENIMACLET"/>
    <x v="0"/>
    <x v="9"/>
    <s v="Nivel 1ª Zonal"/>
    <s v="C"/>
    <x v="20"/>
    <s v="460055572023"/>
  </r>
  <r>
    <s v="46065360"/>
    <s v="EB LLIRIA INFANTIL FEMENINO"/>
    <s v="ESCOLA BASQUET LLIRIA"/>
    <x v="0"/>
    <x v="12"/>
    <s v="Nivel Preferente"/>
    <s v="C"/>
    <x v="20"/>
    <s v="460653602023"/>
  </r>
  <r>
    <s v="46065357"/>
    <s v="EB LLIRIA INFANTIL GROC"/>
    <s v="ESCOLA BASQUET LLIRIA"/>
    <x v="0"/>
    <x v="15"/>
    <s v="Nivel 2ª Zonal"/>
    <s v="F"/>
    <x v="20"/>
    <s v="460653572023"/>
  </r>
  <r>
    <s v="46003923"/>
    <s v="SEDAVI BASQUET I"/>
    <s v="C.B. SEDAVI"/>
    <x v="0"/>
    <x v="15"/>
    <s v="Nivel 2ª Zonal"/>
    <s v="F"/>
    <x v="20"/>
    <s v="460039232023"/>
  </r>
  <r>
    <s v="46003925"/>
    <s v="SEDAVI BASQUET C"/>
    <s v="C.B. SEDAVI"/>
    <x v="0"/>
    <x v="3"/>
    <s v="Nivel 2ª Zonal"/>
    <s v="K"/>
    <x v="20"/>
    <s v="460039252023"/>
  </r>
  <r>
    <s v="46005555"/>
    <s v="PICKEN CLARET BLANCO"/>
    <s v="CLARET-BENIMACLET"/>
    <x v="0"/>
    <x v="8"/>
    <s v="Nivel 1ª Zonal"/>
    <s v="E"/>
    <x v="20"/>
    <s v="460055552023"/>
  </r>
  <r>
    <s v="46019860"/>
    <s v="MISLATA BC VERDE"/>
    <s v="MISLATA B.C."/>
    <x v="0"/>
    <x v="14"/>
    <s v="Nivel 2ª Zonal"/>
    <s v="L"/>
    <x v="20"/>
    <s v="460198602023"/>
  </r>
  <r>
    <s v="46003926"/>
    <s v="SEDAVI BASQUET A"/>
    <s v="C.B. SEDAVI"/>
    <x v="0"/>
    <x v="14"/>
    <s v="Nivel 2ª Zonal"/>
    <s v="J"/>
    <x v="20"/>
    <s v="460039262023"/>
  </r>
  <r>
    <s v="46005021"/>
    <s v="EMBA L'ALCÚDIA BLAU"/>
    <s v="C.B. L´ALCUDIA"/>
    <x v="0"/>
    <x v="14"/>
    <s v="Nivel 2ª Zonal"/>
    <s v="N"/>
    <x v="20"/>
    <s v="460050212023"/>
  </r>
  <r>
    <s v="46049553"/>
    <s v="EMB GODELLA B"/>
    <s v="BASQUET L´HORTA GODELLA"/>
    <x v="0"/>
    <x v="14"/>
    <s v="Nivel 2ª Zonal"/>
    <s v="J"/>
    <x v="20"/>
    <s v="460495532023"/>
  </r>
  <r>
    <s v="46004116"/>
    <s v="CAIXA POPULAR CB TAVERNES GROC"/>
    <s v="C.B. TAVERNES VALLDIGNA"/>
    <x v="0"/>
    <x v="14"/>
    <s v="Nivel 2ª Zonal"/>
    <s v="M"/>
    <x v="20"/>
    <s v="460041162023"/>
  </r>
  <r>
    <s v="46014446"/>
    <s v="ACADEMIA PETRAHER C"/>
    <s v="CLUB BALONCESTO PETRAHER"/>
    <x v="0"/>
    <x v="14"/>
    <s v="Nivel 2ª Zonal"/>
    <s v="H"/>
    <x v="20"/>
    <s v="460144462023"/>
  </r>
  <r>
    <s v="46068507"/>
    <s v="SALONET DE ROCÍO CB ANNA"/>
    <s v="C.B. ANNA"/>
    <x v="0"/>
    <x v="9"/>
    <s v="Nivel 1ª Zonal"/>
    <s v="I"/>
    <x v="20"/>
    <s v="460685072023"/>
  </r>
  <r>
    <s v="46005228"/>
    <s v="CLUB BÀSQUET SUECA TALLERES AUTOAVENIDA"/>
    <s v="C.B. SUECA"/>
    <x v="0"/>
    <x v="14"/>
    <s v="Nivel 2ª Zonal"/>
    <s v="M"/>
    <x v="20"/>
    <s v="460052282023"/>
  </r>
  <r>
    <s v="46005556"/>
    <s v="PICKEN CLARET BLANCO"/>
    <s v="CLARET-BENIMACLET"/>
    <x v="0"/>
    <x v="14"/>
    <s v="Nivel 2ª Zonal"/>
    <s v="J"/>
    <x v="20"/>
    <s v="460055562023"/>
  </r>
  <r>
    <s v="46034725"/>
    <s v="EB LLIRIA ALEVIN GROC"/>
    <s v="E.B. LLIRIA"/>
    <x v="0"/>
    <x v="14"/>
    <s v="Nivel 2ª Zonal"/>
    <s v="E"/>
    <x v="20"/>
    <s v="460347252023"/>
  </r>
  <r>
    <s v="46073002"/>
    <s v="AJUNTAMENT MASSANASSA"/>
    <s v="AJUNTAMENT DE MASSANASSA"/>
    <x v="0"/>
    <x v="14"/>
    <s v="Nivel 2ª Zonal"/>
    <s v="D"/>
    <x v="20"/>
    <s v="460730022023"/>
  </r>
  <r>
    <s v="46004113"/>
    <s v="CAIXA POPULAR CB TAVERNES NEGRE"/>
    <s v="C.B. TAVERNES VALLDIGNA"/>
    <x v="0"/>
    <x v="14"/>
    <s v="Nivel 1ª Zonal"/>
    <s v="G"/>
    <x v="20"/>
    <s v="460041132023"/>
  </r>
  <r>
    <s v="12001056"/>
    <s v="C.B. BURRIANA"/>
    <s v="C.B. BURRIANA"/>
    <x v="2"/>
    <x v="10"/>
    <s v="Autonómico"/>
    <s v="A"/>
    <x v="20"/>
    <s v="120010562023"/>
  </r>
  <r>
    <s v="12021708"/>
    <s v="CAFOS BASKET NULES"/>
    <s v="TARONJA BASKET NULES"/>
    <x v="2"/>
    <x v="4"/>
    <s v="Nivel 1ª Zonal"/>
    <s v="A"/>
    <x v="20"/>
    <s v="120217082023"/>
  </r>
  <r>
    <s v="12001083"/>
    <s v="C.B. BURRIANA"/>
    <s v="C.B. BURRIANA"/>
    <x v="2"/>
    <x v="4"/>
    <s v="Nivel Preferente"/>
    <s v="A"/>
    <x v="20"/>
    <s v="120010832023"/>
  </r>
  <r>
    <s v="12001073"/>
    <s v="C.B. BURRIANA BLANCO"/>
    <s v="C.B. BURRIANA"/>
    <x v="2"/>
    <x v="15"/>
    <s v="Nivel 1ª Zonal"/>
    <s v="A"/>
    <x v="20"/>
    <s v="120010732023"/>
  </r>
  <r>
    <s v="12001016"/>
    <s v="C.B.BURRIANA AZUL"/>
    <s v="C.B. BURRIANA"/>
    <x v="2"/>
    <x v="15"/>
    <s v="Nivel Preferente"/>
    <s v="A"/>
    <x v="20"/>
    <s v="120010162023"/>
  </r>
  <r>
    <s v="12001079"/>
    <s v="C.B. BURRIANA BLANCO"/>
    <s v="C.B. BURRIANA"/>
    <x v="2"/>
    <x v="12"/>
    <s v="Nivel 1ª Zonal"/>
    <s v="A"/>
    <x v="20"/>
    <s v="120010792023"/>
  </r>
  <r>
    <s v="12001053"/>
    <s v="C.B. BURRIANA AZUL"/>
    <s v="C.B. BURRIANA"/>
    <x v="2"/>
    <x v="12"/>
    <s v="Nivel Preferente"/>
    <s v="A"/>
    <x v="20"/>
    <s v="120010532023"/>
  </r>
  <r>
    <s v="12001066"/>
    <s v="CB BURRIANA "/>
    <s v="C.B. BURRIANA"/>
    <x v="2"/>
    <x v="8"/>
    <s v="Nivel Preferente"/>
    <s v="A"/>
    <x v="20"/>
    <s v="120010662023"/>
  </r>
  <r>
    <s v="12001070"/>
    <s v="C.B. BURRIANA CELESTE"/>
    <s v="C.B. BURRIANA"/>
    <x v="2"/>
    <x v="14"/>
    <s v="Nivel 2ª Zonal"/>
    <s v="B"/>
    <x v="20"/>
    <s v="120010702023"/>
  </r>
  <r>
    <s v="12001080"/>
    <s v="C.B. BURRIANA BLANCO"/>
    <s v="C.B. BURRIANA"/>
    <x v="2"/>
    <x v="14"/>
    <s v="Nivel 1ª Zonal"/>
    <s v="A"/>
    <x v="20"/>
    <s v="120010802023"/>
  </r>
  <r>
    <s v="12001020"/>
    <s v="C.B. BURRIANA AZUL"/>
    <s v="C.B. BURRIANA"/>
    <x v="2"/>
    <x v="14"/>
    <s v="Nivel Preferente"/>
    <s v="A"/>
    <x v="20"/>
    <s v="120010202023"/>
  </r>
  <r>
    <s v="12001067"/>
    <s v=" C.B. BURRIANA "/>
    <s v="C.B. BURRIANA"/>
    <x v="2"/>
    <x v="9"/>
    <s v="Nivel Preferente"/>
    <s v="A"/>
    <x v="20"/>
    <s v="120010672023"/>
  </r>
  <r>
    <s v="12011672"/>
    <s v="C.B. GIL COMES VINAROS"/>
    <s v="CLUB BASQUET VINAROS SERVOL"/>
    <x v="2"/>
    <x v="15"/>
    <s v="Nivel 2ª Zonal"/>
    <s v="A"/>
    <x v="20"/>
    <s v="120116722023"/>
  </r>
  <r>
    <s v="12001086"/>
    <s v="C.B. BURRIANA CELESTE"/>
    <s v="C.B. BURRIANA"/>
    <x v="2"/>
    <x v="12"/>
    <s v="Nivel 1ª Zonal"/>
    <s v="B"/>
    <x v="20"/>
    <s v="120010862023"/>
  </r>
  <r>
    <s v="12000577"/>
    <s v="C.B. CASTELLON VERDE"/>
    <s v="C.B. CASTELLON"/>
    <x v="2"/>
    <x v="14"/>
    <s v="Nivel 2ª Zonal"/>
    <s v="B"/>
    <x v="20"/>
    <s v="120005772023"/>
  </r>
  <r>
    <s v="12004761"/>
    <s v="LEONAUTO VILA REAL B.C."/>
    <s v="VILA-REAL BASQUET CLUB"/>
    <x v="2"/>
    <x v="12"/>
    <s v="Nivel 1ª Zonal"/>
    <s v="A"/>
    <x v="20"/>
    <s v="120047612023"/>
  </r>
  <r>
    <s v="12004704"/>
    <s v="VILA REAL B.C."/>
    <s v="VILA-REAL BASQUET CLUB"/>
    <x v="2"/>
    <x v="12"/>
    <s v="Nivel Preferente"/>
    <s v="A"/>
    <x v="20"/>
    <s v="120047042023"/>
  </r>
  <r>
    <s v="12004760"/>
    <s v="SÉ TÚ CLÍNICA VILA-REAL BC"/>
    <s v="VILA-REAL BASQUET CLUB"/>
    <x v="2"/>
    <x v="9"/>
    <s v="Nivel Preferente"/>
    <s v="A"/>
    <x v="20"/>
    <s v="120047602023"/>
  </r>
  <r>
    <s v="12004762"/>
    <s v="MANTEFONT VILA-REAL BC"/>
    <s v="VILA-REAL BASQUET CLUB"/>
    <x v="2"/>
    <x v="22"/>
    <s v="Nivel Preferente"/>
    <s v="A"/>
    <x v="20"/>
    <s v="120047622023"/>
  </r>
  <r>
    <s v="12004763"/>
    <s v="F&amp;H FITNESS VILA-REAL BC"/>
    <s v="VILA-REAL BASQUET CLUB"/>
    <x v="2"/>
    <x v="9"/>
    <s v="Nivel 1ª Zonal"/>
    <s v="A"/>
    <x v="20"/>
    <s v="120047632023"/>
  </r>
  <r>
    <s v="46005558"/>
    <s v="PICKEN CLARET BLANCO"/>
    <s v="CLARET-BENIMACLET"/>
    <x v="0"/>
    <x v="3"/>
    <s v="Nivel 2ª Zonal"/>
    <s v="I"/>
    <x v="20"/>
    <s v="460055582023"/>
  </r>
  <r>
    <s v="46087204"/>
    <s v="CB FC BENAGUACIL "/>
    <s v="CLUB NOU BASKET BENAGUACIL"/>
    <x v="0"/>
    <x v="3"/>
    <s v="Nivel 2ª Zonal"/>
    <s v="N"/>
    <x v="20"/>
    <s v="460872042023"/>
  </r>
  <r>
    <s v="46087202"/>
    <s v="CB FC BENAGUACIL A"/>
    <s v="CLUB NOU BASKET BENAGUACIL"/>
    <x v="0"/>
    <x v="14"/>
    <s v="Nivel 2ª Zonal"/>
    <s v="E"/>
    <x v="20"/>
    <s v="460872022023"/>
  </r>
  <r>
    <s v="46065355"/>
    <s v="EB LLÍRIA ALEVÍN NEGRE"/>
    <s v="ESCOLA BASQUET LLIRIA"/>
    <x v="0"/>
    <x v="14"/>
    <s v="Nivel Preferente"/>
    <s v="B"/>
    <x v="20"/>
    <s v="460653552023"/>
  </r>
  <r>
    <s v="03048200"/>
    <s v="COLEGIO DE FOMENTO AITANA"/>
    <s v="COLEGIO DE FOMENTO AITANA"/>
    <x v="1"/>
    <x v="3"/>
    <s v="Nivel 2ª Zonal"/>
    <s v="U"/>
    <x v="20"/>
    <s v="030482002023"/>
  </r>
  <r>
    <s v="46009952"/>
    <s v="MARISTAS VALENCIA B"/>
    <s v="C.D. MARISTAS"/>
    <x v="0"/>
    <x v="20"/>
    <s v="Nivel Autonómico"/>
    <s v="C"/>
    <x v="20"/>
    <s v="460099522023"/>
  </r>
  <r>
    <s v="46009915"/>
    <s v="MARISTAS VALENCIA B"/>
    <s v="C.D. MARISTAS"/>
    <x v="0"/>
    <x v="14"/>
    <s v="Nivel 2ª Zonal"/>
    <s v="K"/>
    <x v="20"/>
    <s v="460099152023"/>
  </r>
  <r>
    <s v="46009949"/>
    <s v="MARISTAS VALENCIA B"/>
    <s v="C.D. MARISTAS"/>
    <x v="0"/>
    <x v="9"/>
    <s v="Nivel 1ª Zonal"/>
    <s v="H"/>
    <x v="20"/>
    <s v="460099492023"/>
  </r>
  <r>
    <s v="46009903"/>
    <s v="MARISTAS VALENCIA A"/>
    <s v="C.D. MARISTAS"/>
    <x v="0"/>
    <x v="9"/>
    <s v="Nivel Preferente"/>
    <s v="B"/>
    <x v="20"/>
    <s v="460099032023"/>
  </r>
  <r>
    <s v="46056504"/>
    <s v="AUTOIL ESTUDIANTES DE MUSEROS"/>
    <s v="C.B. ESTUDIANTES DE MUSEROS"/>
    <x v="0"/>
    <x v="22"/>
    <s v="Nivel Preferente"/>
    <s v="B"/>
    <x v="20"/>
    <s v="460565042023"/>
  </r>
  <r>
    <s v="46049552"/>
    <s v="EMB GODELLA"/>
    <s v="BASQUET L´HORTA GODELLA"/>
    <x v="0"/>
    <x v="22"/>
    <s v="Nivel Preferente"/>
    <s v="C"/>
    <x v="20"/>
    <s v="460495522023"/>
  </r>
  <r>
    <s v="46014448"/>
    <s v="ACADEMIA PETRAHER A"/>
    <s v="CLUB BALONCESTO PETRAHER"/>
    <x v="0"/>
    <x v="22"/>
    <s v="Nivel Preferente"/>
    <s v="D"/>
    <x v="20"/>
    <s v="460144482023"/>
  </r>
  <r>
    <s v="46065359"/>
    <s v="EB LLIRIA BENJAMIN FEMENINO"/>
    <s v="ESCOLA BASQUET LLIRIA"/>
    <x v="0"/>
    <x v="22"/>
    <s v="Nivel Preferente"/>
    <s v="C"/>
    <x v="20"/>
    <s v="460653592023"/>
  </r>
  <r>
    <s v="46058493"/>
    <s v="MARTI INDUMENTARIA UPB GANDIA A"/>
    <s v="UNITS PEL BASQUET"/>
    <x v="0"/>
    <x v="21"/>
    <s v="Nivel Autonómico"/>
    <s v="C"/>
    <x v="20"/>
    <s v="460584932023"/>
  </r>
  <r>
    <s v="46049524"/>
    <s v="EMB GODELLA"/>
    <s v="BASQUET L´HORTA GODELLA"/>
    <x v="0"/>
    <x v="21"/>
    <s v="Nivel Autonómico"/>
    <s v="A"/>
    <x v="20"/>
    <s v="460495242023"/>
  </r>
  <r>
    <s v="46065356"/>
    <s v="EB LLIRIA BENJAMIN NEGRE"/>
    <s v="ESCOLA BASQUET LLIRIA"/>
    <x v="0"/>
    <x v="21"/>
    <s v="Nivel Autonómico"/>
    <s v="B"/>
    <x v="20"/>
    <s v="460653562023"/>
  </r>
  <r>
    <s v="46042503"/>
    <s v="CB MALILLA A"/>
    <s v="C.B. MALILLA"/>
    <x v="0"/>
    <x v="21"/>
    <s v="Nivel Preferente"/>
    <s v="C"/>
    <x v="20"/>
    <s v="460425032023"/>
  </r>
  <r>
    <s v="46009945"/>
    <s v="MARISTAS VALENCIA"/>
    <s v="C.D. MARISTAS"/>
    <x v="0"/>
    <x v="21"/>
    <s v="Nivel Preferente"/>
    <s v="C"/>
    <x v="20"/>
    <s v="460099452023"/>
  </r>
  <r>
    <s v="46082609"/>
    <s v="CBP MASSAMAGRELL"/>
    <s v="C.B. PROMESES DE MASSAMAGRELL"/>
    <x v="0"/>
    <x v="21"/>
    <s v="Nivel Preferente"/>
    <s v="A"/>
    <x v="20"/>
    <s v="460826092023"/>
  </r>
  <r>
    <s v="46068506"/>
    <s v="CANO BOLUDA CB ANNA"/>
    <s v="C.B. ANNA"/>
    <x v="0"/>
    <x v="21"/>
    <s v="Nivel 1ª Zonal"/>
    <s v="K"/>
    <x v="20"/>
    <s v="460685062023"/>
  </r>
  <r>
    <s v="46034723"/>
    <s v="EB LLIRIA BENJAMIN GROC"/>
    <s v="E.B. LLIRIA"/>
    <x v="0"/>
    <x v="21"/>
    <s v="Nivel 1ª Zonal"/>
    <s v="C"/>
    <x v="20"/>
    <s v="460347232023"/>
  </r>
  <r>
    <s v="46003924"/>
    <s v="SEDAVI BASQUET B"/>
    <s v="C.B. SEDAVI"/>
    <x v="0"/>
    <x v="21"/>
    <s v="Nivel 1ª Zonal"/>
    <s v="D"/>
    <x v="20"/>
    <s v="460039242023"/>
  </r>
  <r>
    <s v="46082429"/>
    <s v="FUNDACION VALENCIA BASQUET 2000 MAS CAMARENA"/>
    <s v="FUNDACIÓ VALENCIA BASQUET 2000"/>
    <x v="0"/>
    <x v="5"/>
    <s v="1ª Zonal"/>
    <s v="A"/>
    <x v="20"/>
    <s v="460824292023"/>
  </r>
  <r>
    <s v="46058492"/>
    <s v="FARMACIA DEL PASEO UPB GANDIA B"/>
    <s v="UNITS PEL BASQUET"/>
    <x v="0"/>
    <x v="21"/>
    <s v="Nivel 1ª Zonal"/>
    <s v="L"/>
    <x v="20"/>
    <s v="460584922023"/>
  </r>
  <r>
    <s v="46056503"/>
    <s v="AUTOIL ESTUDIANTES DE MUSEROS"/>
    <s v="C.B. ESTUDIANTES DE MUSEROS"/>
    <x v="0"/>
    <x v="21"/>
    <s v="Nivel 1ª Zonal"/>
    <s v="B"/>
    <x v="20"/>
    <s v="460565032023"/>
  </r>
  <r>
    <s v="46087205"/>
    <s v="CB FC BENAGUACIL A"/>
    <s v="CLUB NOU BASKET BENAGUACIL"/>
    <x v="0"/>
    <x v="21"/>
    <s v="Nivel 1ª Zonal"/>
    <s v="C"/>
    <x v="20"/>
    <s v="460872052023"/>
  </r>
  <r>
    <s v="46004103"/>
    <s v="C.B. TAVERNES DE LA VALLDIGNA"/>
    <s v="C.B. TAVERNES VALLDIGNA"/>
    <x v="0"/>
    <x v="21"/>
    <s v="Nivel 1ª Zonal"/>
    <s v="J"/>
    <x v="20"/>
    <s v="460041032023"/>
  </r>
  <r>
    <s v="03010936"/>
    <s v="ASTEL LOGISTIC BSG 11"/>
    <s v="COL.PUBLICO GABRIEL MIRO"/>
    <x v="1"/>
    <x v="15"/>
    <s v="Nivel 2ª Zonal"/>
    <s v="V"/>
    <x v="20"/>
    <s v="030109362023"/>
  </r>
  <r>
    <s v="03071500"/>
    <s v="EEM DE BASQUET EL VERGER  MASCULÍ "/>
    <s v="CLUB FUTBOL BASE EL VERGER"/>
    <x v="1"/>
    <x v="14"/>
    <s v="Nivel 2ª Zonal"/>
    <s v="Q"/>
    <x v="20"/>
    <s v="030715002023"/>
  </r>
  <r>
    <s v="03071501"/>
    <s v="EEM BASQUET  EL VERGER ALEVÍ FEMENI "/>
    <s v="CLUB FUTBOL BASE EL VERGER"/>
    <x v="1"/>
    <x v="9"/>
    <s v="Nivel 1ª Zonal"/>
    <s v="J"/>
    <x v="20"/>
    <s v="030715012023"/>
  </r>
  <r>
    <s v="46023505"/>
    <s v="CD ESCLAVAS "/>
    <s v="ESCLAVAS SDO. CORAZON"/>
    <x v="0"/>
    <x v="8"/>
    <s v="Nivel 1ª Zonal"/>
    <s v="I"/>
    <x v="20"/>
    <s v="460235052023"/>
  </r>
  <r>
    <s v="12021709"/>
    <s v="COOPERATIVA SANT JOSEP NULES BASKET NULES"/>
    <s v="TARONJA BASKET NULES"/>
    <x v="2"/>
    <x v="15"/>
    <s v="Nivel 2ª Zonal"/>
    <s v="B"/>
    <x v="20"/>
    <s v="120217092023"/>
  </r>
  <r>
    <s v="03003158"/>
    <s v="CBI ELCHE "/>
    <s v="C.B. ILICITANO"/>
    <x v="1"/>
    <x v="10"/>
    <s v="Autonómico"/>
    <s v="B"/>
    <x v="20"/>
    <s v="030031582023"/>
  </r>
  <r>
    <s v="12021713"/>
    <s v="CAFO S BASKET NULES"/>
    <s v="TARONJA BASKET NULES"/>
    <x v="2"/>
    <x v="12"/>
    <s v="Nivel 1ª Zonal"/>
    <s v="B"/>
    <x v="20"/>
    <s v="120217132023"/>
  </r>
  <r>
    <s v="12021702"/>
    <s v="COOPERATIVA SANT JOSEP NULES BASKET NULES"/>
    <s v="TARONJA BASKET NULES"/>
    <x v="2"/>
    <x v="3"/>
    <s v="Nivel 1ª Zonal"/>
    <s v="A"/>
    <x v="20"/>
    <s v="120217022023"/>
  </r>
  <r>
    <s v="03003157"/>
    <s v="CBI ELCHE X VISIOELX"/>
    <s v="C.B. ILICITANO"/>
    <x v="1"/>
    <x v="4"/>
    <s v="Nivel Preferente"/>
    <s v="D"/>
    <x v="20"/>
    <s v="030031572023"/>
  </r>
  <r>
    <s v="03000431"/>
    <s v="C.B. JORGE JUAN NEGRO"/>
    <s v="C.B. JORGE JUAN"/>
    <x v="1"/>
    <x v="15"/>
    <s v="Nivel 2ª Zonal"/>
    <s v="X"/>
    <x v="20"/>
    <s v="030004312023"/>
  </r>
  <r>
    <s v="12004778"/>
    <s v="VILA REAL B.C."/>
    <s v="VILA-REAL BASQUET CLUB"/>
    <x v="2"/>
    <x v="22"/>
    <s v="Nivel Preferente"/>
    <s v="B"/>
    <x v="20"/>
    <s v="120047782023"/>
  </r>
  <r>
    <s v="12021710"/>
    <s v="TRADECORP BASKET NULES"/>
    <s v="TARONJA BASKET NULES"/>
    <x v="2"/>
    <x v="14"/>
    <s v="Nivel 2ª Zonal"/>
    <s v="C"/>
    <x v="20"/>
    <s v="120217102023"/>
  </r>
  <r>
    <s v="03057012"/>
    <s v="SCD SAN BLAS"/>
    <s v="S.C.D. SAN BLAS"/>
    <x v="1"/>
    <x v="12"/>
    <s v="Nivel 1ª Zonal"/>
    <s v="Q"/>
    <x v="20"/>
    <s v="030570122023"/>
  </r>
  <r>
    <s v="46004121"/>
    <s v="CAIXA POPULAR CB TAVERNES 09"/>
    <s v="C.B. TAVERNES VALLDIGNA"/>
    <x v="0"/>
    <x v="8"/>
    <s v="Nivel 1ª Zonal"/>
    <s v="I"/>
    <x v="20"/>
    <s v="460041212023"/>
  </r>
  <r>
    <s v="03057015"/>
    <s v="SCD SAN BLAS"/>
    <s v="S.C.D. SAN BLAS"/>
    <x v="1"/>
    <x v="3"/>
    <s v="Nivel 2ª Zonal"/>
    <s v="W"/>
    <x v="20"/>
    <s v="030570152023"/>
  </r>
  <r>
    <s v="03008852"/>
    <s v="BAR CA PALOMA-C.B LA VILA"/>
    <s v="CLUB DE BASKET  LA VILA"/>
    <x v="1"/>
    <x v="3"/>
    <s v="Nivel 2ª Zonal"/>
    <s v="U"/>
    <x v="20"/>
    <s v="030088522023"/>
  </r>
  <r>
    <s v="03000469"/>
    <s v="C.B. JORGE JUAN VERDE AGENCIA DIEZ&amp;NUEVE"/>
    <s v="C.B. JORGE JUAN"/>
    <x v="1"/>
    <x v="21"/>
    <s v="Nivel Preferente"/>
    <s v="D"/>
    <x v="20"/>
    <s v="030004692023"/>
  </r>
  <r>
    <s v="03008853"/>
    <s v="ANCOPE CONSTRUCCIONES-C.B. LA VILA 13"/>
    <s v="CLUB DE BASKET  LA VILA"/>
    <x v="1"/>
    <x v="9"/>
    <s v="Nivel 1ª Zonal"/>
    <s v="L"/>
    <x v="20"/>
    <s v="030088532023"/>
  </r>
  <r>
    <s v="46006942"/>
    <s v="C.B.C QUART-MANISES"/>
    <s v="BASQUET QUART"/>
    <x v="0"/>
    <x v="10"/>
    <s v="Preferente"/>
    <s v="C"/>
    <x v="20"/>
    <s v="460069422023"/>
  </r>
  <r>
    <s v="46000631"/>
    <s v="CSA CARCAIXENT"/>
    <s v="SAN ANTONIO"/>
    <x v="0"/>
    <x v="10"/>
    <s v="Preferente"/>
    <s v="D"/>
    <x v="20"/>
    <s v="460006312023"/>
  </r>
  <r>
    <s v="46002018"/>
    <s v="BÀSQUET ALCÀSSER"/>
    <s v="CLUB BÀSQUET ALCÀSSER"/>
    <x v="0"/>
    <x v="15"/>
    <s v="Nivel 2ª Zonal"/>
    <s v="K"/>
    <x v="20"/>
    <s v="460020182023"/>
  </r>
  <r>
    <s v="46020704"/>
    <s v="NBALZIRA BLAU"/>
    <s v="NOU BASQUET ALZIRA"/>
    <x v="0"/>
    <x v="15"/>
    <s v="Nivel 1ª Zonal"/>
    <s v="H"/>
    <x v="20"/>
    <s v="460207042023"/>
  </r>
  <r>
    <s v="46002539"/>
    <s v="CD DON BOSCO"/>
    <s v="C.D. DON BOSCO VALENCIA"/>
    <x v="0"/>
    <x v="12"/>
    <s v="Nivel 1ª Zonal"/>
    <s v="G"/>
    <x v="20"/>
    <s v="460025392023"/>
  </r>
  <r>
    <s v="46081805"/>
    <s v="AMBECO MASSALFASSAR A.C."/>
    <s v="MASSALFASSAR ATHLETIC CLUB"/>
    <x v="0"/>
    <x v="12"/>
    <s v="Nivel 1ª Zonal"/>
    <s v="D"/>
    <x v="20"/>
    <s v="460818052023"/>
  </r>
  <r>
    <s v="46000622"/>
    <s v="CSA CARCAIXENT RECANVIS OLIVER"/>
    <s v="SAN ANTONIO"/>
    <x v="0"/>
    <x v="12"/>
    <s v="Nivel Preferente"/>
    <s v="E"/>
    <x v="20"/>
    <s v="460006222023"/>
  </r>
  <r>
    <s v="46020786"/>
    <s v="CASA OLIVER NBALZIRA"/>
    <s v="NOU BASQUET ALZIRA"/>
    <x v="0"/>
    <x v="12"/>
    <s v="Nivel Preferente"/>
    <s v="D"/>
    <x v="20"/>
    <s v="460207862023"/>
  </r>
  <r>
    <s v="03003103"/>
    <s v="CBI ELCHE "/>
    <s v="C.B. ILICITANO"/>
    <x v="1"/>
    <x v="8"/>
    <s v="Nivel Preferente"/>
    <s v="F"/>
    <x v="20"/>
    <s v="030031032023"/>
  </r>
  <r>
    <s v="03003140"/>
    <s v="CBI ELCHE X MAX COLCHÓN"/>
    <s v="C.B. ILICITANO"/>
    <x v="1"/>
    <x v="8"/>
    <s v="Nivel 1ª Zonal"/>
    <s v="M"/>
    <x v="20"/>
    <s v="030031402023"/>
  </r>
  <r>
    <s v="03003139"/>
    <s v="CBI ELCHE "/>
    <s v="C.B. ILICITANO"/>
    <x v="1"/>
    <x v="20"/>
    <s v="Nivel Autonómico"/>
    <s v="F"/>
    <x v="20"/>
    <s v="030031392023"/>
  </r>
  <r>
    <s v="46020784"/>
    <s v="NBALZIRA GRANA"/>
    <s v="NOU BASQUET ALZIRA"/>
    <x v="0"/>
    <x v="3"/>
    <s v="Nivel 2ª Zonal"/>
    <s v="P"/>
    <x v="20"/>
    <s v="460207842023"/>
  </r>
  <r>
    <s v="03003137"/>
    <s v="CBI ELCHE X CLÍNICA DR SOLER"/>
    <s v="C.B. ILICITANO"/>
    <x v="1"/>
    <x v="12"/>
    <s v="Nivel 1ª Zonal"/>
    <s v="R"/>
    <x v="20"/>
    <s v="030031372023"/>
  </r>
  <r>
    <s v="46002011"/>
    <s v="BÀSQUET ALCÀSSER"/>
    <s v="CLUB BÀSQUET ALCÀSSER"/>
    <x v="0"/>
    <x v="3"/>
    <s v="Nivel 2ª Zonal"/>
    <s v="K"/>
    <x v="20"/>
    <s v="460020112023"/>
  </r>
  <r>
    <s v="03003105"/>
    <s v="CBI ELCHE X ASADOR ESTADIUM ELCHE"/>
    <s v="C.B. ILICITANO"/>
    <x v="1"/>
    <x v="3"/>
    <s v="Nivel 2ª Zonal"/>
    <s v="X"/>
    <x v="20"/>
    <s v="030031052023"/>
  </r>
  <r>
    <s v="46048825"/>
    <s v="CRISCOLOR C.B.C MANISES-QUART AZUL"/>
    <s v="CLUB BALONCESTO CERÁMICA MANISES"/>
    <x v="0"/>
    <x v="3"/>
    <s v="Nivel 2ª Zonal"/>
    <s v="J"/>
    <x v="20"/>
    <s v="460488252023"/>
  </r>
  <r>
    <s v="03003107"/>
    <s v="CBI ELCHE X CABLEWORLD"/>
    <s v="C.B. ILICITANO"/>
    <x v="1"/>
    <x v="10"/>
    <s v="Preferente"/>
    <s v="E"/>
    <x v="20"/>
    <s v="030031072023"/>
  </r>
  <r>
    <s v="46020716"/>
    <s v="NBALZIRA BLAU"/>
    <s v="NOU BASQUET ALZIRA"/>
    <x v="0"/>
    <x v="3"/>
    <s v="Nivel 1ª Zonal"/>
    <s v="F"/>
    <x v="20"/>
    <s v="460207162023"/>
  </r>
  <r>
    <s v="03003109"/>
    <s v="EQUIPO RETIRADO"/>
    <s v="C.B. ILICITANO"/>
    <x v="1"/>
    <x v="8"/>
    <s v="Nivel 1ª Zonal"/>
    <s v="N"/>
    <x v="20"/>
    <s v="030031092023"/>
  </r>
  <r>
    <s v="46076515"/>
    <s v="LA COSTANERA CBF PUERTO SAGUNTO"/>
    <s v="C.B.F. PUERTO SAGUNTO"/>
    <x v="0"/>
    <x v="12"/>
    <s v="Nivel 1ª Zonal"/>
    <s v="B"/>
    <x v="20"/>
    <s v="460765152023"/>
  </r>
  <r>
    <s v="46078901"/>
    <s v="XERACO BASQUET CLUB"/>
    <s v="XERACO BASQUET CLUB"/>
    <x v="0"/>
    <x v="15"/>
    <s v="Nivel 2ª Zonal"/>
    <s v="P"/>
    <x v="20"/>
    <s v="460789012023"/>
  </r>
  <r>
    <s v="46078902"/>
    <s v="XERACO BASQUET CLUB"/>
    <s v="XERACO BASQUET CLUB"/>
    <x v="0"/>
    <x v="3"/>
    <s v="Nivel 2ª Zonal"/>
    <s v="R"/>
    <x v="20"/>
    <s v="460789022023"/>
  </r>
  <r>
    <s v="46020790"/>
    <s v="CAIXA POPULAR NBALZIRA"/>
    <s v="NOU BASQUET ALZIRA"/>
    <x v="0"/>
    <x v="8"/>
    <s v="Nivel 1ª Zonal"/>
    <s v="I"/>
    <x v="20"/>
    <s v="460207902023"/>
  </r>
  <r>
    <s v="46000625"/>
    <s v="CSA CARCAIXENT SOLOPIZZA"/>
    <s v="SAN ANTONIO"/>
    <x v="0"/>
    <x v="8"/>
    <s v="Nivel 1ª Zonal"/>
    <s v="I"/>
    <x v="20"/>
    <s v="460006252023"/>
  </r>
  <r>
    <s v="46000624"/>
    <s v="CSA CARCAIXENT FERRETERIA ARTES"/>
    <s v="SAN ANTONIO"/>
    <x v="0"/>
    <x v="9"/>
    <s v="Nivel Preferente"/>
    <s v="D"/>
    <x v="20"/>
    <s v="460006242023"/>
  </r>
  <r>
    <s v="46002541"/>
    <s v="CD DON BOSCO "/>
    <s v="C.D. DON BOSCO VALENCIA"/>
    <x v="0"/>
    <x v="9"/>
    <s v="Nivel 1ª Zonal"/>
    <s v="D"/>
    <x v="20"/>
    <s v="460025412023"/>
  </r>
  <r>
    <s v="46020703"/>
    <s v="INVAL.M NBALZIRA"/>
    <s v="NOU BASQUET ALZIRA"/>
    <x v="0"/>
    <x v="14"/>
    <s v="Nivel 1ª Zonal"/>
    <s v="F"/>
    <x v="20"/>
    <s v="460207032023"/>
  </r>
  <r>
    <s v="30001893"/>
    <s v="UCAM MURCIA  CB."/>
    <s v="UNIVERSIDAD CATÓLICA DE MURCIA (UCAM MURCIA)"/>
    <x v="3"/>
    <x v="10"/>
    <s v="1ª División"/>
    <s v="B"/>
    <x v="20"/>
    <s v="300018932023"/>
  </r>
  <r>
    <s v="30063251"/>
    <s v="REAL MURCIA BALONCESTO"/>
    <s v="REAL MURCIA BALONCESTO"/>
    <x v="3"/>
    <x v="10"/>
    <s v="1ª División"/>
    <s v="B"/>
    <x v="20"/>
    <s v="300632512023"/>
  </r>
  <r>
    <s v="30063702"/>
    <s v="ODILO FC CARTAGENA CB "/>
    <s v="ISEM BALONCESTO F. CARTAGENA"/>
    <x v="3"/>
    <x v="10"/>
    <s v="1ª División"/>
    <s v="B"/>
    <x v="20"/>
    <s v="300637022023"/>
  </r>
  <r>
    <s v="30000830"/>
    <s v="HOZONO GLOBAL CB JAIRIS"/>
    <s v="ASCO. CLUB JAIRIS"/>
    <x v="3"/>
    <x v="10"/>
    <s v="1ª División"/>
    <s v="B"/>
    <x v="20"/>
    <s v="300008302023"/>
  </r>
  <r>
    <s v="46000627"/>
    <s v="CSA CARCAIXENT TLSI"/>
    <s v="SAN ANTONIO"/>
    <x v="0"/>
    <x v="14"/>
    <s v="Nivel 1ª Zonal"/>
    <s v="F"/>
    <x v="20"/>
    <s v="460006272023"/>
  </r>
  <r>
    <s v="46020791"/>
    <s v="RIBERA DENTAL NBALZIRA"/>
    <s v="NOU BASQUET ALZIRA"/>
    <x v="0"/>
    <x v="14"/>
    <s v="Nivel 2ª Zonal"/>
    <s v="N"/>
    <x v="20"/>
    <s v="460207912023"/>
  </r>
  <r>
    <s v="46002014"/>
    <s v="BÀSQUET ALCÀSSER"/>
    <s v="CLUB BÀSQUET ALCÀSSER"/>
    <x v="0"/>
    <x v="14"/>
    <s v="Nivel 2ª Zonal"/>
    <s v="K"/>
    <x v="20"/>
    <s v="460020142023"/>
  </r>
  <r>
    <s v="46045305"/>
    <s v="ACDSAB ORO"/>
    <s v="C.B. SAN ANTONIO DE BENAGÉBER"/>
    <x v="0"/>
    <x v="14"/>
    <s v="Nivel 2ª Zonal"/>
    <s v="E"/>
    <x v="20"/>
    <s v="460453052023"/>
  </r>
  <r>
    <s v="46022371"/>
    <s v="C.B.G.ROSÓ BUCH GSPORT"/>
    <s v="C.B. GENOVES"/>
    <x v="0"/>
    <x v="14"/>
    <s v="Nivel 2ª Zonal"/>
    <s v="O"/>
    <x v="20"/>
    <s v="460223712023"/>
  </r>
  <r>
    <s v="03048526"/>
    <s v="C.B. TERRALFÀS INF F BLAU"/>
    <s v="CLUB DE BASQUET TERRA L´ALFAS DEL PI"/>
    <x v="1"/>
    <x v="12"/>
    <s v="Nivel 1ª Zonal"/>
    <s v="P"/>
    <x v="20"/>
    <s v="030485262023"/>
  </r>
  <r>
    <s v="46000505"/>
    <s v="INTERTRONIC C.B.BENETUSSER"/>
    <s v="C.B. BENETUSSER"/>
    <x v="0"/>
    <x v="14"/>
    <s v="Nivel 2ª Zonal"/>
    <s v="G"/>
    <x v="20"/>
    <s v="460005052023"/>
  </r>
  <r>
    <s v="46002540"/>
    <s v="CD DON BOSCO B"/>
    <s v="C.D. DON BOSCO VALENCIA"/>
    <x v="0"/>
    <x v="14"/>
    <s v="Nivel 2ª Zonal"/>
    <s v="I"/>
    <x v="20"/>
    <s v="460025402023"/>
  </r>
  <r>
    <s v="46048810"/>
    <s v="CRISCOLOR C.B.C MANISES-QUART NEGRO"/>
    <s v="CLUB BALONCESTO CERÁMICA MANISES"/>
    <x v="0"/>
    <x v="15"/>
    <s v="Nivel 2ª Zonal"/>
    <s v="I"/>
    <x v="20"/>
    <s v="460488102023"/>
  </r>
  <r>
    <s v="46020777"/>
    <s v="NBALZIRA GRANA"/>
    <s v="NOU BASQUET ALZIRA"/>
    <x v="0"/>
    <x v="15"/>
    <s v="Nivel 2ª Zonal"/>
    <s v="O"/>
    <x v="20"/>
    <s v="460207772023"/>
  </r>
  <r>
    <s v="46000626"/>
    <s v="CSA CARCAIXENT RESTAURANT TRESPEUS"/>
    <s v="SAN ANTONIO"/>
    <x v="0"/>
    <x v="15"/>
    <s v="Nivel 1ª Zonal"/>
    <s v="H"/>
    <x v="20"/>
    <s v="460006262023"/>
  </r>
  <r>
    <s v="46045308"/>
    <s v="ACDSAB"/>
    <s v="C.B. SAN ANTONIO DE BENAGÉBER"/>
    <x v="0"/>
    <x v="15"/>
    <s v="Nivel 2ª Zonal"/>
    <s v="E"/>
    <x v="20"/>
    <s v="460453082023"/>
  </r>
  <r>
    <s v="46000504"/>
    <s v="MOTORINGENIERIA CB BENETÚSSER"/>
    <s v="C.B. BENETUSSER"/>
    <x v="0"/>
    <x v="15"/>
    <s v="Nivel 2ª Zonal"/>
    <s v="J"/>
    <x v="20"/>
    <s v="460005042023"/>
  </r>
  <r>
    <s v="46048830"/>
    <s v="C.B.C MANISES-QUART NARANJA"/>
    <s v="CLUB BALONCESTO CERÁMICA MANISES"/>
    <x v="0"/>
    <x v="21"/>
    <s v="Nivel 1ª Zonal"/>
    <s v="F"/>
    <x v="20"/>
    <s v="460488302023"/>
  </r>
  <r>
    <s v="46002012"/>
    <s v="BÀSQUET ALCÀSSER"/>
    <s v="CLUB BÀSQUET ALCÀSSER"/>
    <x v="0"/>
    <x v="21"/>
    <s v="Nivel 1ª Zonal"/>
    <s v="G"/>
    <x v="20"/>
    <s v="460020122023"/>
  </r>
  <r>
    <s v="46045309"/>
    <s v="EQUIPO RETIRADO"/>
    <s v="C.B. SAN ANTONIO DE BENAGÉBER"/>
    <x v="0"/>
    <x v="21"/>
    <s v="Nivel 1ª Zonal"/>
    <s v="C"/>
    <x v="20"/>
    <s v="460453092023"/>
  </r>
  <r>
    <s v="46045301"/>
    <s v="ACDSAB ORO"/>
    <s v="C.B. SAN ANTONIO DE BENAGÉBER"/>
    <x v="0"/>
    <x v="21"/>
    <s v="Nivel Preferente"/>
    <s v="B"/>
    <x v="20"/>
    <s v="460453012023"/>
  </r>
  <r>
    <s v="46056505"/>
    <s v="AUTOIL ESTUDIANTES DE MUSEROS AZUL"/>
    <s v="C.B. ESTUDIANTES DE MUSEROS"/>
    <x v="0"/>
    <x v="14"/>
    <s v="Nivel 2ª Zonal"/>
    <s v="K"/>
    <x v="20"/>
    <s v="460565052023"/>
  </r>
  <r>
    <s v="03005629"/>
    <s v="UNIO ESPORTIVA MONOVER"/>
    <s v="C.B. MONOVER"/>
    <x v="1"/>
    <x v="14"/>
    <s v="Nivel 2ª Zonal"/>
    <s v="S"/>
    <x v="20"/>
    <s v="030056292023"/>
  </r>
  <r>
    <s v="46000601"/>
    <s v="CSA CARCAIXENT 2013"/>
    <s v="SAN ANTONIO"/>
    <x v="0"/>
    <x v="9"/>
    <s v="Nivel 1ª Zonal"/>
    <s v="I"/>
    <x v="20"/>
    <s v="460006012023"/>
  </r>
  <r>
    <s v="03034012"/>
    <s v="INMACULADA JESUITAS"/>
    <s v="COL. INMACULADA-JESUITAS"/>
    <x v="1"/>
    <x v="12"/>
    <s v="Nivel 1ª Zonal"/>
    <s v="Q"/>
    <x v="20"/>
    <s v="030340122023"/>
  </r>
  <r>
    <s v="03005801"/>
    <s v="C.B. BIGASTRO"/>
    <s v="C.B. BIGASTRO"/>
    <x v="1"/>
    <x v="3"/>
    <s v="Nivel 2ª Zonal"/>
    <s v="AA"/>
    <x v="20"/>
    <s v="030058012023"/>
  </r>
  <r>
    <s v="46058428"/>
    <s v="FARMACIA DEL PASEO UPB GANDIA"/>
    <s v="UNITS PEL BASQUET"/>
    <x v="0"/>
    <x v="12"/>
    <s v="Nivel 1ª Zonal"/>
    <s v="L"/>
    <x v="20"/>
    <s v="460584282023"/>
  </r>
  <r>
    <s v="46071404"/>
    <s v="JOVENS L’ELIANA NEGRO"/>
    <s v="JOVENS DE L`ELIANA"/>
    <x v="0"/>
    <x v="14"/>
    <s v="Nivel 2ª Zonal"/>
    <s v="E"/>
    <x v="20"/>
    <s v="460714042023"/>
  </r>
  <r>
    <s v="46066802"/>
    <s v="C.D. LA SALLE PATERNA"/>
    <s v="C.D. LA SALLE"/>
    <x v="0"/>
    <x v="15"/>
    <s v="Nivel 2ª Zonal"/>
    <s v="D"/>
    <x v="20"/>
    <s v="460668022023"/>
  </r>
  <r>
    <s v="46064107"/>
    <s v="CB ESCOLAPIAS CFB"/>
    <s v="C.D. ESCOLAPIAS"/>
    <x v="0"/>
    <x v="8"/>
    <s v="Nivel 1ª Zonal"/>
    <s v="H"/>
    <x v="20"/>
    <s v="460641072023"/>
  </r>
  <r>
    <s v="46006736"/>
    <s v="CB CHIVA 2011"/>
    <s v="C.B. CHIVA"/>
    <x v="0"/>
    <x v="15"/>
    <s v="Nivel 2ª Zonal"/>
    <s v="L"/>
    <x v="20"/>
    <s v="460067362023"/>
  </r>
  <r>
    <s v="03058640"/>
    <s v="LUCENTUM ALICANTE BENJAMÍN FEMENINO"/>
    <s v="FUNDACIÓN LUCENTUM BALONCESTO ALIC"/>
    <x v="1"/>
    <x v="21"/>
    <s v="Nivel 1ª Zonal"/>
    <s v="N"/>
    <x v="20"/>
    <s v="030586402023"/>
  </r>
  <r>
    <s v="03006254"/>
    <s v="SERVIGROUP BENIDORM BLANCO"/>
    <s v="C.B. BENIDORM"/>
    <x v="1"/>
    <x v="21"/>
    <s v="Nivel 1ª Zonal"/>
    <s v="L"/>
    <x v="20"/>
    <s v="030062542023"/>
  </r>
  <r>
    <s v="03006252"/>
    <s v="SERVIGROUP BENIDORM AZUL"/>
    <s v="C.B. BENIDORM"/>
    <x v="1"/>
    <x v="21"/>
    <s v="Nivel 1ª Zonal"/>
    <s v="M"/>
    <x v="20"/>
    <s v="030062522023"/>
  </r>
  <r>
    <s v="03058637"/>
    <s v="SEGUROS MERIDIANO LUCENTUM ALICANTE B"/>
    <s v="FUNDACIÓN LUCENTUM BALONCESTO ALIC"/>
    <x v="1"/>
    <x v="21"/>
    <s v="Nivel 1ª Zonal"/>
    <s v="M"/>
    <x v="20"/>
    <s v="030586372023"/>
  </r>
  <r>
    <s v="03008854"/>
    <s v="AUTOESCUELA JONIA-C.B. LA VILA"/>
    <s v="CLUB DE BASKET  LA VILA"/>
    <x v="1"/>
    <x v="21"/>
    <s v="Nivel 1ª Zonal"/>
    <s v="M"/>
    <x v="20"/>
    <s v="030088542023"/>
  </r>
  <r>
    <s v="03006258"/>
    <s v="SERVIGROUP BENIDORM NEGRO"/>
    <s v="C.B. BENIDORM"/>
    <x v="1"/>
    <x v="21"/>
    <s v="Nivel Preferente"/>
    <s v="D"/>
    <x v="20"/>
    <s v="030062582023"/>
  </r>
  <r>
    <s v="03058626"/>
    <s v="SEGUROS MERIDIANO LUCENTUM ALICANTE A"/>
    <s v="FUNDACIÓN LUCENTUM BALONCESTO ALIC"/>
    <x v="1"/>
    <x v="21"/>
    <s v="Nivel Autonómico"/>
    <s v="C"/>
    <x v="20"/>
    <s v="030586262023"/>
  </r>
  <r>
    <s v="46019863"/>
    <s v="MISLATA BC VERDE"/>
    <s v="MISLATA B.C."/>
    <x v="0"/>
    <x v="21"/>
    <s v="Nivel 1ª Zonal"/>
    <s v="D"/>
    <x v="20"/>
    <s v="460198632023"/>
  </r>
  <r>
    <s v="46029133"/>
    <s v="CAIXA ONTINYENT"/>
    <s v="C.P. MARTINEZ VALLS"/>
    <x v="0"/>
    <x v="21"/>
    <s v="Nivel 1ª Zonal"/>
    <s v="K"/>
    <x v="20"/>
    <s v="460291332023"/>
  </r>
  <r>
    <s v="46075439"/>
    <s v="VALCOMAQ NBXATIVA ¨B¨"/>
    <s v="NOU BASQUET XATIVA"/>
    <x v="0"/>
    <x v="21"/>
    <s v="Nivel 1ª Zonal"/>
    <s v="J"/>
    <x v="20"/>
    <s v="460754392023"/>
  </r>
  <r>
    <s v="03006935"/>
    <s v="C. B. SAN BLAS ALICANTE C"/>
    <s v="C.B. SAN BLAS"/>
    <x v="1"/>
    <x v="10"/>
    <s v="Preferente"/>
    <s v="E"/>
    <x v="20"/>
    <s v="030069352023"/>
  </r>
  <r>
    <s v="12004057"/>
    <s v="NOU BASQUET FEMENI C"/>
    <s v="NOU BASQUET FEMENI CASTELLO"/>
    <x v="2"/>
    <x v="9"/>
    <s v="Nivel 1ª Zonal"/>
    <s v="A"/>
    <x v="20"/>
    <s v="120040572023"/>
  </r>
  <r>
    <s v="46006722"/>
    <s v="C.B. CHIVA 2010"/>
    <s v="C.B. CHIVA"/>
    <x v="0"/>
    <x v="15"/>
    <s v="Nivel 2ª Zonal"/>
    <s v="N"/>
    <x v="20"/>
    <s v="460067222023"/>
  </r>
  <r>
    <s v="12011673"/>
    <s v="C.B. GIL COMES VINAROS "/>
    <s v="CLUB BASQUET VINAROS SERVOL"/>
    <x v="2"/>
    <x v="3"/>
    <s v="Nivel 2ª Zonal"/>
    <s v="A"/>
    <x v="20"/>
    <s v="120116732023"/>
  </r>
  <r>
    <s v="03007135"/>
    <s v="EEM PEDREGUER"/>
    <s v="C.B. PEDREGUER"/>
    <x v="1"/>
    <x v="21"/>
    <s v="Nivel 1ª Zonal"/>
    <s v="L"/>
    <x v="20"/>
    <s v="030071352023"/>
  </r>
  <r>
    <s v="46000895"/>
    <s v="XENET BÀSQUET CULLERA"/>
    <s v="C.B. CULLERA"/>
    <x v="0"/>
    <x v="21"/>
    <s v="Nivel 1ª Zonal"/>
    <s v="J"/>
    <x v="20"/>
    <s v="460008952023"/>
  </r>
  <r>
    <s v="46001803"/>
    <s v="CB PUERTO SAGUNTO A"/>
    <s v="C.B. PUERTO SAGUNTO"/>
    <x v="0"/>
    <x v="15"/>
    <s v="Nivel 1ª Zonal"/>
    <s v="A"/>
    <x v="20"/>
    <s v="460018032023"/>
  </r>
  <r>
    <s v="46014404"/>
    <s v="ACADEMIA PETRAHER D"/>
    <s v="CLUB BALONCESTO PETRAHER"/>
    <x v="0"/>
    <x v="20"/>
    <s v="Nivel Autonómico"/>
    <s v="B"/>
    <x v="20"/>
    <s v="460144042023"/>
  </r>
  <r>
    <s v="03008901"/>
    <s v="MUTUA LEVANTE NB ALCOI"/>
    <s v="CLUB NOUBROT BASQUET ALCOI"/>
    <x v="1"/>
    <x v="21"/>
    <s v="Nivel 1ª Zonal"/>
    <s v="K"/>
    <x v="20"/>
    <s v="030089012023"/>
  </r>
  <r>
    <s v="46020787"/>
    <s v="RIBERA DENTAL NBALZIRA"/>
    <s v="NOU BASQUET ALZIRA"/>
    <x v="0"/>
    <x v="21"/>
    <s v="Nivel 1ª Zonal"/>
    <s v="I"/>
    <x v="20"/>
    <s v="460207872023"/>
  </r>
  <r>
    <s v="46000628"/>
    <s v="CSA CARCAIXENT"/>
    <s v="SAN ANTONIO"/>
    <x v="0"/>
    <x v="21"/>
    <s v="Nivel 1ª Zonal"/>
    <s v="I"/>
    <x v="20"/>
    <s v="460006282023"/>
  </r>
  <r>
    <s v="46005559"/>
    <s v="PICKEN CLARET AZUL"/>
    <s v="CLARET-BENIMACLET"/>
    <x v="0"/>
    <x v="21"/>
    <s v="Nivel 1ª Zonal"/>
    <s v="F"/>
    <x v="20"/>
    <s v="460055592023"/>
  </r>
  <r>
    <s v="46000632"/>
    <s v="CSA CARCAIXENT GROC"/>
    <s v="SAN ANTONIO"/>
    <x v="0"/>
    <x v="21"/>
    <s v="Nivel 1ª Zonal"/>
    <s v="J"/>
    <x v="20"/>
    <s v="460006322023"/>
  </r>
  <r>
    <s v="46005543"/>
    <s v="PICKEN CLARET ROJO"/>
    <s v="CLARET-BENIMACLET"/>
    <x v="0"/>
    <x v="21"/>
    <s v="Nivel Autonómico"/>
    <s v="A"/>
    <x v="20"/>
    <s v="460055432023"/>
  </r>
  <r>
    <s v="46005541"/>
    <s v="PICKEN CLARET ROJO"/>
    <s v="CLARET-BENIMACLET"/>
    <x v="0"/>
    <x v="22"/>
    <s v="Nivel Preferente"/>
    <s v="E"/>
    <x v="20"/>
    <s v="460055412023"/>
  </r>
  <r>
    <s v="03008949"/>
    <s v="MUTUA LEVANTE NB ALCOI "/>
    <s v="CLUB NOUBROT BASQUET ALCOI"/>
    <x v="1"/>
    <x v="14"/>
    <s v="Nivel 1ª Zonal"/>
    <s v="H"/>
    <x v="20"/>
    <s v="030089492023"/>
  </r>
  <r>
    <s v="03031605"/>
    <s v="C.B. IFACH CALPE PREF."/>
    <s v="C.B. IFACH CALPE"/>
    <x v="1"/>
    <x v="10"/>
    <s v="Preferente"/>
    <s v="D"/>
    <x v="20"/>
    <s v="030316052023"/>
  </r>
  <r>
    <s v="46057700"/>
    <s v="INFANTIL MASC EDM CHESTE"/>
    <s v="EDM CHESTE"/>
    <x v="0"/>
    <x v="15"/>
    <s v="Nivel 2ª Zonal"/>
    <s v="L"/>
    <x v="20"/>
    <s v="460577002023"/>
  </r>
  <r>
    <s v="46057701"/>
    <s v="ALEVÍN MASC EDM CHESTE"/>
    <s v="EDM CHESTE"/>
    <x v="0"/>
    <x v="14"/>
    <s v="Nivel 2ª Zonal"/>
    <s v="F"/>
    <x v="20"/>
    <s v="460577012023"/>
  </r>
  <r>
    <s v="46014406"/>
    <s v="ACADEMIA PETRAHER B"/>
    <s v="CLUB BALONCESTO PETRAHER"/>
    <x v="0"/>
    <x v="3"/>
    <s v="Nivel 2ª Zonal"/>
    <s v="O"/>
    <x v="20"/>
    <s v="460144062023"/>
  </r>
  <r>
    <s v="46045307"/>
    <s v="ACDSAB IMSKE"/>
    <s v="C.B. SAN ANTONIO DE BENAGÉBER"/>
    <x v="0"/>
    <x v="3"/>
    <s v="Nivel 2ª Zonal"/>
    <s v="J"/>
    <x v="20"/>
    <s v="460453072023"/>
  </r>
  <r>
    <s v="12001074"/>
    <s v="C.B. BURRIANA BLANCO"/>
    <s v="C.B. BURRIANA"/>
    <x v="2"/>
    <x v="21"/>
    <s v="Nivel 1ª Zonal"/>
    <s v="A"/>
    <x v="20"/>
    <s v="120010742023"/>
  </r>
  <r>
    <s v="12001077"/>
    <s v="CB BURRIANA AZUL"/>
    <s v="C.B. BURRIANA"/>
    <x v="2"/>
    <x v="22"/>
    <s v="Nivel Preferente"/>
    <s v="B"/>
    <x v="20"/>
    <s v="120010772023"/>
  </r>
  <r>
    <s v="12001082"/>
    <s v="C.B. BURRIANA BLANCO"/>
    <s v="C.B. BURRIANA"/>
    <x v="2"/>
    <x v="22"/>
    <s v="Nivel Preferente"/>
    <s v="B"/>
    <x v="20"/>
    <s v="120010822023"/>
  </r>
  <r>
    <s v="12001087"/>
    <s v="C.B. BURRIANA CELESTE"/>
    <s v="C.B. BURRIANA"/>
    <x v="2"/>
    <x v="21"/>
    <s v="Nivel 1ª Zonal"/>
    <s v="B"/>
    <x v="20"/>
    <s v="120010872023"/>
  </r>
  <r>
    <s v="12000592"/>
    <s v="C.B. CASTELLON "/>
    <s v="C.B. CASTELLON"/>
    <x v="2"/>
    <x v="21"/>
    <s v="Nivel Preferente"/>
    <s v="A"/>
    <x v="20"/>
    <s v="120005922023"/>
  </r>
  <r>
    <s v="46000501"/>
    <s v="GLOBUS ANIMACIONS CB BENETÚSSER"/>
    <s v="C.B. BENETUSSER"/>
    <x v="0"/>
    <x v="21"/>
    <s v="Nivel 1ª Zonal"/>
    <s v="H"/>
    <x v="20"/>
    <s v="460005012023"/>
  </r>
  <r>
    <s v="46000503"/>
    <s v="BASKETGIRLS E+ CB BENETÚSSER"/>
    <s v="C.B. BENETUSSER"/>
    <x v="0"/>
    <x v="22"/>
    <s v="Nivel Preferente"/>
    <s v="E"/>
    <x v="20"/>
    <s v="460005032023"/>
  </r>
  <r>
    <s v="46014010"/>
    <s v="EDM PICASSENT"/>
    <s v="AJUNTAMENT DE PICASSENT"/>
    <x v="0"/>
    <x v="15"/>
    <s v="Nivel 2ª Zonal"/>
    <s v="O"/>
    <x v="20"/>
    <s v="460140102023"/>
  </r>
  <r>
    <s v="46048802"/>
    <s v="EQUIPO RETIRADO"/>
    <s v="CLUB BALONCESTO CERÁMICA MANISES"/>
    <x v="0"/>
    <x v="21"/>
    <s v="Nivel 1ª Zonal"/>
    <s v="G"/>
    <x v="20"/>
    <s v="460488022023"/>
  </r>
  <r>
    <s v="46027104"/>
    <s v="CB LA FOGUERA CANALS"/>
    <s v="C.B. LA FOGUERA CANALS"/>
    <x v="0"/>
    <x v="9"/>
    <s v="Nivel 1ª Zonal"/>
    <s v="I"/>
    <x v="20"/>
    <s v="460271042023"/>
  </r>
  <r>
    <s v="03000337"/>
    <s v="SCD CAROLINAS C"/>
    <s v="S.C.D. CAROLINAS"/>
    <x v="1"/>
    <x v="3"/>
    <s v="Nivel 2ª Zonal"/>
    <s v="X"/>
    <x v="20"/>
    <s v="030003372023"/>
  </r>
  <r>
    <s v="03003902"/>
    <s v="BASQUET ALTEA INFANTIL B"/>
    <s v="BASQUETBOL ALTEA"/>
    <x v="1"/>
    <x v="15"/>
    <s v="3ª Zonal"/>
    <s v="H"/>
    <x v="20"/>
    <s v="030039022023"/>
  </r>
  <r>
    <s v="46000716"/>
    <s v="N.B. PATERNA A"/>
    <s v="CLUB NOU BASQUET PATERNA"/>
    <x v="0"/>
    <x v="22"/>
    <s v="Preferente"/>
    <s v="B"/>
    <x v="20"/>
    <s v="460007162023"/>
  </r>
  <r>
    <s v="46000717"/>
    <s v="N.B. PATERNA C"/>
    <s v="CLUB NOU BASQUET PATERNA"/>
    <x v="0"/>
    <x v="14"/>
    <s v="3ª Zonal"/>
    <s v="C"/>
    <x v="20"/>
    <s v="460007172023"/>
  </r>
  <r>
    <s v="03000481"/>
    <s v="C.B. JORGE JUAN BLANCO COLOTOOL"/>
    <s v="C.B. JORGE JUAN"/>
    <x v="1"/>
    <x v="9"/>
    <s v="1ª Zonal"/>
    <s v="I"/>
    <x v="20"/>
    <s v="030004812023"/>
  </r>
  <r>
    <s v="46058403"/>
    <s v="CYCA UPB GANDÍA BLANCO"/>
    <s v="UNITS PEL BASQUET"/>
    <x v="0"/>
    <x v="15"/>
    <s v="3ª Zonal"/>
    <s v="H"/>
    <x v="20"/>
    <s v="460584032023"/>
  </r>
  <r>
    <s v="46097215"/>
    <s v="EQUIPO RETIRADO"/>
    <s v="ASOCIACIO CULTURAL B. LA FONT D'EN CARROS"/>
    <x v="0"/>
    <x v="14"/>
    <s v="3ª Zonal"/>
    <s v="I"/>
    <x v="20"/>
    <s v="460972152023"/>
  </r>
  <r>
    <s v="46021204"/>
    <s v="COLEGIO EL ARMELAR"/>
    <s v="COLEGIO EL ARMELAR"/>
    <x v="0"/>
    <x v="14"/>
    <s v="3ª Zonal"/>
    <s v="D"/>
    <x v="20"/>
    <s v="460212042023"/>
  </r>
  <r>
    <s v="46002507"/>
    <s v="CD DON BOSCO B"/>
    <s v="C.D. DON BOSCO VALENCIA"/>
    <x v="0"/>
    <x v="21"/>
    <s v="1ª Zonal"/>
    <s v="E"/>
    <x v="20"/>
    <s v="460025072023"/>
  </r>
  <r>
    <s v="03003100"/>
    <s v="CBI ELCHE"/>
    <s v="C.B. ILICITANO"/>
    <x v="1"/>
    <x v="9"/>
    <s v="1ª Zonal"/>
    <s v="I"/>
    <x v="20"/>
    <s v="030031002023"/>
  </r>
  <r>
    <s v="46071403"/>
    <s v="JOVENS L’ELIANA BLANCO"/>
    <s v="JOVENS DE L`ELIANA"/>
    <x v="0"/>
    <x v="9"/>
    <s v="1ª Zonal"/>
    <s v="D"/>
    <x v="20"/>
    <s v="460714032023"/>
  </r>
  <r>
    <s v="03003180"/>
    <s v="CBI ELCHE"/>
    <s v="C.B. ILICITANO"/>
    <x v="1"/>
    <x v="23"/>
    <s v="Fase Regular"/>
    <s v="A"/>
    <x v="20"/>
    <s v="030031802023"/>
  </r>
  <r>
    <s v="03006280"/>
    <s v="CONSTRUCCIONES ADOLFO PEREZ "/>
    <s v="C.B. BENIDORM"/>
    <x v="1"/>
    <x v="23"/>
    <s v="Fase Regular"/>
    <s v="B"/>
    <x v="20"/>
    <s v="030062802023"/>
  </r>
  <r>
    <s v="46002580"/>
    <s v="CD DON BOSCO A"/>
    <s v="C.D. DON BOSCO VALENCIA"/>
    <x v="0"/>
    <x v="23"/>
    <s v="Fase Regular"/>
    <s v="D"/>
    <x v="20"/>
    <s v="460025802023"/>
  </r>
  <r>
    <s v="46029180"/>
    <s v="CONSTRUCCIONES FRANCES"/>
    <s v="C.P. MARTINEZ VALLS"/>
    <x v="0"/>
    <x v="23"/>
    <s v="Fase Regular"/>
    <s v="B"/>
    <x v="20"/>
    <s v="460291802023"/>
  </r>
  <r>
    <s v="46048880"/>
    <s v="C.B.C MANISES-QUART"/>
    <s v="CLUB BALONCESTO CERÁMICA MANISES"/>
    <x v="0"/>
    <x v="23"/>
    <s v="Fase Regular"/>
    <s v="D"/>
    <x v="20"/>
    <s v="460488802023"/>
  </r>
  <r>
    <s v="03001180"/>
    <s v="C.B. BANYERES 3X3"/>
    <s v="C.B. BANYERES"/>
    <x v="1"/>
    <x v="24"/>
    <s v="Fase Regular"/>
    <s v="C"/>
    <x v="20"/>
    <s v="030011802023"/>
  </r>
  <r>
    <s v="03003182"/>
    <s v="CBI ELCHE"/>
    <s v="C.B. ILICITANO"/>
    <x v="1"/>
    <x v="24"/>
    <s v="Fase Regular"/>
    <s v="D"/>
    <x v="20"/>
    <s v="030031822023"/>
  </r>
  <r>
    <s v="03006980"/>
    <s v="C. B. SAN BLAS ALICANTE A"/>
    <s v="C.B. SAN BLAS"/>
    <x v="1"/>
    <x v="24"/>
    <s v="Fase Regular"/>
    <s v="A"/>
    <x v="20"/>
    <s v="030069802023"/>
  </r>
  <r>
    <s v="12004080"/>
    <s v="NBF CASTELLÓ 3X3"/>
    <s v="NOU BASQUET FEMENI CASTELLO"/>
    <x v="2"/>
    <x v="24"/>
    <s v="Fase Regular"/>
    <s v="A"/>
    <x v="20"/>
    <s v="120040802023"/>
  </r>
  <r>
    <s v="46029181"/>
    <s v="KAPITALIA"/>
    <s v="C.P. MARTINEZ VALLS"/>
    <x v="0"/>
    <x v="24"/>
    <s v="Fase Regular"/>
    <s v="D"/>
    <x v="20"/>
    <s v="460291812023"/>
  </r>
  <r>
    <s v="03058681"/>
    <s v="LUCENTUM ALICANTE"/>
    <s v="FUNDACIÓN LUCENTUM BALONCESTO ALIC"/>
    <x v="1"/>
    <x v="23"/>
    <s v="Fase Regular"/>
    <s v="B"/>
    <x v="20"/>
    <s v="030586812023"/>
  </r>
  <r>
    <s v="46049580"/>
    <s v="CB LHORTA GODELLA"/>
    <s v="BASQUET L´HORTA GODELLA"/>
    <x v="0"/>
    <x v="23"/>
    <s v="Fase Regular"/>
    <s v="A"/>
    <x v="20"/>
    <s v="460495802023"/>
  </r>
  <r>
    <s v="03058680"/>
    <s v="LUCENTUM ALICANTE"/>
    <s v="FUNDACIÓN LUCENTUM BALONCESTO ALIC"/>
    <x v="1"/>
    <x v="24"/>
    <s v="Fase Regular"/>
    <s v="D"/>
    <x v="20"/>
    <s v="030586802023"/>
  </r>
  <r>
    <s v="46049582"/>
    <s v="CB LHORTA GODELLA"/>
    <s v="BASQUET L´HORTA GODELLA"/>
    <x v="0"/>
    <x v="24"/>
    <s v="Fase Regular"/>
    <s v="B"/>
    <x v="20"/>
    <s v="460495822023"/>
  </r>
  <r>
    <s v="03031680"/>
    <s v="PAKONETORS"/>
    <s v="C.B. IFACH CALPE"/>
    <x v="1"/>
    <x v="23"/>
    <s v="Fase Regular"/>
    <s v="A"/>
    <x v="20"/>
    <s v="030316802023"/>
  </r>
  <r>
    <s v="46002680"/>
    <s v="NB TORRENT"/>
    <s v="NOU BASKET TORRENT"/>
    <x v="0"/>
    <x v="23"/>
    <s v="Fase Regular"/>
    <s v="B"/>
    <x v="20"/>
    <s v="460026802023"/>
  </r>
  <r>
    <s v="46005580"/>
    <s v="PICKEN CLARET"/>
    <s v="CLARET-BENIMACLET"/>
    <x v="0"/>
    <x v="23"/>
    <s v="Fase Regular"/>
    <s v="C"/>
    <x v="20"/>
    <s v="460055802023"/>
  </r>
  <r>
    <s v="46030180"/>
    <s v="ONTIBASKET"/>
    <s v="C.D.ONTIBASKET"/>
    <x v="0"/>
    <x v="23"/>
    <s v="Fase Regular"/>
    <s v="D"/>
    <x v="20"/>
    <s v="460301802023"/>
  </r>
  <r>
    <s v="46005581"/>
    <s v="PICKEN CLARET "/>
    <s v="CLARET-BENIMACLET"/>
    <x v="0"/>
    <x v="24"/>
    <s v="Fase Regular"/>
    <s v="C"/>
    <x v="20"/>
    <s v="460055812023"/>
  </r>
  <r>
    <s v="46000781"/>
    <s v="NB PATERNA "/>
    <s v="CLUB NOU BASQUET PATERNA"/>
    <x v="0"/>
    <x v="24"/>
    <s v="Fase Regular"/>
    <s v="B"/>
    <x v="20"/>
    <s v="460007812023"/>
  </r>
  <r>
    <s v="03031681"/>
    <s v="LES XIKES DEL POBLE"/>
    <s v="C.B. IFACH CALPE"/>
    <x v="1"/>
    <x v="24"/>
    <s v="Fase Regular"/>
    <s v="B"/>
    <x v="20"/>
    <s v="030316812023"/>
  </r>
  <r>
    <s v="46009980"/>
    <s v="MARISTAS VALENCIA"/>
    <s v="C.D. MARISTAS"/>
    <x v="0"/>
    <x v="23"/>
    <s v="Fase Regular"/>
    <s v="D"/>
    <x v="20"/>
    <s v="460099802023"/>
  </r>
  <r>
    <s v="46028080"/>
    <s v="BBALL CENTER"/>
    <s v="BBALL CENTER"/>
    <x v="0"/>
    <x v="23"/>
    <s v="Fase Regular"/>
    <s v="B"/>
    <x v="20"/>
    <s v="460280802023"/>
  </r>
  <r>
    <s v="46082480"/>
    <s v="VALENCIA BASKET ACADEMY 3X3"/>
    <s v="FUNDACIÓ VALENCIA BASQUET 2000"/>
    <x v="0"/>
    <x v="23"/>
    <s v="Fase Regular"/>
    <s v="C"/>
    <x v="20"/>
    <s v="460824802023"/>
  </r>
  <r>
    <s v="03006281"/>
    <s v="SERVIGROUP BENIDORM"/>
    <s v="C.B. BENIDORM"/>
    <x v="1"/>
    <x v="23"/>
    <s v="Fase Regular"/>
    <s v="C"/>
    <x v="20"/>
    <s v="030062812023"/>
  </r>
  <r>
    <s v="46002581"/>
    <s v="CD DON BOSCO B"/>
    <s v="C.D. DON BOSCO VALENCIA"/>
    <x v="0"/>
    <x v="23"/>
    <s v="Fase Regular"/>
    <s v="A"/>
    <x v="20"/>
    <s v="460025812023"/>
  </r>
  <r>
    <s v="46005584"/>
    <s v="PICKEN CLARET ROJO"/>
    <s v="CLARET-BENIMACLET"/>
    <x v="0"/>
    <x v="23"/>
    <s v="Fase Regular"/>
    <s v="A"/>
    <x v="20"/>
    <s v="460055842023"/>
  </r>
  <r>
    <s v="46029182"/>
    <s v="KAPITALIA"/>
    <s v="C.P. MARTINEZ VALLS"/>
    <x v="0"/>
    <x v="23"/>
    <s v="Fase Regular"/>
    <s v="C"/>
    <x v="20"/>
    <s v="460291822023"/>
  </r>
  <r>
    <s v="46049581"/>
    <s v="CB L´HORTA GODELLA B"/>
    <s v="BASQUET L´HORTA GODELLA"/>
    <x v="0"/>
    <x v="23"/>
    <s v="Fase Regular"/>
    <s v="C"/>
    <x v="20"/>
    <s v="460495812023"/>
  </r>
  <r>
    <s v="03000480"/>
    <s v="C.B. JORGE JUAN VERDE AMIX"/>
    <s v="C.B. JORGE JUAN"/>
    <x v="1"/>
    <x v="24"/>
    <s v="Fase Regular"/>
    <s v="B"/>
    <x v="20"/>
    <s v="030004802023"/>
  </r>
  <r>
    <s v="03006981"/>
    <s v="C. B. SAN BLAS ALICANTE B"/>
    <s v="C.B. SAN BLAS"/>
    <x v="1"/>
    <x v="24"/>
    <s v="Fase Regular"/>
    <s v="C"/>
    <x v="20"/>
    <s v="030069812023"/>
  </r>
  <r>
    <s v="46049583"/>
    <s v="CB L´HORTA GODELLA B"/>
    <s v="BASQUET L´HORTA GODELLA"/>
    <x v="0"/>
    <x v="24"/>
    <s v="Fase Regular"/>
    <s v="D"/>
    <x v="20"/>
    <s v="460495832023"/>
  </r>
  <r>
    <s v="46076580"/>
    <s v="CBF PUERTO SAGUNTO "/>
    <s v="C.B.F. PUERTO SAGUNTO"/>
    <x v="0"/>
    <x v="24"/>
    <s v="Fase Regular"/>
    <s v="C"/>
    <x v="20"/>
    <s v="460765802023"/>
  </r>
  <r>
    <s v="03058682"/>
    <s v="LUCENTUM ALICANTE 08"/>
    <s v="FUNDACIÓN LUCENTUM BALONCESTO ALIC"/>
    <x v="1"/>
    <x v="24"/>
    <s v="Fase Regular"/>
    <s v="A"/>
    <x v="20"/>
    <s v="030586822023"/>
  </r>
</pivotCacheRecords>
</file>

<file path=xl/pivotCache/pivotCacheRecords1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45">
  <r>
    <s v="46076017"/>
    <s v="GITICSA LORIGUILLA"/>
    <s v="CLUB BALONCESTO LORIGUILLA"/>
    <x v="0"/>
    <x v="0"/>
    <s v="1ª División"/>
    <x v="0"/>
    <x v="0"/>
    <s v="460760172024"/>
  </r>
  <r>
    <s v="03050220"/>
    <s v="FUNDESEM BASKET SCHOOL MUTXAMEL A"/>
    <s v="C.B. INNOVA MUTXAMEL"/>
    <x v="1"/>
    <x v="0"/>
    <s v="F Clasificatoria 1ª División"/>
    <x v="1"/>
    <x v="1"/>
    <s v="030502202016"/>
  </r>
  <r>
    <s v="12004110"/>
    <s v="BASQUET CLUB PEÑISCOLA FACSA"/>
    <s v="BASKET CLUB PEÑISCOLA"/>
    <x v="2"/>
    <x v="0"/>
    <s v="1ª División"/>
    <x v="0"/>
    <x v="0"/>
    <s v="120041102024"/>
  </r>
  <r>
    <s v="46099976"/>
    <s v="AJUSTE PUNTOS"/>
    <s v="PARTIDOS AMISTOSOS"/>
    <x v="0"/>
    <x v="0"/>
    <s v="F Descenso 1ª División"/>
    <x v="2"/>
    <x v="2"/>
    <s v="460999762021"/>
  </r>
  <r>
    <s v="46034722"/>
    <s v="NADUNET CEB LLÍRIA"/>
    <s v="E.B. LLIRIA"/>
    <x v="0"/>
    <x v="0"/>
    <s v="1ª División"/>
    <x v="0"/>
    <x v="0"/>
    <s v="460347222024"/>
  </r>
  <r>
    <s v="03008931"/>
    <s v="MUTUA LEVANTE - NBALCOI A"/>
    <s v="CLUB NOUBROT BASQUET ALCOI"/>
    <x v="1"/>
    <x v="0"/>
    <s v="F Descenso 1ª División"/>
    <x v="3"/>
    <x v="3"/>
    <s v="030089312017"/>
  </r>
  <r>
    <s v="03039233"/>
    <s v="ELCHE X RAIZ VERDE"/>
    <s v="ILLICE BASKET CLUB"/>
    <x v="1"/>
    <x v="0"/>
    <s v="1ª División"/>
    <x v="4"/>
    <x v="0"/>
    <s v="030392332024"/>
  </r>
  <r>
    <s v="46005100"/>
    <s v="PICANYA BÀSQUET FUTUR-PISO"/>
    <s v="C.B. PICANYA"/>
    <x v="0"/>
    <x v="0"/>
    <s v="1ª División"/>
    <x v="4"/>
    <x v="3"/>
    <s v="460051002017"/>
  </r>
  <r>
    <s v="46002600"/>
    <s v="NB TORRENT B"/>
    <s v="NOU BASKET TORRENT"/>
    <x v="0"/>
    <x v="0"/>
    <s v="1ª División"/>
    <x v="0"/>
    <x v="0"/>
    <s v="460026002024"/>
  </r>
  <r>
    <s v="46003426"/>
    <s v="CB. BURJASSOT"/>
    <s v="C.B. ANDROS BURJASSOT"/>
    <x v="0"/>
    <x v="0"/>
    <s v="1ª División"/>
    <x v="0"/>
    <x v="4"/>
    <s v="460034262022"/>
  </r>
  <r>
    <s v="46020701"/>
    <s v="INMOKING NBALZIRA"/>
    <s v="NOU BASQUET ALZIRA"/>
    <x v="0"/>
    <x v="0"/>
    <s v="1ª División"/>
    <x v="4"/>
    <x v="0"/>
    <s v="460207012024"/>
  </r>
  <r>
    <s v="46099954"/>
    <s v="AJUSTE PUNTOS"/>
    <s v="PARTIDOS AMISTOSOS"/>
    <x v="0"/>
    <x v="0"/>
    <s v="F Clasificatoria 1ª División"/>
    <x v="1"/>
    <x v="2"/>
    <s v="460999542021"/>
  </r>
  <r>
    <s v="46031307"/>
    <s v="INMOCARRILLO CB TLL ABASTOS A"/>
    <s v="C.B. TEODORO LLORENTE-ABASTOS"/>
    <x v="0"/>
    <x v="0"/>
    <s v="1ª División"/>
    <x v="0"/>
    <x v="0"/>
    <s v="460313072024"/>
  </r>
  <r>
    <s v="46013901"/>
    <s v="C.B. OLIVA-CARNES OLIVA"/>
    <s v="BASQUET OLIVA"/>
    <x v="0"/>
    <x v="0"/>
    <s v="1ª División"/>
    <x v="4"/>
    <x v="1"/>
    <s v="460139012016"/>
  </r>
  <r>
    <s v="03003159"/>
    <s v="CBI ELCHE X INTERKOZHA"/>
    <s v="C.B. ILICITANO"/>
    <x v="1"/>
    <x v="0"/>
    <s v="1ª División"/>
    <x v="4"/>
    <x v="0"/>
    <s v="030031592024"/>
  </r>
  <r>
    <s v="46002604"/>
    <s v="N.B. TORRENT"/>
    <s v="NOU BASKET TORRENT"/>
    <x v="0"/>
    <x v="0"/>
    <s v="F Descenso 1ª División"/>
    <x v="2"/>
    <x v="1"/>
    <s v="460026042016"/>
  </r>
  <r>
    <s v="46034306"/>
    <s v="BASQUET COMENIUS"/>
    <s v="COL. JUAN COMENIUS"/>
    <x v="0"/>
    <x v="0"/>
    <s v="1ª División"/>
    <x v="0"/>
    <x v="0"/>
    <s v="460343062024"/>
  </r>
  <r>
    <s v="03003104"/>
    <s v="CB ILICITANO - CAJA RURAL CENTRAL"/>
    <s v="C.B. ILICITANO"/>
    <x v="1"/>
    <x v="0"/>
    <s v="F Clasificatoria 1ª División"/>
    <x v="5"/>
    <x v="5"/>
    <s v="030031042020"/>
  </r>
  <r>
    <s v="03008931"/>
    <s v="MUTUA LEVANTE NB ALCOI"/>
    <s v="CLUB NOUBROT BASQUET ALCOI"/>
    <x v="1"/>
    <x v="0"/>
    <s v="1ª División"/>
    <x v="4"/>
    <x v="0"/>
    <s v="030089312024"/>
  </r>
  <r>
    <s v="12001004"/>
    <s v="MAQUIVER CB BURRIANA"/>
    <s v="C.B. BURRIANA"/>
    <x v="2"/>
    <x v="0"/>
    <s v="1ª División"/>
    <x v="0"/>
    <x v="3"/>
    <s v="120010042017"/>
  </r>
  <r>
    <s v="03001556"/>
    <s v="C.B ELDA BATEIG PIEDRA NATURAL"/>
    <s v="C.B. ELDA"/>
    <x v="1"/>
    <x v="0"/>
    <s v="1ª División"/>
    <x v="4"/>
    <x v="0"/>
    <s v="030015562024"/>
  </r>
  <r>
    <s v="46099978"/>
    <s v="AJUSTE PUNTOS"/>
    <s v="PARTIDOS AMISTOSOS"/>
    <x v="0"/>
    <x v="0"/>
    <s v="F Descenso 1ª División"/>
    <x v="3"/>
    <x v="2"/>
    <s v="460999782021"/>
  </r>
  <r>
    <s v="46001266"/>
    <s v="S.D.C. EL PILAR VALENCIA B"/>
    <s v="SECCIÓN DEPORTIVA COLEGIO EL PILAR VALENCIA"/>
    <x v="0"/>
    <x v="0"/>
    <s v="1ª División"/>
    <x v="0"/>
    <x v="0"/>
    <s v="460012662024"/>
  </r>
  <r>
    <s v="46099979"/>
    <s v="AJUSTE PUNTOS"/>
    <s v="PARTIDOS AMISTOSOS"/>
    <x v="0"/>
    <x v="0"/>
    <s v="F Descenso 1ª División"/>
    <x v="3"/>
    <x v="2"/>
    <s v="460999792021"/>
  </r>
  <r>
    <s v="46048807"/>
    <s v="TURBO MANISES C.B.C M-Q"/>
    <s v="CLUB BALONCESTO CERÁMICA MANISES"/>
    <x v="0"/>
    <x v="0"/>
    <s v="1ª División"/>
    <x v="0"/>
    <x v="0"/>
    <s v="460488072024"/>
  </r>
  <r>
    <s v="03003925"/>
    <s v="BASQUET ALTEA SENIOR NACIONAL"/>
    <s v="BASQUETBOL ALTEA"/>
    <x v="1"/>
    <x v="0"/>
    <s v="FF 1ª División"/>
    <x v="5"/>
    <x v="6"/>
    <s v="030039252023"/>
  </r>
  <r>
    <s v="46005100"/>
    <s v="PICANYA BÀSQUET FUTURPISO"/>
    <s v="C.B. PICANYA"/>
    <x v="0"/>
    <x v="0"/>
    <s v="1ª División"/>
    <x v="0"/>
    <x v="0"/>
    <s v="460051002024"/>
  </r>
  <r>
    <s v="03000400"/>
    <s v="C.B. JORGE JUAN A TÁRTAROS GONZALO CASTELLÓ"/>
    <s v="C.B. JORGE JUAN"/>
    <x v="1"/>
    <x v="0"/>
    <s v="F Descenso 1ª División"/>
    <x v="1"/>
    <x v="5"/>
    <s v="030004002020"/>
  </r>
  <r>
    <s v="46068402"/>
    <s v="NOU BASQUET ALBORAYA "/>
    <s v="C. NOU BASQUET ALBORAYA"/>
    <x v="0"/>
    <x v="0"/>
    <s v="1ª División"/>
    <x v="0"/>
    <x v="0"/>
    <s v="460684022024"/>
  </r>
  <r>
    <s v="46068402"/>
    <s v="NOU BASQUET ALBORAYA "/>
    <s v="C. NOU BASQUET ALBORAYA"/>
    <x v="0"/>
    <x v="0"/>
    <s v="1ª División"/>
    <x v="0"/>
    <x v="4"/>
    <s v="460684022022"/>
  </r>
  <r>
    <s v="46003605"/>
    <s v="MAX COLCHÓN CB BÉTERA"/>
    <s v="C.B. BETERA"/>
    <x v="0"/>
    <x v="0"/>
    <s v="1ª División"/>
    <x v="0"/>
    <x v="0"/>
    <s v="460036052024"/>
  </r>
  <r>
    <s v="46005514"/>
    <s v="PICKEN CLARET A"/>
    <s v="CLARET-BENIMACLET"/>
    <x v="0"/>
    <x v="0"/>
    <s v="F Clasificatoria 1ª División"/>
    <x v="6"/>
    <x v="1"/>
    <s v="460055142016"/>
  </r>
  <r>
    <s v="46019856"/>
    <s v="MISLATA BC A"/>
    <s v="MISLATA BASQUET CLUB"/>
    <x v="0"/>
    <x v="0"/>
    <s v="1ª División"/>
    <x v="0"/>
    <x v="0"/>
    <s v="460198562024"/>
  </r>
  <r>
    <s v="46019800"/>
    <s v="MISLATA B.C."/>
    <s v="MISLATA B.C."/>
    <x v="0"/>
    <x v="0"/>
    <s v="1ª División"/>
    <x v="4"/>
    <x v="3"/>
    <s v="460198002017"/>
  </r>
  <r>
    <s v="46002346"/>
    <s v="CEMALU ALDAIA"/>
    <s v="C.B. ALDAIA"/>
    <x v="0"/>
    <x v="0"/>
    <s v="1ª División"/>
    <x v="0"/>
    <x v="0"/>
    <s v="460023462024"/>
  </r>
  <r>
    <s v="03003923"/>
    <s v="BASQUET ALTEA IMED HOSPITALES"/>
    <s v="BASQUETBOL ALTEA"/>
    <x v="1"/>
    <x v="0"/>
    <s v="1ª División"/>
    <x v="4"/>
    <x v="3"/>
    <s v="030039232017"/>
  </r>
  <r>
    <s v="03006202"/>
    <s v="MEDMARKET BENIDORM"/>
    <s v="C.B. BENIDORM"/>
    <x v="1"/>
    <x v="0"/>
    <s v="1ª División"/>
    <x v="4"/>
    <x v="0"/>
    <s v="030062022024"/>
  </r>
  <r>
    <s v="46075410"/>
    <s v="JUJUJU AQUACENTER C.N.B. XATIVA"/>
    <s v="NOU BASQUET XATIVA"/>
    <x v="0"/>
    <x v="0"/>
    <s v="F Descenso 1ª División"/>
    <x v="6"/>
    <x v="1"/>
    <s v="460754102016"/>
  </r>
  <r>
    <s v="03008804"/>
    <s v="HOTELES RH-CB LA VILA"/>
    <s v="CLUB DE BÀSQUET LA VILA"/>
    <x v="1"/>
    <x v="0"/>
    <s v="1ª División"/>
    <x v="4"/>
    <x v="0"/>
    <s v="030088042024"/>
  </r>
  <r>
    <s v="03000900"/>
    <s v="ADESAVI A"/>
    <s v="AGRUP.DVA. SAN VICENTE"/>
    <x v="1"/>
    <x v="0"/>
    <s v="1ª División"/>
    <x v="4"/>
    <x v="5"/>
    <s v="030009002020"/>
  </r>
  <r>
    <s v="46003104"/>
    <s v="C. B. TABERNES BLANQUES B"/>
    <s v="C.B. TABERNES BLANQUES"/>
    <x v="0"/>
    <x v="0"/>
    <s v="1ª División"/>
    <x v="4"/>
    <x v="0"/>
    <s v="460031042024"/>
  </r>
  <r>
    <s v="46004600"/>
    <s v="GUILLÉN GROUP  ALGINET"/>
    <s v="C.B. ALGINET"/>
    <x v="0"/>
    <x v="0"/>
    <s v="1ª División"/>
    <x v="4"/>
    <x v="3"/>
    <s v="460046002017"/>
  </r>
  <r>
    <s v="12000642"/>
    <s v="HALAL FOOD QUALITY UIXO BASQUET"/>
    <s v="C.B. VALL D´UIXO"/>
    <x v="2"/>
    <x v="0"/>
    <s v="1ª División"/>
    <x v="0"/>
    <x v="0"/>
    <s v="120006422024"/>
  </r>
  <r>
    <s v="46003104"/>
    <s v="C.B. TABERNES BLANQUES B"/>
    <s v="C.B. TABERNES BLANQUES"/>
    <x v="0"/>
    <x v="0"/>
    <s v="1ª División"/>
    <x v="0"/>
    <x v="4"/>
    <s v="460031042022"/>
  </r>
  <r>
    <s v="46004601"/>
    <s v="MAXIM DOMENECH  CB ALGINET"/>
    <s v="C.B. ALGINET"/>
    <x v="0"/>
    <x v="0"/>
    <s v="1ª División"/>
    <x v="4"/>
    <x v="0"/>
    <s v="460046012024"/>
  </r>
  <r>
    <s v="12002404"/>
    <s v="C.B. ONDA"/>
    <s v="C.B. ONDA"/>
    <x v="2"/>
    <x v="0"/>
    <s v="F Descenso 1ª División"/>
    <x v="1"/>
    <x v="5"/>
    <s v="120024042020"/>
  </r>
  <r>
    <s v="03000116"/>
    <s v="C.A. MONTEMAR "/>
    <s v="CLUB ATLETICO MONTEMAR"/>
    <x v="1"/>
    <x v="0"/>
    <s v="1ª División"/>
    <x v="4"/>
    <x v="0"/>
    <s v="030001162024"/>
  </r>
  <r>
    <s v="03000116"/>
    <s v="C.A. MONTEMAR A"/>
    <s v="CLUB ATLETICO MONTEMAR"/>
    <x v="1"/>
    <x v="0"/>
    <s v="F Descenso 1ª División"/>
    <x v="2"/>
    <x v="3"/>
    <s v="030001162017"/>
  </r>
  <r>
    <s v="46003432"/>
    <s v="BURJASSOT CB"/>
    <s v="C.B. ANDROS BURJASSOT"/>
    <x v="0"/>
    <x v="0"/>
    <s v="1ª División"/>
    <x v="4"/>
    <x v="0"/>
    <s v="460034322024"/>
  </r>
  <r>
    <s v="46075410"/>
    <s v="FAMILY CASH NBXATIVA"/>
    <s v="NOU BASQUET XATIVA"/>
    <x v="0"/>
    <x v="0"/>
    <s v="FF 1ª División"/>
    <x v="7"/>
    <x v="4"/>
    <s v="460754102022"/>
  </r>
  <r>
    <s v="03006313"/>
    <s v="CBC SINGAPORE GARDEN EL CAMPELLO"/>
    <s v="C.B. CASINO CAMPELLO"/>
    <x v="1"/>
    <x v="0"/>
    <s v="1ª División"/>
    <x v="4"/>
    <x v="0"/>
    <s v="030063132024"/>
  </r>
  <r>
    <s v="46075410"/>
    <s v="JUJUJU AQUACENTER C.N.B. XATIVA"/>
    <s v="NOU BASQUET XATIVA"/>
    <x v="0"/>
    <x v="0"/>
    <s v="1ª División"/>
    <x v="4"/>
    <x v="3"/>
    <s v="460754102017"/>
  </r>
  <r>
    <s v="03064004"/>
    <s v="ACTUALIA ALBUBASKET AZUL"/>
    <s v="CLUB BASKET ALBUFERETA ALICANTE"/>
    <x v="1"/>
    <x v="0"/>
    <s v="1ª División"/>
    <x v="4"/>
    <x v="0"/>
    <s v="030640042024"/>
  </r>
  <r>
    <s v="46009908"/>
    <s v="MARISTAS A"/>
    <s v="C.D. MARISTAS"/>
    <x v="0"/>
    <x v="0"/>
    <s v="F Clasificatoria 1ª División"/>
    <x v="6"/>
    <x v="1"/>
    <s v="460099082016"/>
  </r>
  <r>
    <s v="03031616"/>
    <s v="CB IFACH CALPE"/>
    <s v="C.B. IFACH CALPE"/>
    <x v="1"/>
    <x v="0"/>
    <s v="1ª División"/>
    <x v="4"/>
    <x v="0"/>
    <s v="030316162024"/>
  </r>
  <r>
    <s v="46003403"/>
    <s v="C.B. LOAN-BURJASSOT"/>
    <s v="C.B. ANDROS BURJASSOT"/>
    <x v="0"/>
    <x v="0"/>
    <s v="F Descenso 1ª División"/>
    <x v="3"/>
    <x v="5"/>
    <s v="460034032020"/>
  </r>
  <r>
    <s v="12002802"/>
    <s v="C.B. BENICARLO"/>
    <s v="C.B. BENICARLO"/>
    <x v="2"/>
    <x v="0"/>
    <s v="1ª División"/>
    <x v="0"/>
    <x v="3"/>
    <s v="120028022017"/>
  </r>
  <r>
    <s v="12000301"/>
    <s v="E.B. VILA REAL "/>
    <s v="E.B. VILA-REAL"/>
    <x v="2"/>
    <x v="0"/>
    <s v="1ª División"/>
    <x v="0"/>
    <x v="5"/>
    <s v="120003012020"/>
  </r>
  <r>
    <s v="12000301"/>
    <s v="EUROLINGUA STUDY EB VILAREAL"/>
    <s v="E.B. VILA-REAL"/>
    <x v="2"/>
    <x v="0"/>
    <s v="1ª División"/>
    <x v="0"/>
    <x v="3"/>
    <s v="120003012017"/>
  </r>
  <r>
    <s v="12011628"/>
    <s v="C.B GIL COMES VINAROS"/>
    <s v="CLUB BASQUET VINAROS SERVOL"/>
    <x v="2"/>
    <x v="0"/>
    <s v="F Descenso 1ª División"/>
    <x v="6"/>
    <x v="3"/>
    <s v="120116282017"/>
  </r>
  <r>
    <s v="12001502"/>
    <s v="INALCO L´ALCORA CAIXA RURAL"/>
    <s v="L´ALCORA B.C."/>
    <x v="2"/>
    <x v="0"/>
    <s v="1ª División"/>
    <x v="0"/>
    <x v="3"/>
    <s v="120015022017"/>
  </r>
  <r>
    <s v="46099927"/>
    <s v="AJUSTE PUNTOS"/>
    <s v="PARTIDOS AMISTOSOS"/>
    <x v="0"/>
    <x v="0"/>
    <s v="F Descenso 1ª División"/>
    <x v="1"/>
    <x v="2"/>
    <s v="460999272021"/>
  </r>
  <r>
    <s v="46099945"/>
    <s v="AJUSTE PUNTOS"/>
    <s v="PARTIDOS AMISTOSOS"/>
    <x v="0"/>
    <x v="0"/>
    <s v="F Descenso 1ª División"/>
    <x v="6"/>
    <x v="2"/>
    <s v="460999452021"/>
  </r>
  <r>
    <s v="46099946"/>
    <s v="AJUSTE PUNTOS"/>
    <s v="PARTIDOS AMISTOSOS"/>
    <x v="0"/>
    <x v="0"/>
    <s v="F Descenso 1ª División"/>
    <x v="6"/>
    <x v="2"/>
    <s v="460999462021"/>
  </r>
  <r>
    <s v="46099943"/>
    <s v="AJUSTE PUNTOS"/>
    <s v="PARTIDOS AMISTOSOS"/>
    <x v="0"/>
    <x v="0"/>
    <s v="F Descenso 1ª División"/>
    <x v="1"/>
    <x v="2"/>
    <s v="460999432021"/>
  </r>
  <r>
    <s v="03008804"/>
    <s v="HOTELES RH- CB LA VILA"/>
    <s v="CLUB DE BASKET  LA VILA"/>
    <x v="1"/>
    <x v="0"/>
    <s v="FF 1ª División"/>
    <x v="5"/>
    <x v="4"/>
    <s v="030088042022"/>
  </r>
  <r>
    <s v="03004248"/>
    <s v="CB JOVENTUT XÀBIA RIMONTGO"/>
    <s v="BASQUET JOVENTUT XABIA"/>
    <x v="1"/>
    <x v="0"/>
    <s v="FF 1 DM Descenso"/>
    <x v="5"/>
    <x v="6"/>
    <s v="030042482023"/>
  </r>
  <r>
    <s v="03039233"/>
    <s v="INTERKOZHA ELCHE BASKET"/>
    <s v="ILLICE BASKET CLUB"/>
    <x v="1"/>
    <x v="0"/>
    <s v="1ª División"/>
    <x v="4"/>
    <x v="2"/>
    <s v="030392332021"/>
  </r>
  <r>
    <s v="12004110"/>
    <s v="BASQUET CLUB PEÑISCOLA FACSA"/>
    <s v="BASKET CLUB PEÑISCOLA"/>
    <x v="2"/>
    <x v="0"/>
    <s v="1ª División"/>
    <x v="0"/>
    <x v="6"/>
    <s v="120041102023"/>
  </r>
  <r>
    <s v="03064004"/>
    <s v="ACTUALIA ALBUBASKET AZUL"/>
    <s v="CLUB BASKET ALBUFERETA ALICANTE"/>
    <x v="1"/>
    <x v="0"/>
    <s v="1ª División"/>
    <x v="4"/>
    <x v="6"/>
    <s v="030640042023"/>
  </r>
  <r>
    <s v="46099988"/>
    <s v="AJUSTE PUNTOS"/>
    <s v="PARTIDOS AMISTOSOS"/>
    <x v="0"/>
    <x v="0"/>
    <s v="F Clasificatoria 1ª División"/>
    <x v="1"/>
    <x v="7"/>
    <s v="460999882015"/>
  </r>
  <r>
    <s v="46099991"/>
    <s v="AJUSTE PUNTOS"/>
    <s v="PARTIDOS AMISTOSOS"/>
    <x v="0"/>
    <x v="0"/>
    <s v="F Clasificatoria 1ª División"/>
    <x v="6"/>
    <x v="7"/>
    <s v="460999912015"/>
  </r>
  <r>
    <s v="46099990"/>
    <s v="AJUSTE PUNTOS"/>
    <s v="PARTIDOS AMISTOSOS"/>
    <x v="0"/>
    <x v="0"/>
    <s v="F Descenso 1ª División"/>
    <x v="6"/>
    <x v="7"/>
    <s v="460999902015"/>
  </r>
  <r>
    <s v="46099992"/>
    <s v="AJUSTE PUNTOS"/>
    <s v="PARTIDOS AMISTOSOS"/>
    <x v="0"/>
    <x v="0"/>
    <s v="F Descenso 1ª División"/>
    <x v="2"/>
    <x v="7"/>
    <s v="460999922015"/>
  </r>
  <r>
    <s v="46099989"/>
    <s v="AJUSTE PUNTOS"/>
    <s v="PARTIDOS AMISTOSOS"/>
    <x v="0"/>
    <x v="0"/>
    <s v="F Clasificatoria 1ª División"/>
    <x v="1"/>
    <x v="7"/>
    <s v="460999892015"/>
  </r>
  <r>
    <s v="03008931"/>
    <s v="MUTUA LEVANTE NB ALCOI"/>
    <s v="CLUB NOUBROT BASQUET ALCOI"/>
    <x v="1"/>
    <x v="0"/>
    <s v="1ª División"/>
    <x v="4"/>
    <x v="4"/>
    <s v="030089312022"/>
  </r>
  <r>
    <s v="46068402"/>
    <s v="NOU BASQUET ALBORAYA "/>
    <s v="C. NOU BASQUET ALBORAYA"/>
    <x v="0"/>
    <x v="0"/>
    <s v="1ª División"/>
    <x v="0"/>
    <x v="6"/>
    <s v="460684022023"/>
  </r>
  <r>
    <s v="03000501"/>
    <s v="C.D. ONIL"/>
    <s v="CLUB DEPORTIVO ONIL"/>
    <x v="1"/>
    <x v="0"/>
    <s v="1ª División"/>
    <x v="4"/>
    <x v="4"/>
    <s v="030005012022"/>
  </r>
  <r>
    <s v="46000436"/>
    <s v="CB MONCADA "/>
    <s v="C.B. MONCADA"/>
    <x v="0"/>
    <x v="0"/>
    <s v="FF 1 DM Descenso"/>
    <x v="5"/>
    <x v="6"/>
    <s v="460004362023"/>
  </r>
  <r>
    <s v="46016852"/>
    <s v="BÀSQUET MORVEDRE "/>
    <s v="C.B. MORVEDRE"/>
    <x v="0"/>
    <x v="0"/>
    <s v="FF 1ª División"/>
    <x v="8"/>
    <x v="6"/>
    <s v="460168522023"/>
  </r>
  <r>
    <s v="46001108"/>
    <s v="C.B. JOVENS ALMASSERA"/>
    <s v="C.B. JOVENS ALMASSERA"/>
    <x v="0"/>
    <x v="0"/>
    <s v="F Descenso 1ª División"/>
    <x v="1"/>
    <x v="3"/>
    <s v="460011082017"/>
  </r>
  <r>
    <s v="46003432"/>
    <s v="BURJASSOT CB"/>
    <s v="C.B. ANDROS BURJASSOT"/>
    <x v="0"/>
    <x v="0"/>
    <s v="FF 1ª División"/>
    <x v="9"/>
    <x v="6"/>
    <s v="460034322023"/>
  </r>
  <r>
    <s v="46005100"/>
    <s v="PICANYA BÀSQUET FUTURPISO"/>
    <s v="C.B. PICANYA"/>
    <x v="0"/>
    <x v="0"/>
    <s v="FF 1ª División"/>
    <x v="8"/>
    <x v="6"/>
    <s v="460051002023"/>
  </r>
  <r>
    <s v="12002404"/>
    <s v="ATC COLORES CERAMICOS ONDA"/>
    <s v="C.B. ONDA"/>
    <x v="2"/>
    <x v="0"/>
    <s v="1ª División"/>
    <x v="0"/>
    <x v="3"/>
    <s v="120024042017"/>
  </r>
  <r>
    <s v="46017704"/>
    <s v="ROQUETTE BENIFAIÓ A"/>
    <s v="C.B. MARCELINA BENIFAIO"/>
    <x v="0"/>
    <x v="0"/>
    <s v="F Descenso 1ª División"/>
    <x v="2"/>
    <x v="1"/>
    <s v="460177042016"/>
  </r>
  <r>
    <s v="46000435"/>
    <s v="JO SOC 50"/>
    <s v="C.B. MONCADA"/>
    <x v="0"/>
    <x v="0"/>
    <s v="F Descenso 1ª División"/>
    <x v="2"/>
    <x v="3"/>
    <s v="460004352017"/>
  </r>
  <r>
    <s v="03000116"/>
    <s v="C.A. MONTEMAR "/>
    <s v="CLUB ATLETICO MONTEMAR"/>
    <x v="1"/>
    <x v="0"/>
    <s v="1ª División"/>
    <x v="4"/>
    <x v="5"/>
    <s v="030001162020"/>
  </r>
  <r>
    <s v="46029104"/>
    <s v="ESET ONTINET"/>
    <s v="C.P. MARTINEZ VALLS"/>
    <x v="0"/>
    <x v="0"/>
    <s v="1ª División"/>
    <x v="4"/>
    <x v="3"/>
    <s v="460291042017"/>
  </r>
  <r>
    <s v="46003102"/>
    <s v="C.B. TABERNES BLANQUES A"/>
    <s v="C.B. TABERNES BLANQUES"/>
    <x v="0"/>
    <x v="0"/>
    <s v="1ª División"/>
    <x v="0"/>
    <x v="1"/>
    <s v="460031022016"/>
  </r>
  <r>
    <s v="12000301"/>
    <s v="E.B. VILA-REAL"/>
    <s v="E.B. VILA-REAL"/>
    <x v="2"/>
    <x v="0"/>
    <s v="F Descenso 1ª División"/>
    <x v="1"/>
    <x v="1"/>
    <s v="120003012016"/>
  </r>
  <r>
    <s v="03099916"/>
    <s v="C.B. ALGINET"/>
    <s v="PARTIDOS AMISTOSOS"/>
    <x v="1"/>
    <x v="0"/>
    <s v="FF 1ª División"/>
    <x v="10"/>
    <x v="7"/>
    <s v="030999162015"/>
  </r>
  <r>
    <s v="03000116"/>
    <s v="C.A. MONTEMAR "/>
    <s v="CLUB ATLETICO MONTEMAR"/>
    <x v="1"/>
    <x v="0"/>
    <s v="FF 1ª División"/>
    <x v="8"/>
    <x v="6"/>
    <s v="030001162023"/>
  </r>
  <r>
    <s v="46014428"/>
    <s v="C.B. PETRAHER"/>
    <s v="CLUB BALONCESTO PETRAHER"/>
    <x v="0"/>
    <x v="0"/>
    <s v="F Descenso 1ª División"/>
    <x v="3"/>
    <x v="3"/>
    <s v="460144282017"/>
  </r>
  <r>
    <s v="46099994"/>
    <s v="AJUSTE PUNTOS"/>
    <s v="PARTIDOS AMISTOSOS"/>
    <x v="0"/>
    <x v="0"/>
    <s v="F Descenso 1ª División"/>
    <x v="3"/>
    <x v="7"/>
    <s v="460999942015"/>
  </r>
  <r>
    <s v="46099993"/>
    <s v="AJUSTE PUNTOS"/>
    <s v="PARTIDOS AMISTOSOS"/>
    <x v="0"/>
    <x v="0"/>
    <s v="F Descenso 1ª División"/>
    <x v="2"/>
    <x v="7"/>
    <s v="460999932015"/>
  </r>
  <r>
    <s v="03099915"/>
    <s v="EL PILAR A"/>
    <s v="PARTIDOS AMISTOSOS"/>
    <x v="1"/>
    <x v="0"/>
    <s v="FF 1ª División"/>
    <x v="10"/>
    <x v="7"/>
    <s v="030999152015"/>
  </r>
  <r>
    <s v="46099995"/>
    <s v="AJUSTE PUNTOS"/>
    <s v="PARTIDOS AMISTOSOS"/>
    <x v="0"/>
    <x v="0"/>
    <s v="F Descenso 1ª División"/>
    <x v="3"/>
    <x v="7"/>
    <s v="460999952015"/>
  </r>
  <r>
    <s v="12004902"/>
    <s v="TAU CASTELLÓ "/>
    <s v="AMICS DEL BASQUET"/>
    <x v="2"/>
    <x v="0"/>
    <s v="FF 1ª División"/>
    <x v="10"/>
    <x v="3"/>
    <s v="120049022017"/>
  </r>
  <r>
    <s v="03000900"/>
    <s v="ADESAVI A"/>
    <s v="AGRUP.DVA. SAN VICENTE"/>
    <x v="1"/>
    <x v="0"/>
    <s v="1ª División"/>
    <x v="4"/>
    <x v="3"/>
    <s v="030009002017"/>
  </r>
  <r>
    <s v="03039233"/>
    <s v="ELCHE "/>
    <s v="ILLICE BASKET CLUB"/>
    <x v="1"/>
    <x v="0"/>
    <s v="1ª División"/>
    <x v="4"/>
    <x v="6"/>
    <s v="030392332023"/>
  </r>
  <r>
    <s v="46001108"/>
    <s v="CB JÓVENS ALMÀSSERA"/>
    <s v="C.B. JOVENS ALMASSERA"/>
    <x v="0"/>
    <x v="0"/>
    <s v="FF 1ª División"/>
    <x v="8"/>
    <x v="6"/>
    <s v="460011082023"/>
  </r>
  <r>
    <s v="46004100"/>
    <s v="C.B. TAVERNES"/>
    <s v="C.B. TAVERNES VALLDIGNA"/>
    <x v="0"/>
    <x v="0"/>
    <s v="F Descenso 1ª División"/>
    <x v="1"/>
    <x v="1"/>
    <s v="460041002016"/>
  </r>
  <r>
    <s v="03040000"/>
    <s v="DENIA BASQUET"/>
    <s v="DENIA BASQUET CLUB"/>
    <x v="1"/>
    <x v="0"/>
    <s v="F Descenso 1ª División"/>
    <x v="3"/>
    <x v="5"/>
    <s v="030400002020"/>
  </r>
  <r>
    <s v="46049519"/>
    <s v="BAUHAUS GODELLA"/>
    <s v="BASQUET L´HORTA GODELLA"/>
    <x v="0"/>
    <x v="0"/>
    <s v="1ª División"/>
    <x v="0"/>
    <x v="6"/>
    <s v="460495192023"/>
  </r>
  <r>
    <s v="46013912"/>
    <s v="CB OLIVA CARNES-OLIVA"/>
    <s v="BASQUET OLIVA"/>
    <x v="0"/>
    <x v="0"/>
    <s v="1ª División"/>
    <x v="4"/>
    <x v="6"/>
    <s v="460139122023"/>
  </r>
  <r>
    <s v="46003605"/>
    <s v="MAX COLCHÓN CB BÉTERA"/>
    <s v="C.B. BETERA"/>
    <x v="0"/>
    <x v="0"/>
    <s v="FF 1 DM Descenso"/>
    <x v="5"/>
    <x v="6"/>
    <s v="460036052023"/>
  </r>
  <r>
    <s v="46004601"/>
    <s v="PROYME ALGINET"/>
    <s v="C.B. ALGINET"/>
    <x v="0"/>
    <x v="0"/>
    <s v="FF 1ª División"/>
    <x v="8"/>
    <x v="6"/>
    <s v="460046012023"/>
  </r>
  <r>
    <s v="03000900"/>
    <s v="ADESAVI A"/>
    <s v="AGRUP.DVA. SAN VICENTE"/>
    <x v="1"/>
    <x v="0"/>
    <s v="F Descenso 1ª División"/>
    <x v="2"/>
    <x v="1"/>
    <s v="030009002016"/>
  </r>
  <r>
    <s v="12002404"/>
    <s v="C.B. ONDA"/>
    <s v="C.B. ONDA"/>
    <x v="2"/>
    <x v="0"/>
    <s v="1ª División"/>
    <x v="0"/>
    <x v="4"/>
    <s v="120024042022"/>
  </r>
  <r>
    <s v="46099989"/>
    <s v="AJUSTE PUNTOS"/>
    <s v="PARTIDOS AMISTOSOS"/>
    <x v="0"/>
    <x v="0"/>
    <s v="F Descenso 1ª División"/>
    <x v="1"/>
    <x v="1"/>
    <s v="460999892016"/>
  </r>
  <r>
    <s v="46099990"/>
    <s v="AJUSTE PUNTOS"/>
    <s v="PARTIDOS AMISTOSOS"/>
    <x v="0"/>
    <x v="0"/>
    <s v="F Clasificatoria 1ª División"/>
    <x v="6"/>
    <x v="1"/>
    <s v="460999902016"/>
  </r>
  <r>
    <s v="46099988"/>
    <s v="AJUSTE PUNTOS"/>
    <s v="PARTIDOS AMISTOSOS"/>
    <x v="0"/>
    <x v="0"/>
    <s v="F Descenso 1ª División"/>
    <x v="1"/>
    <x v="1"/>
    <s v="460999882016"/>
  </r>
  <r>
    <s v="46099991"/>
    <s v="AJUSTE PUNTOS"/>
    <s v="PARTIDOS AMISTOSOS"/>
    <x v="0"/>
    <x v="0"/>
    <s v="F Descenso 1ª División"/>
    <x v="6"/>
    <x v="1"/>
    <s v="460999912016"/>
  </r>
  <r>
    <s v="46099992"/>
    <s v="AJUSTE PUNTOS"/>
    <s v="PARTIDOS AMISTOSOS"/>
    <x v="0"/>
    <x v="0"/>
    <s v="F Descenso 1ª División"/>
    <x v="2"/>
    <x v="1"/>
    <s v="460999922016"/>
  </r>
  <r>
    <s v="46048807"/>
    <s v="C.B.C MANISES-QUART A"/>
    <s v="CLUB BALONCESTO CERÁMICA MANISES"/>
    <x v="0"/>
    <x v="0"/>
    <s v="FF 1ª División"/>
    <x v="8"/>
    <x v="6"/>
    <s v="460488072023"/>
  </r>
  <r>
    <s v="03003925"/>
    <s v="BASQUET ALTEA SENIOR A"/>
    <s v="BASQUETBOL ALTEA"/>
    <x v="1"/>
    <x v="0"/>
    <s v="F Descenso 1ª División"/>
    <x v="3"/>
    <x v="5"/>
    <s v="030039252020"/>
  </r>
  <r>
    <s v="46009932"/>
    <s v="MARISTAS VALENCIA"/>
    <s v="C.D. MARISTAS"/>
    <x v="0"/>
    <x v="0"/>
    <s v="FF 1ª División"/>
    <x v="7"/>
    <x v="6"/>
    <s v="460099322023"/>
  </r>
  <r>
    <s v="46019800"/>
    <s v="MISLATA B.C."/>
    <s v="MISLATA B.C."/>
    <x v="0"/>
    <x v="0"/>
    <s v="1ª División"/>
    <x v="0"/>
    <x v="1"/>
    <s v="460198002016"/>
  </r>
  <r>
    <s v="46008400"/>
    <s v="C.D. SAN PEDRO MOIXENT"/>
    <s v="C.D. SAN PEDRO MOIXENT"/>
    <x v="0"/>
    <x v="0"/>
    <s v="1ª División"/>
    <x v="4"/>
    <x v="5"/>
    <s v="460084002020"/>
  </r>
  <r>
    <s v="46002005"/>
    <s v="BÀSQUET ALCÀSSER A"/>
    <s v="CLUB BÀSQUET ALCÀSSER"/>
    <x v="0"/>
    <x v="0"/>
    <s v="F Descenso 1ª División"/>
    <x v="6"/>
    <x v="5"/>
    <s v="460020052020"/>
  </r>
  <r>
    <s v="03003138"/>
    <s v="CBI ELCHE X INTERKOZHA"/>
    <s v="C.B. ILICITANO"/>
    <x v="1"/>
    <x v="0"/>
    <s v="1ª División"/>
    <x v="4"/>
    <x v="6"/>
    <s v="030031382023"/>
  </r>
  <r>
    <s v="46002304"/>
    <s v="ALDAIA A"/>
    <s v="C.B. ALDAIA"/>
    <x v="0"/>
    <x v="0"/>
    <s v="1ª División"/>
    <x v="0"/>
    <x v="1"/>
    <s v="460023042016"/>
  </r>
  <r>
    <s v="46004601"/>
    <s v="SAFIR FRUITS ALGINET"/>
    <s v="C.B. ALGINET"/>
    <x v="0"/>
    <x v="0"/>
    <s v="F Clasificatoria 1ª División"/>
    <x v="5"/>
    <x v="5"/>
    <s v="460046012020"/>
  </r>
  <r>
    <s v="46071408"/>
    <s v="JOVENS L`ELIANA"/>
    <s v="JOVENS DE L`ELIANA"/>
    <x v="0"/>
    <x v="0"/>
    <s v="F Descenso 1ª División"/>
    <x v="2"/>
    <x v="5"/>
    <s v="460714082020"/>
  </r>
  <r>
    <s v="46005218"/>
    <s v="CLUB BÀSQUET SUECA FUSTES BONET"/>
    <s v="C.B. SUECA"/>
    <x v="0"/>
    <x v="0"/>
    <s v="F Clasificatoria 1ª D (3-4)"/>
    <x v="7"/>
    <x v="5"/>
    <s v="460052182020"/>
  </r>
  <r>
    <s v="46029104"/>
    <s v="ESET ONTINET"/>
    <s v="C.P. MARTINEZ VALLS"/>
    <x v="0"/>
    <x v="0"/>
    <s v="F Descenso 1ª División"/>
    <x v="1"/>
    <x v="1"/>
    <s v="460291042016"/>
  </r>
  <r>
    <s v="03000900"/>
    <s v="ADESAVI A"/>
    <s v="AGRUP.DVA. SAN VICENTE"/>
    <x v="1"/>
    <x v="0"/>
    <s v="1ª División"/>
    <x v="4"/>
    <x v="6"/>
    <s v="030009002023"/>
  </r>
  <r>
    <s v="46002600"/>
    <s v="NB TORRENT B"/>
    <s v="NOU BASKET TORRENT"/>
    <x v="0"/>
    <x v="0"/>
    <s v="FF 1ª División"/>
    <x v="8"/>
    <x v="6"/>
    <s v="460026002023"/>
  </r>
  <r>
    <s v="46068401"/>
    <s v="ALBORAYA A"/>
    <s v="C. NOU BASQUET ALBORAYA"/>
    <x v="0"/>
    <x v="0"/>
    <s v="F Descenso 1ª División"/>
    <x v="6"/>
    <x v="1"/>
    <s v="460684012016"/>
  </r>
  <r>
    <s v="46075410"/>
    <s v="CLUB NOU BASQUET XATIVA"/>
    <s v="NOU BASQUET XATIVA"/>
    <x v="0"/>
    <x v="0"/>
    <s v="F Descenso 1ª División"/>
    <x v="6"/>
    <x v="5"/>
    <s v="460754102020"/>
  </r>
  <r>
    <s v="46017704"/>
    <s v="CBM BENIFAIÓ"/>
    <s v="C.B. MARCELINA BENIFAIO"/>
    <x v="0"/>
    <x v="0"/>
    <s v="1ª División"/>
    <x v="0"/>
    <x v="5"/>
    <s v="460177042020"/>
  </r>
  <r>
    <s v="46014428"/>
    <s v="EQUIPO RETIRADO"/>
    <s v="CLUB BALONCESTO PETRAHER"/>
    <x v="0"/>
    <x v="0"/>
    <s v="1ª División"/>
    <x v="0"/>
    <x v="5"/>
    <s v="460144282020"/>
  </r>
  <r>
    <s v="03040000"/>
    <s v="DENIA BASQUET"/>
    <s v="DENIA BASQUET CLUB"/>
    <x v="1"/>
    <x v="0"/>
    <s v="1ª División"/>
    <x v="4"/>
    <x v="4"/>
    <s v="030400002022"/>
  </r>
  <r>
    <s v="03050220"/>
    <s v="FUNDACIÓN JORGE TALAVERA INNOVA MUTXAMEL"/>
    <s v="C.B. INNOVA MUTXAMEL"/>
    <x v="1"/>
    <x v="0"/>
    <s v="F Clasificatoria 1ª División"/>
    <x v="9"/>
    <x v="5"/>
    <s v="030502202020"/>
  </r>
  <r>
    <s v="46017704"/>
    <s v="CBM BENIFAIÓ ROQUETTE"/>
    <s v="C.B. MARCELINA BENIFAIO"/>
    <x v="0"/>
    <x v="0"/>
    <s v="F Clasificatoria 1ª División"/>
    <x v="1"/>
    <x v="3"/>
    <s v="460177042017"/>
  </r>
  <r>
    <s v="12001004"/>
    <s v="C.B. BURRIANA A"/>
    <s v="C.B. BURRIANA"/>
    <x v="2"/>
    <x v="0"/>
    <s v="1ª División"/>
    <x v="0"/>
    <x v="5"/>
    <s v="120010042020"/>
  </r>
  <r>
    <s v="46064131"/>
    <s v="C.B. ESCOLAPIAS A"/>
    <s v="C.D. ESCOLAPIAS"/>
    <x v="0"/>
    <x v="0"/>
    <s v="1ª División"/>
    <x v="0"/>
    <x v="5"/>
    <s v="460641312020"/>
  </r>
  <r>
    <s v="03039233"/>
    <s v="ELCHE BASKET CLUB"/>
    <s v="ILLICE BASKET CLUB"/>
    <x v="1"/>
    <x v="0"/>
    <s v="F Descenso 1ª División"/>
    <x v="1"/>
    <x v="5"/>
    <s v="030392332020"/>
  </r>
  <r>
    <s v="46003102"/>
    <s v="C.B. TABERNES BLANQUES"/>
    <s v="C.B. TABERNES BLANQUES"/>
    <x v="0"/>
    <x v="0"/>
    <s v="F Clasificatoria 1ª División"/>
    <x v="6"/>
    <x v="3"/>
    <s v="460031022017"/>
  </r>
  <r>
    <s v="03008931"/>
    <s v="MUTUA LEVANTE - NBALCOI"/>
    <s v="CLUB NOUBROT BASQUET ALCOI"/>
    <x v="1"/>
    <x v="0"/>
    <s v="F Descenso 1ª División"/>
    <x v="3"/>
    <x v="1"/>
    <s v="030089312016"/>
  </r>
  <r>
    <s v="03008804"/>
    <s v="HOTELES RH-C.B. LA VILA"/>
    <s v="CLUB DE BASKET  LA VILA"/>
    <x v="1"/>
    <x v="0"/>
    <s v="F Descenso 1ª División"/>
    <x v="6"/>
    <x v="5"/>
    <s v="030088042020"/>
  </r>
  <r>
    <s v="46009932"/>
    <s v="MARISTAS VALENCIA "/>
    <s v="C.D. MARISTAS"/>
    <x v="0"/>
    <x v="0"/>
    <s v="1ª División"/>
    <x v="0"/>
    <x v="5"/>
    <s v="460099322020"/>
  </r>
  <r>
    <s v="46001200"/>
    <s v="EL PILAR A"/>
    <s v="C.B. EL PILAR"/>
    <x v="0"/>
    <x v="0"/>
    <s v="1ª División"/>
    <x v="0"/>
    <x v="1"/>
    <s v="460012002016"/>
  </r>
  <r>
    <s v="03031601"/>
    <s v="C.B. IFACH CALPE"/>
    <s v="C.B. IFACH CALPE"/>
    <x v="1"/>
    <x v="0"/>
    <s v="1ª División"/>
    <x v="4"/>
    <x v="1"/>
    <s v="030316012016"/>
  </r>
  <r>
    <s v="46001108"/>
    <s v="CB JÓVENS ALMÀSSERA"/>
    <s v="C.B. JOVENS ALMASSERA"/>
    <x v="0"/>
    <x v="0"/>
    <s v="1ª División"/>
    <x v="0"/>
    <x v="5"/>
    <s v="460011082020"/>
  </r>
  <r>
    <s v="12004902"/>
    <s v="TAU CASTELLÓ  B"/>
    <s v="AMICS DEL BASQUET"/>
    <x v="2"/>
    <x v="0"/>
    <s v="F Descenso 1ª División"/>
    <x v="3"/>
    <x v="1"/>
    <s v="120049022016"/>
  </r>
  <r>
    <s v="46005514"/>
    <s v="PICKEN LA CUINA CLARET"/>
    <s v="CLARET-BENIMACLET"/>
    <x v="0"/>
    <x v="0"/>
    <s v="1ª División"/>
    <x v="4"/>
    <x v="3"/>
    <s v="460055142017"/>
  </r>
  <r>
    <s v="03008931"/>
    <s v="MUTUA LEVANTE NB ALCOI"/>
    <s v="CLUB NOUBROT BASQUET ALCOI"/>
    <x v="1"/>
    <x v="0"/>
    <s v="FF 1ª División"/>
    <x v="9"/>
    <x v="6"/>
    <s v="030089312023"/>
  </r>
  <r>
    <s v="03058606"/>
    <s v="UA FUNDACION LUCENTUM"/>
    <s v="FUNDACIÓN LUCENTUM BALONCESTO ALIC"/>
    <x v="1"/>
    <x v="0"/>
    <s v="F Descenso 1ª División"/>
    <x v="3"/>
    <x v="1"/>
    <s v="030586062016"/>
  </r>
  <r>
    <s v="46099995"/>
    <s v="AJUSTE PUNTOS"/>
    <s v="PARTIDOS AMISTOSOS"/>
    <x v="0"/>
    <x v="0"/>
    <s v="F Descenso 1ª División"/>
    <x v="3"/>
    <x v="1"/>
    <s v="460999952016"/>
  </r>
  <r>
    <s v="46004600"/>
    <s v="GUILLÉN GROUP  ALGINET"/>
    <s v="C.B. ALGINET"/>
    <x v="0"/>
    <x v="0"/>
    <s v="FF 1ª División"/>
    <x v="10"/>
    <x v="1"/>
    <s v="460046002016"/>
  </r>
  <r>
    <s v="46099993"/>
    <s v="AJUSTE PUNTOS"/>
    <s v="PARTIDOS AMISTOSOS"/>
    <x v="0"/>
    <x v="0"/>
    <s v="F Descenso 1ª División"/>
    <x v="2"/>
    <x v="1"/>
    <s v="460999932016"/>
  </r>
  <r>
    <s v="46099994"/>
    <s v="AJUSTE PUNTOS"/>
    <s v="PARTIDOS AMISTOSOS"/>
    <x v="0"/>
    <x v="0"/>
    <s v="F Descenso 1ª División"/>
    <x v="3"/>
    <x v="1"/>
    <s v="460999942016"/>
  </r>
  <r>
    <s v="03099915"/>
    <s v="VENCEDOR S1"/>
    <s v="PARTIDOS AMISTOSOS"/>
    <x v="1"/>
    <x v="0"/>
    <s v="FF 1ª División"/>
    <x v="10"/>
    <x v="1"/>
    <s v="030999152016"/>
  </r>
  <r>
    <s v="03099916"/>
    <s v="VENCEDOR S2"/>
    <s v="PARTIDOS AMISTOSOS"/>
    <x v="1"/>
    <x v="0"/>
    <s v="FF 1ª División"/>
    <x v="10"/>
    <x v="1"/>
    <s v="030999162016"/>
  </r>
  <r>
    <s v="12001502"/>
    <s v="INALCO L´ALCORA CAIXA RURAL"/>
    <s v="L´ALCORA B.C."/>
    <x v="2"/>
    <x v="0"/>
    <s v="F Descenso 1ª División"/>
    <x v="1"/>
    <x v="1"/>
    <s v="120015022016"/>
  </r>
  <r>
    <s v="03050220"/>
    <s v="PC BOX INNOVA MUTXAMEL"/>
    <s v="C.B. INNOVA MUTXAMEL"/>
    <x v="1"/>
    <x v="0"/>
    <s v="1ª División"/>
    <x v="4"/>
    <x v="3"/>
    <s v="030502202017"/>
  </r>
  <r>
    <s v="46049509"/>
    <s v="SONIA C.B. L´HORTA GODELLA"/>
    <s v="BASQUET L´HORTA GODELLA"/>
    <x v="0"/>
    <x v="0"/>
    <s v="F Clasificatoria 1ª División"/>
    <x v="1"/>
    <x v="3"/>
    <s v="460495092017"/>
  </r>
  <r>
    <s v="46014429"/>
    <s v="CAMPANAR PETRAHER"/>
    <s v="CLUB BALONCESTO PETRAHER"/>
    <x v="0"/>
    <x v="0"/>
    <s v="1ª División"/>
    <x v="0"/>
    <x v="6"/>
    <s v="460144292023"/>
  </r>
  <r>
    <s v="46049509"/>
    <s v="SONIA C.B. L´HORTA GODELLA"/>
    <s v="BASQUET L´HORTA GODELLA"/>
    <x v="0"/>
    <x v="0"/>
    <s v="F Clasificatoria 1ª División"/>
    <x v="1"/>
    <x v="1"/>
    <s v="460495092016"/>
  </r>
  <r>
    <s v="12001004"/>
    <s v="MAQUIVER CB BURRIANA"/>
    <s v="C.B. BURRIANA"/>
    <x v="2"/>
    <x v="0"/>
    <s v="1ª División"/>
    <x v="0"/>
    <x v="1"/>
    <s v="120010042016"/>
  </r>
  <r>
    <s v="03040000"/>
    <s v="DENIA BASQUET"/>
    <s v="DENIA BASQUET CLUB"/>
    <x v="1"/>
    <x v="0"/>
    <s v="FF 1ª División (3 y 4)"/>
    <x v="7"/>
    <x v="6"/>
    <s v="030400002023"/>
  </r>
  <r>
    <s v="46019800"/>
    <s v="MISLATA B.C."/>
    <s v="MISLATA B.C."/>
    <x v="0"/>
    <x v="0"/>
    <s v="1ª División"/>
    <x v="0"/>
    <x v="7"/>
    <s v="460198002015"/>
  </r>
  <r>
    <s v="46008400"/>
    <s v="SAN PEDRO MOIXENT NACIONAL"/>
    <s v="C.D. SAN PEDRO MOIXENT"/>
    <x v="0"/>
    <x v="0"/>
    <s v="F Descenso 1ª División"/>
    <x v="2"/>
    <x v="2"/>
    <s v="460084002021"/>
  </r>
  <r>
    <s v="03008804"/>
    <s v="HOTELES RH-C.B. LA VILA"/>
    <s v="CLUB DE BASKET  LA VILA"/>
    <x v="1"/>
    <x v="0"/>
    <s v="F Descenso 1ª División"/>
    <x v="1"/>
    <x v="8"/>
    <s v="030088042018"/>
  </r>
  <r>
    <s v="03050220"/>
    <s v="PC BOX INNOVA MUTXAMEL"/>
    <s v="C.B. INNOVA MUTXAMEL"/>
    <x v="1"/>
    <x v="0"/>
    <s v="1ª División"/>
    <x v="4"/>
    <x v="9"/>
    <s v="030502202019"/>
  </r>
  <r>
    <s v="46071408"/>
    <s v="JOVENS L`ELIANA"/>
    <s v="JOVENS DE L`ELIANA"/>
    <x v="0"/>
    <x v="0"/>
    <s v="1ª División"/>
    <x v="0"/>
    <x v="9"/>
    <s v="460714082019"/>
  </r>
  <r>
    <s v="46005100"/>
    <s v="PICANYA BÀSQUET FUTURPISO"/>
    <s v="C.B. PICANYA"/>
    <x v="0"/>
    <x v="0"/>
    <s v="1ª División"/>
    <x v="4"/>
    <x v="8"/>
    <s v="460051002018"/>
  </r>
  <r>
    <s v="46017704"/>
    <s v="CBM BENIFAIÓ"/>
    <s v="C.B. MARCELINA BENIFAIO"/>
    <x v="0"/>
    <x v="0"/>
    <s v="1ª División"/>
    <x v="0"/>
    <x v="2"/>
    <s v="460177042021"/>
  </r>
  <r>
    <s v="03002801"/>
    <s v="ONIX CB - DKV SEGUROS"/>
    <s v="C.B. TEIXERETA"/>
    <x v="1"/>
    <x v="0"/>
    <s v="F Descenso 1ª División"/>
    <x v="3"/>
    <x v="7"/>
    <s v="030028012015"/>
  </r>
  <r>
    <s v="03058606"/>
    <s v="UA FUNDACION LUCENTUM"/>
    <s v="FUNDACIÓN LUCENTUM BALONCESTO ALIC"/>
    <x v="1"/>
    <x v="0"/>
    <s v="F Clasificatoria 1ª División"/>
    <x v="6"/>
    <x v="7"/>
    <s v="030586062015"/>
  </r>
  <r>
    <s v="46009932"/>
    <s v="MARISTAS UPV"/>
    <s v="C.D. MARISTAS"/>
    <x v="0"/>
    <x v="0"/>
    <s v="1ª División"/>
    <x v="0"/>
    <x v="2"/>
    <s v="460099322021"/>
  </r>
  <r>
    <s v="46014429"/>
    <s v="MIARCO PETRAHER"/>
    <s v="CLUB BALONCESTO PETRAHER"/>
    <x v="0"/>
    <x v="0"/>
    <s v="F Clasificatoria 1ª División"/>
    <x v="6"/>
    <x v="2"/>
    <s v="460144292021"/>
  </r>
  <r>
    <s v="46002005"/>
    <s v="BÀSQUET ALCÀSSER A"/>
    <s v="CLUB BÀSQUET ALCÀSSER"/>
    <x v="0"/>
    <x v="0"/>
    <s v="1ª División"/>
    <x v="0"/>
    <x v="8"/>
    <s v="460020052018"/>
  </r>
  <r>
    <s v="03000900"/>
    <s v="ADESAVI A"/>
    <s v="AGRUP.DVA. SAN VICENTE"/>
    <x v="1"/>
    <x v="0"/>
    <s v="1ª División"/>
    <x v="4"/>
    <x v="4"/>
    <s v="030009002022"/>
  </r>
  <r>
    <s v="46017704"/>
    <s v="C.B.M. BENIFAIÓ ROQUETTE "/>
    <s v="C.B. MARCELINA BENIFAIO"/>
    <x v="0"/>
    <x v="0"/>
    <s v="1ª División"/>
    <x v="4"/>
    <x v="8"/>
    <s v="460177042018"/>
  </r>
  <r>
    <s v="46000435"/>
    <s v="CLINICA BALAGUER MONCADA"/>
    <s v="C.B. MONCADA"/>
    <x v="0"/>
    <x v="0"/>
    <s v="1ª División"/>
    <x v="0"/>
    <x v="9"/>
    <s v="460004352019"/>
  </r>
  <r>
    <s v="46014401"/>
    <s v="C.B. PETRAHER - AROS WALLABY"/>
    <s v="CLUB BALONCESTO PETRAHER"/>
    <x v="0"/>
    <x v="0"/>
    <s v="1ª División"/>
    <x v="4"/>
    <x v="7"/>
    <s v="460144012015"/>
  </r>
  <r>
    <s v="46002604"/>
    <s v="N.B. TORRENT"/>
    <s v="NOU BASKET TORRENT"/>
    <x v="0"/>
    <x v="0"/>
    <s v="F Descenso 1ª División"/>
    <x v="1"/>
    <x v="7"/>
    <s v="460026042015"/>
  </r>
  <r>
    <s v="03000900"/>
    <s v="ADESAVI A"/>
    <s v="AGRUP.DVA. SAN VICENTE"/>
    <x v="1"/>
    <x v="0"/>
    <s v="1ª División"/>
    <x v="4"/>
    <x v="2"/>
    <s v="030009002021"/>
  </r>
  <r>
    <s v="46014428"/>
    <s v="MIARCO PETRAHER"/>
    <s v="CLUB BALONCESTO PETRAHER"/>
    <x v="0"/>
    <x v="0"/>
    <s v="F Clasificatoria 1ª División"/>
    <x v="6"/>
    <x v="8"/>
    <s v="460144282018"/>
  </r>
  <r>
    <s v="46005514"/>
    <s v="PICKEN LA CUINA CLARET A"/>
    <s v="CLARET-BENIMACLET"/>
    <x v="0"/>
    <x v="0"/>
    <s v="F Clasificatoria 1ª División"/>
    <x v="6"/>
    <x v="8"/>
    <s v="460055142018"/>
  </r>
  <r>
    <s v="12004902"/>
    <s v="AMICS CASTELLO"/>
    <s v="AMICS DEL BASQUET"/>
    <x v="2"/>
    <x v="0"/>
    <s v="1ª División"/>
    <x v="0"/>
    <x v="7"/>
    <s v="120049022015"/>
  </r>
  <r>
    <s v="46017704"/>
    <s v="C.B.M. BENIFAIÓ ROQUETTE "/>
    <s v="C.B. MARCELINA BENIFAIO"/>
    <x v="0"/>
    <x v="0"/>
    <s v="1ª División"/>
    <x v="0"/>
    <x v="9"/>
    <s v="460177042019"/>
  </r>
  <r>
    <s v="46004600"/>
    <s v="C.B. ALGINET"/>
    <s v="C.B. ALGINET"/>
    <x v="0"/>
    <x v="0"/>
    <s v="F Clasificatoria 1ª División"/>
    <x v="1"/>
    <x v="7"/>
    <s v="460046002015"/>
  </r>
  <r>
    <s v="46005218"/>
    <s v="CLUB BÀSQUET SUECA HEURA"/>
    <s v="C.B. SUECA"/>
    <x v="0"/>
    <x v="0"/>
    <s v="1ª División"/>
    <x v="4"/>
    <x v="8"/>
    <s v="460052182018"/>
  </r>
  <r>
    <s v="03000116"/>
    <s v="C.A. MONTEMAR "/>
    <s v="CLUB ATLETICO MONTEMAR"/>
    <x v="1"/>
    <x v="0"/>
    <s v="1ª División"/>
    <x v="4"/>
    <x v="2"/>
    <s v="030001162021"/>
  </r>
  <r>
    <s v="46070701"/>
    <s v="BAÑO ORBEZO ENGUERA BASKET"/>
    <s v="ENGUERA BASKET"/>
    <x v="0"/>
    <x v="0"/>
    <s v="F Descenso 1ª División"/>
    <x v="2"/>
    <x v="2"/>
    <s v="460707012021"/>
  </r>
  <r>
    <s v="12001502"/>
    <s v="INALCO ALCORA CAIXA RURAL"/>
    <s v="L´ALCORA B.C."/>
    <x v="2"/>
    <x v="0"/>
    <s v="1ª División"/>
    <x v="0"/>
    <x v="9"/>
    <s v="120015022019"/>
  </r>
  <r>
    <s v="46002005"/>
    <s v="BÀSQUET ALCÀSSER A"/>
    <s v="CLUB BÀSQUET ALCÀSSER"/>
    <x v="0"/>
    <x v="0"/>
    <s v="1ª División"/>
    <x v="0"/>
    <x v="9"/>
    <s v="460020052019"/>
  </r>
  <r>
    <s v="46034702"/>
    <s v="C.E.B. LLIRIA A"/>
    <s v="E.B. LLIRIA"/>
    <x v="0"/>
    <x v="0"/>
    <s v="1ª División"/>
    <x v="0"/>
    <x v="7"/>
    <s v="460347022015"/>
  </r>
  <r>
    <s v="12000301"/>
    <s v="E.B. VILA REAL A"/>
    <s v="E.B. VILA-REAL"/>
    <x v="2"/>
    <x v="0"/>
    <s v="1ª División"/>
    <x v="0"/>
    <x v="9"/>
    <s v="120003012019"/>
  </r>
  <r>
    <s v="03000116"/>
    <s v="C.A. MONTEMAR "/>
    <s v="CLUB ATLETICO MONTEMAR"/>
    <x v="1"/>
    <x v="0"/>
    <s v="1ª División"/>
    <x v="4"/>
    <x v="8"/>
    <s v="030001162018"/>
  </r>
  <r>
    <s v="12001502"/>
    <s v="INALCO ALCORA CAIXA RURAL"/>
    <s v="L´ALCORA B.C."/>
    <x v="2"/>
    <x v="0"/>
    <s v="F Descenso 1ª División"/>
    <x v="2"/>
    <x v="8"/>
    <s v="120015022018"/>
  </r>
  <r>
    <s v="12002404"/>
    <s v="ATC COLORES CERAMICOS ONDA"/>
    <s v="C.B. ONDA"/>
    <x v="2"/>
    <x v="0"/>
    <s v="1ª División"/>
    <x v="0"/>
    <x v="9"/>
    <s v="120024042019"/>
  </r>
  <r>
    <s v="03044603"/>
    <s v="ALIMAR ALBUFERETA"/>
    <s v="AVV ALBUFERETA PLAYA BLANCA"/>
    <x v="1"/>
    <x v="0"/>
    <s v="1ª División"/>
    <x v="4"/>
    <x v="7"/>
    <s v="030446032015"/>
  </r>
  <r>
    <s v="12000642"/>
    <s v="HALAL FOOD QUALITY UIXO BASQUET"/>
    <s v="C.B. VALL D´UIXO"/>
    <x v="2"/>
    <x v="0"/>
    <s v="1ª División"/>
    <x v="0"/>
    <x v="4"/>
    <s v="120006422022"/>
  </r>
  <r>
    <s v="46002604"/>
    <s v="NB TORRENT"/>
    <s v="NOU BASKET TORRENT"/>
    <x v="0"/>
    <x v="0"/>
    <s v="1ª División"/>
    <x v="0"/>
    <x v="9"/>
    <s v="460026042019"/>
  </r>
  <r>
    <s v="46003102"/>
    <s v="C.B. TABERNES BLANQUES A"/>
    <s v="C.B. TABERNES BLANQUES"/>
    <x v="0"/>
    <x v="0"/>
    <s v="F Descenso 1ª División"/>
    <x v="6"/>
    <x v="7"/>
    <s v="460031022015"/>
  </r>
  <r>
    <s v="12001004"/>
    <s v="C.B. BURRIANA A"/>
    <s v="C.B. BURRIANA"/>
    <x v="2"/>
    <x v="0"/>
    <s v="1ª División"/>
    <x v="0"/>
    <x v="2"/>
    <s v="120010042021"/>
  </r>
  <r>
    <s v="12001004"/>
    <s v="C.B. BURRIANA A"/>
    <s v="C.B. BURRIANA"/>
    <x v="2"/>
    <x v="0"/>
    <s v="1ª División"/>
    <x v="0"/>
    <x v="9"/>
    <s v="120010042019"/>
  </r>
  <r>
    <s v="46029104"/>
    <s v="ESET ONTINET"/>
    <s v="C.P. MARTINEZ VALLS"/>
    <x v="0"/>
    <x v="0"/>
    <s v="1ª División"/>
    <x v="4"/>
    <x v="9"/>
    <s v="460291042019"/>
  </r>
  <r>
    <s v="03039233"/>
    <s v="SUMA ELCHE BASKET"/>
    <s v="ILLICE BASKET CLUB"/>
    <x v="1"/>
    <x v="0"/>
    <s v="FF 1ª División"/>
    <x v="8"/>
    <x v="4"/>
    <s v="030392332022"/>
  </r>
  <r>
    <s v="46014428"/>
    <s v="MIARCO PETRAHER"/>
    <s v="CLUB BALONCESTO PETRAHER"/>
    <x v="0"/>
    <x v="0"/>
    <s v="1ª División"/>
    <x v="0"/>
    <x v="9"/>
    <s v="460144282019"/>
  </r>
  <r>
    <s v="03003138"/>
    <s v="CB ILICITANO - GRUPO EIFFAGE"/>
    <s v="C.B. ILICITANO"/>
    <x v="1"/>
    <x v="0"/>
    <s v="1ª División"/>
    <x v="4"/>
    <x v="4"/>
    <s v="030031382022"/>
  </r>
  <r>
    <s v="03003925"/>
    <s v="BASQUET ALTEA SENIOR A"/>
    <s v="BASQUETBOL ALTEA"/>
    <x v="1"/>
    <x v="0"/>
    <s v="1ª División"/>
    <x v="4"/>
    <x v="4"/>
    <s v="030039252022"/>
  </r>
  <r>
    <s v="46017704"/>
    <s v="ROQUETTE BENIFAIÓ A"/>
    <s v="C.B. MARCELINA BENIFAIO"/>
    <x v="0"/>
    <x v="0"/>
    <s v="F Descenso 1ª División"/>
    <x v="3"/>
    <x v="7"/>
    <s v="460177042015"/>
  </r>
  <r>
    <s v="03058630"/>
    <s v="UA FUNDACION LUCENTUM"/>
    <s v="FUNDACIÓN LUCENTUM BALONCESTO ALIC"/>
    <x v="1"/>
    <x v="0"/>
    <s v="1ª División"/>
    <x v="4"/>
    <x v="9"/>
    <s v="030586302019"/>
  </r>
  <r>
    <s v="46029104"/>
    <s v="ESET ONTINET"/>
    <s v="C.P. MARTINEZ VALLS"/>
    <x v="0"/>
    <x v="0"/>
    <s v="1ª División"/>
    <x v="4"/>
    <x v="8"/>
    <s v="460291042018"/>
  </r>
  <r>
    <s v="46001201"/>
    <s v="EL PILAR AZUL"/>
    <s v="C.B. EL PILAR"/>
    <x v="0"/>
    <x v="0"/>
    <s v="1ª División"/>
    <x v="0"/>
    <x v="2"/>
    <s v="460012012021"/>
  </r>
  <r>
    <s v="12004902"/>
    <s v="TAU CASTELLÓ B"/>
    <s v="AMICS DEL BASQUET"/>
    <x v="2"/>
    <x v="0"/>
    <s v="FF 1ª División"/>
    <x v="10"/>
    <x v="8"/>
    <s v="120049022018"/>
  </r>
  <r>
    <s v="03048515"/>
    <s v="C.B. TERRALFÀS DELFÍN NATURA SR M GROC"/>
    <s v="CLUB DE BASQUET TERRA L´ALFAS DEL PI"/>
    <x v="1"/>
    <x v="0"/>
    <s v="1ª División"/>
    <x v="4"/>
    <x v="4"/>
    <s v="030485152022"/>
  </r>
  <r>
    <s v="03050220"/>
    <s v="C.B. MUTXAMEL-MTX"/>
    <s v="C.B. INNOVA MUTXAMEL"/>
    <x v="1"/>
    <x v="0"/>
    <s v="1ª División"/>
    <x v="4"/>
    <x v="2"/>
    <s v="030502202021"/>
  </r>
  <r>
    <s v="46099987"/>
    <s v="AJUSTE PUNTOS"/>
    <s v="PARTIDOS AMISTOSOS"/>
    <x v="0"/>
    <x v="0"/>
    <s v="F Descenso 1ª División"/>
    <x v="6"/>
    <x v="8"/>
    <s v="460999872018"/>
  </r>
  <r>
    <s v="46099988"/>
    <s v="AJUSTE PUNTOS"/>
    <s v="PARTIDOS AMISTOSOS"/>
    <x v="0"/>
    <x v="0"/>
    <s v="F Clasificatoria 1ª División"/>
    <x v="6"/>
    <x v="8"/>
    <s v="460999882018"/>
  </r>
  <r>
    <s v="46099991"/>
    <s v="AJUSTE PUNTOS"/>
    <s v="PARTIDOS AMISTOSOS"/>
    <x v="0"/>
    <x v="0"/>
    <s v="F Descenso 1ª División"/>
    <x v="3"/>
    <x v="8"/>
    <s v="460999912018"/>
  </r>
  <r>
    <s v="46099992"/>
    <s v="AJUSTE PUNTOS"/>
    <s v="PARTIDOS AMISTOSOS"/>
    <x v="0"/>
    <x v="0"/>
    <s v="F Descenso 1ª División"/>
    <x v="3"/>
    <x v="8"/>
    <s v="460999922018"/>
  </r>
  <r>
    <s v="46099989"/>
    <s v="AJUSTE PUNTOS"/>
    <s v="PARTIDOS AMISTOSOS"/>
    <x v="0"/>
    <x v="0"/>
    <s v="F Descenso 1ª División"/>
    <x v="2"/>
    <x v="8"/>
    <s v="460999892018"/>
  </r>
  <r>
    <s v="46099990"/>
    <s v="AJUSTE PUNTOS"/>
    <s v="PARTIDOS AMISTOSOS"/>
    <x v="0"/>
    <x v="0"/>
    <s v="F Descenso 1ª División"/>
    <x v="2"/>
    <x v="8"/>
    <s v="460999902018"/>
  </r>
  <r>
    <s v="03099916"/>
    <s v="PICKEN LA CUINA CLARET A"/>
    <s v="PARTIDOS AMISTOSOS"/>
    <x v="1"/>
    <x v="0"/>
    <s v="FF 1ª División"/>
    <x v="10"/>
    <x v="8"/>
    <s v="030999162018"/>
  </r>
  <r>
    <s v="03099915"/>
    <s v="CB IFACH CALPE"/>
    <s v="PARTIDOS AMISTOSOS"/>
    <x v="1"/>
    <x v="0"/>
    <s v="FF 1ª División"/>
    <x v="10"/>
    <x v="8"/>
    <s v="030999152018"/>
  </r>
  <r>
    <s v="46099966"/>
    <s v="AJUSTE PUNTOS"/>
    <s v="PARTIDOS AMISTOSOS"/>
    <x v="0"/>
    <x v="0"/>
    <s v="F Descenso 1ª División"/>
    <x v="1"/>
    <x v="8"/>
    <s v="460999662018"/>
  </r>
  <r>
    <s v="46099969"/>
    <s v="AJUSTE PUNTOS"/>
    <s v="PARTIDOS AMISTOSOS"/>
    <x v="0"/>
    <x v="0"/>
    <s v="F Clasificatoria 1ª División"/>
    <x v="1"/>
    <x v="8"/>
    <s v="460999692018"/>
  </r>
  <r>
    <s v="12000301"/>
    <s v="E.B. VILA REAL A"/>
    <s v="E.B. VILA-REAL"/>
    <x v="2"/>
    <x v="0"/>
    <s v="1ª División"/>
    <x v="0"/>
    <x v="8"/>
    <s v="120003012018"/>
  </r>
  <r>
    <s v="12011628"/>
    <s v="EQUIPO RETIRADO"/>
    <s v="CLUB BASQUET VINAROS SERVOL"/>
    <x v="2"/>
    <x v="0"/>
    <s v="1ª División"/>
    <x v="0"/>
    <x v="8"/>
    <s v="120116282018"/>
  </r>
  <r>
    <s v="46014429"/>
    <s v="CAMPANAR PETRAHER"/>
    <s v="CLUB BALONCESTO PETRAHER"/>
    <x v="0"/>
    <x v="0"/>
    <s v="1ª División"/>
    <x v="0"/>
    <x v="4"/>
    <s v="460144292022"/>
  </r>
  <r>
    <s v="03031616"/>
    <s v="CB IFACH CALPE"/>
    <s v="C.B. IFACH CALPE"/>
    <x v="1"/>
    <x v="0"/>
    <s v="1ª División"/>
    <x v="4"/>
    <x v="8"/>
    <s v="030316162018"/>
  </r>
  <r>
    <s v="46071408"/>
    <s v="JOVENS L´ELIANA"/>
    <s v="JOVENS DE L`ELIANA"/>
    <x v="0"/>
    <x v="0"/>
    <s v="F Clasificatoria 1ª División"/>
    <x v="1"/>
    <x v="2"/>
    <s v="460714082021"/>
  </r>
  <r>
    <s v="46000707"/>
    <s v="BASQUET PATERNA"/>
    <s v="CLUB NOU BASQUET PATERNA"/>
    <x v="0"/>
    <x v="0"/>
    <s v="1ª División"/>
    <x v="4"/>
    <x v="7"/>
    <s v="460007072015"/>
  </r>
  <r>
    <s v="46049509"/>
    <s v="CB L´HORTA GODELLA"/>
    <s v="BASQUET L´HORTA GODELLA"/>
    <x v="0"/>
    <x v="0"/>
    <s v="F Descenso 1ª División"/>
    <x v="1"/>
    <x v="7"/>
    <s v="460495092015"/>
  </r>
  <r>
    <s v="03008804"/>
    <s v="HOTELES RH- C.B. LA VILA "/>
    <s v="CLUB DE BASKET  LA VILA"/>
    <x v="1"/>
    <x v="0"/>
    <s v="1ª División"/>
    <x v="4"/>
    <x v="2"/>
    <s v="030088042021"/>
  </r>
  <r>
    <s v="46075410"/>
    <s v="CLUB NOU BASQUET XATIVA"/>
    <s v="NOU BASQUET XATIVA"/>
    <x v="0"/>
    <x v="0"/>
    <s v="1ª División"/>
    <x v="4"/>
    <x v="9"/>
    <s v="460754102019"/>
  </r>
  <r>
    <s v="12000301"/>
    <s v="E.B. VILA-REAL"/>
    <s v="E.B. VILA-REAL"/>
    <x v="2"/>
    <x v="0"/>
    <s v="F Descenso 1ª División"/>
    <x v="3"/>
    <x v="7"/>
    <s v="120003012015"/>
  </r>
  <r>
    <s v="03000116"/>
    <s v="C.A. MONTEMAR "/>
    <s v="CLUB ATLETICO MONTEMAR"/>
    <x v="1"/>
    <x v="0"/>
    <s v="FF 1ª División"/>
    <x v="8"/>
    <x v="4"/>
    <s v="030001162022"/>
  </r>
  <r>
    <s v="46001108"/>
    <s v="JOVENS ALMASSERA"/>
    <s v="C.B. JOVENS ALMASSERA"/>
    <x v="0"/>
    <x v="0"/>
    <s v="1ª División"/>
    <x v="0"/>
    <x v="8"/>
    <s v="460011082018"/>
  </r>
  <r>
    <s v="03000400"/>
    <s v="C.B. JORGE JUAN A TÁRTAROS GONZALO CASTELLÓ"/>
    <s v="C.B. JORGE JUAN"/>
    <x v="1"/>
    <x v="0"/>
    <s v="1ª División"/>
    <x v="4"/>
    <x v="9"/>
    <s v="030004002019"/>
  </r>
  <r>
    <s v="46001200"/>
    <s v="EL PILAR A"/>
    <s v="C.B. EL PILAR"/>
    <x v="0"/>
    <x v="0"/>
    <s v="F Clasificatoria 1ª División"/>
    <x v="6"/>
    <x v="7"/>
    <s v="460012002015"/>
  </r>
  <r>
    <s v="03000324"/>
    <s v="S.C.D. CAROLINAS"/>
    <s v="S.C.D. CAROLINAS"/>
    <x v="1"/>
    <x v="0"/>
    <s v="1ª División"/>
    <x v="4"/>
    <x v="9"/>
    <s v="030003242019"/>
  </r>
  <r>
    <s v="46005218"/>
    <s v="CLUB BÀSQUET SUECA HEURA-FUSTES BONET"/>
    <s v="C.B. SUECA"/>
    <x v="0"/>
    <x v="0"/>
    <s v="1ª División"/>
    <x v="4"/>
    <x v="9"/>
    <s v="460052182019"/>
  </r>
  <r>
    <s v="03000900"/>
    <s v="ADESAVI A"/>
    <s v="AGRUP.DVA. SAN VICENTE"/>
    <x v="1"/>
    <x v="0"/>
    <s v="1ª División"/>
    <x v="4"/>
    <x v="8"/>
    <s v="030009002018"/>
  </r>
  <r>
    <s v="03006202"/>
    <s v="MEDMARKET BENIDORM"/>
    <s v="C.B. BENIDORM"/>
    <x v="1"/>
    <x v="0"/>
    <s v="1ª División"/>
    <x v="4"/>
    <x v="4"/>
    <s v="030062022022"/>
  </r>
  <r>
    <s v="46029104"/>
    <s v="ESET ONTINET"/>
    <s v="C.P. MARTINEZ VALLS"/>
    <x v="0"/>
    <x v="0"/>
    <s v="1ª División"/>
    <x v="4"/>
    <x v="7"/>
    <s v="460291042015"/>
  </r>
  <r>
    <s v="46029104"/>
    <s v="ESET ONTINET"/>
    <s v="C.P. MARTINEZ VALLS"/>
    <x v="0"/>
    <x v="0"/>
    <s v="F Clasificatoria 1ª División"/>
    <x v="6"/>
    <x v="2"/>
    <s v="460291042021"/>
  </r>
  <r>
    <s v="03039233"/>
    <s v="ELCHE BASKET CLUB"/>
    <s v="ILLICE BASKET CLUB"/>
    <x v="1"/>
    <x v="0"/>
    <s v="1ª División"/>
    <x v="4"/>
    <x v="9"/>
    <s v="030392332019"/>
  </r>
  <r>
    <s v="03006245"/>
    <s v="SERVIGROUP BENIDORM "/>
    <s v="C.B. BENIDORM"/>
    <x v="1"/>
    <x v="0"/>
    <s v="1ª División"/>
    <x v="4"/>
    <x v="9"/>
    <s v="030062452019"/>
  </r>
  <r>
    <s v="46002304"/>
    <s v="ALDAIA"/>
    <s v="C.B. ALDAIA"/>
    <x v="0"/>
    <x v="0"/>
    <s v="F Descenso 1ª División"/>
    <x v="2"/>
    <x v="7"/>
    <s v="460023042015"/>
  </r>
  <r>
    <s v="03008804"/>
    <s v="HOTELES RH-C.B. LA VILA"/>
    <s v="CLUB DE BASKET  LA VILA"/>
    <x v="1"/>
    <x v="0"/>
    <s v="1ª División"/>
    <x v="4"/>
    <x v="9"/>
    <s v="030088042019"/>
  </r>
  <r>
    <s v="03000116"/>
    <s v="C.A. MONTEMAR "/>
    <s v="CLUB ATLETICO MONTEMAR"/>
    <x v="1"/>
    <x v="0"/>
    <s v="1ª División"/>
    <x v="4"/>
    <x v="9"/>
    <s v="030001162019"/>
  </r>
  <r>
    <s v="46016852"/>
    <s v="BÀSQUET MORVEDRE "/>
    <s v="C.B. MORVEDRE"/>
    <x v="0"/>
    <x v="0"/>
    <s v="FF 1ª División"/>
    <x v="8"/>
    <x v="4"/>
    <s v="460168522022"/>
  </r>
  <r>
    <s v="46000436"/>
    <s v="CDM - CB MONCADA  A"/>
    <s v="C.B. MONCADA"/>
    <x v="0"/>
    <x v="0"/>
    <s v="1ª División"/>
    <x v="0"/>
    <x v="4"/>
    <s v="460004362022"/>
  </r>
  <r>
    <s v="46001108"/>
    <s v="CB JÓVENS ALMÀSSERA"/>
    <s v="C.B. JOVENS ALMASSERA"/>
    <x v="0"/>
    <x v="0"/>
    <s v="FF 1ª División"/>
    <x v="8"/>
    <x v="4"/>
    <s v="460011082022"/>
  </r>
  <r>
    <s v="46008400"/>
    <s v="CD SAN PEDRO MOIXENT NACIONAL"/>
    <s v="C.D. SAN PEDRO MOIXENT"/>
    <x v="0"/>
    <x v="0"/>
    <s v="1ª División"/>
    <x v="4"/>
    <x v="6"/>
    <s v="460084002023"/>
  </r>
  <r>
    <s v="12002404"/>
    <s v="C.B. ONDA"/>
    <s v="C.B. ONDA"/>
    <x v="2"/>
    <x v="0"/>
    <s v="F Clasificatoria 1ª División"/>
    <x v="1"/>
    <x v="2"/>
    <s v="120024042021"/>
  </r>
  <r>
    <s v="03000900"/>
    <s v="ADESAVI A"/>
    <s v="AGRUP.DVA. SAN VICENTE"/>
    <x v="1"/>
    <x v="0"/>
    <s v="F Descenso 1ª División"/>
    <x v="6"/>
    <x v="7"/>
    <s v="030009002015"/>
  </r>
  <r>
    <s v="46048807"/>
    <s v="C.B.C MANISES-QUART A"/>
    <s v="CLUB BALONCESTO CERÁMICA MANISES"/>
    <x v="0"/>
    <x v="0"/>
    <s v="FF 1ª División"/>
    <x v="5"/>
    <x v="2"/>
    <s v="460488072021"/>
  </r>
  <r>
    <s v="46009932"/>
    <s v="MARISTAS VALENCIA"/>
    <s v="C.D. MARISTAS"/>
    <x v="0"/>
    <x v="0"/>
    <s v="1ª División"/>
    <x v="0"/>
    <x v="4"/>
    <s v="460099322022"/>
  </r>
  <r>
    <s v="46001108"/>
    <s v="C.B. JOVENS ALMASSERA"/>
    <s v="C.B. JOVENS ALMASSERA"/>
    <x v="0"/>
    <x v="0"/>
    <s v="1ª División"/>
    <x v="0"/>
    <x v="9"/>
    <s v="460011082019"/>
  </r>
  <r>
    <s v="03058630"/>
    <s v="UA FUNDACION LUCENTUM"/>
    <s v="FUNDACIÓN LUCENTUM BALONCESTO ALIC"/>
    <x v="1"/>
    <x v="0"/>
    <s v="1ª División"/>
    <x v="4"/>
    <x v="8"/>
    <s v="030586302018"/>
  </r>
  <r>
    <s v="12001004"/>
    <s v="MOBERCAS CB BURRIANA"/>
    <s v="C.B. BURRIANA"/>
    <x v="2"/>
    <x v="0"/>
    <s v="1ª División"/>
    <x v="0"/>
    <x v="7"/>
    <s v="120010042015"/>
  </r>
  <r>
    <s v="03031601"/>
    <s v="C.B. IFACH CALPE"/>
    <s v="C.B. IFACH CALPE"/>
    <x v="1"/>
    <x v="0"/>
    <s v="1ª División"/>
    <x v="4"/>
    <x v="7"/>
    <s v="030316012015"/>
  </r>
  <r>
    <s v="03050220"/>
    <s v="CB INNOVA PCBOX MUTXAMEL"/>
    <s v="C.B. INNOVA MUTXAMEL"/>
    <x v="1"/>
    <x v="0"/>
    <s v="F Descenso 1ª División"/>
    <x v="2"/>
    <x v="8"/>
    <s v="030502202018"/>
  </r>
  <r>
    <s v="46099988"/>
    <s v="AJUSTE PUNTOS"/>
    <s v="PARTIDOS AMISTOSOS"/>
    <x v="0"/>
    <x v="0"/>
    <s v="F Descenso 1ª División"/>
    <x v="6"/>
    <x v="3"/>
    <s v="460999882017"/>
  </r>
  <r>
    <s v="46099987"/>
    <s v="AJUSTE PUNTOS"/>
    <s v="PARTIDOS AMISTOSOS"/>
    <x v="0"/>
    <x v="0"/>
    <s v="F Clasificatoria 1ª División"/>
    <x v="6"/>
    <x v="3"/>
    <s v="460999872017"/>
  </r>
  <r>
    <s v="46001108"/>
    <s v="CB JÓVENS ALMÀSSERA"/>
    <s v="C.B. JOVENS ALMASSERA"/>
    <x v="0"/>
    <x v="0"/>
    <s v="F Descenso 1ª División"/>
    <x v="1"/>
    <x v="2"/>
    <s v="460011082021"/>
  </r>
  <r>
    <s v="46099985"/>
    <s v="AJUSTE PUNTOS"/>
    <s v="PARTIDOS AMISTOSOS"/>
    <x v="0"/>
    <x v="0"/>
    <s v="F Clasificatoria 1ª División"/>
    <x v="1"/>
    <x v="3"/>
    <s v="460999852017"/>
  </r>
  <r>
    <s v="46099986"/>
    <s v="AJUSTE PUNTOS"/>
    <s v="PARTIDOS AMISTOSOS"/>
    <x v="0"/>
    <x v="0"/>
    <s v="F Clasificatoria 1ª División"/>
    <x v="1"/>
    <x v="3"/>
    <s v="460999862017"/>
  </r>
  <r>
    <s v="46003104"/>
    <s v="C. B. TABERNES BLANQUES B"/>
    <s v="C.B. TABERNES BLANQUES"/>
    <x v="0"/>
    <x v="0"/>
    <s v="1ª División"/>
    <x v="0"/>
    <x v="6"/>
    <s v="460031042023"/>
  </r>
  <r>
    <s v="46001201"/>
    <s v="EL PILAR- UPV"/>
    <s v="C.B. EL PILAR"/>
    <x v="0"/>
    <x v="0"/>
    <s v="1ª División"/>
    <x v="0"/>
    <x v="4"/>
    <s v="460012012022"/>
  </r>
  <r>
    <s v="46099990"/>
    <s v="AJUSTE PUNTOS"/>
    <s v="PARTIDOS AMISTOSOS"/>
    <x v="0"/>
    <x v="0"/>
    <s v="F Descenso 1ª División"/>
    <x v="2"/>
    <x v="3"/>
    <s v="460999902017"/>
  </r>
  <r>
    <s v="46099989"/>
    <s v="AJUSTE PUNTOS"/>
    <s v="PARTIDOS AMISTOSOS"/>
    <x v="0"/>
    <x v="0"/>
    <s v="F Descenso 1ª División"/>
    <x v="2"/>
    <x v="3"/>
    <s v="460999892017"/>
  </r>
  <r>
    <s v="46099992"/>
    <s v="AJUSTE PUNTOS"/>
    <s v="PARTIDOS AMISTOSOS"/>
    <x v="0"/>
    <x v="0"/>
    <s v="F Descenso 1ª División"/>
    <x v="3"/>
    <x v="3"/>
    <s v="460999922017"/>
  </r>
  <r>
    <s v="46099991"/>
    <s v="AJUSTE PUNTOS"/>
    <s v="PARTIDOS AMISTOSOS"/>
    <x v="0"/>
    <x v="0"/>
    <s v="F Descenso 1ª División"/>
    <x v="3"/>
    <x v="3"/>
    <s v="460999912017"/>
  </r>
  <r>
    <s v="03000400"/>
    <s v="C.B. JORGE JUAN A TÁRTAROS GONZALO CASTELLÓ"/>
    <s v="C.B. JORGE JUAN"/>
    <x v="1"/>
    <x v="0"/>
    <s v="1ª División"/>
    <x v="4"/>
    <x v="2"/>
    <s v="030004002021"/>
  </r>
  <r>
    <s v="46005100"/>
    <s v="PICANYA BÀSQUET FUTURPISO"/>
    <s v="C.B. PICANYA"/>
    <x v="0"/>
    <x v="0"/>
    <s v="1ª División"/>
    <x v="0"/>
    <x v="4"/>
    <s v="460051002022"/>
  </r>
  <r>
    <s v="46005100"/>
    <s v="PICANYA BÀSQUET FUTURPISO"/>
    <s v="C.B. PICANYA"/>
    <x v="0"/>
    <x v="0"/>
    <s v="1ª División"/>
    <x v="0"/>
    <x v="2"/>
    <s v="460051002021"/>
  </r>
  <r>
    <s v="46009908"/>
    <s v="MARISTAS A"/>
    <s v="C.D. MARISTAS"/>
    <x v="0"/>
    <x v="0"/>
    <s v="F Clasificatoria 1ª División"/>
    <x v="1"/>
    <x v="7"/>
    <s v="460099082015"/>
  </r>
  <r>
    <s v="46002604"/>
    <s v="NB TORRENT"/>
    <s v="NOU BASKET TORRENT"/>
    <x v="0"/>
    <x v="0"/>
    <s v="F Descenso 1ª División"/>
    <x v="2"/>
    <x v="8"/>
    <s v="460026042018"/>
  </r>
  <r>
    <s v="03099915"/>
    <s v="GUILLÉN GROUP ALGINET"/>
    <s v="PARTIDOS AMISTOSOS"/>
    <x v="1"/>
    <x v="0"/>
    <s v="FF 1ª División"/>
    <x v="10"/>
    <x v="3"/>
    <s v="030999152017"/>
  </r>
  <r>
    <s v="03099916"/>
    <s v="SONIA C.B. L´HORTA GODELLA"/>
    <s v="PARTIDOS AMISTOSOS"/>
    <x v="1"/>
    <x v="0"/>
    <s v="FF 1ª División"/>
    <x v="10"/>
    <x v="3"/>
    <s v="030999162017"/>
  </r>
  <r>
    <s v="46003102"/>
    <s v="C.B. TABERNES BLANQUES"/>
    <s v="C.B. TABERNES BLANQUES"/>
    <x v="0"/>
    <x v="0"/>
    <s v="FF 1ª División"/>
    <x v="10"/>
    <x v="8"/>
    <s v="460031022018"/>
  </r>
  <r>
    <s v="46064131"/>
    <s v="UNIDREAMS - ESCOLAPIAS"/>
    <s v="C.D. ESCOLAPIAS"/>
    <x v="0"/>
    <x v="0"/>
    <s v="1ª División"/>
    <x v="0"/>
    <x v="9"/>
    <s v="460641312019"/>
  </r>
  <r>
    <s v="46049519"/>
    <s v="BAUHAUS GODELLA"/>
    <s v="BASQUET L´HORTA GODELLA"/>
    <x v="0"/>
    <x v="0"/>
    <s v="1ª División"/>
    <x v="0"/>
    <x v="4"/>
    <s v="460495192022"/>
  </r>
  <r>
    <s v="46005514"/>
    <s v="PICKEN CLARET A"/>
    <s v="CLARET-BENIMACLET"/>
    <x v="0"/>
    <x v="0"/>
    <s v="F Descenso 1ª División"/>
    <x v="2"/>
    <x v="7"/>
    <s v="460055142015"/>
  </r>
  <r>
    <s v="03003925"/>
    <s v="BASQUET ALTEA SENIOR A"/>
    <s v="BASQUETBOL ALTEA"/>
    <x v="1"/>
    <x v="0"/>
    <s v="FF 1ª División 3 y 4"/>
    <x v="7"/>
    <x v="2"/>
    <s v="030039252021"/>
  </r>
  <r>
    <s v="12002404"/>
    <s v="ATC COLORES CERAMICOS ONDA"/>
    <s v="C.B. ONDA"/>
    <x v="2"/>
    <x v="0"/>
    <s v="F Descenso 1ª División"/>
    <x v="3"/>
    <x v="8"/>
    <s v="120024042018"/>
  </r>
  <r>
    <s v="46068401"/>
    <s v="ALBORAYA A"/>
    <s v="C. NOU BASQUET ALBORAYA"/>
    <x v="0"/>
    <x v="0"/>
    <s v="1ª División"/>
    <x v="0"/>
    <x v="7"/>
    <s v="460684012015"/>
  </r>
  <r>
    <s v="46003426"/>
    <s v="C.B LOAN-BURJASSOT"/>
    <s v="C.B. ANDROS BURJASSOT"/>
    <x v="0"/>
    <x v="0"/>
    <s v="F Descenso 1ª División"/>
    <x v="3"/>
    <x v="2"/>
    <s v="460034262021"/>
  </r>
  <r>
    <s v="03000900"/>
    <s v="ADESAVI"/>
    <s v="AGRUP.DVA. SAN VICENTE"/>
    <x v="1"/>
    <x v="0"/>
    <s v="1ª División"/>
    <x v="4"/>
    <x v="9"/>
    <s v="030009002019"/>
  </r>
  <r>
    <s v="46002600"/>
    <s v="NB TORRENT B"/>
    <s v="NOU BASKET TORRENT"/>
    <x v="0"/>
    <x v="0"/>
    <s v="FF 1ª División"/>
    <x v="9"/>
    <x v="4"/>
    <s v="460026002022"/>
  </r>
  <r>
    <s v="46071408"/>
    <s v="JOVENS L`ELIANA"/>
    <s v="JOVENS DE L`ELIANA"/>
    <x v="0"/>
    <x v="0"/>
    <s v="F Descenso 1ª División"/>
    <x v="3"/>
    <x v="8"/>
    <s v="460714082018"/>
  </r>
  <r>
    <s v="03008804"/>
    <s v="HOTELES RH-CB LA VILA"/>
    <s v="CLUB DE BASKET  LA VILA"/>
    <x v="1"/>
    <x v="0"/>
    <s v="FF 1ª División"/>
    <x v="8"/>
    <x v="6"/>
    <s v="030088042023"/>
  </r>
  <r>
    <s v="46075410"/>
    <s v="CNB XATIVA"/>
    <s v="NOU BASQUET XATIVA"/>
    <x v="0"/>
    <x v="0"/>
    <s v="F Descenso 1ª División"/>
    <x v="6"/>
    <x v="2"/>
    <s v="460754102021"/>
  </r>
  <r>
    <s v="03006202"/>
    <s v="MEDMARKET BENIDORM"/>
    <s v="C.B. BENIDORM"/>
    <x v="1"/>
    <x v="0"/>
    <s v="1ª División"/>
    <x v="4"/>
    <x v="6"/>
    <s v="030062022023"/>
  </r>
  <r>
    <s v="46017704"/>
    <s v="EQUIPO RETIRADO"/>
    <s v="C.B. MARCELINA BENIFAIO"/>
    <x v="0"/>
    <x v="0"/>
    <s v="1ª División"/>
    <x v="4"/>
    <x v="4"/>
    <s v="460177042022"/>
  </r>
  <r>
    <s v="46000435"/>
    <s v="CLINICA BALAGUER MONCADA"/>
    <s v="C.B. MONCADA"/>
    <x v="0"/>
    <x v="0"/>
    <s v="F Descenso 1ª División"/>
    <x v="1"/>
    <x v="8"/>
    <s v="460004352018"/>
  </r>
  <r>
    <s v="03040000"/>
    <s v="DENIA BASQUET"/>
    <s v="DENIA BASQUET CLUB"/>
    <x v="1"/>
    <x v="0"/>
    <s v="F Descenso 1ª División"/>
    <x v="6"/>
    <x v="2"/>
    <s v="030400002021"/>
  </r>
  <r>
    <s v="46006503"/>
    <s v="SAN JOSE A"/>
    <s v="C.B. SAN JOSE"/>
    <x v="0"/>
    <x v="0"/>
    <s v="F Descenso 1ª División"/>
    <x v="2"/>
    <x v="7"/>
    <s v="460065032015"/>
  </r>
  <r>
    <s v="46075410"/>
    <s v="CLUB NOU BASQUET XATIVA"/>
    <s v="NOU BASQUET XATIVA"/>
    <x v="0"/>
    <x v="0"/>
    <s v="F Descenso 1ª División"/>
    <x v="3"/>
    <x v="8"/>
    <s v="460754102018"/>
  </r>
  <r>
    <s v="46008400"/>
    <s v="CLUB DEPORTIVO SAN PEDRO MOIXENT "/>
    <s v="C.D. SAN PEDRO MOIXENT"/>
    <x v="0"/>
    <x v="0"/>
    <s v="FF 1ª División"/>
    <x v="8"/>
    <x v="4"/>
    <s v="460084002022"/>
  </r>
  <r>
    <s v="03000501"/>
    <s v="C.D. ONIL"/>
    <s v="CLUB DEPORTIVO ONIL"/>
    <x v="1"/>
    <x v="0"/>
    <s v="1ª División"/>
    <x v="4"/>
    <x v="2"/>
    <s v="030005012021"/>
  </r>
  <r>
    <s v="46000200"/>
    <s v="VALENCIA BASKET"/>
    <s v="VALENCIA B.C."/>
    <x v="0"/>
    <x v="1"/>
    <s v="Copa SM el Rey"/>
    <x v="9"/>
    <x v="0"/>
    <s v="460002002024"/>
  </r>
  <r>
    <s v="46000200"/>
    <s v="VALENCIA BASKET CLUB"/>
    <s v="VALENCIA B.C."/>
    <x v="0"/>
    <x v="1"/>
    <s v="Supercopa"/>
    <x v="5"/>
    <x v="9"/>
    <s v="460002002019"/>
  </r>
  <r>
    <s v="46000200"/>
    <s v="VALENCIA BASKET CLUB"/>
    <s v="VALENCIA B.C."/>
    <x v="0"/>
    <x v="1"/>
    <s v="Liga Regular"/>
    <x v="11"/>
    <x v="5"/>
    <s v="460002002020"/>
  </r>
  <r>
    <s v="46000200"/>
    <s v="VALENCIA BASKET"/>
    <s v="VALENCIA B.C."/>
    <x v="0"/>
    <x v="1"/>
    <s v="Play-Offs"/>
    <x v="9"/>
    <x v="8"/>
    <s v="460002002018"/>
  </r>
  <r>
    <s v="46000200"/>
    <s v="VALENCIA BASKET"/>
    <s v="VALENCIA B.C."/>
    <x v="0"/>
    <x v="1"/>
    <s v="Play-Offs"/>
    <x v="5"/>
    <x v="7"/>
    <s v="460002002015"/>
  </r>
  <r>
    <s v="46000200"/>
    <s v="VALENCIA BASKET"/>
    <s v="VALENCIA B.C."/>
    <x v="0"/>
    <x v="1"/>
    <s v="Play-Offs"/>
    <x v="9"/>
    <x v="4"/>
    <s v="460002002022"/>
  </r>
  <r>
    <s v="46000200"/>
    <s v="VALENCIA BASKET"/>
    <s v="VALENCIA B.C."/>
    <x v="0"/>
    <x v="1"/>
    <s v="Supercopa"/>
    <x v="5"/>
    <x v="3"/>
    <s v="460002002017"/>
  </r>
  <r>
    <s v="46000200"/>
    <s v="VALENCIA BASKET"/>
    <s v="VALENCIA B.C."/>
    <x v="0"/>
    <x v="1"/>
    <s v="Copa SM el Rey"/>
    <x v="5"/>
    <x v="6"/>
    <s v="460002002023"/>
  </r>
  <r>
    <s v="46000200"/>
    <s v="VALENCIA BASKET CLUB"/>
    <s v="VALENCIA B.C."/>
    <x v="0"/>
    <x v="1"/>
    <s v="Play-Offs"/>
    <x v="9"/>
    <x v="2"/>
    <s v="460002002021"/>
  </r>
  <r>
    <s v="46000200"/>
    <s v="VALENCIA BASKET CLUB"/>
    <s v="VALENCIA B.C."/>
    <x v="0"/>
    <x v="1"/>
    <s v="Play-Offs"/>
    <x v="7"/>
    <x v="1"/>
    <s v="460002002016"/>
  </r>
  <r>
    <s v="03058600"/>
    <s v="HLA ALICANTE"/>
    <s v="FUNDACIÓN LUCENTUM BALONCESTO ALIC"/>
    <x v="1"/>
    <x v="2"/>
    <s v="Liga Regular"/>
    <x v="11"/>
    <x v="0"/>
    <s v="030586002024"/>
  </r>
  <r>
    <s v="12004900"/>
    <s v="AMICS CASTELLÓ"/>
    <s v="AMICS DEL BASQUET"/>
    <x v="2"/>
    <x v="2"/>
    <s v="Liga Regular"/>
    <x v="11"/>
    <x v="6"/>
    <s v="120049002023"/>
  </r>
  <r>
    <s v="12004900"/>
    <s v="AMICS CASTELLÓ"/>
    <s v="AMICS DEL BASQUET"/>
    <x v="2"/>
    <x v="2"/>
    <s v="Liga Regular"/>
    <x v="11"/>
    <x v="0"/>
    <s v="120049002024"/>
  </r>
  <r>
    <s v="03058600"/>
    <s v="HLA ALICANTE"/>
    <s v="FUNDACIÓN LUCENTUM BALONCESTO ALIC"/>
    <x v="1"/>
    <x v="2"/>
    <s v="Play-Offs"/>
    <x v="9"/>
    <x v="6"/>
    <s v="030586002023"/>
  </r>
  <r>
    <s v="12004900"/>
    <s v="TAU CASTELLO"/>
    <s v="AMICS DEL BASQUET"/>
    <x v="2"/>
    <x v="2"/>
    <s v="Liga Regular"/>
    <x v="11"/>
    <x v="3"/>
    <s v="120049002017"/>
  </r>
  <r>
    <s v="03058600"/>
    <s v="HLA ALICANTE"/>
    <s v="FUNDACIÓN LUCENTUM BALONCESTO ALIC"/>
    <x v="1"/>
    <x v="2"/>
    <s v="Play-Offs"/>
    <x v="5"/>
    <x v="5"/>
    <s v="030586002020"/>
  </r>
  <r>
    <s v="12004900"/>
    <s v="TAU CASTELLÓ"/>
    <s v="AMICS DEL BASQUET"/>
    <x v="2"/>
    <x v="2"/>
    <s v="Liga Regular"/>
    <x v="11"/>
    <x v="8"/>
    <s v="120049002018"/>
  </r>
  <r>
    <s v="12004900"/>
    <s v="TAU CASTELLÓ"/>
    <s v="AMICS DEL BASQUET"/>
    <x v="2"/>
    <x v="2"/>
    <s v="Liga Regular"/>
    <x v="11"/>
    <x v="9"/>
    <s v="120049002019"/>
  </r>
  <r>
    <s v="03058600"/>
    <s v="HLA ALICANTE"/>
    <s v="FUNDACIÓN LUCENTUM BALONCESTO ALIC"/>
    <x v="1"/>
    <x v="2"/>
    <s v="Liga Regular"/>
    <x v="11"/>
    <x v="9"/>
    <s v="030586002019"/>
  </r>
  <r>
    <s v="12004900"/>
    <s v="TAU CASTELLÓ"/>
    <s v="AMICS DEL BASQUET"/>
    <x v="2"/>
    <x v="2"/>
    <s v="Liga Regular 2ª Fase"/>
    <x v="12"/>
    <x v="5"/>
    <s v="120049002020"/>
  </r>
  <r>
    <s v="12004900"/>
    <s v="TAU CASTELLÓ"/>
    <s v="AMICS DEL BASQUET"/>
    <x v="2"/>
    <x v="2"/>
    <s v="Liga Regular"/>
    <x v="11"/>
    <x v="1"/>
    <s v="120049002016"/>
  </r>
  <r>
    <s v="12004900"/>
    <s v="TAU CASTELLÓ"/>
    <s v="AMICS DEL BASQUET"/>
    <x v="2"/>
    <x v="2"/>
    <s v="Liga Regular"/>
    <x v="11"/>
    <x v="2"/>
    <s v="120049002021"/>
  </r>
  <r>
    <s v="03058600"/>
    <s v="HLA ALICANTE"/>
    <s v="FUNDACIÓN LUCENTUM BALONCESTO ALIC"/>
    <x v="1"/>
    <x v="2"/>
    <s v="Play-Offs"/>
    <x v="9"/>
    <x v="4"/>
    <s v="030586002022"/>
  </r>
  <r>
    <s v="03058600"/>
    <s v="HLA ALICANTE"/>
    <s v="FUNDACIÓN LUCENTUM BALONCESTO ALIC"/>
    <x v="1"/>
    <x v="2"/>
    <s v="Liga Regular"/>
    <x v="11"/>
    <x v="2"/>
    <s v="030586002021"/>
  </r>
  <r>
    <s v="12004900"/>
    <s v="TAU CASTELLÓ"/>
    <s v="AMICS DEL BASQUET"/>
    <x v="2"/>
    <x v="2"/>
    <s v="Liga Regular"/>
    <x v="11"/>
    <x v="4"/>
    <s v="120049002022"/>
  </r>
  <r>
    <s v="12004900"/>
    <s v="AMICS CASTELLÓ"/>
    <s v="AMICS DEL BASQUET"/>
    <x v="2"/>
    <x v="2"/>
    <s v="Liga Regular"/>
    <x v="11"/>
    <x v="7"/>
    <s v="120049002015"/>
  </r>
  <r>
    <s v="46058400"/>
    <s v="PROINBENI UPB GANDIA"/>
    <s v="UNITS PEL BASQUET GANDIA"/>
    <x v="0"/>
    <x v="3"/>
    <s v="Liga Regular"/>
    <x v="13"/>
    <x v="0"/>
    <s v="460584002024"/>
  </r>
  <r>
    <s v="46004600"/>
    <s v="SAFIR FRUITS  ALGINET"/>
    <s v="C.B. ALGINET"/>
    <x v="0"/>
    <x v="3"/>
    <s v="PERMANENCIA"/>
    <x v="5"/>
    <x v="2"/>
    <s v="460046002021"/>
  </r>
  <r>
    <s v="12002880"/>
    <s v="MADERAS SORLI BENICARLO"/>
    <s v="C.B. BENICARLO"/>
    <x v="2"/>
    <x v="3"/>
    <s v="ELIMINATORIAS"/>
    <x v="8"/>
    <x v="0"/>
    <s v="120028802024"/>
  </r>
  <r>
    <s v="12002880"/>
    <s v="MADERAS SORLI BENICARLO"/>
    <s v="C.B. BENICARLO"/>
    <x v="2"/>
    <x v="3"/>
    <s v="Liga Regular"/>
    <x v="13"/>
    <x v="6"/>
    <s v="120028802023"/>
  </r>
  <r>
    <s v="46034706"/>
    <s v="NADUNET REFITEL BÀSQUET LLÍRIA"/>
    <s v="E.B. LLIRIA"/>
    <x v="0"/>
    <x v="3"/>
    <s v="ELIMINATORIAS"/>
    <x v="8"/>
    <x v="0"/>
    <s v="460347062024"/>
  </r>
  <r>
    <s v="46004600"/>
    <s v="SAFIR FRUITS ALGINET"/>
    <s v="C.B. ALGINET"/>
    <x v="0"/>
    <x v="3"/>
    <s v="Liga Regular"/>
    <x v="13"/>
    <x v="6"/>
    <s v="460046002023"/>
  </r>
  <r>
    <s v="46049503"/>
    <s v="CB L´HORTA GODELLA"/>
    <s v="BASQUET L´HORTA GODELLA"/>
    <x v="0"/>
    <x v="3"/>
    <s v="ELIMINATORIAS"/>
    <x v="8"/>
    <x v="0"/>
    <s v="460495032024"/>
  </r>
  <r>
    <s v="03058600"/>
    <s v="HLA ALICANTE"/>
    <s v="FUNDACIÓN LUCENTUM BALONCESTO ALIC"/>
    <x v="1"/>
    <x v="3"/>
    <s v="Liga Regular"/>
    <x v="11"/>
    <x v="3"/>
    <s v="030586002017"/>
  </r>
  <r>
    <s v="12002880"/>
    <s v="MI ARQUITECTO C.B. BENICARLO"/>
    <s v="C.B. BENICARLO"/>
    <x v="2"/>
    <x v="3"/>
    <s v="ELIMINATORIAS"/>
    <x v="8"/>
    <x v="2"/>
    <s v="120028802021"/>
  </r>
  <r>
    <s v="46004600"/>
    <s v="SAFIR FRUITS  ALGINET"/>
    <s v="C.B. ALGINET"/>
    <x v="0"/>
    <x v="3"/>
    <s v="Liga Regular"/>
    <x v="13"/>
    <x v="4"/>
    <s v="460046002022"/>
  </r>
  <r>
    <s v="46000214"/>
    <s v="VALENCIA BC"/>
    <s v="VALENCIA B.C."/>
    <x v="0"/>
    <x v="3"/>
    <s v="ELIMINATORIAS"/>
    <x v="5"/>
    <x v="2"/>
    <s v="460002142021"/>
  </r>
  <r>
    <s v="46049503"/>
    <s v="CB L´HORTA GODELLA"/>
    <s v="BASQUET L´HORTA GODELLA"/>
    <x v="0"/>
    <x v="3"/>
    <s v="Liga Regular"/>
    <x v="13"/>
    <x v="6"/>
    <s v="460495032023"/>
  </r>
  <r>
    <s v="12002880"/>
    <s v="C.B. BENICARLO"/>
    <s v="C.B. BENICARLO"/>
    <x v="2"/>
    <x v="3"/>
    <s v="Liga Regular 1ª Fase"/>
    <x v="13"/>
    <x v="9"/>
    <s v="120028802019"/>
  </r>
  <r>
    <s v="12002880"/>
    <s v="MI ARQUITECTO C.B. BENICARLO"/>
    <s v="C.B. BENICARLO"/>
    <x v="2"/>
    <x v="3"/>
    <s v="Liga Regular"/>
    <x v="13"/>
    <x v="5"/>
    <s v="120028802020"/>
  </r>
  <r>
    <s v="03058600"/>
    <s v="HLA ALICANTE"/>
    <s v="FUNDACIÓN LUCENTUM BALONCESTO ALIC"/>
    <x v="1"/>
    <x v="3"/>
    <s v="Copa LEB Plata"/>
    <x v="11"/>
    <x v="8"/>
    <s v="030586002018"/>
  </r>
  <r>
    <s v="03058600"/>
    <s v="HLA LUCENTUM"/>
    <s v="FUNDACIÓN LUCENTUM BALONCESTO ALIC"/>
    <x v="1"/>
    <x v="3"/>
    <s v="P-O Clasif."/>
    <x v="9"/>
    <x v="1"/>
    <s v="030586002016"/>
  </r>
  <r>
    <s v="12002880"/>
    <s v="MADERAS SORLI BENICARLO"/>
    <s v="C.B. BENICARLO"/>
    <x v="2"/>
    <x v="3"/>
    <s v="Liga Regular"/>
    <x v="13"/>
    <x v="4"/>
    <s v="120028802022"/>
  </r>
  <r>
    <s v="03058600"/>
    <s v="FUNDACIÓN LUCENTUM"/>
    <s v="FUNDACIÓN LUCENTUM BALONCESTO ALIC"/>
    <x v="1"/>
    <x v="3"/>
    <s v="P-O Clasif."/>
    <x v="9"/>
    <x v="7"/>
    <s v="030586002015"/>
  </r>
  <r>
    <s v="46049503"/>
    <s v="CB L´HORTA GODELLA"/>
    <s v="BASQUET L´HORTA GODELLA"/>
    <x v="0"/>
    <x v="3"/>
    <s v="ELIMINATORIAS"/>
    <x v="8"/>
    <x v="4"/>
    <s v="460495032022"/>
  </r>
  <r>
    <s v="46058400"/>
    <s v="HISPAGAN UPB GANDIA"/>
    <s v="UNITS PEL BASQUET"/>
    <x v="0"/>
    <x v="3"/>
    <s v="Liga Regular"/>
    <x v="11"/>
    <x v="1"/>
    <s v="460584002016"/>
  </r>
  <r>
    <s v="12001516"/>
    <s v="INALCO ALCORA BASQUET CLUB"/>
    <s v="L´ALCORA B.C."/>
    <x v="2"/>
    <x v="4"/>
    <s v="Autonómico"/>
    <x v="0"/>
    <x v="0"/>
    <s v="120015162024"/>
  </r>
  <r>
    <s v="46004100"/>
    <s v="TECNIVERD - CB TAVERNES"/>
    <s v="C.B. TAVERNES VALLDIGNA"/>
    <x v="0"/>
    <x v="4"/>
    <s v="Autonómico"/>
    <x v="4"/>
    <x v="9"/>
    <s v="460041002019"/>
  </r>
  <r>
    <s v="46000436"/>
    <s v="CDM CB MONCADA A"/>
    <s v="C.B. MONCADA"/>
    <x v="0"/>
    <x v="4"/>
    <s v="Autonómico"/>
    <x v="0"/>
    <x v="0"/>
    <s v="460004362024"/>
  </r>
  <r>
    <s v="46001159"/>
    <s v="CB JOVENS ALMÀSSERA B"/>
    <s v="C.B. JOVENS ALMASSERA"/>
    <x v="0"/>
    <x v="4"/>
    <s v="Autonómico"/>
    <x v="4"/>
    <x v="4"/>
    <s v="460011592022"/>
  </r>
  <r>
    <s v="03000544"/>
    <s v="C.D. ONIL"/>
    <s v="CLUB DEPORTIVO ONIL"/>
    <x v="1"/>
    <x v="4"/>
    <s v="Autonómico"/>
    <x v="14"/>
    <x v="0"/>
    <s v="030005442024"/>
  </r>
  <r>
    <s v="46001201"/>
    <s v="EL PILAR"/>
    <s v="C.B. EL PILAR"/>
    <x v="0"/>
    <x v="4"/>
    <s v="Autonómico"/>
    <x v="0"/>
    <x v="8"/>
    <s v="460012012018"/>
  </r>
  <r>
    <s v="03004248"/>
    <s v="CB JOVENTUT XÀBIA RIMONTGO"/>
    <s v="BASQUET JOVENTUT XABIA"/>
    <x v="1"/>
    <x v="4"/>
    <s v="Autonómico"/>
    <x v="14"/>
    <x v="0"/>
    <s v="030042482024"/>
  </r>
  <r>
    <s v="46009932"/>
    <s v="MARISTAS VALENCIA"/>
    <s v="C.D. MARISTAS"/>
    <x v="0"/>
    <x v="4"/>
    <s v="Autonómico"/>
    <x v="4"/>
    <x v="8"/>
    <s v="460099322018"/>
  </r>
  <r>
    <s v="46009937"/>
    <s v="MARISTAS VALENCIA B"/>
    <s v="C.D. MARISTAS"/>
    <x v="0"/>
    <x v="4"/>
    <s v="Autonómico"/>
    <x v="4"/>
    <x v="0"/>
    <s v="460099372024"/>
  </r>
  <r>
    <s v="46001159"/>
    <s v="CB JOVENS ALMASSERA AUT"/>
    <s v="C.B. JOVENS ALMASSERA"/>
    <x v="0"/>
    <x v="4"/>
    <s v="Autonómico"/>
    <x v="4"/>
    <x v="2"/>
    <s v="460011592021"/>
  </r>
  <r>
    <s v="46013912"/>
    <s v="CB OLIVA CARNES-OLIVA"/>
    <s v="BASQUET OLIVA"/>
    <x v="0"/>
    <x v="4"/>
    <s v="Autonómico"/>
    <x v="14"/>
    <x v="0"/>
    <s v="460139122024"/>
  </r>
  <r>
    <s v="46006301"/>
    <s v="ILC DENTAL JUVENTUD REQUENA"/>
    <s v="C.B. REQUENA"/>
    <x v="0"/>
    <x v="4"/>
    <s v="Autonómico"/>
    <x v="4"/>
    <x v="4"/>
    <s v="460063012022"/>
  </r>
  <r>
    <s v="03006505"/>
    <s v="ONCE ONCE CB HORADADA"/>
    <s v="C.B. HORADADA"/>
    <x v="1"/>
    <x v="4"/>
    <s v="Autonómico"/>
    <x v="14"/>
    <x v="0"/>
    <s v="030065052024"/>
  </r>
  <r>
    <s v="46016800"/>
    <s v="BASQUET SAGUNT-C.B. MORVEDRE"/>
    <s v="C.B. MORVEDRE"/>
    <x v="0"/>
    <x v="4"/>
    <s v="Autonómico"/>
    <x v="0"/>
    <x v="7"/>
    <s v="460168002015"/>
  </r>
  <r>
    <s v="46001922"/>
    <s v="CD ESCUELAS PÍAS A"/>
    <s v="C.D. ESCUELAS PIAS"/>
    <x v="0"/>
    <x v="4"/>
    <s v="Autonómico"/>
    <x v="0"/>
    <x v="0"/>
    <s v="460019222024"/>
  </r>
  <r>
    <s v="46014806"/>
    <s v="C.B. LA POBLA A"/>
    <s v="C.B. LA POBLA DE VALLBONA"/>
    <x v="0"/>
    <x v="4"/>
    <s v="Autonómico"/>
    <x v="0"/>
    <x v="7"/>
    <s v="460148062015"/>
  </r>
  <r>
    <s v="03000407"/>
    <s v="C.B. JORGE JUAN B TÁRTAROS GONZALO CASTELLÓ"/>
    <s v="C.B. JORGE JUAN"/>
    <x v="1"/>
    <x v="4"/>
    <s v="Autonómico"/>
    <x v="14"/>
    <x v="0"/>
    <s v="030004072024"/>
  </r>
  <r>
    <s v="46022317"/>
    <s v="C.B. GENOVÉS AUTONÒMIC"/>
    <s v="C.B. GENOVES"/>
    <x v="0"/>
    <x v="4"/>
    <s v="Autonómico"/>
    <x v="4"/>
    <x v="7"/>
    <s v="460223172015"/>
  </r>
  <r>
    <s v="12000589"/>
    <s v="C.B. CASTELLON"/>
    <s v="C.B. CASTELLON"/>
    <x v="2"/>
    <x v="4"/>
    <s v="Autonómico"/>
    <x v="0"/>
    <x v="0"/>
    <s v="120005892024"/>
  </r>
  <r>
    <s v="12001001"/>
    <s v="C.B. BURRIANA BENIMACLET PATRONATO"/>
    <s v="C.B. BURRIANA"/>
    <x v="2"/>
    <x v="4"/>
    <s v="Autonómico"/>
    <x v="4"/>
    <x v="2"/>
    <s v="120010012021"/>
  </r>
  <r>
    <s v="03048515"/>
    <s v="C.B. TERRALFÀS DELFÍN NATURA SR M GROC"/>
    <s v="CLUB DE BASQUET TERRA L´ALFAS DEL PI"/>
    <x v="1"/>
    <x v="4"/>
    <s v="Autonómico"/>
    <x v="14"/>
    <x v="0"/>
    <s v="030485152024"/>
  </r>
  <r>
    <s v="46001827"/>
    <s v="FERTIBERIA PUERTO SAGUNTO"/>
    <s v="C.B. PUERTO SAGUNTO"/>
    <x v="0"/>
    <x v="4"/>
    <s v="Autonómico"/>
    <x v="0"/>
    <x v="8"/>
    <s v="460018272018"/>
  </r>
  <r>
    <s v="46001836"/>
    <s v="CB PUERTO SAGUNTO "/>
    <s v="C.B. PUERTO SAGUNTO"/>
    <x v="0"/>
    <x v="4"/>
    <s v="Autonómico"/>
    <x v="0"/>
    <x v="0"/>
    <s v="460018362024"/>
  </r>
  <r>
    <s v="12011665"/>
    <s v="C.B. GIL COMES VINAROS"/>
    <s v="CLUB BASQUET VINAROS SERVOL"/>
    <x v="2"/>
    <x v="4"/>
    <s v="Autonómico"/>
    <x v="0"/>
    <x v="2"/>
    <s v="120116652021"/>
  </r>
  <r>
    <s v="03064105"/>
    <s v="CABO SANTA POLA  A"/>
    <s v="CLUB DE BALONCESTO CABO DE SANTA POLA"/>
    <x v="1"/>
    <x v="4"/>
    <s v="Autonómico"/>
    <x v="14"/>
    <x v="0"/>
    <s v="030641052024"/>
  </r>
  <r>
    <s v="03000501"/>
    <s v="C.D. ONIL A"/>
    <s v="CLUB DEPORTIVO ONIL"/>
    <x v="1"/>
    <x v="4"/>
    <s v="Autonómico"/>
    <x v="14"/>
    <x v="8"/>
    <s v="030005012018"/>
  </r>
  <r>
    <s v="12006702"/>
    <s v="FERRETERIA ESCRIG CE GRAU CS A"/>
    <s v="CLUB ESPORTIU GRAU"/>
    <x v="2"/>
    <x v="4"/>
    <s v="Autonómico"/>
    <x v="0"/>
    <x v="0"/>
    <s v="120067022024"/>
  </r>
  <r>
    <s v="03003925"/>
    <s v="BASQUET ALTEA SENIOR A"/>
    <s v="BASQUETBOL ALTEA"/>
    <x v="1"/>
    <x v="4"/>
    <s v="Autonómico"/>
    <x v="14"/>
    <x v="8"/>
    <s v="030039252018"/>
  </r>
  <r>
    <s v="03010935"/>
    <s v="ASTEL LOGISTIC BSG"/>
    <s v="BASQUET SAN GABRIEL"/>
    <x v="1"/>
    <x v="4"/>
    <s v="Autonómico"/>
    <x v="14"/>
    <x v="0"/>
    <s v="030109352024"/>
  </r>
  <r>
    <s v="12011665"/>
    <s v="C.B. GIL COMES VINAROS"/>
    <s v="CLUB BASQUET VINAROS SERVOL"/>
    <x v="2"/>
    <x v="4"/>
    <s v="Autonómico"/>
    <x v="0"/>
    <x v="6"/>
    <s v="120116652023"/>
  </r>
  <r>
    <s v="46058425"/>
    <s v="CONSTRUCCIONES SAMBLAS UPB GANDIA B"/>
    <s v="UNITS PEL BASQUET GANDIA"/>
    <x v="0"/>
    <x v="4"/>
    <s v="Autonómico"/>
    <x v="14"/>
    <x v="0"/>
    <s v="460584252024"/>
  </r>
  <r>
    <s v="46003104"/>
    <s v="C.B. TABERNES BLANQUES B"/>
    <s v="C.B. TABERNES BLANQUES"/>
    <x v="0"/>
    <x v="4"/>
    <s v="Autonómico"/>
    <x v="0"/>
    <x v="8"/>
    <s v="460031042018"/>
  </r>
  <r>
    <s v="46022311"/>
    <s v="C.B. GENOVÉS GRUPO TORMO - GSPORT"/>
    <s v="C.B. GENOVES"/>
    <x v="0"/>
    <x v="4"/>
    <s v="Autonómico"/>
    <x v="4"/>
    <x v="0"/>
    <s v="460223112024"/>
  </r>
  <r>
    <s v="46071420"/>
    <s v="JOVENS L´ELIANA NEGRO"/>
    <s v="JOVENS DE L`ELIANA"/>
    <x v="0"/>
    <x v="4"/>
    <s v="Autonómico"/>
    <x v="0"/>
    <x v="4"/>
    <s v="460714202022"/>
  </r>
  <r>
    <s v="46002425"/>
    <s v="CB XIRIVELLA- LOTERIAS EL 7 DE OROS"/>
    <s v="C.B. XIRIVELLA"/>
    <x v="0"/>
    <x v="4"/>
    <s v="Autonómico"/>
    <x v="4"/>
    <x v="0"/>
    <s v="460024252024"/>
  </r>
  <r>
    <s v="03006100"/>
    <s v="V-74 VILLENA “GRUAS GARCIA”"/>
    <s v="C.B. V-74 DE VILLENA"/>
    <x v="1"/>
    <x v="4"/>
    <s v="Autonómico"/>
    <x v="14"/>
    <x v="9"/>
    <s v="030061002019"/>
  </r>
  <r>
    <s v="46029111"/>
    <s v="CAIXA ONTINYENT"/>
    <s v="ONTINYENT CLUB DE BASQUET"/>
    <x v="0"/>
    <x v="4"/>
    <s v="Autonómico"/>
    <x v="4"/>
    <x v="0"/>
    <s v="460291112024"/>
  </r>
  <r>
    <s v="46000901"/>
    <s v="C.B. GRAO"/>
    <s v="C.B. EL GRAO DE VALENCIA"/>
    <x v="0"/>
    <x v="4"/>
    <s v="Autonómico"/>
    <x v="4"/>
    <x v="7"/>
    <s v="460009012015"/>
  </r>
  <r>
    <s v="46014429"/>
    <s v="ACADEMIA PETRAHER A"/>
    <s v="CLUB BALONCESTO PETRAHER"/>
    <x v="0"/>
    <x v="4"/>
    <s v="Autonómico"/>
    <x v="4"/>
    <x v="0"/>
    <s v="460144292024"/>
  </r>
  <r>
    <s v="46034306"/>
    <s v="BASQUET COMENIUS"/>
    <s v="COL. JUAN COMENIUS"/>
    <x v="0"/>
    <x v="4"/>
    <s v="Autonómico"/>
    <x v="0"/>
    <x v="6"/>
    <s v="460343062023"/>
  </r>
  <r>
    <s v="46064152"/>
    <s v="PIZZERIA PALLETER 33 ESCOLAPIAS SM"/>
    <s v="C.D. ESCOLAPIAS"/>
    <x v="0"/>
    <x v="4"/>
    <s v="Autonómico"/>
    <x v="4"/>
    <x v="0"/>
    <s v="460641522024"/>
  </r>
  <r>
    <s v="03003925"/>
    <s v="BASQUET ALTEA SENIOR A"/>
    <s v="BASQUETBOL ALTEA"/>
    <x v="1"/>
    <x v="4"/>
    <s v="Autonómico"/>
    <x v="14"/>
    <x v="9"/>
    <s v="030039252019"/>
  </r>
  <r>
    <s v="46002302"/>
    <s v="BOX 55  ALDAIA"/>
    <s v="C.B. ALDAIA"/>
    <x v="0"/>
    <x v="4"/>
    <s v="Autonómico"/>
    <x v="4"/>
    <x v="0"/>
    <s v="460023022024"/>
  </r>
  <r>
    <s v="46068409"/>
    <s v="NBA-MASSAMAGRELL"/>
    <s v="C. NOU BASQUET ALBORAYA"/>
    <x v="0"/>
    <x v="4"/>
    <s v="Autonómico"/>
    <x v="0"/>
    <x v="7"/>
    <s v="460684092015"/>
  </r>
  <r>
    <s v="46004117"/>
    <s v="CB TAVERNES"/>
    <s v="C.B. TAVERNES VALLDIGNA"/>
    <x v="0"/>
    <x v="4"/>
    <s v="Autonómico"/>
    <x v="4"/>
    <x v="0"/>
    <s v="460041172024"/>
  </r>
  <r>
    <s v="03008931"/>
    <s v="MUTUA LEVANTE NB ALCOI"/>
    <s v="CLUB NOUBROT BASQUET ALCOI"/>
    <x v="1"/>
    <x v="4"/>
    <s v="FA Autonómico"/>
    <x v="10"/>
    <x v="2"/>
    <s v="030089312021"/>
  </r>
  <r>
    <s v="46005219"/>
    <s v="CLUB BÀSQUET SUECA PINTULAC"/>
    <s v="C.B. SUECA"/>
    <x v="0"/>
    <x v="4"/>
    <s v="Autonómico"/>
    <x v="4"/>
    <x v="0"/>
    <s v="460052192024"/>
  </r>
  <r>
    <s v="46002400"/>
    <s v="C.B. XIRIVELLA A"/>
    <s v="C.B. XIRIVELLA"/>
    <x v="0"/>
    <x v="4"/>
    <s v="Autonómico"/>
    <x v="4"/>
    <x v="8"/>
    <s v="460024002018"/>
  </r>
  <r>
    <s v="46002008"/>
    <s v="BÀSQUET ALCÀSSER A"/>
    <s v="CLUB BÀSQUET ALCÀSSER"/>
    <x v="0"/>
    <x v="4"/>
    <s v="Autonómico"/>
    <x v="4"/>
    <x v="0"/>
    <s v="460020082024"/>
  </r>
  <r>
    <s v="46002008"/>
    <s v="B. ALCÀSSER BITNOVO CEB PUZOL "/>
    <s v="CLUB BÀSQUET ALCÀSSER"/>
    <x v="0"/>
    <x v="4"/>
    <s v="Autonómico"/>
    <x v="0"/>
    <x v="9"/>
    <s v="460020082019"/>
  </r>
  <r>
    <s v="46048835"/>
    <s v=" C.B.C MANISES-QUART B"/>
    <s v="CLUB BALONCESTO CERÁMICA MANISES"/>
    <x v="0"/>
    <x v="4"/>
    <s v="Autonómico"/>
    <x v="4"/>
    <x v="0"/>
    <s v="460488352024"/>
  </r>
  <r>
    <s v="12006702"/>
    <s v="FERRETERIA ESCRIG CE GRAU CS"/>
    <s v="CLUB ESPORTIU GRAU"/>
    <x v="2"/>
    <x v="4"/>
    <s v="Autonómico"/>
    <x v="0"/>
    <x v="8"/>
    <s v="120067022018"/>
  </r>
  <r>
    <s v="03000134"/>
    <s v="C.A. MONTEMAR"/>
    <s v="CLUB ATLETICO MONTEMAR"/>
    <x v="1"/>
    <x v="4"/>
    <s v="Autonómico"/>
    <x v="14"/>
    <x v="0"/>
    <s v="030001342024"/>
  </r>
  <r>
    <s v="12000642"/>
    <s v="HALAL FOOD QUALITY UIXO BASQUET"/>
    <s v="C.B. VALL D´UIXO"/>
    <x v="2"/>
    <x v="4"/>
    <s v="Autonómico"/>
    <x v="0"/>
    <x v="6"/>
    <s v="120006422023"/>
  </r>
  <r>
    <s v="46001166"/>
    <s v="CB JOVENS ALMÀSSERA"/>
    <s v="C.B. JOVENS ALMASSERA"/>
    <x v="0"/>
    <x v="4"/>
    <s v="Autonómico"/>
    <x v="4"/>
    <x v="0"/>
    <s v="460011662024"/>
  </r>
  <r>
    <s v="03039100"/>
    <s v="MURO"/>
    <s v="CLUB MURO BASQUET ALMOROIG"/>
    <x v="1"/>
    <x v="4"/>
    <s v="Autonómico"/>
    <x v="14"/>
    <x v="9"/>
    <s v="030391002019"/>
  </r>
  <r>
    <s v="03050257"/>
    <s v="MUTXAMEL-MTX A"/>
    <s v="C.B. INNOVA MUTXAMEL"/>
    <x v="1"/>
    <x v="4"/>
    <s v="Autonómico"/>
    <x v="14"/>
    <x v="0"/>
    <s v="030502572024"/>
  </r>
  <r>
    <s v="46005100"/>
    <s v="PICANYA BÀSQUET FUTURPISO"/>
    <s v="C.B. PICANYA"/>
    <x v="0"/>
    <x v="4"/>
    <s v="Autonómico"/>
    <x v="0"/>
    <x v="9"/>
    <s v="460051002019"/>
  </r>
  <r>
    <s v="46075438"/>
    <s v="FAMILY CASH CNBXATIVA "/>
    <s v="NOU BASQUET XATIVA"/>
    <x v="0"/>
    <x v="4"/>
    <s v="Autonómico"/>
    <x v="4"/>
    <x v="0"/>
    <s v="460754382024"/>
  </r>
  <r>
    <s v="12000627"/>
    <s v="COVES SANT JOSEP VALL DUIXO"/>
    <s v="C.B. VALL D´UIXO"/>
    <x v="2"/>
    <x v="4"/>
    <s v="Autonómico"/>
    <x v="0"/>
    <x v="9"/>
    <s v="120006272019"/>
  </r>
  <r>
    <s v="03006101"/>
    <s v="V-74 VILLENA GRUAS GARCIA"/>
    <s v="C.B. V-74 DE VILLENA"/>
    <x v="1"/>
    <x v="4"/>
    <s v="Autonómico"/>
    <x v="14"/>
    <x v="0"/>
    <s v="030061012024"/>
  </r>
  <r>
    <s v="03000116"/>
    <s v="C.A. MONTEMAR"/>
    <s v="CLUB ATLETICO MONTEMAR"/>
    <x v="1"/>
    <x v="4"/>
    <s v="Autonómico"/>
    <x v="14"/>
    <x v="7"/>
    <s v="030001162015"/>
  </r>
  <r>
    <s v="03003933"/>
    <s v="BASQUET ALTEA SENIOR AUTONOMICO"/>
    <s v="BASQUETBOL ALTEA"/>
    <x v="1"/>
    <x v="4"/>
    <s v="Autonómico"/>
    <x v="14"/>
    <x v="0"/>
    <s v="030039332024"/>
  </r>
  <r>
    <s v="46003505"/>
    <s v="VISCOCONFORT CB ALGEMESI SENIOR A"/>
    <s v="C.B. ALGEMESI"/>
    <x v="0"/>
    <x v="4"/>
    <s v="Autonómico"/>
    <x v="4"/>
    <x v="9"/>
    <s v="460035052019"/>
  </r>
  <r>
    <s v="03000327"/>
    <s v="SCD CAROLINAS B"/>
    <s v="S.C.D. CAROLINAS"/>
    <x v="1"/>
    <x v="4"/>
    <s v="Autonómico"/>
    <x v="14"/>
    <x v="0"/>
    <s v="030003272024"/>
  </r>
  <r>
    <s v="46006504"/>
    <s v="SAN JOSE B"/>
    <s v="C.B. SAN JOSE"/>
    <x v="0"/>
    <x v="4"/>
    <s v="Autonómico"/>
    <x v="0"/>
    <x v="7"/>
    <s v="460065042015"/>
  </r>
  <r>
    <s v="46005553"/>
    <s v="PICKEN CLARET B"/>
    <s v="CLARET-BENIMACLET"/>
    <x v="0"/>
    <x v="4"/>
    <s v="Autonómico"/>
    <x v="4"/>
    <x v="0"/>
    <s v="460055532024"/>
  </r>
  <r>
    <s v="46005100"/>
    <s v="PICANYA BASQUET"/>
    <s v="C.B. PICANYA"/>
    <x v="0"/>
    <x v="4"/>
    <s v="Autonómico"/>
    <x v="4"/>
    <x v="7"/>
    <s v="460051002015"/>
  </r>
  <r>
    <s v="46071408"/>
    <s v="JOVENS L´ELIANA NEGRO"/>
    <s v="JOVENS DE L`ELIANA"/>
    <x v="0"/>
    <x v="4"/>
    <s v="Autonómico"/>
    <x v="0"/>
    <x v="0"/>
    <s v="460714082024"/>
  </r>
  <r>
    <s v="03040000"/>
    <s v="DENIA BASQUET"/>
    <s v="DENIA BASQUET CLUB"/>
    <x v="1"/>
    <x v="4"/>
    <s v="Autonómico"/>
    <x v="14"/>
    <x v="8"/>
    <s v="030400002018"/>
  </r>
  <r>
    <s v="46012200"/>
    <s v="C.D. BALONCESTO PENYA ROJA"/>
    <s v="CLUB DEPORTIVO PENYA ROJA"/>
    <x v="0"/>
    <x v="4"/>
    <s v="Autonómico"/>
    <x v="0"/>
    <x v="0"/>
    <s v="460122002024"/>
  </r>
  <r>
    <s v="46058408"/>
    <s v="UPB GANDIA"/>
    <s v="UNITS PEL BASQUET"/>
    <x v="0"/>
    <x v="4"/>
    <s v="Autonómico"/>
    <x v="14"/>
    <x v="9"/>
    <s v="460584082019"/>
  </r>
  <r>
    <s v="46000901"/>
    <s v="C.B. GRAO"/>
    <s v="C.B. EL GRAO DE VALENCIA"/>
    <x v="0"/>
    <x v="4"/>
    <s v="Autonómico"/>
    <x v="0"/>
    <x v="0"/>
    <s v="460009012024"/>
  </r>
  <r>
    <s v="03000324"/>
    <s v="S.C.D. CAROLINAS A"/>
    <s v="S.C.D. CAROLINAS"/>
    <x v="1"/>
    <x v="4"/>
    <s v="Autonómico"/>
    <x v="14"/>
    <x v="8"/>
    <s v="030003242018"/>
  </r>
  <r>
    <s v="46021908"/>
    <s v="C.D. BERENGUER DALMAU A"/>
    <s v="C.D. BERENGUER DALMAU"/>
    <x v="0"/>
    <x v="4"/>
    <s v="Autonómico"/>
    <x v="0"/>
    <x v="0"/>
    <s v="460219082024"/>
  </r>
  <r>
    <s v="46048835"/>
    <s v="C.B.C MANISES-QUART B"/>
    <s v="CLUB BALONCESTO CERÁMICA MANISES"/>
    <x v="0"/>
    <x v="4"/>
    <s v="Autonómico"/>
    <x v="0"/>
    <x v="2"/>
    <s v="460488352021"/>
  </r>
  <r>
    <s v="12011665"/>
    <s v="C.B. GIL COMES VINAROS"/>
    <s v="CLUB BASQUET VINAROS SERVOL"/>
    <x v="2"/>
    <x v="4"/>
    <s v="Autonómico"/>
    <x v="0"/>
    <x v="0"/>
    <s v="120116652024"/>
  </r>
  <r>
    <s v="03003104"/>
    <s v="CBI MGS SEGUROS"/>
    <s v="C.B. ILICITANO"/>
    <x v="1"/>
    <x v="4"/>
    <s v="Autonómico"/>
    <x v="14"/>
    <x v="7"/>
    <s v="030031042015"/>
  </r>
  <r>
    <s v="46003668"/>
    <s v="CLÍNICA LA POBLA CB BÉTERA"/>
    <s v="C.B. BETERA"/>
    <x v="0"/>
    <x v="4"/>
    <s v="Autonómico"/>
    <x v="0"/>
    <x v="0"/>
    <s v="460036682024"/>
  </r>
  <r>
    <s v="46064140"/>
    <s v="CB ESCOLAPIAS MA"/>
    <s v="C.D. ESCOLAPIAS"/>
    <x v="0"/>
    <x v="4"/>
    <s v="Autonómico"/>
    <x v="0"/>
    <x v="2"/>
    <s v="460641402021"/>
  </r>
  <r>
    <s v="12002404"/>
    <s v="C.B. ONDA"/>
    <s v="C.B. ONDA"/>
    <x v="2"/>
    <x v="4"/>
    <s v="Autonómico"/>
    <x v="0"/>
    <x v="0"/>
    <s v="120024042024"/>
  </r>
  <r>
    <s v="46001159"/>
    <s v="JOVENS ALMASSERA B"/>
    <s v="C.B. JOVENS ALMASSERA"/>
    <x v="0"/>
    <x v="4"/>
    <s v="Autonómico"/>
    <x v="4"/>
    <x v="9"/>
    <s v="460011592019"/>
  </r>
  <r>
    <s v="12000304"/>
    <s v=" ORENGA FINISTRES I VIDRES E.B. VILA REAL"/>
    <s v="E.B. VILA-REAL"/>
    <x v="2"/>
    <x v="4"/>
    <s v="Autonómico"/>
    <x v="0"/>
    <x v="0"/>
    <s v="120003042024"/>
  </r>
  <r>
    <s v="46016800"/>
    <s v="DSL BÀSQUET MORVEDRE - SAGUNT"/>
    <s v="C.B. MORVEDRE"/>
    <x v="0"/>
    <x v="4"/>
    <s v="Autonómico"/>
    <x v="0"/>
    <x v="9"/>
    <s v="460168002019"/>
  </r>
  <r>
    <s v="46000901"/>
    <s v="C.B. GRAO"/>
    <s v="C.B. EL GRAO DE VALENCIA"/>
    <x v="0"/>
    <x v="4"/>
    <s v="Autonómico"/>
    <x v="0"/>
    <x v="9"/>
    <s v="460009012019"/>
  </r>
  <r>
    <s v="12006702"/>
    <s v="FERRETERIA ESCRIG CE GRAU CS"/>
    <s v="CLUB ESPORTIU GRAU"/>
    <x v="2"/>
    <x v="4"/>
    <s v="Autonómico"/>
    <x v="0"/>
    <x v="7"/>
    <s v="120067022015"/>
  </r>
  <r>
    <s v="12001502"/>
    <s v="INALCO L´ALCORA CAIXA RURAL"/>
    <s v="L´ALCORA B.C."/>
    <x v="2"/>
    <x v="4"/>
    <s v="Autonómico"/>
    <x v="0"/>
    <x v="7"/>
    <s v="120015022015"/>
  </r>
  <r>
    <s v="46005219"/>
    <s v="CLUB BASQUET SUECA PINTULAC"/>
    <s v="C.B. SUECA"/>
    <x v="0"/>
    <x v="4"/>
    <s v="Autonómico"/>
    <x v="4"/>
    <x v="4"/>
    <s v="460052192022"/>
  </r>
  <r>
    <s v="46000901"/>
    <s v="C.B. GRAO"/>
    <s v="C.B. EL GRAO DE VALENCIA"/>
    <x v="0"/>
    <x v="4"/>
    <s v="Autonómico Descenso"/>
    <x v="15"/>
    <x v="5"/>
    <s v="460009012020"/>
  </r>
  <r>
    <s v="46000500"/>
    <s v="ETIQUETAS JP BENETÚSSER"/>
    <s v="C.B. BENETUSSER"/>
    <x v="0"/>
    <x v="4"/>
    <s v="Autonómico"/>
    <x v="4"/>
    <x v="5"/>
    <s v="460005002020"/>
  </r>
  <r>
    <s v="46013912"/>
    <s v="CB OLIVA CARNES OLIVA"/>
    <s v="BASQUET OLIVA"/>
    <x v="0"/>
    <x v="4"/>
    <s v="Autonómico Ascenso"/>
    <x v="16"/>
    <x v="5"/>
    <s v="460139122020"/>
  </r>
  <r>
    <s v="46000707"/>
    <s v="N.B PATERNA B "/>
    <s v="CLUB NOU BASQUET PATERNA"/>
    <x v="0"/>
    <x v="4"/>
    <s v="Autonómico"/>
    <x v="0"/>
    <x v="5"/>
    <s v="460007072020"/>
  </r>
  <r>
    <s v="03031616"/>
    <s v="CB IFACH CALPE"/>
    <s v="C.B. IFACH CALPE"/>
    <x v="1"/>
    <x v="4"/>
    <s v="Autonómico"/>
    <x v="14"/>
    <x v="3"/>
    <s v="030316162017"/>
  </r>
  <r>
    <s v="12000304"/>
    <s v="TALLERES ERNESTO E.B. VILA REAL "/>
    <s v="E.B. VILA-REAL"/>
    <x v="2"/>
    <x v="4"/>
    <s v="Autonómico"/>
    <x v="0"/>
    <x v="5"/>
    <s v="120003042020"/>
  </r>
  <r>
    <s v="03006100"/>
    <s v="EQUIPO RETIRADO"/>
    <s v="C.B. V-74 DE VILLENA"/>
    <x v="1"/>
    <x v="4"/>
    <s v="Autonómico"/>
    <x v="14"/>
    <x v="5"/>
    <s v="030061002020"/>
  </r>
  <r>
    <s v="46019856"/>
    <s v="MISLATA BC A"/>
    <s v="MISLATA B.C."/>
    <x v="0"/>
    <x v="4"/>
    <s v="Autonómico"/>
    <x v="4"/>
    <x v="6"/>
    <s v="460198562023"/>
  </r>
  <r>
    <s v="46029111"/>
    <s v="C.P. MARTINEZ VALLS BASQUET"/>
    <s v="C.P. MARTINEZ VALLS"/>
    <x v="0"/>
    <x v="4"/>
    <s v="Autonómico"/>
    <x v="14"/>
    <x v="4"/>
    <s v="460291112022"/>
  </r>
  <r>
    <s v="46048807"/>
    <s v="C.B.C MANISES A"/>
    <s v="CLUB BALONCESTO CERÁMICA MANISES"/>
    <x v="0"/>
    <x v="4"/>
    <s v="Autonómico"/>
    <x v="0"/>
    <x v="3"/>
    <s v="460488072017"/>
  </r>
  <r>
    <s v="46008400"/>
    <s v="C.D. SAN PEDRO MOIXENT A"/>
    <s v="C.D. SAN PEDRO MOIXENT"/>
    <x v="0"/>
    <x v="4"/>
    <s v="Autonómico"/>
    <x v="14"/>
    <x v="3"/>
    <s v="460084002017"/>
  </r>
  <r>
    <s v="12004963"/>
    <s v="AMICS CASTELLO C"/>
    <s v="AMICS DEL BASQUET"/>
    <x v="2"/>
    <x v="4"/>
    <s v="Autonómico"/>
    <x v="0"/>
    <x v="6"/>
    <s v="120049632023"/>
  </r>
  <r>
    <s v="46039716"/>
    <s v="LOGOS BASKET SEDAVI A"/>
    <s v="LOGOS BASKET CLUB SEDAVI"/>
    <x v="0"/>
    <x v="4"/>
    <s v="Autonómico"/>
    <x v="0"/>
    <x v="3"/>
    <s v="460397162017"/>
  </r>
  <r>
    <s v="12000507"/>
    <s v="GASMA CASTELLON CBC"/>
    <s v="C.B. CASTELLON"/>
    <x v="2"/>
    <x v="4"/>
    <s v="Autonómico"/>
    <x v="0"/>
    <x v="3"/>
    <s v="120005072017"/>
  </r>
  <r>
    <s v="03003104"/>
    <s v="CB ILICITANO CARTOELX"/>
    <s v="C.B. ILICITANO"/>
    <x v="1"/>
    <x v="4"/>
    <s v="Autonómico"/>
    <x v="14"/>
    <x v="3"/>
    <s v="030031042017"/>
  </r>
  <r>
    <s v="03008804"/>
    <s v="HOTELES RH-C.B. LA VILA"/>
    <s v="CLUB DE BASKET  LA VILA"/>
    <x v="1"/>
    <x v="4"/>
    <s v="Autonómico"/>
    <x v="14"/>
    <x v="3"/>
    <s v="030088042017"/>
  </r>
  <r>
    <s v="03023520"/>
    <s v="AQUARICA - CB ONDARA"/>
    <s v="AJUNTAMENT D´ONDARA"/>
    <x v="1"/>
    <x v="4"/>
    <s v="Autonómico"/>
    <x v="14"/>
    <x v="5"/>
    <s v="030235202020"/>
  </r>
  <r>
    <s v="46014429"/>
    <s v="C.B. PETRAHER B"/>
    <s v="CLUB BALONCESTO PETRAHER"/>
    <x v="0"/>
    <x v="4"/>
    <s v="Autonómico"/>
    <x v="4"/>
    <x v="3"/>
    <s v="460144292017"/>
  </r>
  <r>
    <s v="46001159"/>
    <s v="CB JOVENS ALMASSERA AUT"/>
    <s v="C.B. JOVENS ALMASSERA"/>
    <x v="0"/>
    <x v="4"/>
    <s v="Autonómico Descenso"/>
    <x v="17"/>
    <x v="5"/>
    <s v="460011592020"/>
  </r>
  <r>
    <s v="46002005"/>
    <s v="BÀSQUET ALCÀSSER "/>
    <s v="CLUB BÀSQUET ALCÀSSER"/>
    <x v="0"/>
    <x v="4"/>
    <s v="FA Autonómico"/>
    <x v="10"/>
    <x v="3"/>
    <s v="460020052017"/>
  </r>
  <r>
    <s v="46062712"/>
    <s v="TALLERES MESTRE ALBERIC"/>
    <s v="CLUB BASKET MISANA ALBERIC"/>
    <x v="0"/>
    <x v="4"/>
    <s v="Autonómico Descenso"/>
    <x v="17"/>
    <x v="5"/>
    <s v="460627122020"/>
  </r>
  <r>
    <s v="03000544"/>
    <s v="C.D. ONIL"/>
    <s v="CLUB DEPORTIVO ONIL"/>
    <x v="1"/>
    <x v="4"/>
    <s v="Autonómico"/>
    <x v="14"/>
    <x v="6"/>
    <s v="030005442023"/>
  </r>
  <r>
    <s v="46002600"/>
    <s v="N.B. TORRENT B"/>
    <s v="NOU BASKET TORRENT"/>
    <x v="0"/>
    <x v="4"/>
    <s v="Autonómico"/>
    <x v="4"/>
    <x v="5"/>
    <s v="460026002020"/>
  </r>
  <r>
    <s v="46034722"/>
    <s v="C.E.B LLIRIA SB"/>
    <s v="E.B. LLIRIA"/>
    <x v="0"/>
    <x v="4"/>
    <s v="Autonómico"/>
    <x v="4"/>
    <x v="6"/>
    <s v="460347222023"/>
  </r>
  <r>
    <s v="46001827"/>
    <s v="CB PUERTO SAGUNTO"/>
    <s v="C.B. PUERTO SAGUNTO"/>
    <x v="0"/>
    <x v="4"/>
    <s v="Autonómico"/>
    <x v="18"/>
    <x v="6"/>
    <s v="460018272023"/>
  </r>
  <r>
    <s v="46000901"/>
    <s v="C.B. GRAO"/>
    <s v="C.B. EL GRAO DE VALENCIA"/>
    <x v="0"/>
    <x v="4"/>
    <s v="Autonómico"/>
    <x v="4"/>
    <x v="6"/>
    <s v="460009012023"/>
  </r>
  <r>
    <s v="46013912"/>
    <s v="CB OLIVA"/>
    <s v="BASQUET OLIVA"/>
    <x v="0"/>
    <x v="4"/>
    <s v="Autonómico"/>
    <x v="14"/>
    <x v="2"/>
    <s v="460139122021"/>
  </r>
  <r>
    <s v="46000707"/>
    <s v="NB PATERNA B "/>
    <s v="CLUB NOU BASQUET PATERNA"/>
    <x v="0"/>
    <x v="4"/>
    <s v="Autonómico"/>
    <x v="4"/>
    <x v="2"/>
    <s v="460007072021"/>
  </r>
  <r>
    <s v="46012200"/>
    <s v="C.D. BALONCESTO  PENYA ROJA"/>
    <s v="CLUB DEPORTIVO COLEGIO AVE MARIA PEÑARROCHA"/>
    <x v="0"/>
    <x v="4"/>
    <s v="Autonómico"/>
    <x v="18"/>
    <x v="6"/>
    <s v="460122002023"/>
  </r>
  <r>
    <s v="03039202"/>
    <s v="ELCHE CF BASKET INTERKOZHA"/>
    <s v="ILLICE BASKET CLUB"/>
    <x v="1"/>
    <x v="4"/>
    <s v="Autonómico"/>
    <x v="14"/>
    <x v="7"/>
    <s v="030392022015"/>
  </r>
  <r>
    <s v="46001827"/>
    <s v="C.B. PUERTO SAGUNTO B"/>
    <s v="C.B. PUERTO SAGUNTO"/>
    <x v="0"/>
    <x v="4"/>
    <s v="Autonómico"/>
    <x v="0"/>
    <x v="2"/>
    <s v="460018272021"/>
  </r>
  <r>
    <s v="46002302"/>
    <s v="IPS ALDAIA"/>
    <s v="C.B. ALDAIA"/>
    <x v="0"/>
    <x v="4"/>
    <s v="Autonómico"/>
    <x v="4"/>
    <x v="4"/>
    <s v="460023022022"/>
  </r>
  <r>
    <s v="46068402"/>
    <s v="NOU BASQUET ALBORAYA "/>
    <s v="C. NOU BASQUET ALBORAYA"/>
    <x v="0"/>
    <x v="4"/>
    <s v="Autonómico"/>
    <x v="0"/>
    <x v="2"/>
    <s v="460684022021"/>
  </r>
  <r>
    <s v="12000304"/>
    <s v="TALLERES ERNESTO E.B. VILA REAL "/>
    <s v="E.B. VILA-REAL"/>
    <x v="2"/>
    <x v="4"/>
    <s v="Autonómico"/>
    <x v="0"/>
    <x v="2"/>
    <s v="120003042021"/>
  </r>
  <r>
    <s v="46000901"/>
    <s v="C.B. GRAO"/>
    <s v="C.B. EL GRAO DE VALENCIA"/>
    <x v="0"/>
    <x v="4"/>
    <s v="Autonómico"/>
    <x v="4"/>
    <x v="2"/>
    <s v="460009012021"/>
  </r>
  <r>
    <s v="46003605"/>
    <s v="CB BÉTERA"/>
    <s v="C.B. BETERA"/>
    <x v="0"/>
    <x v="4"/>
    <s v="Autonómico"/>
    <x v="4"/>
    <x v="2"/>
    <s v="460036052021"/>
  </r>
  <r>
    <s v="46029111"/>
    <s v="ONTINYENT C.B."/>
    <s v="C.P. MARTINEZ VALLS"/>
    <x v="0"/>
    <x v="4"/>
    <s v="Autonómico"/>
    <x v="14"/>
    <x v="6"/>
    <s v="460291112023"/>
  </r>
  <r>
    <s v="46005219"/>
    <s v="CLUB BASQUET SUECA PINTULAC"/>
    <s v="C.B. SUECA"/>
    <x v="0"/>
    <x v="4"/>
    <s v="Autonómico"/>
    <x v="4"/>
    <x v="6"/>
    <s v="460052192023"/>
  </r>
  <r>
    <s v="46013912"/>
    <s v="CB OLIVA CARNES-OLIVA"/>
    <s v="BASQUET OLIVA"/>
    <x v="0"/>
    <x v="4"/>
    <s v="Autonómico"/>
    <x v="14"/>
    <x v="4"/>
    <s v="460139122022"/>
  </r>
  <r>
    <s v="12001001"/>
    <s v="C.B. BURRIANA-CBB A"/>
    <s v="C.B. BURRIANA"/>
    <x v="2"/>
    <x v="4"/>
    <s v="Autonómico"/>
    <x v="4"/>
    <x v="9"/>
    <s v="120010012019"/>
  </r>
  <r>
    <s v="12006702"/>
    <s v="FERRETERIA ESCRIG CE GRAU CS A"/>
    <s v="CLUB ESPORTIU GRAU"/>
    <x v="2"/>
    <x v="4"/>
    <s v="Autonómico"/>
    <x v="0"/>
    <x v="6"/>
    <s v="120067022023"/>
  </r>
  <r>
    <s v="46009937"/>
    <s v="MARISTAS VALENCIA B"/>
    <s v="C.D. MARISTAS"/>
    <x v="0"/>
    <x v="4"/>
    <s v="Autonómico"/>
    <x v="4"/>
    <x v="4"/>
    <s v="460099372022"/>
  </r>
  <r>
    <s v="12000593"/>
    <s v="CBC GIL COMES VINAROS"/>
    <s v="C.B. CASTELLON"/>
    <x v="2"/>
    <x v="4"/>
    <s v="Autonómico"/>
    <x v="0"/>
    <x v="9"/>
    <s v="120005932019"/>
  </r>
  <r>
    <s v="03050257"/>
    <s v="C.B. MUTXAMEL-MTX"/>
    <s v="C.B. INNOVA MUTXAMEL"/>
    <x v="1"/>
    <x v="4"/>
    <s v="Autonómico"/>
    <x v="14"/>
    <x v="6"/>
    <s v="030502572023"/>
  </r>
  <r>
    <s v="12004956"/>
    <s v="CB SEGORBE"/>
    <s v="AMICS DEL BASQUET"/>
    <x v="2"/>
    <x v="4"/>
    <s v="Autonómico"/>
    <x v="0"/>
    <x v="7"/>
    <s v="120049562015"/>
  </r>
  <r>
    <s v="03006313"/>
    <s v="C.B. CASINO DE CAMPELLO"/>
    <s v="C.B. CASINO CAMPELLO"/>
    <x v="1"/>
    <x v="4"/>
    <s v="Autonómico"/>
    <x v="14"/>
    <x v="2"/>
    <s v="030063132021"/>
  </r>
  <r>
    <s v="03064004"/>
    <s v="ACTUALIA ALBUBASKET AZUL"/>
    <s v="CLUB BASKET ALBUFERETA ALICANTE"/>
    <x v="1"/>
    <x v="4"/>
    <s v="Autonómico"/>
    <x v="14"/>
    <x v="2"/>
    <s v="030640042021"/>
  </r>
  <r>
    <s v="03048515"/>
    <s v="C.B. TERRALFÀS DELFÍN NATURA SR M GROC"/>
    <s v="CLUB DE BASQUET TERRA L´ALFAS DEL PI"/>
    <x v="1"/>
    <x v="4"/>
    <s v="Autonómico"/>
    <x v="18"/>
    <x v="6"/>
    <s v="030485152023"/>
  </r>
  <r>
    <s v="46003505"/>
    <s v="PINTURES PUIG CB ALGEMESI"/>
    <s v="C.B. ALGEMESI"/>
    <x v="0"/>
    <x v="4"/>
    <s v="Autonómico"/>
    <x v="4"/>
    <x v="2"/>
    <s v="460035052021"/>
  </r>
  <r>
    <s v="12000801"/>
    <s v="NEPISA NATURA ALMASSORA"/>
    <s v="A. B. ALMASSORA"/>
    <x v="2"/>
    <x v="4"/>
    <s v="Autonómico"/>
    <x v="0"/>
    <x v="7"/>
    <s v="120008012015"/>
  </r>
  <r>
    <s v="46004100"/>
    <s v="CLUB BÀSQUET TAVERNES DE LA VALLDIGNA"/>
    <s v="C.B. TAVERNES VALLDIGNA"/>
    <x v="0"/>
    <x v="4"/>
    <s v="Autonómico"/>
    <x v="4"/>
    <x v="6"/>
    <s v="460041002023"/>
  </r>
  <r>
    <s v="46020700"/>
    <s v="AUTOS LEAL NBALZIRA "/>
    <s v="NOU BASQUET ALZIRA"/>
    <x v="0"/>
    <x v="4"/>
    <s v="Autonómico"/>
    <x v="4"/>
    <x v="2"/>
    <s v="460207002021"/>
  </r>
  <r>
    <s v="03060107"/>
    <s v="SÈNIORS TEULADA"/>
    <s v="AJUNTAMENT DE TEULADA"/>
    <x v="1"/>
    <x v="4"/>
    <s v="Autonómico"/>
    <x v="14"/>
    <x v="2"/>
    <s v="030601072021"/>
  </r>
  <r>
    <s v="46003401"/>
    <s v="BURJASSOT C.B. A"/>
    <s v="C.B. ANDROS BURJASSOT"/>
    <x v="0"/>
    <x v="4"/>
    <s v="Autonómico"/>
    <x v="4"/>
    <x v="7"/>
    <s v="460034012015"/>
  </r>
  <r>
    <s v="03044600"/>
    <s v="ACTUALIA AVV ALBUFERETA"/>
    <s v="AVV ALBUFERETA PLAYA BLANCA"/>
    <x v="1"/>
    <x v="4"/>
    <s v="Autonómico"/>
    <x v="14"/>
    <x v="7"/>
    <s v="030446002015"/>
  </r>
  <r>
    <s v="12000507"/>
    <s v="GASMA CASTELLON CBC"/>
    <s v="C.B. CASTELLON"/>
    <x v="2"/>
    <x v="4"/>
    <s v="Autonómico"/>
    <x v="0"/>
    <x v="7"/>
    <s v="120005072015"/>
  </r>
  <r>
    <s v="46070718"/>
    <s v="BAÑO ORBEZO ENGUERA BASKET"/>
    <s v="ENGUERA BASKET"/>
    <x v="0"/>
    <x v="4"/>
    <s v="Autonómico"/>
    <x v="14"/>
    <x v="4"/>
    <s v="460707182022"/>
  </r>
  <r>
    <s v="46020701"/>
    <s v="MAXCOLCHON NBALZIRA"/>
    <s v="NOU BASQUET ALZIRA"/>
    <x v="0"/>
    <x v="4"/>
    <s v="Copa Autonómica"/>
    <x v="5"/>
    <x v="6"/>
    <s v="460207012023"/>
  </r>
  <r>
    <s v="46048807"/>
    <s v="C.B.C MANISES A"/>
    <s v="CLUB BALONCESTO CERÁMICA MANISES"/>
    <x v="0"/>
    <x v="4"/>
    <s v="Autonómico"/>
    <x v="0"/>
    <x v="9"/>
    <s v="460488072019"/>
  </r>
  <r>
    <s v="46000707"/>
    <s v="N.B PATERNA B GLOBAL INTERGESTION"/>
    <s v="CLUB NOU BASQUET PATERNA"/>
    <x v="0"/>
    <x v="4"/>
    <s v="Autonómico"/>
    <x v="4"/>
    <x v="9"/>
    <s v="460007072019"/>
  </r>
  <r>
    <s v="03039100"/>
    <s v="MURO-PUB AUTOBUS"/>
    <s v="CLUB MURO BASQUET ALMOROIG"/>
    <x v="1"/>
    <x v="4"/>
    <s v="Autonómico"/>
    <x v="14"/>
    <x v="7"/>
    <s v="030391002015"/>
  </r>
  <r>
    <s v="46004201"/>
    <s v="BASQUET SILLA A"/>
    <s v="C.B. SILLA"/>
    <x v="0"/>
    <x v="4"/>
    <s v="Autonómico"/>
    <x v="0"/>
    <x v="7"/>
    <s v="460042012015"/>
  </r>
  <r>
    <s v="46002008"/>
    <s v="B. ALCÀSSER BITNOVO PUZOL A"/>
    <s v="CLUB BÀSQUET ALCÀSSER"/>
    <x v="0"/>
    <x v="4"/>
    <s v="Autonómico"/>
    <x v="0"/>
    <x v="8"/>
    <s v="460020082018"/>
  </r>
  <r>
    <s v="46001201"/>
    <s v="EL PILAR B"/>
    <s v="C.B. EL PILAR"/>
    <x v="0"/>
    <x v="4"/>
    <s v="Autonómico"/>
    <x v="4"/>
    <x v="7"/>
    <s v="460012012015"/>
  </r>
  <r>
    <s v="12004956"/>
    <s v="ADADE SEGORBE AMICS"/>
    <s v="AMICS DEL BASQUET"/>
    <x v="2"/>
    <x v="4"/>
    <s v="Autonómico"/>
    <x v="0"/>
    <x v="8"/>
    <s v="120049562018"/>
  </r>
  <r>
    <s v="03000407"/>
    <s v="C.B. JORGE JUAN B TÁRTAROS GONZALO CASTELLÓ"/>
    <s v="C.B. JORGE JUAN"/>
    <x v="1"/>
    <x v="4"/>
    <s v="Autonómico"/>
    <x v="14"/>
    <x v="4"/>
    <s v="030004072022"/>
  </r>
  <r>
    <s v="12006702"/>
    <s v="FERRETERIA ESCRIG CE GRAU CS"/>
    <s v="CLUB ESPORTIU GRAU"/>
    <x v="2"/>
    <x v="4"/>
    <s v="Autonómico"/>
    <x v="0"/>
    <x v="2"/>
    <s v="120067022021"/>
  </r>
  <r>
    <s v="46005504"/>
    <s v="PICKEN CLARET B"/>
    <s v="CLARET-BENIMACLET"/>
    <x v="0"/>
    <x v="4"/>
    <s v="Autonómico"/>
    <x v="4"/>
    <x v="2"/>
    <s v="460055042021"/>
  </r>
  <r>
    <s v="46000400"/>
    <s v="QUIRUMED-MONCADA C.B. A"/>
    <s v="C.B. MONCADA"/>
    <x v="0"/>
    <x v="4"/>
    <s v="Autonómico"/>
    <x v="4"/>
    <x v="7"/>
    <s v="460004002015"/>
  </r>
  <r>
    <s v="03008931"/>
    <s v="MUTUA LEVANTE NB ALCOI"/>
    <s v="CLUB NOUBROT BASQUET ALCOI"/>
    <x v="1"/>
    <x v="4"/>
    <s v="Autonómico"/>
    <x v="14"/>
    <x v="9"/>
    <s v="030089312019"/>
  </r>
  <r>
    <s v="46001827"/>
    <s v="FERTIBERIA PUERTO SAGUNTO"/>
    <s v="C.B. PUERTO SAGUNTO"/>
    <x v="0"/>
    <x v="4"/>
    <s v="Autonómico"/>
    <x v="0"/>
    <x v="9"/>
    <s v="460018272019"/>
  </r>
  <r>
    <s v="12001004"/>
    <s v="C.B. BURRIANA A"/>
    <s v="C.B. BURRIANA"/>
    <x v="2"/>
    <x v="4"/>
    <s v="Autonómico"/>
    <x v="0"/>
    <x v="8"/>
    <s v="120010042018"/>
  </r>
  <r>
    <s v="46013912"/>
    <s v="CB OLIVA CARNES OLIVA"/>
    <s v="BASQUET OLIVA"/>
    <x v="0"/>
    <x v="4"/>
    <s v="Autonómico"/>
    <x v="14"/>
    <x v="9"/>
    <s v="460139122019"/>
  </r>
  <r>
    <s v="46000901"/>
    <s v="C.B. GRAO"/>
    <s v="C.B. EL GRAO DE VALENCIA"/>
    <x v="0"/>
    <x v="4"/>
    <s v="FA Autonómico"/>
    <x v="10"/>
    <x v="8"/>
    <s v="460009012018"/>
  </r>
  <r>
    <s v="03006100"/>
    <s v="V-74 VILLENA UGEDAFITA"/>
    <s v="C.B. V-74 DE VILLENA"/>
    <x v="1"/>
    <x v="4"/>
    <s v="Autonómico"/>
    <x v="14"/>
    <x v="7"/>
    <s v="030061002015"/>
  </r>
  <r>
    <s v="46008400"/>
    <s v="C.D. SAN PEDRO MOIXENT"/>
    <s v="C.D. SAN PEDRO MOIXENT"/>
    <x v="0"/>
    <x v="4"/>
    <s v="Autonómico"/>
    <x v="14"/>
    <x v="9"/>
    <s v="460084002019"/>
  </r>
  <r>
    <s v="12004963"/>
    <s v="TAU CASTELLO C"/>
    <s v="AMICS DEL BASQUET"/>
    <x v="2"/>
    <x v="4"/>
    <s v="Autonómico"/>
    <x v="0"/>
    <x v="2"/>
    <s v="120049632021"/>
  </r>
  <r>
    <s v="46048807"/>
    <s v="C.B.C MANISES A"/>
    <s v="CLUB BALONCESTO CERÁMICA MANISES"/>
    <x v="0"/>
    <x v="4"/>
    <s v="Autonómico"/>
    <x v="4"/>
    <x v="7"/>
    <s v="460488072015"/>
  </r>
  <r>
    <s v="46049519"/>
    <s v="CB L´HORTA GODELLA "/>
    <s v="BASQUET L´HORTA GODELLA"/>
    <x v="0"/>
    <x v="4"/>
    <s v="Autonómico"/>
    <x v="4"/>
    <x v="8"/>
    <s v="460495192018"/>
  </r>
  <r>
    <s v="46031307"/>
    <s v="CB TLL ABASTOS A"/>
    <s v="C.B. TEODORO LLORENTE-ABASTOS"/>
    <x v="0"/>
    <x v="4"/>
    <s v="Autonómico"/>
    <x v="4"/>
    <x v="4"/>
    <s v="460313072022"/>
  </r>
  <r>
    <s v="46021908"/>
    <s v="BAIXENS-C.D. BERENGUER DALMAU A"/>
    <s v="C.D. BERENGUER DALMAU"/>
    <x v="0"/>
    <x v="4"/>
    <s v="Autonómico"/>
    <x v="4"/>
    <x v="4"/>
    <s v="460219082022"/>
  </r>
  <r>
    <s v="03057101"/>
    <s v="C.B. TORREVIEJA SALUD"/>
    <s v="CLUB BALONCESTO TORREVIEJA"/>
    <x v="1"/>
    <x v="4"/>
    <s v="Autonómico"/>
    <x v="14"/>
    <x v="8"/>
    <s v="030571012018"/>
  </r>
  <r>
    <s v="46000500"/>
    <s v="PERSIANASASENSI.COM BENETÚSSER"/>
    <s v="C.B. BENETUSSER"/>
    <x v="0"/>
    <x v="4"/>
    <s v="Autonómico"/>
    <x v="4"/>
    <x v="9"/>
    <s v="460005002019"/>
  </r>
  <r>
    <s v="46004601"/>
    <s v="RTE SAN PATRICIO-ALGINET"/>
    <s v="C.B. ALGINET"/>
    <x v="0"/>
    <x v="4"/>
    <s v="Autonómico"/>
    <x v="4"/>
    <x v="8"/>
    <s v="460046012018"/>
  </r>
  <r>
    <s v="12004110"/>
    <s v="BASQUET CLUB PEÑISCOLA FACSA"/>
    <s v="BASKET CLUB PEÑISCOLA"/>
    <x v="2"/>
    <x v="4"/>
    <s v="Copa Autonómica"/>
    <x v="5"/>
    <x v="4"/>
    <s v="120041102022"/>
  </r>
  <r>
    <s v="03000501"/>
    <s v="C.D. ONIL FAMOSA A"/>
    <s v="CLUB DEPORTIVO ONIL"/>
    <x v="1"/>
    <x v="4"/>
    <s v="Autonómico"/>
    <x v="14"/>
    <x v="7"/>
    <s v="030005012015"/>
  </r>
  <r>
    <s v="03003127"/>
    <s v="CB ILICITANO"/>
    <s v="C.B. ILICITANO"/>
    <x v="1"/>
    <x v="4"/>
    <s v="Autonómico"/>
    <x v="14"/>
    <x v="2"/>
    <s v="030031272021"/>
  </r>
  <r>
    <s v="46075410"/>
    <s v="JUJUJU AQUACENTER C.N.B. XATIVA"/>
    <s v="NOU BASQUET XATIVA"/>
    <x v="0"/>
    <x v="4"/>
    <s v="Autonómico"/>
    <x v="4"/>
    <x v="7"/>
    <s v="460754102015"/>
  </r>
  <r>
    <s v="46014429"/>
    <s v="WP WALKERS  A"/>
    <s v="CLUB BALONCESTO PETRAHER"/>
    <x v="0"/>
    <x v="4"/>
    <s v="Autonómico"/>
    <x v="4"/>
    <x v="9"/>
    <s v="460144292019"/>
  </r>
  <r>
    <s v="46000600"/>
    <s v="CSA CARCAIXENT KIO NETWORKS"/>
    <s v="SAN ANTONIO"/>
    <x v="0"/>
    <x v="4"/>
    <s v="Autonómico"/>
    <x v="4"/>
    <x v="4"/>
    <s v="460006002022"/>
  </r>
  <r>
    <s v="46002008"/>
    <s v="BÀSQUET ALCÀSSER A"/>
    <s v="CLUB BÀSQUET ALCÀSSER"/>
    <x v="0"/>
    <x v="4"/>
    <s v="Autonómico"/>
    <x v="0"/>
    <x v="4"/>
    <s v="460020082022"/>
  </r>
  <r>
    <s v="46021908"/>
    <s v="BAIXENS-C.D. BERENGUER DALMAU A"/>
    <s v="C.D. BERENGUER DALMAU"/>
    <x v="0"/>
    <x v="4"/>
    <s v="Autonómico"/>
    <x v="4"/>
    <x v="2"/>
    <s v="460219082021"/>
  </r>
  <r>
    <s v="46002008"/>
    <s v="BÀSQUET ALCÀSSER A"/>
    <s v="CLUB BÀSQUET ALCÀSSER"/>
    <x v="0"/>
    <x v="4"/>
    <s v="Autonómico"/>
    <x v="0"/>
    <x v="2"/>
    <s v="460020082021"/>
  </r>
  <r>
    <s v="46058425"/>
    <s v="CONSTRUCCIONES SAMBLAS UPB GANDIA B"/>
    <s v="UNITS PEL BASQUET"/>
    <x v="0"/>
    <x v="4"/>
    <s v="Autonómico"/>
    <x v="14"/>
    <x v="6"/>
    <s v="460584252023"/>
  </r>
  <r>
    <s v="46016800"/>
    <s v="BÀSQUET MORVEDRE A"/>
    <s v="C.B. MORVEDRE"/>
    <x v="0"/>
    <x v="4"/>
    <s v="Autonómico"/>
    <x v="0"/>
    <x v="2"/>
    <s v="460168002021"/>
  </r>
  <r>
    <s v="46034722"/>
    <s v="ADRIHOSAN BÀSQUET LLÍRIA"/>
    <s v="E.B. LLIRIA"/>
    <x v="0"/>
    <x v="4"/>
    <s v="Autonómico"/>
    <x v="4"/>
    <x v="2"/>
    <s v="460347222021"/>
  </r>
  <r>
    <s v="46034702"/>
    <s v="RESTAURANTE LAS BODEGAS VANACLOIG"/>
    <s v="E.B. LLIRIA"/>
    <x v="0"/>
    <x v="4"/>
    <s v="Autonómico"/>
    <x v="0"/>
    <x v="9"/>
    <s v="460347022019"/>
  </r>
  <r>
    <s v="46003104"/>
    <s v="C.B. TABERNES BLANQUES B"/>
    <s v="C.B. TABERNES BLANQUES"/>
    <x v="0"/>
    <x v="4"/>
    <s v="Autonómico"/>
    <x v="4"/>
    <x v="9"/>
    <s v="460031042019"/>
  </r>
  <r>
    <s v="12001004"/>
    <s v="C.B. BURRIANA A"/>
    <s v="C.B. BURRIANA"/>
    <x v="2"/>
    <x v="4"/>
    <s v="Autonómico"/>
    <x v="0"/>
    <x v="4"/>
    <s v="120010042022"/>
  </r>
  <r>
    <s v="46017708"/>
    <s v="ROQUETTE BENIFAIÓ B"/>
    <s v="C.B. MARCELINA BENIFAIO"/>
    <x v="0"/>
    <x v="4"/>
    <s v="Autonómico"/>
    <x v="4"/>
    <x v="7"/>
    <s v="460177082015"/>
  </r>
  <r>
    <s v="03050257"/>
    <s v="BAR PEPI MUTXAMEL-MTX"/>
    <s v="C.B. INNOVA MUTXAMEL"/>
    <x v="1"/>
    <x v="4"/>
    <s v="Autonómico"/>
    <x v="14"/>
    <x v="4"/>
    <s v="030502572022"/>
  </r>
  <r>
    <s v="46001201"/>
    <s v="EL PILAR"/>
    <s v="C.B. EL PILAR"/>
    <x v="0"/>
    <x v="4"/>
    <s v="Autonómico"/>
    <x v="4"/>
    <x v="9"/>
    <s v="460012012019"/>
  </r>
  <r>
    <s v="46020701"/>
    <s v="MAXCOLCHON NBALZIRA"/>
    <s v="NOU BASQUET ALZIRA"/>
    <x v="0"/>
    <x v="4"/>
    <s v="Autonómico"/>
    <x v="4"/>
    <x v="4"/>
    <s v="460207012022"/>
  </r>
  <r>
    <s v="03000134"/>
    <s v="C.A. MONTEMAR"/>
    <s v="CLUB ATLETICO MONTEMAR"/>
    <x v="1"/>
    <x v="4"/>
    <s v="Autonómico"/>
    <x v="14"/>
    <x v="4"/>
    <s v="030001342022"/>
  </r>
  <r>
    <s v="12004963"/>
    <s v="TAU CASTELLO C"/>
    <s v="AMICS DEL BASQUET"/>
    <x v="2"/>
    <x v="4"/>
    <s v="Autonómico"/>
    <x v="0"/>
    <x v="4"/>
    <s v="120049632022"/>
  </r>
  <r>
    <s v="46016800"/>
    <s v="C.B. MORVEDRE"/>
    <s v="C.B. MORVEDRE"/>
    <x v="0"/>
    <x v="4"/>
    <s v="Autonómico"/>
    <x v="0"/>
    <x v="8"/>
    <s v="460168002018"/>
  </r>
  <r>
    <s v="46004100"/>
    <s v="TECNIVERD - CB TAVERNES"/>
    <s v="C.B. TAVERNES VALLDIGNA"/>
    <x v="0"/>
    <x v="4"/>
    <s v="Autonómico"/>
    <x v="4"/>
    <x v="8"/>
    <s v="460041002018"/>
  </r>
  <r>
    <s v="46058408"/>
    <s v="UPB GANDIA"/>
    <s v="UNITS PEL BASQUET"/>
    <x v="0"/>
    <x v="4"/>
    <s v="Autonómico"/>
    <x v="4"/>
    <x v="8"/>
    <s v="460584082018"/>
  </r>
  <r>
    <s v="46048807"/>
    <s v="C.B.C MANISES"/>
    <s v="CLUB BALONCESTO CERÁMICA MANISES"/>
    <x v="0"/>
    <x v="4"/>
    <s v="Autonómico"/>
    <x v="4"/>
    <x v="8"/>
    <s v="460488072018"/>
  </r>
  <r>
    <s v="03001549"/>
    <s v="CB ELDA PIEDRA BATEIG"/>
    <s v="C.B. ELDA"/>
    <x v="1"/>
    <x v="4"/>
    <s v="Autonómico"/>
    <x v="14"/>
    <x v="4"/>
    <s v="030015492022"/>
  </r>
  <r>
    <s v="46003403"/>
    <s v="BURJASSOT C.B. A"/>
    <s v="C.B. ANDROS BURJASSOT"/>
    <x v="0"/>
    <x v="4"/>
    <s v="Autonómico"/>
    <x v="0"/>
    <x v="9"/>
    <s v="460034032019"/>
  </r>
  <r>
    <s v="03006101"/>
    <s v="V-74 VILLENA"/>
    <s v="C.B. V-74 DE VILLENA"/>
    <x v="1"/>
    <x v="4"/>
    <s v="Autonómico"/>
    <x v="14"/>
    <x v="2"/>
    <s v="030061012021"/>
  </r>
  <r>
    <s v="03006202"/>
    <s v="C.B. BENIDORM"/>
    <s v="C.B. BENIDORM"/>
    <x v="1"/>
    <x v="4"/>
    <s v="Autonómico"/>
    <x v="14"/>
    <x v="2"/>
    <s v="030062022021"/>
  </r>
  <r>
    <s v="03057101"/>
    <s v="C.B. TORREVIEJA SALUD"/>
    <s v="CLUB BALONCESTO TORREVIEJA"/>
    <x v="1"/>
    <x v="4"/>
    <s v="Autonómico"/>
    <x v="14"/>
    <x v="9"/>
    <s v="030571012019"/>
  </r>
  <r>
    <s v="46004100"/>
    <s v="CLUB BÀSQUET TAVERNES DE LA VALLDIGNA"/>
    <s v="C.B. TAVERNES VALLDIGNA"/>
    <x v="0"/>
    <x v="4"/>
    <s v="Autonómico"/>
    <x v="14"/>
    <x v="4"/>
    <s v="460041002022"/>
  </r>
  <r>
    <s v="46064142"/>
    <s v="CB ESCOLAPIAS SMA"/>
    <s v="C.D. ESCOLAPIAS"/>
    <x v="0"/>
    <x v="4"/>
    <s v="Autonómico"/>
    <x v="4"/>
    <x v="4"/>
    <s v="460641422022"/>
  </r>
  <r>
    <s v="03040000"/>
    <s v="DENIA BASQUET"/>
    <s v="DENIA BASQUET CLUB"/>
    <x v="1"/>
    <x v="4"/>
    <s v="Autonómico"/>
    <x v="14"/>
    <x v="9"/>
    <s v="030400002019"/>
  </r>
  <r>
    <s v="03006313"/>
    <s v="C.B CASINO DE CAMPELLO"/>
    <s v="C.B. CASINO CAMPELLO"/>
    <x v="1"/>
    <x v="4"/>
    <s v="Autonómico"/>
    <x v="14"/>
    <x v="9"/>
    <s v="030063132019"/>
  </r>
  <r>
    <s v="46049519"/>
    <s v="CB L´HORTA GODELLA "/>
    <s v="BASQUET L´HORTA GODELLA"/>
    <x v="0"/>
    <x v="4"/>
    <s v="Autonómico"/>
    <x v="4"/>
    <x v="2"/>
    <s v="460495192021"/>
  </r>
  <r>
    <s v="46005504"/>
    <s v="PICKEN LA CUINA CLARET B"/>
    <s v="CLARET-BENIMACLET"/>
    <x v="0"/>
    <x v="4"/>
    <s v="Autonómico"/>
    <x v="4"/>
    <x v="8"/>
    <s v="460055042018"/>
  </r>
  <r>
    <s v="46003104"/>
    <s v="C.B. TABERNES BLANQUES B"/>
    <s v="C.B. TABERNES BLANQUES"/>
    <x v="0"/>
    <x v="4"/>
    <s v="Autonómico"/>
    <x v="4"/>
    <x v="7"/>
    <s v="460031042015"/>
  </r>
  <r>
    <s v="46008401"/>
    <s v="SAN PEDRO MOIXENT AUTONOMIC"/>
    <s v="C.D. SAN PEDRO MOIXENT"/>
    <x v="0"/>
    <x v="4"/>
    <s v="Autonómico"/>
    <x v="14"/>
    <x v="2"/>
    <s v="460084012021"/>
  </r>
  <r>
    <s v="03004200"/>
    <s v="C.B. JOVENTUT XABIA"/>
    <s v="BASQUET JOVENTUT XABIA"/>
    <x v="1"/>
    <x v="4"/>
    <s v="Autonómico"/>
    <x v="14"/>
    <x v="7"/>
    <s v="030042002015"/>
  </r>
  <r>
    <s v="03000400"/>
    <s v="CB JORGE JUAN "/>
    <s v="C.B. JORGE JUAN"/>
    <x v="1"/>
    <x v="4"/>
    <s v="Autonómico"/>
    <x v="14"/>
    <x v="8"/>
    <s v="030004002018"/>
  </r>
  <r>
    <s v="03003104"/>
    <s v="CB ILICITANO CAJA RURAL CENTRAL"/>
    <s v="C.B. ILICITANO"/>
    <x v="1"/>
    <x v="4"/>
    <s v="Autonómico"/>
    <x v="14"/>
    <x v="9"/>
    <s v="030031042019"/>
  </r>
  <r>
    <s v="46003104"/>
    <s v="C.B. TABERNES BLANQUES B"/>
    <s v="C.B. TABERNES BLANQUES"/>
    <x v="0"/>
    <x v="4"/>
    <s v="FA Autonómico"/>
    <x v="10"/>
    <x v="2"/>
    <s v="460031042021"/>
  </r>
  <r>
    <s v="46000600"/>
    <s v="CSA CARCAIXENT KIO NETWORKS"/>
    <s v="SAN ANTONIO"/>
    <x v="0"/>
    <x v="4"/>
    <s v="Autonómico"/>
    <x v="14"/>
    <x v="2"/>
    <s v="460006002021"/>
  </r>
  <r>
    <s v="46004601"/>
    <s v="C.B. ALGINET B"/>
    <s v="C.B. ALGINET"/>
    <x v="0"/>
    <x v="4"/>
    <s v="Autonómico"/>
    <x v="4"/>
    <x v="7"/>
    <s v="460046012015"/>
  </r>
  <r>
    <s v="46002008"/>
    <s v="BÀSQUET ALCÀSSER A"/>
    <s v="CLUB BÀSQUET ALCÀSSER"/>
    <x v="0"/>
    <x v="4"/>
    <s v="Autonómico"/>
    <x v="4"/>
    <x v="6"/>
    <s v="460020082023"/>
  </r>
  <r>
    <s v="03003104"/>
    <s v="CB ILICITANO CARTOELX"/>
    <s v="C.B. ILICITANO"/>
    <x v="1"/>
    <x v="4"/>
    <s v="Autonómico"/>
    <x v="14"/>
    <x v="8"/>
    <s v="030031042018"/>
  </r>
  <r>
    <s v="46005200"/>
    <s v="CLUB BÀSQUET SUECA PINTULAC"/>
    <s v="C.B. SUECA"/>
    <x v="0"/>
    <x v="4"/>
    <s v="Autonómico"/>
    <x v="4"/>
    <x v="7"/>
    <s v="460052002015"/>
  </r>
  <r>
    <s v="03006101"/>
    <s v="V-74 VILLENA"/>
    <s v="C.B. V-74 DE VILLENA"/>
    <x v="1"/>
    <x v="4"/>
    <s v="Autonómico"/>
    <x v="14"/>
    <x v="4"/>
    <s v="030061012022"/>
  </r>
  <r>
    <s v="46034702"/>
    <s v="C.E.B. LLIRIA B"/>
    <s v="E.B. LLIRIA"/>
    <x v="0"/>
    <x v="4"/>
    <s v="Autonómico"/>
    <x v="0"/>
    <x v="8"/>
    <s v="460347022018"/>
  </r>
  <r>
    <s v="03000943"/>
    <s v="ADESAVI B"/>
    <s v="AGRUP.DVA. SAN VICENTE"/>
    <x v="1"/>
    <x v="4"/>
    <s v="Autonómico"/>
    <x v="14"/>
    <x v="4"/>
    <s v="030009432022"/>
  </r>
  <r>
    <s v="03006400"/>
    <s v="C.B. GUARDAMAR"/>
    <s v="C.B. GUARDAMAR"/>
    <x v="1"/>
    <x v="4"/>
    <s v="Autonómico"/>
    <x v="14"/>
    <x v="8"/>
    <s v="030064002018"/>
  </r>
  <r>
    <s v="46003403"/>
    <s v="BURJASSOT C.B. A"/>
    <s v="C.B. ANDROS BURJASSOT"/>
    <x v="0"/>
    <x v="4"/>
    <s v="Autonómico"/>
    <x v="4"/>
    <x v="8"/>
    <s v="460034032018"/>
  </r>
  <r>
    <s v="46013912"/>
    <s v="CARNES OLIVA C.B.OLIVA"/>
    <s v="BASQUET OLIVA"/>
    <x v="0"/>
    <x v="4"/>
    <s v="Autonómico"/>
    <x v="4"/>
    <x v="8"/>
    <s v="460139122018"/>
  </r>
  <r>
    <s v="12002404"/>
    <s v="ATC COLORES CERAMICOS ONDA"/>
    <s v="C.B. ONDA"/>
    <x v="2"/>
    <x v="4"/>
    <s v="FA Autonómico"/>
    <x v="10"/>
    <x v="7"/>
    <s v="120024042015"/>
  </r>
  <r>
    <s v="46009300"/>
    <s v="CLUB BALONCESTO COLEGIO ALEMAN-CBCA"/>
    <s v="C.B. COLEGIO ALEMAN"/>
    <x v="0"/>
    <x v="4"/>
    <s v="Autonómico"/>
    <x v="0"/>
    <x v="8"/>
    <s v="460093002018"/>
  </r>
  <r>
    <s v="46070701"/>
    <s v="BAÑÓ ORBEZO ENGUERA BASKET"/>
    <s v="ENGUERA BASKET"/>
    <x v="0"/>
    <x v="4"/>
    <s v="FA Autonómico"/>
    <x v="10"/>
    <x v="8"/>
    <s v="460707012018"/>
  </r>
  <r>
    <s v="46008400"/>
    <s v="C.D. SAN PEDRO MOIXENT"/>
    <s v="C.D. SAN PEDRO MOIXENT"/>
    <x v="0"/>
    <x v="4"/>
    <s v="Autonómico"/>
    <x v="14"/>
    <x v="8"/>
    <s v="460084002018"/>
  </r>
  <r>
    <s v="46064131"/>
    <s v="UNIDREAMS - ESCOLAPIAS"/>
    <s v="C.D. ESCOLAPIAS"/>
    <x v="0"/>
    <x v="4"/>
    <s v="Autonómico"/>
    <x v="4"/>
    <x v="8"/>
    <s v="460641312018"/>
  </r>
  <r>
    <s v="46014429"/>
    <s v="C.B. PETRAHER"/>
    <s v="CLUB BALONCESTO PETRAHER"/>
    <x v="0"/>
    <x v="4"/>
    <s v="Autonómico"/>
    <x v="4"/>
    <x v="8"/>
    <s v="460144292018"/>
  </r>
  <r>
    <s v="03006202"/>
    <s v="C.B. BENIDORM"/>
    <s v="C.B. BENIDORM"/>
    <x v="1"/>
    <x v="4"/>
    <s v="Autonómico"/>
    <x v="14"/>
    <x v="9"/>
    <s v="030062022019"/>
  </r>
  <r>
    <s v="03000134"/>
    <s v="C.A. MONTEMAR"/>
    <s v="CLUB ATLETICO MONTEMAR"/>
    <x v="1"/>
    <x v="4"/>
    <s v="Autonómico"/>
    <x v="14"/>
    <x v="2"/>
    <s v="030001342021"/>
  </r>
  <r>
    <s v="03006202"/>
    <s v="GRUPO CONGOST BENIDORM"/>
    <s v="C.B. BENIDORM"/>
    <x v="1"/>
    <x v="4"/>
    <s v="Autonómico"/>
    <x v="14"/>
    <x v="8"/>
    <s v="030062022018"/>
  </r>
  <r>
    <s v="46070701"/>
    <s v="BAÑO ORBEZO ENGUERA BASKET"/>
    <s v="ENGUERA BASKET"/>
    <x v="0"/>
    <x v="4"/>
    <s v="Autonómico"/>
    <x v="14"/>
    <x v="9"/>
    <s v="460707012019"/>
  </r>
  <r>
    <s v="46004100"/>
    <s v="CLUB BÀSQUET TAVERNES DE LA VALLDIGNA"/>
    <s v="C.B. TAVERNES VALLDIGNA"/>
    <x v="0"/>
    <x v="4"/>
    <s v="Autonómico"/>
    <x v="14"/>
    <x v="2"/>
    <s v="460041002021"/>
  </r>
  <r>
    <s v="46000436"/>
    <s v="CB MONCADA"/>
    <s v="C.B. MONCADA"/>
    <x v="0"/>
    <x v="4"/>
    <s v="Autonómico"/>
    <x v="4"/>
    <x v="2"/>
    <s v="460004362021"/>
  </r>
  <r>
    <s v="46002600"/>
    <s v="CLÍNICA DENTAL FORTAÑA-GIMÉNEZ NB TORRENT"/>
    <s v="NOU BASKET TORRENT"/>
    <x v="0"/>
    <x v="4"/>
    <s v="Autonómico"/>
    <x v="4"/>
    <x v="2"/>
    <s v="460026002021"/>
  </r>
  <r>
    <s v="03006821"/>
    <s v="C.B. ASPE"/>
    <s v="C.B. ASPE"/>
    <x v="1"/>
    <x v="4"/>
    <s v="Autonómico"/>
    <x v="14"/>
    <x v="8"/>
    <s v="030068212018"/>
  </r>
  <r>
    <s v="12001004"/>
    <s v="C.B. BURRIANA A"/>
    <s v="C.B. BURRIANA"/>
    <x v="2"/>
    <x v="4"/>
    <s v="Autonómico"/>
    <x v="0"/>
    <x v="6"/>
    <s v="120010042023"/>
  </r>
  <r>
    <s v="46039704"/>
    <s v="LOGOS BASKET SEDAVÍ A"/>
    <s v="LOGOS BASKET CLUB SEDAVI"/>
    <x v="0"/>
    <x v="4"/>
    <s v="Autonómico"/>
    <x v="4"/>
    <x v="7"/>
    <s v="460397042015"/>
  </r>
  <r>
    <s v="03006100"/>
    <s v="V-74 VILLENA UGEDAFITA"/>
    <s v="C.B. V-74 DE VILLENA"/>
    <x v="1"/>
    <x v="4"/>
    <s v="Autonómico"/>
    <x v="14"/>
    <x v="8"/>
    <s v="030061002018"/>
  </r>
  <r>
    <s v="46014428"/>
    <s v="WALKER´S CAMPANAR"/>
    <s v="CLUB BALONCESTO PETRAHER"/>
    <x v="0"/>
    <x v="4"/>
    <s v="Autonómico"/>
    <x v="0"/>
    <x v="2"/>
    <s v="460144282021"/>
  </r>
  <r>
    <s v="03040000"/>
    <s v="DENIA B.C."/>
    <s v="DENIA BASQUET CLUB"/>
    <x v="1"/>
    <x v="4"/>
    <s v="Autonómico"/>
    <x v="14"/>
    <x v="7"/>
    <s v="030400002015"/>
  </r>
  <r>
    <s v="46031510"/>
    <s v="NOU BASQUET BARRIO DEL CRISTO"/>
    <s v="AUSIAS MARCH"/>
    <x v="0"/>
    <x v="4"/>
    <s v="Autonómico"/>
    <x v="0"/>
    <x v="4"/>
    <s v="460315102022"/>
  </r>
  <r>
    <s v="03008931"/>
    <s v="MUTUA LEVANTE NB ALCOI"/>
    <s v="CLUB NOUBROT BASQUET ALCOI"/>
    <x v="1"/>
    <x v="4"/>
    <s v="Autonómico"/>
    <x v="14"/>
    <x v="8"/>
    <s v="030089312018"/>
  </r>
  <r>
    <s v="03048515"/>
    <s v="C.B. TERRALFÀS DELFÍN NATURA SR M A"/>
    <s v="CLUB DE BASQUET TERRA L´ALFAS DEL PI"/>
    <x v="1"/>
    <x v="4"/>
    <s v="Autonómico"/>
    <x v="14"/>
    <x v="2"/>
    <s v="030485152021"/>
  </r>
  <r>
    <s v="03000501"/>
    <s v="C.D. ONIL"/>
    <s v="CLUB DEPORTIVO ONIL"/>
    <x v="1"/>
    <x v="4"/>
    <s v="Autonómico"/>
    <x v="14"/>
    <x v="9"/>
    <s v="030005012019"/>
  </r>
  <r>
    <s v="46000436"/>
    <s v="DM AUTOS MONCADA"/>
    <s v="C.B. MONCADA"/>
    <x v="0"/>
    <x v="4"/>
    <s v="Autonómico"/>
    <x v="4"/>
    <x v="9"/>
    <s v="460004362019"/>
  </r>
  <r>
    <s v="46002400"/>
    <s v="C.B. XIRIVELLA A"/>
    <s v="C.B. XIRIVELLA"/>
    <x v="0"/>
    <x v="4"/>
    <s v="Autonómico"/>
    <x v="4"/>
    <x v="9"/>
    <s v="460024002019"/>
  </r>
  <r>
    <s v="46009932"/>
    <s v="MARISTAS VALENCIA"/>
    <s v="C.D. MARISTAS"/>
    <x v="0"/>
    <x v="4"/>
    <s v="Autonómico"/>
    <x v="0"/>
    <x v="9"/>
    <s v="460099322019"/>
  </r>
  <r>
    <s v="46019800"/>
    <s v="MISLATA B.C."/>
    <s v="MISLATA B.C."/>
    <x v="0"/>
    <x v="4"/>
    <s v="Autonómico"/>
    <x v="0"/>
    <x v="8"/>
    <s v="460198002018"/>
  </r>
  <r>
    <s v="46010637"/>
    <s v="SPORTIU XE ALAQUAS"/>
    <s v="SPORTIU XE D´ALAQUAS"/>
    <x v="0"/>
    <x v="4"/>
    <s v="Autonómico"/>
    <x v="0"/>
    <x v="2"/>
    <s v="460106372021"/>
  </r>
  <r>
    <s v="12000627"/>
    <s v="MONPIEDRA UIXO BASQUET"/>
    <s v="C.B. VALL D´UIXO"/>
    <x v="2"/>
    <x v="4"/>
    <s v="Autonómico"/>
    <x v="0"/>
    <x v="2"/>
    <s v="120006272021"/>
  </r>
  <r>
    <s v="46001102"/>
    <s v="MEDITERRÁNEA COP. ALTURA-ALMÀSSERA"/>
    <s v="C.B. JOVENS ALMASSERA"/>
    <x v="0"/>
    <x v="4"/>
    <s v="Autonómico"/>
    <x v="0"/>
    <x v="7"/>
    <s v="460011022015"/>
  </r>
  <r>
    <s v="46013901"/>
    <s v="C.B. OLIVA-CARNES OLIVA"/>
    <s v="BASQUET OLIVA"/>
    <x v="0"/>
    <x v="4"/>
    <s v="Autonómico"/>
    <x v="14"/>
    <x v="7"/>
    <s v="460139012015"/>
  </r>
  <r>
    <s v="46014428"/>
    <s v="MIARCO PETRAHER"/>
    <s v="CLUB BALONCESTO PETRAHER"/>
    <x v="0"/>
    <x v="4"/>
    <s v="Autonómico"/>
    <x v="4"/>
    <x v="4"/>
    <s v="460144282022"/>
  </r>
  <r>
    <s v="46021908"/>
    <s v="BAIXENS-C.D. BERENGUER DALMAU A"/>
    <s v="C.D. BERENGUER DALMAU"/>
    <x v="0"/>
    <x v="4"/>
    <s v="Autonómico"/>
    <x v="4"/>
    <x v="8"/>
    <s v="460219082018"/>
  </r>
  <r>
    <s v="12006702"/>
    <s v="FERRETERIA ESCRIG CE GRAU CS"/>
    <s v="CLUB ESPORTIU GRAU"/>
    <x v="2"/>
    <x v="4"/>
    <s v="Autonómico"/>
    <x v="0"/>
    <x v="9"/>
    <s v="120067022019"/>
  </r>
  <r>
    <s v="12000304"/>
    <s v="TALLERES ERNESTO E.B. VILA REAL "/>
    <s v="E.B. VILA-REAL"/>
    <x v="2"/>
    <x v="4"/>
    <s v="Autonómico"/>
    <x v="0"/>
    <x v="9"/>
    <s v="120003042019"/>
  </r>
  <r>
    <s v="46069213"/>
    <s v="CAMPANAR A"/>
    <s v="CLUB BALONCESTO CAMPANAR"/>
    <x v="0"/>
    <x v="4"/>
    <s v="Autonómico"/>
    <x v="0"/>
    <x v="8"/>
    <s v="460692132018"/>
  </r>
  <r>
    <s v="03050220"/>
    <s v="FUNDESEM BASKET SCHOOL MUTXAMEL"/>
    <s v="C.B. INNOVA MUTXAMEL"/>
    <x v="1"/>
    <x v="4"/>
    <s v="Autonómico"/>
    <x v="14"/>
    <x v="7"/>
    <s v="030502202015"/>
  </r>
  <r>
    <s v="12002802"/>
    <s v="C.B. BENICARLO"/>
    <s v="C.B. BENICARLO"/>
    <x v="2"/>
    <x v="4"/>
    <s v="Autonómico"/>
    <x v="0"/>
    <x v="7"/>
    <s v="120028022015"/>
  </r>
  <r>
    <s v="03001210"/>
    <s v="C.D. CREVIBASKET"/>
    <s v="C.D. CREVILLENTE"/>
    <x v="1"/>
    <x v="4"/>
    <s v="Autonómico"/>
    <x v="14"/>
    <x v="7"/>
    <s v="030012102015"/>
  </r>
  <r>
    <s v="03039100"/>
    <s v="MURO"/>
    <s v="CLUB MURO BASQUET ALMOROIG"/>
    <x v="1"/>
    <x v="4"/>
    <s v="Autonómico"/>
    <x v="14"/>
    <x v="8"/>
    <s v="030391002018"/>
  </r>
  <r>
    <s v="46004601"/>
    <s v="RTE SAN PATRICIO-ALGINET"/>
    <s v="C.B. ALGINET"/>
    <x v="0"/>
    <x v="4"/>
    <s v="Autonómico"/>
    <x v="4"/>
    <x v="9"/>
    <s v="460046012019"/>
  </r>
  <r>
    <s v="46071408"/>
    <s v="JOVENS L`ELIANA"/>
    <s v="JOVENS DE L`ELIANA"/>
    <x v="0"/>
    <x v="4"/>
    <s v="Autonómico"/>
    <x v="0"/>
    <x v="7"/>
    <s v="460714082015"/>
  </r>
  <r>
    <s v="03000400"/>
    <s v="CB. JORGE JUAN A TARTAROS GONZALO CASTELLO"/>
    <s v="C.B. JORGE JUAN"/>
    <x v="1"/>
    <x v="4"/>
    <s v="Autonómico"/>
    <x v="14"/>
    <x v="7"/>
    <s v="030004002015"/>
  </r>
  <r>
    <s v="46004100"/>
    <s v="PLATGES DE TAVERNES"/>
    <s v="C.B. TAVERNES VALLDIGNA"/>
    <x v="0"/>
    <x v="4"/>
    <s v="Autonómico"/>
    <x v="4"/>
    <x v="7"/>
    <s v="460041002015"/>
  </r>
  <r>
    <s v="46002302"/>
    <s v="SP BERNER ALDAIA B"/>
    <s v="C.B. ALDAIA"/>
    <x v="0"/>
    <x v="4"/>
    <s v="Autonómico"/>
    <x v="0"/>
    <x v="2"/>
    <s v="460023022021"/>
  </r>
  <r>
    <s v="46010637"/>
    <s v="SPORTIU XE ALAQUAS"/>
    <s v="SPORTIU XE D´ALAQUAS"/>
    <x v="0"/>
    <x v="4"/>
    <s v="Autonómico"/>
    <x v="0"/>
    <x v="4"/>
    <s v="460106372022"/>
  </r>
  <r>
    <s v="46005504"/>
    <s v="PICKEN CLARET"/>
    <s v="CLARET-BENIMACLET"/>
    <x v="0"/>
    <x v="4"/>
    <s v="Autonómico"/>
    <x v="4"/>
    <x v="9"/>
    <s v="460055042019"/>
  </r>
  <r>
    <s v="46021908"/>
    <s v="BAIXENS-C.D. BERENGUER DALMAU A"/>
    <s v="C.D. BERENGUER DALMAU"/>
    <x v="0"/>
    <x v="4"/>
    <s v="Autonómico"/>
    <x v="4"/>
    <x v="9"/>
    <s v="460219082019"/>
  </r>
  <r>
    <s v="46002302"/>
    <s v="IPS ALDAIA"/>
    <s v="C.B. ALDAIA"/>
    <x v="0"/>
    <x v="4"/>
    <s v="Autonómico"/>
    <x v="0"/>
    <x v="6"/>
    <s v="460023022023"/>
  </r>
  <r>
    <s v="46000400"/>
    <s v="QUIRUMED-MONCADA C.B. A"/>
    <s v="C.B. MONCADA"/>
    <x v="0"/>
    <x v="4"/>
    <s v="FA Autonómico"/>
    <x v="10"/>
    <x v="1"/>
    <s v="460004002016"/>
  </r>
  <r>
    <s v="03060107"/>
    <s v="SÈNIORS TEULADA"/>
    <s v="AJUNTAMENT DE TEULADA"/>
    <x v="1"/>
    <x v="4"/>
    <s v="Autonómico"/>
    <x v="14"/>
    <x v="4"/>
    <s v="030601072022"/>
  </r>
  <r>
    <s v="46070701"/>
    <s v="BAÑÓ ORBEZO ENGUERA BASKET"/>
    <s v="ENGUERA BASKET"/>
    <x v="0"/>
    <x v="4"/>
    <s v="Autonómico"/>
    <x v="4"/>
    <x v="3"/>
    <s v="460707012017"/>
  </r>
  <r>
    <s v="03001549"/>
    <s v="CB ELDA PIEDRA BATEIG"/>
    <s v="C.B. ELDA"/>
    <x v="1"/>
    <x v="4"/>
    <s v="Autonómico"/>
    <x v="14"/>
    <x v="6"/>
    <s v="030015492023"/>
  </r>
  <r>
    <s v="03000116"/>
    <s v="C.A. MONTEMAR"/>
    <s v="CLUB ATLETICO MONTEMAR"/>
    <x v="1"/>
    <x v="4"/>
    <s v="Autonómico"/>
    <x v="14"/>
    <x v="1"/>
    <s v="030001162016"/>
  </r>
  <r>
    <s v="46048835"/>
    <s v="C.B.C MANISES-QUART B"/>
    <s v="CLUB BALONCESTO CERÁMICA MANISES"/>
    <x v="0"/>
    <x v="4"/>
    <s v="Autonómico"/>
    <x v="4"/>
    <x v="4"/>
    <s v="460488352022"/>
  </r>
  <r>
    <s v="03006100"/>
    <s v="V-74 VILLENA-UGEDAFITA"/>
    <s v="C.B. V-74 DE VILLENA"/>
    <x v="1"/>
    <x v="4"/>
    <s v="Autonómico"/>
    <x v="14"/>
    <x v="1"/>
    <s v="030061002016"/>
  </r>
  <r>
    <s v="46001201"/>
    <s v="EL PILAR B"/>
    <s v="C.B. EL PILAR"/>
    <x v="0"/>
    <x v="4"/>
    <s v="Autonómico"/>
    <x v="4"/>
    <x v="1"/>
    <s v="460012012016"/>
  </r>
  <r>
    <s v="12002802"/>
    <s v="C.B. BENICARLO"/>
    <s v="C.B. BENICARLO"/>
    <x v="2"/>
    <x v="4"/>
    <s v="Autonómico"/>
    <x v="0"/>
    <x v="1"/>
    <s v="120028022016"/>
  </r>
  <r>
    <s v="03050201"/>
    <s v="CB INNOVA MUTXAMEL B"/>
    <s v="C.B. INNOVA MUTXAMEL"/>
    <x v="1"/>
    <x v="4"/>
    <s v="Autonómico"/>
    <x v="14"/>
    <x v="3"/>
    <s v="030502012017"/>
  </r>
  <r>
    <s v="46002302"/>
    <s v="SP BERNER ALDAIA B"/>
    <s v="C.B. ALDAIA"/>
    <x v="0"/>
    <x v="4"/>
    <s v="Autonómico"/>
    <x v="4"/>
    <x v="3"/>
    <s v="460023022017"/>
  </r>
  <r>
    <s v="46014806"/>
    <s v="C.B. LA POBLA A"/>
    <s v="C.B. LA POBLA DE VALLBONA"/>
    <x v="0"/>
    <x v="4"/>
    <s v="Autonómico"/>
    <x v="0"/>
    <x v="3"/>
    <s v="460148062017"/>
  </r>
  <r>
    <s v="46000707"/>
    <s v="NOU BASQUET PATERNA"/>
    <s v="CLUB NOU BASQUET PATERNA"/>
    <x v="0"/>
    <x v="4"/>
    <s v="Autonómico"/>
    <x v="4"/>
    <x v="3"/>
    <s v="460007072017"/>
  </r>
  <r>
    <s v="12002404"/>
    <s v="CENEMAR.ES ONDA"/>
    <s v="C.B. ONDA"/>
    <x v="2"/>
    <x v="4"/>
    <s v="Autonómico"/>
    <x v="0"/>
    <x v="1"/>
    <s v="120024042016"/>
  </r>
  <r>
    <s v="46069213"/>
    <s v="CAMPANAR A"/>
    <s v="CLUB BALONCESTO CAMPANAR"/>
    <x v="0"/>
    <x v="4"/>
    <s v="Autonómico"/>
    <x v="0"/>
    <x v="1"/>
    <s v="460692132016"/>
  </r>
  <r>
    <s v="03004200"/>
    <s v="CB. JOVENTUT XÀBIA BONAPATA"/>
    <s v="BASQUET JOVENTUT XABIA"/>
    <x v="1"/>
    <x v="4"/>
    <s v="Autonómico"/>
    <x v="14"/>
    <x v="4"/>
    <s v="030042002022"/>
  </r>
  <r>
    <s v="03064004"/>
    <s v="ACTUALIA ALBUBASKET AZUL"/>
    <s v="CLUB BASKET ALBUFERETA ALICANTE"/>
    <x v="1"/>
    <x v="4"/>
    <s v="Copa Autonómica"/>
    <x v="5"/>
    <x v="4"/>
    <s v="030640042022"/>
  </r>
  <r>
    <s v="46005100"/>
    <s v="PICANYA BÀSQUET FUTURPISO"/>
    <s v="C.B. PICANYA"/>
    <x v="0"/>
    <x v="4"/>
    <s v="Autonómico"/>
    <x v="0"/>
    <x v="5"/>
    <s v="460051002020"/>
  </r>
  <r>
    <s v="46005504"/>
    <s v="PICKEN CLARET B"/>
    <s v="CLARET-BENIMACLET"/>
    <x v="0"/>
    <x v="4"/>
    <s v="Autonómico"/>
    <x v="4"/>
    <x v="4"/>
    <s v="460055042022"/>
  </r>
  <r>
    <s v="03006100"/>
    <s v="V-74 VILLENA UGEDAFITA"/>
    <s v="C.B. V-74 DE VILLENA"/>
    <x v="1"/>
    <x v="4"/>
    <s v="Autonómico"/>
    <x v="14"/>
    <x v="3"/>
    <s v="030061002017"/>
  </r>
  <r>
    <s v="03003104"/>
    <s v="CB ILICITANO  ILICITANA DE LA VIVIENDA"/>
    <s v="C.B. ILICITANO"/>
    <x v="1"/>
    <x v="4"/>
    <s v="Autonómico"/>
    <x v="14"/>
    <x v="1"/>
    <s v="030031042016"/>
  </r>
  <r>
    <s v="46003104"/>
    <s v="C.B. TABERNES BLANQUES B"/>
    <s v="C.B. TABERNES BLANQUES"/>
    <x v="0"/>
    <x v="4"/>
    <s v="Autonómico"/>
    <x v="4"/>
    <x v="3"/>
    <s v="460031042017"/>
  </r>
  <r>
    <s v="12006702"/>
    <s v="FERRETERIA ESCRIG CE GRAU CS"/>
    <s v="CLUB ESPORTIU GRAU"/>
    <x v="2"/>
    <x v="4"/>
    <s v="Autonómico"/>
    <x v="0"/>
    <x v="1"/>
    <s v="120067022016"/>
  </r>
  <r>
    <s v="46001162"/>
    <s v="C.B. JOVENS ALMASSERA B"/>
    <s v="C.B. JOVENS ALMASSERA"/>
    <x v="0"/>
    <x v="4"/>
    <s v="Autonómico"/>
    <x v="4"/>
    <x v="6"/>
    <s v="460011622023"/>
  </r>
  <r>
    <s v="46071408"/>
    <s v="JOVENS L´ELIANA NEGRO"/>
    <s v="JOVENS DE L`ELIANA"/>
    <x v="0"/>
    <x v="4"/>
    <s v="Autonómico"/>
    <x v="4"/>
    <x v="6"/>
    <s v="460714082023"/>
  </r>
  <r>
    <s v="46003403"/>
    <s v="BURJASSOT C.B. A"/>
    <s v="C.B. ANDROS BURJASSOT"/>
    <x v="0"/>
    <x v="4"/>
    <s v="Autonómico"/>
    <x v="0"/>
    <x v="3"/>
    <s v="460034032017"/>
  </r>
  <r>
    <s v="46009937"/>
    <s v="MARISTAS VALENCIA B"/>
    <s v="C.D. MARISTAS"/>
    <x v="0"/>
    <x v="4"/>
    <s v="Autonómico"/>
    <x v="4"/>
    <x v="6"/>
    <s v="460099372023"/>
  </r>
  <r>
    <s v="46005504"/>
    <s v="PICKEN CLARET B"/>
    <s v="CLARET-BENIMACLET"/>
    <x v="0"/>
    <x v="4"/>
    <s v="Autonómico"/>
    <x v="4"/>
    <x v="3"/>
    <s v="460055042017"/>
  </r>
  <r>
    <s v="46001102"/>
    <s v="MEDITERRÁNEA COP. ALTURA-ALMÀSSERA"/>
    <s v="C.B. JOVENS ALMASSERA"/>
    <x v="0"/>
    <x v="4"/>
    <s v="Autonómico"/>
    <x v="0"/>
    <x v="1"/>
    <s v="460011022016"/>
  </r>
  <r>
    <s v="46039704"/>
    <s v="LLOP PROYECTOS INTEGRALES LOGOS SEDAVÍ "/>
    <s v="LOGOS BASKET CLUB SEDAVI"/>
    <x v="0"/>
    <x v="4"/>
    <s v="Autonómico"/>
    <x v="4"/>
    <x v="1"/>
    <s v="460397042016"/>
  </r>
  <r>
    <s v="46000707"/>
    <s v="NOU BASQUET PATERNA"/>
    <s v="CLUB NOU BASQUET PATERNA"/>
    <x v="0"/>
    <x v="4"/>
    <s v="Autonómico"/>
    <x v="4"/>
    <x v="1"/>
    <s v="460007072016"/>
  </r>
  <r>
    <s v="12002404"/>
    <s v="C.B. ONDA"/>
    <s v="C.B. ONDA"/>
    <x v="2"/>
    <x v="4"/>
    <s v="Autonómico"/>
    <x v="0"/>
    <x v="6"/>
    <s v="120024042023"/>
  </r>
  <r>
    <s v="46070701"/>
    <s v="BAÑÓ ORBEZO ENGUERA BASKET"/>
    <s v="ENGUERA BASKET"/>
    <x v="0"/>
    <x v="4"/>
    <s v="Autonómico"/>
    <x v="14"/>
    <x v="1"/>
    <s v="460707012016"/>
  </r>
  <r>
    <s v="12006702"/>
    <s v="FERRETERIA ESCRIG CE GRAU CS"/>
    <s v="CLUB ESPORTIU GRAU"/>
    <x v="2"/>
    <x v="4"/>
    <s v="Autonómico"/>
    <x v="0"/>
    <x v="3"/>
    <s v="120067022017"/>
  </r>
  <r>
    <s v="46034702"/>
    <s v="C.E.B. LLIRIA"/>
    <s v="E.B. LLIRIA"/>
    <x v="0"/>
    <x v="4"/>
    <s v="Autonómico"/>
    <x v="0"/>
    <x v="1"/>
    <s v="460347022016"/>
  </r>
  <r>
    <s v="46014806"/>
    <s v="C.B. LA POBLA A"/>
    <s v="C.B. LA POBLA DE VALLBONA"/>
    <x v="0"/>
    <x v="4"/>
    <s v="Autonómico"/>
    <x v="0"/>
    <x v="1"/>
    <s v="460148062016"/>
  </r>
  <r>
    <s v="03008804"/>
    <s v="HOTELES RH-C.B. LA VILA"/>
    <s v="CLUB DE BASKET  LA VILA"/>
    <x v="1"/>
    <x v="4"/>
    <s v="Autonómico"/>
    <x v="14"/>
    <x v="1"/>
    <s v="030088042016"/>
  </r>
  <r>
    <s v="46003505"/>
    <s v="CB ALGEMESI "/>
    <s v="C.B. ALGEMESI"/>
    <x v="0"/>
    <x v="4"/>
    <s v="Autonómico Descenso"/>
    <x v="17"/>
    <x v="5"/>
    <s v="460035052020"/>
  </r>
  <r>
    <s v="03000134"/>
    <s v="C.A. MONTEMAR"/>
    <s v="CLUB ATLETICO MONTEMAR"/>
    <x v="1"/>
    <x v="4"/>
    <s v="Autonómico"/>
    <x v="14"/>
    <x v="5"/>
    <s v="030001342020"/>
  </r>
  <r>
    <s v="03064004"/>
    <s v="ACTUALIA SIGMA ALBUBASKET AZUL"/>
    <s v="CLUB BASKET ALBUFERETA ALICANTE"/>
    <x v="1"/>
    <x v="4"/>
    <s v="Autonómico Descenso"/>
    <x v="19"/>
    <x v="5"/>
    <s v="030640042020"/>
  </r>
  <r>
    <s v="03002801"/>
    <s v="C.B. TEIXERETA"/>
    <s v="C.B. TEIXERETA"/>
    <x v="1"/>
    <x v="4"/>
    <s v="Autonómico"/>
    <x v="14"/>
    <x v="1"/>
    <s v="030028012016"/>
  </r>
  <r>
    <s v="03039100"/>
    <s v="MURO"/>
    <s v="CLUB MURO BASQUET ALMOROIG"/>
    <x v="1"/>
    <x v="4"/>
    <s v="Autonómico"/>
    <x v="14"/>
    <x v="3"/>
    <s v="030391002017"/>
  </r>
  <r>
    <s v="03040000"/>
    <s v="DENIA BASQUET"/>
    <s v="DENIA BASQUET CLUB"/>
    <x v="1"/>
    <x v="4"/>
    <s v="Autonómico"/>
    <x v="14"/>
    <x v="3"/>
    <s v="030400002017"/>
  </r>
  <r>
    <s v="46003605"/>
    <s v="CB BÉTERA"/>
    <s v="C.B. BETERA"/>
    <x v="0"/>
    <x v="4"/>
    <s v="Autonómico"/>
    <x v="0"/>
    <x v="5"/>
    <s v="460036052020"/>
  </r>
  <r>
    <s v="46004601"/>
    <s v="RTE SAN PATRICIO ALGINET"/>
    <s v="C.B. ALGINET"/>
    <x v="0"/>
    <x v="4"/>
    <s v="Autonómico"/>
    <x v="4"/>
    <x v="3"/>
    <s v="460046012017"/>
  </r>
  <r>
    <s v="03003908"/>
    <s v="BASQUET ALTEA-IMED HOSPITALES"/>
    <s v="BASQUETBOL ALTEA"/>
    <x v="1"/>
    <x v="4"/>
    <s v="Autonómico"/>
    <x v="14"/>
    <x v="1"/>
    <s v="030039082016"/>
  </r>
  <r>
    <s v="12001001"/>
    <s v="C.B. BURRIANA BENIMACLET PATRONATO"/>
    <s v="C.B. BURRIANA"/>
    <x v="2"/>
    <x v="4"/>
    <s v="Autonómico"/>
    <x v="4"/>
    <x v="5"/>
    <s v="120010012020"/>
  </r>
  <r>
    <s v="03057101"/>
    <s v="C.B. TORREVIEJA SALUD"/>
    <s v="CLUB BALONCESTO TORREVIEJA"/>
    <x v="1"/>
    <x v="4"/>
    <s v="Autonómico"/>
    <x v="14"/>
    <x v="5"/>
    <s v="030571012020"/>
  </r>
  <r>
    <s v="46022317"/>
    <s v="C.B. GENOVÉS "/>
    <s v="C.B. GENOVES"/>
    <x v="0"/>
    <x v="4"/>
    <s v="Autonómico"/>
    <x v="4"/>
    <x v="3"/>
    <s v="460223172017"/>
  </r>
  <r>
    <s v="46031307"/>
    <s v="INMOCARRILLO CB TLL ABASTOS A"/>
    <s v="C.B. TEODORO LLORENTE-ABASTOS"/>
    <x v="0"/>
    <x v="4"/>
    <s v="Autonómico"/>
    <x v="0"/>
    <x v="6"/>
    <s v="460313072023"/>
  </r>
  <r>
    <s v="46005200"/>
    <s v="CLUB BÀSQUET SUECA PINTULAC"/>
    <s v="C.B. SUECA"/>
    <x v="0"/>
    <x v="4"/>
    <s v="Autonómico"/>
    <x v="14"/>
    <x v="1"/>
    <s v="460052002016"/>
  </r>
  <r>
    <s v="46003403"/>
    <s v="BURJASSOT C.B. A"/>
    <s v="C.B. ANDROS BURJASSOT"/>
    <x v="0"/>
    <x v="4"/>
    <s v="Autonómico"/>
    <x v="4"/>
    <x v="1"/>
    <s v="460034032016"/>
  </r>
  <r>
    <s v="03040000"/>
    <s v="DENIA BASQUET"/>
    <s v="DENIA BASQUET CLUB"/>
    <x v="1"/>
    <x v="4"/>
    <s v="Autonómico"/>
    <x v="14"/>
    <x v="1"/>
    <s v="030400002016"/>
  </r>
  <r>
    <s v="46002425"/>
    <s v="LOTERIA EL 7 DE OROS"/>
    <s v="C.B. XIRIVELLA"/>
    <x v="0"/>
    <x v="4"/>
    <s v="Autonómico"/>
    <x v="0"/>
    <x v="6"/>
    <s v="460024252023"/>
  </r>
  <r>
    <s v="46001933"/>
    <s v="CD ESCUELAS PÍAS A -LENGUAS VIVAS-"/>
    <s v="C.D. ESCUELAS PIAS"/>
    <x v="0"/>
    <x v="4"/>
    <s v="Autonómico Descenso"/>
    <x v="17"/>
    <x v="5"/>
    <s v="460019332020"/>
  </r>
  <r>
    <s v="46064142"/>
    <s v="CB ESCOLAPIAS SMA"/>
    <s v="C.D. ESCOLAPIAS"/>
    <x v="0"/>
    <x v="4"/>
    <s v="Autonómico"/>
    <x v="4"/>
    <x v="6"/>
    <s v="460641422023"/>
  </r>
  <r>
    <s v="46070701"/>
    <s v="BAÑO ORBEZO ENGUERA BASKET"/>
    <s v="ENGUERA BASKET"/>
    <x v="0"/>
    <x v="4"/>
    <s v="Autonómico Ascenso"/>
    <x v="16"/>
    <x v="5"/>
    <s v="460707012020"/>
  </r>
  <r>
    <s v="46034722"/>
    <s v="C.E.B LLIRIA"/>
    <s v="E.B. LLIRIA"/>
    <x v="0"/>
    <x v="4"/>
    <s v="Autonómico"/>
    <x v="0"/>
    <x v="4"/>
    <s v="460347222022"/>
  </r>
  <r>
    <s v="46001827"/>
    <s v="CB PUERTO SAGUNTO"/>
    <s v="C.B. PUERTO SAGUNTO"/>
    <x v="0"/>
    <x v="4"/>
    <s v="Autonómico"/>
    <x v="0"/>
    <x v="4"/>
    <s v="460018272022"/>
  </r>
  <r>
    <s v="46006301"/>
    <s v="BODEGAS VEREDA REAL JUVENTUD REQUENA"/>
    <s v="C.B. REQUENA"/>
    <x v="0"/>
    <x v="4"/>
    <s v="Autonómico"/>
    <x v="4"/>
    <x v="6"/>
    <s v="460063012023"/>
  </r>
  <r>
    <s v="46005504"/>
    <s v="PICKEN CLARET B"/>
    <s v="CLARET-BENIMACLET"/>
    <x v="0"/>
    <x v="4"/>
    <s v="Autonómico Ascenso"/>
    <x v="20"/>
    <x v="5"/>
    <s v="460055042020"/>
  </r>
  <r>
    <s v="03039100"/>
    <s v="EQUIPO RETIRADO"/>
    <s v="CLUB MURO BASQUET ALMOROIG"/>
    <x v="1"/>
    <x v="4"/>
    <s v="Autonómico"/>
    <x v="14"/>
    <x v="5"/>
    <s v="030391002020"/>
  </r>
  <r>
    <s v="46000707"/>
    <s v="NB PATERNA B "/>
    <s v="CLUB NOU BASQUET PATERNA"/>
    <x v="0"/>
    <x v="4"/>
    <s v="Autonómico"/>
    <x v="0"/>
    <x v="6"/>
    <s v="460007072023"/>
  </r>
  <r>
    <s v="46000436"/>
    <s v="DM AUTOS - C.B. MONCADA A"/>
    <s v="C.B. MONCADA"/>
    <x v="0"/>
    <x v="4"/>
    <s v="Autonómico"/>
    <x v="4"/>
    <x v="5"/>
    <s v="460004362020"/>
  </r>
  <r>
    <s v="12006702"/>
    <s v="FERRETERIA ESCRIG CE GRAU CS A"/>
    <s v="CLUB ESPORTIU GRAU"/>
    <x v="2"/>
    <x v="4"/>
    <s v="Autonómico"/>
    <x v="0"/>
    <x v="4"/>
    <s v="120067022022"/>
  </r>
  <r>
    <s v="03060107"/>
    <s v="SÈNIORS TEULADA"/>
    <s v="AJUNTAMENT DE TEULADA"/>
    <x v="1"/>
    <x v="4"/>
    <s v="Autonómico Ascenso"/>
    <x v="16"/>
    <x v="5"/>
    <s v="030601072020"/>
  </r>
  <r>
    <s v="46048807"/>
    <s v="C.B.C MANISES A"/>
    <s v="CLUB BALONCESTO CERÁMICA MANISES"/>
    <x v="0"/>
    <x v="4"/>
    <s v="Autonómico"/>
    <x v="0"/>
    <x v="1"/>
    <s v="460488072016"/>
  </r>
  <r>
    <s v="46000901"/>
    <s v="C.B. GRAO"/>
    <s v="C.B. EL GRAO DE VALENCIA"/>
    <x v="0"/>
    <x v="4"/>
    <s v="Autonómico"/>
    <x v="0"/>
    <x v="4"/>
    <s v="460009012022"/>
  </r>
  <r>
    <s v="46002302"/>
    <s v="ALDAIA B"/>
    <s v="C.B. ALDAIA"/>
    <x v="0"/>
    <x v="4"/>
    <s v="Autonómico"/>
    <x v="4"/>
    <x v="1"/>
    <s v="460023022016"/>
  </r>
  <r>
    <s v="12000801"/>
    <s v="A.B. ALMASSORA"/>
    <s v="A. B. ALMASSORA"/>
    <x v="2"/>
    <x v="4"/>
    <s v="Autonómico"/>
    <x v="0"/>
    <x v="1"/>
    <s v="120008012016"/>
  </r>
  <r>
    <s v="46003605"/>
    <s v="CB BÉTERA A"/>
    <s v="C.B. BETERA"/>
    <x v="0"/>
    <x v="4"/>
    <s v="Autonómico"/>
    <x v="0"/>
    <x v="4"/>
    <s v="460036052022"/>
  </r>
  <r>
    <s v="46016800"/>
    <s v="BASQUET SAGUNT-C.B. MORVEDRE"/>
    <s v="C.B. MORVEDRE"/>
    <x v="0"/>
    <x v="4"/>
    <s v="Autonómico"/>
    <x v="0"/>
    <x v="1"/>
    <s v="460168002016"/>
  </r>
  <r>
    <s v="46004100"/>
    <s v="TECNIVERD - CB TAVERNES DE LA VALLDIGNA"/>
    <s v="C.B. TAVERNES VALLDIGNA"/>
    <x v="0"/>
    <x v="4"/>
    <s v="Autonómico"/>
    <x v="14"/>
    <x v="5"/>
    <s v="460041002020"/>
  </r>
  <r>
    <s v="46068504"/>
    <s v="GASTROBAR LA PLAZA CB ANNA"/>
    <s v="C.B. ANNA"/>
    <x v="0"/>
    <x v="4"/>
    <s v="Autonómico"/>
    <x v="14"/>
    <x v="6"/>
    <s v="460685042023"/>
  </r>
  <r>
    <s v="46005100"/>
    <s v="PICANYA BÀSQUET FUTUR-PISO"/>
    <s v="C.B. PICANYA"/>
    <x v="0"/>
    <x v="4"/>
    <s v="Autonómico"/>
    <x v="4"/>
    <x v="1"/>
    <s v="460051002016"/>
  </r>
  <r>
    <s v="46000901"/>
    <s v="C.B. GRAO"/>
    <s v="C.B. EL GRAO DE VALENCIA"/>
    <x v="0"/>
    <x v="4"/>
    <s v="Autonómico"/>
    <x v="4"/>
    <x v="1"/>
    <s v="460009012016"/>
  </r>
  <r>
    <s v="46034702"/>
    <s v="EQUIPO RETIRADO"/>
    <s v="E.B. LLIRIA"/>
    <x v="0"/>
    <x v="4"/>
    <s v="Autonómico"/>
    <x v="0"/>
    <x v="5"/>
    <s v="460347022020"/>
  </r>
  <r>
    <s v="46002302"/>
    <s v="SP BERNER ALDAIA B"/>
    <s v="C.B. ALDAIA"/>
    <x v="0"/>
    <x v="4"/>
    <s v="Autonómico"/>
    <x v="0"/>
    <x v="5"/>
    <s v="460023022020"/>
  </r>
  <r>
    <s v="46000707"/>
    <s v="NB PATERNA B "/>
    <s v="CLUB NOU BASQUET PATERNA"/>
    <x v="0"/>
    <x v="4"/>
    <s v="Autonómico"/>
    <x v="4"/>
    <x v="4"/>
    <s v="460007072022"/>
  </r>
  <r>
    <s v="46001266"/>
    <s v="EL PILAR B"/>
    <s v="C.B. EL PILAR"/>
    <x v="0"/>
    <x v="4"/>
    <s v="Autonómico"/>
    <x v="0"/>
    <x v="6"/>
    <s v="460012662023"/>
  </r>
  <r>
    <s v="12006702"/>
    <s v="FERRETERIA ESCRIG CE GRAU CS"/>
    <s v="CLUB ESPORTIU GRAU"/>
    <x v="2"/>
    <x v="4"/>
    <s v="Autonómico Descenso"/>
    <x v="15"/>
    <x v="5"/>
    <s v="120067022020"/>
  </r>
  <r>
    <s v="12000507"/>
    <s v="GASMA CASTELLON CBC"/>
    <s v="C.B. CASTELLON"/>
    <x v="2"/>
    <x v="4"/>
    <s v="Autonómico"/>
    <x v="0"/>
    <x v="1"/>
    <s v="120005072016"/>
  </r>
  <r>
    <s v="03000501"/>
    <s v="C.D. ONIL"/>
    <s v="CLUB DEPORTIVO ONIL"/>
    <x v="1"/>
    <x v="4"/>
    <s v="Autonómico"/>
    <x v="14"/>
    <x v="5"/>
    <s v="030005012020"/>
  </r>
  <r>
    <s v="46049519"/>
    <s v="BASIC TERRANOVA GODELLA"/>
    <s v="BASQUET L´HORTA GODELLA"/>
    <x v="0"/>
    <x v="4"/>
    <s v="Autonómico"/>
    <x v="0"/>
    <x v="3"/>
    <s v="460495192017"/>
  </r>
  <r>
    <s v="46002008"/>
    <s v="BASQUET ALCASSER B"/>
    <s v="CLUB BÀSQUET ALCÀSSER"/>
    <x v="0"/>
    <x v="4"/>
    <s v="Autonómico"/>
    <x v="0"/>
    <x v="5"/>
    <s v="460020082020"/>
  </r>
  <r>
    <s v="03000501"/>
    <s v="C.D. ONIL A"/>
    <s v="CLUB DEPORTIVO ONIL"/>
    <x v="1"/>
    <x v="4"/>
    <s v="Autonómico"/>
    <x v="14"/>
    <x v="3"/>
    <s v="030005012017"/>
  </r>
  <r>
    <s v="03006101"/>
    <s v="V-74 VILLENA GRUAS GARCIA"/>
    <s v="C.B. V-74 DE VILLENA"/>
    <x v="1"/>
    <x v="4"/>
    <s v="Autonómico"/>
    <x v="14"/>
    <x v="6"/>
    <s v="030061012023"/>
  </r>
  <r>
    <s v="03039100"/>
    <s v="MURO BÀSQUET"/>
    <s v="CLUB MURO BASQUET ALMOROIG"/>
    <x v="1"/>
    <x v="4"/>
    <s v="Autonómico"/>
    <x v="14"/>
    <x v="6"/>
    <s v="030391002023"/>
  </r>
  <r>
    <s v="46071408"/>
    <s v="JOVENS L`ELIANA"/>
    <s v="JOVENS DE L`ELIANA"/>
    <x v="0"/>
    <x v="4"/>
    <s v="Autonómico"/>
    <x v="0"/>
    <x v="3"/>
    <s v="460714082017"/>
  </r>
  <r>
    <s v="12011665"/>
    <s v="C.B. GIL COMES VINAROS"/>
    <s v="CLUB BASQUET VINAROS SERVOL"/>
    <x v="2"/>
    <x v="4"/>
    <s v="Autonómico Descenso"/>
    <x v="15"/>
    <x v="5"/>
    <s v="120116652020"/>
  </r>
  <r>
    <s v="03006202"/>
    <s v="C.B. BENIDORM"/>
    <s v="C.B. BENIDORM"/>
    <x v="1"/>
    <x v="4"/>
    <s v="Autonómico Ascenso"/>
    <x v="16"/>
    <x v="5"/>
    <s v="030062022020"/>
  </r>
  <r>
    <s v="46048835"/>
    <s v="C.B.C MANISES-QUART B"/>
    <s v="CLUB BALONCESTO CERÁMICA MANISES"/>
    <x v="0"/>
    <x v="4"/>
    <s v="Autonómico"/>
    <x v="0"/>
    <x v="6"/>
    <s v="460488352023"/>
  </r>
  <r>
    <s v="12011665"/>
    <s v="C.B. GIL COMES VINAROS"/>
    <s v="CLUB BASQUET VINAROS SERVOL"/>
    <x v="2"/>
    <x v="4"/>
    <s v="Autonómico"/>
    <x v="0"/>
    <x v="4"/>
    <s v="120116652022"/>
  </r>
  <r>
    <s v="46004601"/>
    <s v="RTE SAN PATRICIO ALGINET"/>
    <s v="C.B. ALGINET"/>
    <x v="0"/>
    <x v="4"/>
    <s v="Autonómico"/>
    <x v="4"/>
    <x v="1"/>
    <s v="460046012016"/>
  </r>
  <r>
    <s v="46071408"/>
    <s v="JOVENS L`ELIANA"/>
    <s v="JOVENS DE L`ELIANA"/>
    <x v="0"/>
    <x v="4"/>
    <s v="Autonómico"/>
    <x v="0"/>
    <x v="1"/>
    <s v="460714082016"/>
  </r>
  <r>
    <s v="03039100"/>
    <s v="MURO"/>
    <s v="CLUB MURO BASQUET ALMOROIG"/>
    <x v="1"/>
    <x v="4"/>
    <s v="Autonómico"/>
    <x v="14"/>
    <x v="1"/>
    <s v="030391002016"/>
  </r>
  <r>
    <s v="12000627"/>
    <s v="COVES SANT JOSEP VALL DUIXO"/>
    <s v="C.B. VALL D´UIXO"/>
    <x v="2"/>
    <x v="4"/>
    <s v="Autonómico Descenso"/>
    <x v="15"/>
    <x v="5"/>
    <s v="120006272020"/>
  </r>
  <r>
    <s v="46002005"/>
    <s v="BÀSQUET ALCÀSSER A"/>
    <s v="CLUB BÀSQUET ALCÀSSER"/>
    <x v="0"/>
    <x v="4"/>
    <s v="Autonómico"/>
    <x v="0"/>
    <x v="1"/>
    <s v="460020052016"/>
  </r>
  <r>
    <s v="46064131"/>
    <s v="CB ESCOLAPIAS - PETRAHER"/>
    <s v="C.D. ESCOLAPIAS"/>
    <x v="0"/>
    <x v="4"/>
    <s v="Autonómico"/>
    <x v="4"/>
    <x v="1"/>
    <s v="460641312016"/>
  </r>
  <r>
    <s v="46069213"/>
    <s v="CAMPANAR A"/>
    <s v="CLUB BALONCESTO CAMPANAR"/>
    <x v="0"/>
    <x v="4"/>
    <s v="Autonómico"/>
    <x v="0"/>
    <x v="3"/>
    <s v="460692132017"/>
  </r>
  <r>
    <s v="46001201"/>
    <s v="EL PILAR AZUL"/>
    <s v="C.B. EL PILAR"/>
    <x v="0"/>
    <x v="4"/>
    <s v="Autonómico"/>
    <x v="4"/>
    <x v="5"/>
    <s v="460012012020"/>
  </r>
  <r>
    <s v="46001201"/>
    <s v="EL PILAR"/>
    <s v="C.B. EL PILAR"/>
    <x v="0"/>
    <x v="4"/>
    <s v="Autonómico"/>
    <x v="4"/>
    <x v="3"/>
    <s v="460012012017"/>
  </r>
  <r>
    <s v="03010935"/>
    <s v="ASTEL LOGISTIC BSG"/>
    <s v="COL.PUBLICO GABRIEL MIRO"/>
    <x v="1"/>
    <x v="4"/>
    <s v="Autonómico"/>
    <x v="14"/>
    <x v="6"/>
    <s v="030109352023"/>
  </r>
  <r>
    <s v="46016800"/>
    <s v="BÀSQUET SAGUNT - CB MORVEDRE"/>
    <s v="C.B. MORVEDRE"/>
    <x v="0"/>
    <x v="4"/>
    <s v="Autonómico"/>
    <x v="0"/>
    <x v="3"/>
    <s v="460168002017"/>
  </r>
  <r>
    <s v="46021908"/>
    <s v="BAIXENS-C.D. BERENGUER DALMAU A"/>
    <s v="C.D. BERENGUER DALMAU"/>
    <x v="0"/>
    <x v="4"/>
    <s v="Autonómico Descenso"/>
    <x v="17"/>
    <x v="5"/>
    <s v="460219082020"/>
  </r>
  <r>
    <s v="46014429"/>
    <s v="CAMPANAR PETRAHER A"/>
    <s v="CLUB BALONCESTO PETRAHER"/>
    <x v="0"/>
    <x v="4"/>
    <s v="Autonómico"/>
    <x v="4"/>
    <x v="5"/>
    <s v="460144292020"/>
  </r>
  <r>
    <s v="03008931"/>
    <s v="MUTUA LEVANTE NB ALCOI"/>
    <s v="CLUB NOUBROT BASQUET ALCOI"/>
    <x v="1"/>
    <x v="4"/>
    <s v="Autonómico"/>
    <x v="14"/>
    <x v="5"/>
    <s v="030089312020"/>
  </r>
  <r>
    <s v="03031616"/>
    <s v="CB IFACH CALPE"/>
    <s v="C.B. IFACH CALPE"/>
    <x v="1"/>
    <x v="4"/>
    <s v="Copa Autonómica"/>
    <x v="5"/>
    <x v="6"/>
    <s v="030316162023"/>
  </r>
  <r>
    <s v="46003104"/>
    <s v="C.B. TABERNES BLANQUES B"/>
    <s v="C.B. TABERNES BLANQUES"/>
    <x v="0"/>
    <x v="4"/>
    <s v="Autonómico"/>
    <x v="4"/>
    <x v="5"/>
    <s v="460031042020"/>
  </r>
  <r>
    <s v="46005504"/>
    <s v="PICKEN CLARET B"/>
    <s v="CLARET-BENIMACLET"/>
    <x v="0"/>
    <x v="4"/>
    <s v="Autonómico"/>
    <x v="4"/>
    <x v="1"/>
    <s v="460055042016"/>
  </r>
  <r>
    <s v="46004201"/>
    <s v="C.B. SILLA A"/>
    <s v="C.B. SILLA"/>
    <x v="0"/>
    <x v="4"/>
    <s v="Autonómico"/>
    <x v="4"/>
    <x v="1"/>
    <s v="460042012016"/>
  </r>
  <r>
    <s v="03006202"/>
    <s v="HOTELES MEDINA BENIDORM B"/>
    <s v="C.B. BENIDORM"/>
    <x v="1"/>
    <x v="4"/>
    <s v="Autonómico"/>
    <x v="14"/>
    <x v="3"/>
    <s v="030062022017"/>
  </r>
  <r>
    <s v="03000400"/>
    <s v="C.B. JORGE JUAN TÁRTAROS GONZALO CASTELLÓ"/>
    <s v="C.B. JORGE JUAN"/>
    <x v="1"/>
    <x v="4"/>
    <s v="Autonómico"/>
    <x v="14"/>
    <x v="3"/>
    <s v="030004002017"/>
  </r>
  <r>
    <s v="46048807"/>
    <s v="HOTEL IBIS BUDGET C.B.C MANISES A"/>
    <s v="CLUB BALONCESTO CERÁMICA MANISES"/>
    <x v="0"/>
    <x v="4"/>
    <s v="Autonómico"/>
    <x v="0"/>
    <x v="5"/>
    <s v="460488072020"/>
  </r>
  <r>
    <s v="03000324"/>
    <s v="SCD CAROLINAS"/>
    <s v="S.C.D. CAROLINAS"/>
    <x v="1"/>
    <x v="4"/>
    <s v="Autonómico"/>
    <x v="14"/>
    <x v="3"/>
    <s v="030003242017"/>
  </r>
  <r>
    <s v="03000501"/>
    <s v="C.D. ONIL A"/>
    <s v="CLUB DEPORTIVO ONIL"/>
    <x v="1"/>
    <x v="4"/>
    <s v="Autonómico"/>
    <x v="14"/>
    <x v="1"/>
    <s v="030005012016"/>
  </r>
  <r>
    <s v="03000407"/>
    <s v="C.B. JORGE JUAN B TÁRTAROS GONZALO CASTELLÓ"/>
    <s v="C.B. JORGE JUAN"/>
    <x v="1"/>
    <x v="4"/>
    <s v="Autonómico"/>
    <x v="14"/>
    <x v="6"/>
    <s v="030004072023"/>
  </r>
  <r>
    <s v="03006313"/>
    <s v="TIZZIANO GASTROBAR CBC CAMPELLO"/>
    <s v="C.B. CASINO CAMPELLO"/>
    <x v="1"/>
    <x v="4"/>
    <s v="Autonómico"/>
    <x v="14"/>
    <x v="6"/>
    <s v="030063132023"/>
  </r>
  <r>
    <s v="46016800"/>
    <s v="BÀSQUET MORVEDRE"/>
    <s v="C.B. MORVEDRE"/>
    <x v="0"/>
    <x v="4"/>
    <s v="Autonómico"/>
    <x v="0"/>
    <x v="5"/>
    <s v="460168002020"/>
  </r>
  <r>
    <s v="46005553"/>
    <s v="PICKEN CLARET B"/>
    <s v="CLARET-BENIMACLET"/>
    <x v="0"/>
    <x v="4"/>
    <s v="Autonómico"/>
    <x v="4"/>
    <x v="6"/>
    <s v="460055532023"/>
  </r>
  <r>
    <s v="46003104"/>
    <s v="C.B. TABERNES BLANQUES B"/>
    <s v="C.B. TABERNES BLANQUES"/>
    <x v="0"/>
    <x v="4"/>
    <s v="Autonómico"/>
    <x v="4"/>
    <x v="1"/>
    <s v="460031042016"/>
  </r>
  <r>
    <s v="46004100"/>
    <s v="TECNIVERD - CB TAVERNES"/>
    <s v="C.B. TAVERNES VALLDIGNA"/>
    <x v="0"/>
    <x v="4"/>
    <s v="Autonómico"/>
    <x v="4"/>
    <x v="3"/>
    <s v="460041002017"/>
  </r>
  <r>
    <s v="46001827"/>
    <s v="FERTIBERIA-PUERTO SAGUNTO"/>
    <s v="C.B. PUERTO SAGUNTO"/>
    <x v="0"/>
    <x v="4"/>
    <s v="Autonómico"/>
    <x v="0"/>
    <x v="3"/>
    <s v="460018272017"/>
  </r>
  <r>
    <s v="12000304"/>
    <s v=" TALLERES ERNESTO E.B. VILA REAL "/>
    <s v="E.B. VILA-REAL"/>
    <x v="2"/>
    <x v="4"/>
    <s v="Autonómico"/>
    <x v="0"/>
    <x v="4"/>
    <s v="120003042022"/>
  </r>
  <r>
    <s v="03006313"/>
    <s v="C.B. CASINO DE CAMPELLO"/>
    <s v="C.B. CASINO CAMPELLO"/>
    <x v="1"/>
    <x v="4"/>
    <s v="Autonómico Descenso"/>
    <x v="19"/>
    <x v="5"/>
    <s v="030063132020"/>
  </r>
  <r>
    <s v="46002604"/>
    <s v="N.B. TORRENT A"/>
    <s v="NOU BASKET TORRENT"/>
    <x v="0"/>
    <x v="4"/>
    <s v="Autonómico"/>
    <x v="4"/>
    <x v="3"/>
    <s v="460026042017"/>
  </r>
  <r>
    <s v="46064131"/>
    <s v="CB ESCOLAPIAS "/>
    <s v="C.D. ESCOLAPIAS"/>
    <x v="0"/>
    <x v="4"/>
    <s v="Autonómico"/>
    <x v="4"/>
    <x v="3"/>
    <s v="460641312017"/>
  </r>
  <r>
    <s v="46017708"/>
    <s v="ROQUETTE BENIFAIÓ B"/>
    <s v="C.B. MARCELINA BENIFAIO"/>
    <x v="0"/>
    <x v="4"/>
    <s v="Autonómico"/>
    <x v="4"/>
    <x v="1"/>
    <s v="460177082016"/>
  </r>
  <r>
    <s v="46005213"/>
    <s v="CB SUECA - HEURA GESTIÓ AMBIENTAL SL"/>
    <s v="C.B. SUECA"/>
    <x v="0"/>
    <x v="4"/>
    <s v="Autonómico"/>
    <x v="4"/>
    <x v="3"/>
    <s v="460052132017"/>
  </r>
  <r>
    <s v="46000901"/>
    <s v="C.B. GRAO VALENCIA"/>
    <s v="C.B. EL GRAO DE VALENCIA"/>
    <x v="0"/>
    <x v="4"/>
    <s v="Autonómico"/>
    <x v="0"/>
    <x v="3"/>
    <s v="460009012017"/>
  </r>
  <r>
    <s v="46009916"/>
    <s v="MARISTAS A"/>
    <s v="C.D. MARISTAS"/>
    <x v="0"/>
    <x v="4"/>
    <s v="Autonómico"/>
    <x v="0"/>
    <x v="3"/>
    <s v="460099162017"/>
  </r>
  <r>
    <s v="46049519"/>
    <s v="CB L´HORTA GODELLA B"/>
    <s v="BASQUET L´HORTA GODELLA"/>
    <x v="0"/>
    <x v="4"/>
    <s v="Autonómico"/>
    <x v="4"/>
    <x v="5"/>
    <s v="460495192020"/>
  </r>
  <r>
    <s v="03064003"/>
    <s v="ACTUALIA ALBUBASKET A"/>
    <s v="CLUB BASKET ALBUFERETA ALICANTE"/>
    <x v="1"/>
    <x v="4"/>
    <s v="Autonómico"/>
    <x v="14"/>
    <x v="1"/>
    <s v="030640032016"/>
  </r>
  <r>
    <s v="12011628"/>
    <s v="C.B GIL COMES VINAROS"/>
    <s v="CLUB BASQUET VINAROS SERVOL"/>
    <x v="2"/>
    <x v="4"/>
    <s v="Autonómico"/>
    <x v="0"/>
    <x v="1"/>
    <s v="120116282016"/>
  </r>
  <r>
    <s v="03000134"/>
    <s v="C.A. MONTEMAR"/>
    <s v="CLUB ATLETICO MONTEMAR"/>
    <x v="1"/>
    <x v="4"/>
    <s v="Autonómico"/>
    <x v="14"/>
    <x v="6"/>
    <s v="030001342023"/>
  </r>
  <r>
    <s v="03000400"/>
    <s v="C.B. JORGE JUAN TARTAROS GONZALO CASTELLO"/>
    <s v="C.B. JORGE JUAN"/>
    <x v="1"/>
    <x v="4"/>
    <s v="Autonómico"/>
    <x v="14"/>
    <x v="1"/>
    <s v="030004002016"/>
  </r>
  <r>
    <s v="46021908"/>
    <s v="BAIXENS-C.D. BERENGUER DALMAU A"/>
    <s v="C.D. BERENGUER DALMAU"/>
    <x v="0"/>
    <x v="4"/>
    <s v="Autonómico"/>
    <x v="0"/>
    <x v="3"/>
    <s v="460219082017"/>
  </r>
  <r>
    <s v="03000538"/>
    <s v="C.D.ONIL "/>
    <s v="CLUB DEPORTIVO ONIL"/>
    <x v="1"/>
    <x v="4"/>
    <s v="Autonómico"/>
    <x v="14"/>
    <x v="4"/>
    <s v="030005382022"/>
  </r>
  <r>
    <s v="46001827"/>
    <s v="C.B. PUERTO SAGUNTO"/>
    <s v="C.B. PUERTO SAGUNTO"/>
    <x v="0"/>
    <x v="4"/>
    <s v="Autonómico Descenso"/>
    <x v="15"/>
    <x v="5"/>
    <s v="460018272020"/>
  </r>
  <r>
    <s v="46013912"/>
    <s v="CARNES OLIVA C.B.OLIVA"/>
    <s v="BASQUET OLIVA"/>
    <x v="0"/>
    <x v="4"/>
    <s v="Autonómico"/>
    <x v="14"/>
    <x v="3"/>
    <s v="460139122017"/>
  </r>
  <r>
    <s v="46002633"/>
    <s v="NB TORRENT C"/>
    <s v="NOU BASKET TORRENT"/>
    <x v="0"/>
    <x v="5"/>
    <s v="Preferente"/>
    <x v="4"/>
    <x v="0"/>
    <s v="460026332024"/>
  </r>
  <r>
    <s v="46068402"/>
    <s v="NOU BASQUET ALBORAYA "/>
    <s v="C. NOU BASQUET ALBORAYA"/>
    <x v="0"/>
    <x v="5"/>
    <s v="Preferente"/>
    <x v="0"/>
    <x v="5"/>
    <s v="460684022020"/>
  </r>
  <r>
    <s v="03050408"/>
    <s v="CBPEGO - PREFERENT"/>
    <s v="C.B. PEGO"/>
    <x v="1"/>
    <x v="5"/>
    <s v="Preferente"/>
    <x v="14"/>
    <x v="0"/>
    <s v="030504082024"/>
  </r>
  <r>
    <s v="46021900"/>
    <s v="BAIXENS-JOVENS BERENGUER DALMAU"/>
    <s v="C.D. BERENGUER DALMAU"/>
    <x v="0"/>
    <x v="5"/>
    <s v="Preferente"/>
    <x v="0"/>
    <x v="2"/>
    <s v="460219002021"/>
  </r>
  <r>
    <s v="46000900"/>
    <s v="CB GRAO B"/>
    <s v="C.B. EL GRAO DE VALENCIA"/>
    <x v="0"/>
    <x v="5"/>
    <s v="Preferente"/>
    <x v="4"/>
    <x v="0"/>
    <s v="460009002024"/>
  </r>
  <r>
    <s v="46020700"/>
    <s v="NBALZIRA BLAU"/>
    <s v="NOU BASQUET ALZIRA"/>
    <x v="0"/>
    <x v="5"/>
    <s v="Preferente"/>
    <x v="14"/>
    <x v="5"/>
    <s v="460207002020"/>
  </r>
  <r>
    <s v="46003416"/>
    <s v="BURJASSOT CB."/>
    <s v="C.B. ANDROS BURJASSOT"/>
    <x v="0"/>
    <x v="5"/>
    <s v="Preferente"/>
    <x v="4"/>
    <x v="0"/>
    <s v="460034162024"/>
  </r>
  <r>
    <s v="46058494"/>
    <s v="CONSTRUCCIONES SAMBLAS-UPB GANDIA B"/>
    <s v="UNITS PEL BASQUET"/>
    <x v="0"/>
    <x v="5"/>
    <s v="Preferente"/>
    <x v="14"/>
    <x v="4"/>
    <s v="460584942022"/>
  </r>
  <r>
    <s v="46003800"/>
    <s v="EQUIPO RETIRADO"/>
    <s v="PICASSENT C.B."/>
    <x v="0"/>
    <x v="5"/>
    <s v="Preferente"/>
    <x v="14"/>
    <x v="0"/>
    <s v="460038002024"/>
  </r>
  <r>
    <s v="46019835"/>
    <s v="MISLATA B.C."/>
    <s v="MISLATA B.C."/>
    <x v="0"/>
    <x v="5"/>
    <s v="Preferente Descenso"/>
    <x v="19"/>
    <x v="5"/>
    <s v="460198352020"/>
  </r>
  <r>
    <s v="46003133"/>
    <s v=" CB TABERNES BLANQUES C"/>
    <s v="C.B. TABERNES BLANQUES"/>
    <x v="0"/>
    <x v="5"/>
    <s v="Preferente"/>
    <x v="4"/>
    <x v="0"/>
    <s v="460031332024"/>
  </r>
  <r>
    <s v="03000327"/>
    <s v="SCD CAROLINAS"/>
    <s v="S.C.D. CAROLINAS"/>
    <x v="1"/>
    <x v="5"/>
    <s v="Preferente"/>
    <x v="21"/>
    <x v="2"/>
    <s v="030003272021"/>
  </r>
  <r>
    <s v="46003505"/>
    <s v="CB ALGEMESÍ PREFERENT"/>
    <s v="C.B. ALGEMESI"/>
    <x v="0"/>
    <x v="5"/>
    <s v="Preferente"/>
    <x v="14"/>
    <x v="0"/>
    <s v="460035052024"/>
  </r>
  <r>
    <s v="46076600"/>
    <s v="GRANIDEA CB BENIGANIM"/>
    <s v="CLUB BASQUET BENIGANIM"/>
    <x v="0"/>
    <x v="5"/>
    <s v="Preferente"/>
    <x v="21"/>
    <x v="2"/>
    <s v="460766002021"/>
  </r>
  <r>
    <s v="46000600"/>
    <s v="CSA CARCAIXENT"/>
    <s v="SAN ANTONIO"/>
    <x v="0"/>
    <x v="5"/>
    <s v="Preferente"/>
    <x v="14"/>
    <x v="0"/>
    <s v="460006002024"/>
  </r>
  <r>
    <s v="12006703"/>
    <s v="ANT SOLUCIONES CE GRAU CS B"/>
    <s v="CLUB ESPORTIU GRAU"/>
    <x v="2"/>
    <x v="5"/>
    <s v="Preferente"/>
    <x v="0"/>
    <x v="4"/>
    <s v="120067032022"/>
  </r>
  <r>
    <s v="46034317"/>
    <s v="BASQUET COMENIUS"/>
    <s v="COL. JUAN COMENIUS"/>
    <x v="0"/>
    <x v="5"/>
    <s v="Preferente"/>
    <x v="4"/>
    <x v="0"/>
    <s v="460343172024"/>
  </r>
  <r>
    <s v="46047800"/>
    <s v="CB NS LORETO FESD"/>
    <s v="NUESTRA SEÑORA DE LORETO"/>
    <x v="0"/>
    <x v="5"/>
    <s v="Preferente"/>
    <x v="0"/>
    <x v="2"/>
    <s v="460478002021"/>
  </r>
  <r>
    <s v="12002867"/>
    <s v="C.B. BENICARLO B"/>
    <s v="C.B. BENICARLO"/>
    <x v="2"/>
    <x v="5"/>
    <s v="Preferente"/>
    <x v="0"/>
    <x v="0"/>
    <s v="120028672024"/>
  </r>
  <r>
    <s v="46015814"/>
    <s v="BITNOVO CEB PUÇOL"/>
    <s v="ESPORTIU BASQUET PUÇOL"/>
    <x v="0"/>
    <x v="5"/>
    <s v="Preferente"/>
    <x v="0"/>
    <x v="5"/>
    <s v="460158142020"/>
  </r>
  <r>
    <s v="46031352"/>
    <s v="CB TLL ABASTOS B"/>
    <s v="C.B. TEODORO LLORENTE-ABASTOS"/>
    <x v="0"/>
    <x v="5"/>
    <s v="Preferente"/>
    <x v="4"/>
    <x v="0"/>
    <s v="460313522024"/>
  </r>
  <r>
    <s v="03064102"/>
    <s v="CABO TAHILANDIA BASKET"/>
    <s v="CLUB DE BALONCESTO CABO DE SANTA POLA"/>
    <x v="1"/>
    <x v="5"/>
    <s v="Preferente Ascenso"/>
    <x v="22"/>
    <x v="5"/>
    <s v="030641022020"/>
  </r>
  <r>
    <s v="46000437"/>
    <s v="EDETANIA CB MONCADA B"/>
    <s v="C.B. MONCADA"/>
    <x v="0"/>
    <x v="5"/>
    <s v="Preferente"/>
    <x v="4"/>
    <x v="0"/>
    <s v="460004372024"/>
  </r>
  <r>
    <s v="46005219"/>
    <s v="CLUB BÀSQUET SUECA PINTULAC"/>
    <s v="C.B. SUECA"/>
    <x v="0"/>
    <x v="5"/>
    <s v="Preferente"/>
    <x v="14"/>
    <x v="9"/>
    <s v="460052192019"/>
  </r>
  <r>
    <s v="46016849"/>
    <s v="BÀSQUET MORVEDRE "/>
    <s v="C.B. MORVEDRE"/>
    <x v="0"/>
    <x v="5"/>
    <s v="Preferente"/>
    <x v="0"/>
    <x v="0"/>
    <s v="460168492024"/>
  </r>
  <r>
    <s v="46004621"/>
    <s v="SANCHEZ PLA ALGINET"/>
    <s v="C.B. ALGINET"/>
    <x v="0"/>
    <x v="5"/>
    <s v="Preferente"/>
    <x v="14"/>
    <x v="4"/>
    <s v="460046212022"/>
  </r>
  <r>
    <s v="46081900"/>
    <s v="FUNDACION CAJACHESTE B.C."/>
    <s v="CHESTE ATHLETIC BASKET CLUB"/>
    <x v="0"/>
    <x v="5"/>
    <s v="Preferente"/>
    <x v="4"/>
    <x v="0"/>
    <s v="460819002024"/>
  </r>
  <r>
    <s v="03023536"/>
    <s v="DORIAN GRAY - CB ONDARA"/>
    <s v="AJUNTAMENT D´ONDARA"/>
    <x v="1"/>
    <x v="5"/>
    <s v="Preferente"/>
    <x v="21"/>
    <x v="4"/>
    <s v="030235362022"/>
  </r>
  <r>
    <s v="46006730"/>
    <s v="HOTEL RTE. LA CARRETA CB CHIVA"/>
    <s v="C.B. CHIVA"/>
    <x v="0"/>
    <x v="5"/>
    <s v="Preferente"/>
    <x v="4"/>
    <x v="0"/>
    <s v="460067302024"/>
  </r>
  <r>
    <s v="46034306"/>
    <s v="BASQUET COMENIUS"/>
    <s v="COL. JUAN COMENIUS"/>
    <x v="0"/>
    <x v="5"/>
    <s v="Preferente"/>
    <x v="0"/>
    <x v="2"/>
    <s v="460343062021"/>
  </r>
  <r>
    <s v="46006313"/>
    <s v="JUVENTUD REQUENA"/>
    <s v="C.B. REQUENA"/>
    <x v="0"/>
    <x v="5"/>
    <s v="Preferente"/>
    <x v="4"/>
    <x v="0"/>
    <s v="460063132024"/>
  </r>
  <r>
    <s v="03006821"/>
    <s v="C.B. ASPE"/>
    <s v="C.B. ASPE"/>
    <x v="1"/>
    <x v="5"/>
    <s v="Preferente"/>
    <x v="21"/>
    <x v="2"/>
    <s v="030068212021"/>
  </r>
  <r>
    <s v="46006947"/>
    <s v="C.B.C QUART-MANISES VET"/>
    <s v="CLUB BASQUET QUART"/>
    <x v="0"/>
    <x v="5"/>
    <s v="Preferente"/>
    <x v="4"/>
    <x v="0"/>
    <s v="460069472024"/>
  </r>
  <r>
    <s v="46002309"/>
    <s v="C.B. ALDAIA C"/>
    <s v="C.B. ALDAIA"/>
    <x v="0"/>
    <x v="5"/>
    <s v="Preferente Descenso"/>
    <x v="17"/>
    <x v="5"/>
    <s v="460023092020"/>
  </r>
  <r>
    <s v="03000538"/>
    <s v="C.D. ONIL EXCOM "/>
    <s v="CLUB DEPORTIVO ONIL"/>
    <x v="1"/>
    <x v="5"/>
    <s v="Preferente"/>
    <x v="21"/>
    <x v="0"/>
    <s v="030005382024"/>
  </r>
  <r>
    <s v="46008401"/>
    <s v="C.D. SAN PEDRO MOIXENT "/>
    <s v="C.D. SAN PEDRO MOIXENT"/>
    <x v="0"/>
    <x v="5"/>
    <s v="Preferente"/>
    <x v="14"/>
    <x v="5"/>
    <s v="460084012020"/>
  </r>
  <r>
    <s v="03006715"/>
    <s v="CD SALESIANOS ALICANTE"/>
    <s v="CLUB DEPORTIVO SALESIANOS ALICANTE"/>
    <x v="1"/>
    <x v="5"/>
    <s v="Preferente"/>
    <x v="21"/>
    <x v="0"/>
    <s v="030067152024"/>
  </r>
  <r>
    <s v="46068504"/>
    <s v="GASTROBAR LA PLAZA CB ANNA"/>
    <s v="C.B. ANNA"/>
    <x v="0"/>
    <x v="5"/>
    <s v="Preferente"/>
    <x v="14"/>
    <x v="2"/>
    <s v="460685042021"/>
  </r>
  <r>
    <s v="03002848"/>
    <s v="TSA CONSTRUCCIÓN-CB TEIXERETA"/>
    <s v="C.B. TEIXERETA"/>
    <x v="1"/>
    <x v="5"/>
    <s v="Preferente"/>
    <x v="21"/>
    <x v="0"/>
    <s v="030028482024"/>
  </r>
  <r>
    <s v="03010922"/>
    <s v="ASTEL LOGÍSTIC BSG"/>
    <s v="COL.PUBLICO GABRIEL MIRO"/>
    <x v="1"/>
    <x v="5"/>
    <s v="Preferente"/>
    <x v="21"/>
    <x v="4"/>
    <s v="030109222022"/>
  </r>
  <r>
    <s v="03003330"/>
    <s v="CB SAX"/>
    <s v="C.B. SAX"/>
    <x v="1"/>
    <x v="5"/>
    <s v="Preferente"/>
    <x v="21"/>
    <x v="0"/>
    <s v="030033302024"/>
  </r>
  <r>
    <s v="46003100"/>
    <s v="C. B. TABERNES BLANQUES C"/>
    <s v="C.B. TABERNES BLANQUES"/>
    <x v="0"/>
    <x v="5"/>
    <s v="Preferente"/>
    <x v="4"/>
    <x v="9"/>
    <s v="460031002019"/>
  </r>
  <r>
    <s v="03001557"/>
    <s v="BABYLOBITOS CB ELDA"/>
    <s v="C.B. ELDA"/>
    <x v="1"/>
    <x v="5"/>
    <s v="Preferente"/>
    <x v="21"/>
    <x v="0"/>
    <s v="030015572024"/>
  </r>
  <r>
    <s v="46002600"/>
    <s v="N.B. TORRENT B"/>
    <s v="NOU BASKET TORRENT"/>
    <x v="0"/>
    <x v="5"/>
    <s v="Preferente"/>
    <x v="0"/>
    <x v="9"/>
    <s v="460026002019"/>
  </r>
  <r>
    <s v="03003920"/>
    <s v="BASQUET ALTEA PREFERENTE EURODOM"/>
    <s v="BASQUETBOL ALTEA"/>
    <x v="1"/>
    <x v="5"/>
    <s v="Preferente"/>
    <x v="21"/>
    <x v="0"/>
    <s v="030039202024"/>
  </r>
  <r>
    <s v="46001121"/>
    <s v="CB JOVENS ALMÀSSERA PRE"/>
    <s v="C.B. JOVENS ALMASSERA"/>
    <x v="0"/>
    <x v="5"/>
    <s v="Preferente Descenso"/>
    <x v="17"/>
    <x v="5"/>
    <s v="460011212020"/>
  </r>
  <r>
    <s v="03058406"/>
    <s v="CB ATLÉTICO ALBATERA"/>
    <s v="CLUB BALONCESTO ATLÉTICO ALBATERA"/>
    <x v="1"/>
    <x v="5"/>
    <s v="Preferente"/>
    <x v="21"/>
    <x v="0"/>
    <s v="030584062024"/>
  </r>
  <r>
    <s v="46017708"/>
    <s v="CBM BENIFAIÓ ROQUETTE"/>
    <s v="C.B. MARCELINA BENIFAIO"/>
    <x v="0"/>
    <x v="5"/>
    <s v="Preferente"/>
    <x v="14"/>
    <x v="5"/>
    <s v="460177082020"/>
  </r>
  <r>
    <s v="03003156"/>
    <s v="CBI ELCHE X LA CORDOBESA"/>
    <s v="C.B. ILICITANO"/>
    <x v="1"/>
    <x v="5"/>
    <s v="Preferente"/>
    <x v="21"/>
    <x v="0"/>
    <s v="030031562024"/>
  </r>
  <r>
    <s v="46002006"/>
    <s v="BÀSQUET ALCÀSSER B"/>
    <s v="CLUB BÀSQUET ALCÀSSER"/>
    <x v="0"/>
    <x v="5"/>
    <s v="Preferente"/>
    <x v="14"/>
    <x v="9"/>
    <s v="460020062019"/>
  </r>
  <r>
    <s v="03001738"/>
    <s v="C.B.MARISTAS-GRUPO SILVIO"/>
    <s v="C.D. MARISTAS ALICANTE"/>
    <x v="1"/>
    <x v="5"/>
    <s v="Preferente"/>
    <x v="21"/>
    <x v="0"/>
    <s v="030017382024"/>
  </r>
  <r>
    <s v="03058902"/>
    <s v="ATS CLUB"/>
    <s v="CLUB DEPORTIVO ATESE ELCHE"/>
    <x v="1"/>
    <x v="5"/>
    <s v="Preferente Descenso"/>
    <x v="23"/>
    <x v="5"/>
    <s v="030589022020"/>
  </r>
  <r>
    <s v="03008837"/>
    <s v="TALLER BAUTISPORT-C.B. LA VILA"/>
    <s v="CLUB DE BÀSQUET LA VILA"/>
    <x v="1"/>
    <x v="5"/>
    <s v="Preferente"/>
    <x v="21"/>
    <x v="0"/>
    <s v="030088372024"/>
  </r>
  <r>
    <s v="46002302"/>
    <s v="SP BERNER ALDAIA B"/>
    <s v="C.B. ALDAIA"/>
    <x v="0"/>
    <x v="5"/>
    <s v="Preferente"/>
    <x v="4"/>
    <x v="9"/>
    <s v="460023022019"/>
  </r>
  <r>
    <s v="03039100"/>
    <s v="MURO BÀSQUET"/>
    <s v="CLUB MURO BASQUET ALMOROIG"/>
    <x v="1"/>
    <x v="5"/>
    <s v="Preferente"/>
    <x v="21"/>
    <x v="0"/>
    <s v="030391002024"/>
  </r>
  <r>
    <s v="03052659"/>
    <s v="CB SIGLO XXI RAFAL"/>
    <s v="C.B. SIGLO XXI RAFAL"/>
    <x v="1"/>
    <x v="5"/>
    <s v="Preferente"/>
    <x v="21"/>
    <x v="2"/>
    <s v="030526592021"/>
  </r>
  <r>
    <s v="03008942"/>
    <s v="MUTUA LEVANTE NB ALCOI"/>
    <s v="CLUB NOUBROT BASQUET ALCOI"/>
    <x v="1"/>
    <x v="5"/>
    <s v="Preferente"/>
    <x v="21"/>
    <x v="0"/>
    <s v="030089422024"/>
  </r>
  <r>
    <s v="46000738"/>
    <s v="N.B PATERNA C"/>
    <s v="CLUB NOU BASQUET PATERNA"/>
    <x v="0"/>
    <x v="5"/>
    <s v="Preferente"/>
    <x v="14"/>
    <x v="5"/>
    <s v="460007382020"/>
  </r>
  <r>
    <s v="03060113"/>
    <s v="SÈNIORS TEULADA"/>
    <s v="AJUNTAMENT DE TEULADA"/>
    <x v="1"/>
    <x v="5"/>
    <s v="Preferente"/>
    <x v="14"/>
    <x v="0"/>
    <s v="030601132024"/>
  </r>
  <r>
    <s v="12006703"/>
    <s v="ANT SOLUCIONES CE GRAU CS"/>
    <s v="CLUB ESPORTIU GRAU"/>
    <x v="2"/>
    <x v="5"/>
    <s v="Preferente"/>
    <x v="0"/>
    <x v="5"/>
    <s v="120067032020"/>
  </r>
  <r>
    <s v="46033317"/>
    <s v="DESGUACES EL ALEMAN"/>
    <s v="CLUB BASQUET GUADASSUAR"/>
    <x v="0"/>
    <x v="5"/>
    <s v="Preferente"/>
    <x v="14"/>
    <x v="0"/>
    <s v="460333172024"/>
  </r>
  <r>
    <s v="03058403"/>
    <s v="CB ATLÉTICO ALBATERA_x0009_"/>
    <s v="CLUB BALONCESTO ATLÉTICO ALBATERA"/>
    <x v="1"/>
    <x v="5"/>
    <s v="Preferente Ascenso"/>
    <x v="22"/>
    <x v="5"/>
    <s v="030584032020"/>
  </r>
  <r>
    <s v="46027107"/>
    <s v="CB FOGUERA CANALS"/>
    <s v="C.B. LA FOGUERA CANALS"/>
    <x v="0"/>
    <x v="5"/>
    <s v="Preferente"/>
    <x v="14"/>
    <x v="0"/>
    <s v="460271072024"/>
  </r>
  <r>
    <s v="46000900"/>
    <s v="CB GRAO B"/>
    <s v="C.B. EL GRAO DE VALENCIA"/>
    <x v="0"/>
    <x v="5"/>
    <s v="Preferente"/>
    <x v="4"/>
    <x v="4"/>
    <s v="460009002022"/>
  </r>
  <r>
    <s v="46078903"/>
    <s v="DCERVEZAS XERACO BÀSQUET CLUB"/>
    <s v="XERACO BASQUET CLUB"/>
    <x v="0"/>
    <x v="5"/>
    <s v="Preferente"/>
    <x v="14"/>
    <x v="0"/>
    <s v="460789032024"/>
  </r>
  <r>
    <s v="46027517"/>
    <s v="JESUITAS SAN JOSE"/>
    <s v="CLUB DEPORTIVO JESUITAS VALENCIA"/>
    <x v="0"/>
    <x v="5"/>
    <s v="Preferente"/>
    <x v="0"/>
    <x v="4"/>
    <s v="460275172022"/>
  </r>
  <r>
    <s v="46000506"/>
    <s v="EQUIPO RETIRADO"/>
    <s v="C.B. BENETUSSER"/>
    <x v="0"/>
    <x v="5"/>
    <s v="Preferente"/>
    <x v="14"/>
    <x v="0"/>
    <s v="460005062024"/>
  </r>
  <r>
    <s v="46004201"/>
    <s v="C.B. SILLA "/>
    <s v="C.B. SILLA"/>
    <x v="0"/>
    <x v="5"/>
    <s v="Preferente"/>
    <x v="14"/>
    <x v="5"/>
    <s v="460042012020"/>
  </r>
  <r>
    <s v="03007100"/>
    <s v="C.B. ROLSER PEDREGUER"/>
    <s v="C.B. PEDREGUER"/>
    <x v="1"/>
    <x v="5"/>
    <s v="Preferente"/>
    <x v="14"/>
    <x v="0"/>
    <s v="030071002024"/>
  </r>
  <r>
    <s v="46039724"/>
    <s v="LOGOS BASKET SEDAVÍ  "/>
    <s v="LOGOS BASKET CLUB SEDAVI"/>
    <x v="0"/>
    <x v="5"/>
    <s v="Preferente"/>
    <x v="14"/>
    <x v="5"/>
    <s v="460397242020"/>
  </r>
  <r>
    <s v="46070718"/>
    <s v="ENGUERA BASKET"/>
    <s v="ENGUERA BASKET"/>
    <x v="0"/>
    <x v="5"/>
    <s v="Preferente"/>
    <x v="14"/>
    <x v="0"/>
    <s v="460707182024"/>
  </r>
  <r>
    <s v="12002867"/>
    <s v="C.B. BENICARLO B"/>
    <s v="C.B. BENICARLO"/>
    <x v="2"/>
    <x v="5"/>
    <s v="Preferente"/>
    <x v="0"/>
    <x v="4"/>
    <s v="120028672022"/>
  </r>
  <r>
    <s v="03006001"/>
    <s v="PERFILES PLECK BENISSA"/>
    <s v="C.B. BENISSA"/>
    <x v="1"/>
    <x v="5"/>
    <s v="Preferente"/>
    <x v="21"/>
    <x v="0"/>
    <s v="030060012024"/>
  </r>
  <r>
    <s v="46064118"/>
    <s v="C.B. ESCOLAPIAS B"/>
    <s v="C.D. ESCOLAPIAS"/>
    <x v="0"/>
    <x v="5"/>
    <s v="Preferente"/>
    <x v="0"/>
    <x v="9"/>
    <s v="460641182019"/>
  </r>
  <r>
    <s v="03000943"/>
    <s v="ADESAVI B"/>
    <s v="AGRUP.DVA. SAN VICENTE"/>
    <x v="1"/>
    <x v="5"/>
    <s v="Preferente"/>
    <x v="21"/>
    <x v="0"/>
    <s v="030009432024"/>
  </r>
  <r>
    <s v="46003668"/>
    <s v="ALIN TATTOO&amp;ARTE CB BÉTERA"/>
    <s v="C.B. BETERA"/>
    <x v="0"/>
    <x v="5"/>
    <s v="Preferente"/>
    <x v="0"/>
    <x v="4"/>
    <s v="460036682022"/>
  </r>
  <r>
    <s v="46020797"/>
    <s v="NBALZIRA GRANA"/>
    <s v="NOU BASQUET ALZIRA"/>
    <x v="0"/>
    <x v="5"/>
    <s v="Preferente"/>
    <x v="14"/>
    <x v="0"/>
    <s v="460207972024"/>
  </r>
  <r>
    <s v="46003100"/>
    <s v="C.B. TABERNES BLANQUES C"/>
    <s v="C.B. TABERNES BLANQUES"/>
    <x v="0"/>
    <x v="5"/>
    <s v="Preferente"/>
    <x v="14"/>
    <x v="4"/>
    <s v="460031002022"/>
  </r>
  <r>
    <s v="03023536"/>
    <s v="ONDARA DORIAN GRAY"/>
    <s v="AJUNTAMENT D´ONDARA"/>
    <x v="1"/>
    <x v="5"/>
    <s v="Preferente"/>
    <x v="14"/>
    <x v="0"/>
    <s v="030235362024"/>
  </r>
  <r>
    <s v="46071420"/>
    <s v="PISCINAS TOI JOVENS L´ELIANA "/>
    <s v="JOVENS DE L`ELIANA"/>
    <x v="0"/>
    <x v="5"/>
    <s v="Preferente"/>
    <x v="4"/>
    <x v="2"/>
    <s v="460714202021"/>
  </r>
  <r>
    <s v="46062712"/>
    <s v="SENIOR PREFERENT MISANA ALBERIC"/>
    <s v="CLUB BASKET MISANA ALBERIC"/>
    <x v="0"/>
    <x v="5"/>
    <s v="Preferente"/>
    <x v="14"/>
    <x v="0"/>
    <s v="460627122024"/>
  </r>
  <r>
    <s v="03000327"/>
    <s v="SCD CAROLINAS"/>
    <s v="S.C.D. CAROLINAS"/>
    <x v="1"/>
    <x v="5"/>
    <s v="Preferente"/>
    <x v="21"/>
    <x v="4"/>
    <s v="030003272022"/>
  </r>
  <r>
    <s v="46005114"/>
    <s v="PICANYA BÀSQUET FUTURPISO"/>
    <s v="C.B. PICANYA"/>
    <x v="0"/>
    <x v="5"/>
    <s v="Preferente"/>
    <x v="0"/>
    <x v="0"/>
    <s v="460051142024"/>
  </r>
  <r>
    <s v="03002833"/>
    <s v="C.B. TEIXERETA ``A´´ - 50º ANIVERSARIO "/>
    <s v="C.B. TEIXERETA"/>
    <x v="1"/>
    <x v="5"/>
    <s v="Preferente"/>
    <x v="21"/>
    <x v="9"/>
    <s v="030028332019"/>
  </r>
  <r>
    <s v="46010626"/>
    <s v="SPORTIU-XE ALAQUAS"/>
    <s v="SPORTIU XE D´ALAQUAS"/>
    <x v="0"/>
    <x v="5"/>
    <s v="Preferente"/>
    <x v="0"/>
    <x v="0"/>
    <s v="460106262024"/>
  </r>
  <r>
    <s v="46048801"/>
    <s v="HOTEL IBIS BUDGET C.B.C MANISES B"/>
    <s v="CLUB BALONCESTO CERÁMICA MANISES"/>
    <x v="0"/>
    <x v="5"/>
    <s v="Preferente"/>
    <x v="4"/>
    <x v="9"/>
    <s v="460488012019"/>
  </r>
  <r>
    <s v="12003110"/>
    <s v="REDI C.B. MONCOFA"/>
    <s v="CLUB BASQUET MONCOFA"/>
    <x v="2"/>
    <x v="5"/>
    <s v="Preferente"/>
    <x v="0"/>
    <x v="0"/>
    <s v="120031102024"/>
  </r>
  <r>
    <s v="46048801"/>
    <s v="C.B.C MANISES-QUART VET"/>
    <s v="CLUB BALONCESTO CERÁMICA MANISES"/>
    <x v="0"/>
    <x v="5"/>
    <s v="Preferente"/>
    <x v="4"/>
    <x v="4"/>
    <s v="460488012022"/>
  </r>
  <r>
    <s v="46015000"/>
    <s v="CB BARRIO DEL CRISTO "/>
    <s v="C.B. BARRIO DEL CRISTO"/>
    <x v="0"/>
    <x v="5"/>
    <s v="Preferente"/>
    <x v="4"/>
    <x v="0"/>
    <s v="460150002024"/>
  </r>
  <r>
    <s v="12006703"/>
    <s v="ANT SOLUCIONES CE GRAU CS"/>
    <s v="CLUB ESPORTIU GRAU"/>
    <x v="2"/>
    <x v="5"/>
    <s v="Preferente"/>
    <x v="0"/>
    <x v="2"/>
    <s v="120067032021"/>
  </r>
  <r>
    <s v="12001004"/>
    <s v="C.B. BURRIANA "/>
    <s v="C.B. BURRIANA"/>
    <x v="2"/>
    <x v="5"/>
    <s v="Preferente"/>
    <x v="0"/>
    <x v="0"/>
    <s v="120010042024"/>
  </r>
  <r>
    <s v="03007100"/>
    <s v="CB ROLSER PEDREGUER"/>
    <s v="C.B. PEDREGUER"/>
    <x v="1"/>
    <x v="5"/>
    <s v="Preferente"/>
    <x v="14"/>
    <x v="2"/>
    <s v="030071002021"/>
  </r>
  <r>
    <s v="46047800"/>
    <s v="C.D. ARCADI LORETO FESD A"/>
    <s v="C.D. ARCADI LORETO FESD VALENCIA"/>
    <x v="0"/>
    <x v="5"/>
    <s v="Preferente"/>
    <x v="0"/>
    <x v="0"/>
    <s v="460478002024"/>
  </r>
  <r>
    <s v="12004963"/>
    <s v="TAU CASTELLO C"/>
    <s v="AMICS DEL BASQUET"/>
    <x v="2"/>
    <x v="5"/>
    <s v="Preferente Ascenso"/>
    <x v="24"/>
    <x v="5"/>
    <s v="120049632020"/>
  </r>
  <r>
    <s v="46009005"/>
    <s v="MELIANA BON LLOC "/>
    <s v="B.C. MELIANA"/>
    <x v="0"/>
    <x v="5"/>
    <s v="Preferente"/>
    <x v="0"/>
    <x v="0"/>
    <s v="460090052024"/>
  </r>
  <r>
    <s v="03000465"/>
    <s v="C.B. JORGE JUAN B TÁRTAROS GONZALO CASTELLÓ"/>
    <s v="C.B. JORGE JUAN"/>
    <x v="1"/>
    <x v="5"/>
    <s v="Preferente"/>
    <x v="21"/>
    <x v="9"/>
    <s v="030004652019"/>
  </r>
  <r>
    <s v="46000707"/>
    <s v="N.B. PATERNA SUB-21"/>
    <s v="CLUB NOU BASQUET PATERNA"/>
    <x v="0"/>
    <x v="5"/>
    <s v="Preferente"/>
    <x v="4"/>
    <x v="0"/>
    <s v="460007072024"/>
  </r>
  <r>
    <s v="03064004"/>
    <s v="ACTUALIA SIGMA ALBUBASKET"/>
    <s v="CLUB BASKET ALBUFERETA ALICANTE"/>
    <x v="1"/>
    <x v="5"/>
    <s v="Preferente"/>
    <x v="21"/>
    <x v="9"/>
    <s v="030640042019"/>
  </r>
  <r>
    <s v="12006703"/>
    <s v=" CE GRAU CS B"/>
    <s v="CLUB ESPORTIU GRAU"/>
    <x v="2"/>
    <x v="5"/>
    <s v="Preferente"/>
    <x v="0"/>
    <x v="0"/>
    <s v="120067032024"/>
  </r>
  <r>
    <s v="03023520"/>
    <s v="CLUB BASQUET ONDARA"/>
    <s v="AJUNTAMENT D´ONDARA"/>
    <x v="1"/>
    <x v="5"/>
    <s v="Preferente"/>
    <x v="14"/>
    <x v="9"/>
    <s v="030235202019"/>
  </r>
  <r>
    <s v="46003901"/>
    <s v="SEDAVI BASQUET"/>
    <s v="C.B. SEDAVI"/>
    <x v="0"/>
    <x v="5"/>
    <s v="Preferente"/>
    <x v="0"/>
    <x v="0"/>
    <s v="460039012024"/>
  </r>
  <r>
    <s v="46006301"/>
    <s v="ILC DENTAL JUVENTUD REQUENA "/>
    <s v="C.B. REQUENA"/>
    <x v="0"/>
    <x v="5"/>
    <s v="Preferente Ascenso"/>
    <x v="20"/>
    <x v="5"/>
    <s v="460063012020"/>
  </r>
  <r>
    <s v="46015814"/>
    <s v="CLÍNICA GASCÓ CEB PUÇOL"/>
    <s v="ESPORTIU BASQUET PUÇOL"/>
    <x v="0"/>
    <x v="5"/>
    <s v="Preferente"/>
    <x v="0"/>
    <x v="0"/>
    <s v="460158142024"/>
  </r>
  <r>
    <s v="03039203"/>
    <s v="EL MOLINO ELCHE BASKET"/>
    <s v="ILLICE BASKET CLUB"/>
    <x v="1"/>
    <x v="5"/>
    <s v="Preferente"/>
    <x v="21"/>
    <x v="2"/>
    <s v="030392032021"/>
  </r>
  <r>
    <s v="46027517"/>
    <s v="JESUITAS SAN JOSE"/>
    <s v="CLUB DEPORTIVO JESUITAS VALENCIA"/>
    <x v="0"/>
    <x v="5"/>
    <s v="Preferente"/>
    <x v="0"/>
    <x v="0"/>
    <s v="460275172024"/>
  </r>
  <r>
    <s v="46004201"/>
    <s v="C.B. SILLA A"/>
    <s v="C.B. SILLA"/>
    <x v="0"/>
    <x v="5"/>
    <s v="Preferente"/>
    <x v="14"/>
    <x v="9"/>
    <s v="460042012019"/>
  </r>
  <r>
    <s v="12000707"/>
    <s v="BAUX C.B. SEGORBE"/>
    <s v="BALONCESTO SEGORBE"/>
    <x v="2"/>
    <x v="5"/>
    <s v="Preferente"/>
    <x v="0"/>
    <x v="0"/>
    <s v="120007072024"/>
  </r>
  <r>
    <s v="46062712"/>
    <s v="TALLERES MESTRE ALBERIC"/>
    <s v="CLUB BASKET MISANA ALBERIC"/>
    <x v="0"/>
    <x v="5"/>
    <s v="Copa Preferente"/>
    <x v="5"/>
    <x v="9"/>
    <s v="460627122019"/>
  </r>
  <r>
    <s v="46004238"/>
    <s v="C.B. SILLA A"/>
    <s v="C.B. SILLA"/>
    <x v="0"/>
    <x v="5"/>
    <s v="Preferente"/>
    <x v="0"/>
    <x v="0"/>
    <s v="460042382024"/>
  </r>
  <r>
    <s v="46003605"/>
    <s v="CB BÉTERA"/>
    <s v="C.B. BETERA"/>
    <x v="0"/>
    <x v="5"/>
    <s v="Preferente"/>
    <x v="4"/>
    <x v="9"/>
    <s v="460036052019"/>
  </r>
  <r>
    <s v="46016202"/>
    <s v="SAN PEDRO PASCUAL "/>
    <s v="ESCUELAS DEPORTIVAS SAN PEDRO PASCUAL"/>
    <x v="0"/>
    <x v="5"/>
    <s v="Preferente"/>
    <x v="4"/>
    <x v="0"/>
    <s v="460162022024"/>
  </r>
  <r>
    <s v="03004200"/>
    <s v="CB. JOVENTUT XÀBIA BONAPATA"/>
    <s v="BASQUET JOVENTUT XABIA"/>
    <x v="1"/>
    <x v="5"/>
    <s v="Preferente"/>
    <x v="21"/>
    <x v="5"/>
    <s v="030042002020"/>
  </r>
  <r>
    <s v="03000943"/>
    <s v="ADESAVI B"/>
    <s v="AGRUP.DVA. SAN VICENTE"/>
    <x v="1"/>
    <x v="5"/>
    <s v="Preferente Descenso"/>
    <x v="23"/>
    <x v="5"/>
    <s v="030009432020"/>
  </r>
  <r>
    <s v="03006713"/>
    <s v="CD SALESIANOS ALICANTE"/>
    <s v="CLUB DEPORTIVO SALESIANOS ALICANTE"/>
    <x v="1"/>
    <x v="5"/>
    <s v="Preferente"/>
    <x v="21"/>
    <x v="5"/>
    <s v="030067132020"/>
  </r>
  <r>
    <s v="46001921"/>
    <s v="ESCUELAS PÍAS"/>
    <s v="C.D. ESCUELAS PIAS"/>
    <x v="0"/>
    <x v="5"/>
    <s v="Preferente"/>
    <x v="0"/>
    <x v="9"/>
    <s v="460019212019"/>
  </r>
  <r>
    <s v="12002810"/>
    <s v="C.B. BENICARLO B"/>
    <s v="C.B. BENICARLO"/>
    <x v="2"/>
    <x v="5"/>
    <s v="Preferente"/>
    <x v="0"/>
    <x v="9"/>
    <s v="120028102019"/>
  </r>
  <r>
    <s v="03000465"/>
    <s v="C.B. JORGE JUAN B"/>
    <s v="C.B. JORGE JUAN"/>
    <x v="1"/>
    <x v="5"/>
    <s v="Preferente Ascenso"/>
    <x v="22"/>
    <x v="5"/>
    <s v="030004652020"/>
  </r>
  <r>
    <s v="46076600"/>
    <s v="GRANIDEA-C.B.BENIGANIM"/>
    <s v="CLUB BASQUET BENIGANIM"/>
    <x v="0"/>
    <x v="5"/>
    <s v="Preferente"/>
    <x v="14"/>
    <x v="5"/>
    <s v="460766002020"/>
  </r>
  <r>
    <s v="46006301"/>
    <s v="ILC DENTAL JUVENTUD REQUENA A"/>
    <s v="C.B. REQUENA"/>
    <x v="0"/>
    <x v="5"/>
    <s v="Preferente"/>
    <x v="4"/>
    <x v="9"/>
    <s v="460063012019"/>
  </r>
  <r>
    <s v="46034718"/>
    <s v="RESTAURANTE LAS BODEGAS VANACLOIG"/>
    <s v="E.B. LLIRIA"/>
    <x v="0"/>
    <x v="5"/>
    <s v="Preferente Descenso"/>
    <x v="17"/>
    <x v="5"/>
    <s v="460347182020"/>
  </r>
  <r>
    <s v="46002425"/>
    <s v="CB XIRIVELLA "/>
    <s v="C.B. XIRIVELLA"/>
    <x v="0"/>
    <x v="5"/>
    <s v="Preferente Ascenso"/>
    <x v="24"/>
    <x v="5"/>
    <s v="460024252020"/>
  </r>
  <r>
    <s v="03006001"/>
    <s v="PERFILES PLECK BENISSA"/>
    <s v="C.B. BENISSA"/>
    <x v="1"/>
    <x v="5"/>
    <s v="Preferente"/>
    <x v="21"/>
    <x v="4"/>
    <s v="030060012022"/>
  </r>
  <r>
    <s v="03000327"/>
    <s v="S.C.D. CAROLINAS B"/>
    <s v="S.C.D. CAROLINAS"/>
    <x v="1"/>
    <x v="5"/>
    <s v="Preferente"/>
    <x v="21"/>
    <x v="9"/>
    <s v="030003272019"/>
  </r>
  <r>
    <s v="03008837"/>
    <s v="CB LA VILA"/>
    <s v="CLUB DE BASKET  LA VILA"/>
    <x v="1"/>
    <x v="5"/>
    <s v="Preferente"/>
    <x v="21"/>
    <x v="2"/>
    <s v="030088372021"/>
  </r>
  <r>
    <s v="46015814"/>
    <s v="BITNOVO CEB PUÇOL"/>
    <s v="ESPORTIU BASQUET PUÇOL"/>
    <x v="0"/>
    <x v="5"/>
    <s v="Preferente"/>
    <x v="0"/>
    <x v="2"/>
    <s v="460158142021"/>
  </r>
  <r>
    <s v="46010634"/>
    <s v="SPORTIU-XE ALAQUAS A"/>
    <s v="SPORTIU XE D´ALAQUAS"/>
    <x v="0"/>
    <x v="5"/>
    <s v="Preferente Ascenso"/>
    <x v="20"/>
    <x v="5"/>
    <s v="460106342020"/>
  </r>
  <r>
    <s v="03006821"/>
    <s v="C.B. ASPE"/>
    <s v="C.B. ASPE"/>
    <x v="1"/>
    <x v="5"/>
    <s v="Preferente Descenso"/>
    <x v="23"/>
    <x v="5"/>
    <s v="030068212020"/>
  </r>
  <r>
    <s v="46014806"/>
    <s v="C.B. LA POBLA A"/>
    <s v="C.B. LA POBLA DE VALLBONA"/>
    <x v="0"/>
    <x v="5"/>
    <s v="Preferente"/>
    <x v="4"/>
    <x v="9"/>
    <s v="460148062019"/>
  </r>
  <r>
    <s v="46001922"/>
    <s v="CD ESCUELAS PÍAS "/>
    <s v="C.D. ESCUELAS PIAS"/>
    <x v="0"/>
    <x v="5"/>
    <s v="Preferente"/>
    <x v="4"/>
    <x v="4"/>
    <s v="460019222022"/>
  </r>
  <r>
    <s v="46015023"/>
    <s v="CB BARRIO DEL CRISTO A"/>
    <s v="C.B. BARRIO DEL CRISTO"/>
    <x v="0"/>
    <x v="5"/>
    <s v="Preferente"/>
    <x v="4"/>
    <x v="9"/>
    <s v="460150232019"/>
  </r>
  <r>
    <s v="46031307"/>
    <s v="C.B. TLL - ABASTOS A"/>
    <s v="C.B. TEODORO LLORENTE-ABASTOS"/>
    <x v="0"/>
    <x v="5"/>
    <s v="Preferente"/>
    <x v="4"/>
    <x v="9"/>
    <s v="460313072019"/>
  </r>
  <r>
    <s v="03001738"/>
    <s v="C.B. MARISTAS-GROWUP CAPITAL BANK"/>
    <s v="C.D. MARISTAS ALICANTE"/>
    <x v="1"/>
    <x v="5"/>
    <s v="Preferente"/>
    <x v="21"/>
    <x v="4"/>
    <s v="030017382022"/>
  </r>
  <r>
    <s v="12002810"/>
    <s v="C.B. BENICARLO B"/>
    <s v="C.B. BENICARLO"/>
    <x v="2"/>
    <x v="5"/>
    <s v="Preferente"/>
    <x v="0"/>
    <x v="2"/>
    <s v="120028102021"/>
  </r>
  <r>
    <s v="03003127"/>
    <s v="CB ILICITANO - CLÍNICA BLASCO"/>
    <s v="C.B. ILICITANO"/>
    <x v="1"/>
    <x v="5"/>
    <s v="Preferente Descenso"/>
    <x v="23"/>
    <x v="5"/>
    <s v="030031272020"/>
  </r>
  <r>
    <s v="12000589"/>
    <s v="ELITE CEMENTOS CBC"/>
    <s v="C.B. CASTELLON"/>
    <x v="2"/>
    <x v="5"/>
    <s v="Preferente"/>
    <x v="0"/>
    <x v="2"/>
    <s v="120005892021"/>
  </r>
  <r>
    <s v="46026512"/>
    <s v="PAIPORTA BASQUET CLUB "/>
    <s v="PAIPORTA BASQUET CLUB"/>
    <x v="0"/>
    <x v="5"/>
    <s v="Preferente"/>
    <x v="0"/>
    <x v="4"/>
    <s v="460265122022"/>
  </r>
  <r>
    <s v="46000500"/>
    <s v="PERSIANAS ASENSI BENETÚSSER"/>
    <s v="C.B. BENETUSSER"/>
    <x v="0"/>
    <x v="5"/>
    <s v="Preferente"/>
    <x v="4"/>
    <x v="2"/>
    <s v="460005002021"/>
  </r>
  <r>
    <s v="46068504"/>
    <s v="GASTROBAR LA PLAZA CB ANNA"/>
    <s v="C.B. ANNA"/>
    <x v="0"/>
    <x v="5"/>
    <s v="Preferente"/>
    <x v="14"/>
    <x v="4"/>
    <s v="460685042022"/>
  </r>
  <r>
    <s v="46048801"/>
    <s v="C.B.C MANISES B"/>
    <s v="CLUB BALONCESTO CERÁMICA MANISES"/>
    <x v="0"/>
    <x v="5"/>
    <s v="Preferente Ascenso"/>
    <x v="16"/>
    <x v="5"/>
    <s v="460488012020"/>
  </r>
  <r>
    <s v="03050201"/>
    <s v="MUTXAMEL-MTX "/>
    <s v="C.B. INNOVA MUTXAMEL"/>
    <x v="1"/>
    <x v="5"/>
    <s v="Preferente"/>
    <x v="21"/>
    <x v="2"/>
    <s v="030502012021"/>
  </r>
  <r>
    <s v="46071420"/>
    <s v="JOVENS L´ELIANA NEGRO"/>
    <s v="JOVENS DE L`ELIANA"/>
    <x v="0"/>
    <x v="5"/>
    <s v="Preferente Descenso"/>
    <x v="17"/>
    <x v="5"/>
    <s v="460714202020"/>
  </r>
  <r>
    <s v="46000500"/>
    <s v="PERSIANAS ASENSI BENETÚSSER"/>
    <s v="C.B. BENETUSSER"/>
    <x v="0"/>
    <x v="5"/>
    <s v="Preferente"/>
    <x v="4"/>
    <x v="4"/>
    <s v="460005002022"/>
  </r>
  <r>
    <s v="03039203"/>
    <s v="EL MOLINO ELCHE BASKET"/>
    <s v="ILLICE BASKET CLUB"/>
    <x v="1"/>
    <x v="5"/>
    <s v="Preferente"/>
    <x v="21"/>
    <x v="4"/>
    <s v="030392032022"/>
  </r>
  <r>
    <s v="46020779"/>
    <s v="AUTOS LEAL NBALZIRA"/>
    <s v="NOU BASQUET ALZIRA"/>
    <x v="0"/>
    <x v="5"/>
    <s v="Preferente"/>
    <x v="14"/>
    <x v="4"/>
    <s v="460207792022"/>
  </r>
  <r>
    <s v="03001549"/>
    <s v="CB ELDA PIEDRA BATEIG"/>
    <s v="C.B. ELDA"/>
    <x v="1"/>
    <x v="5"/>
    <s v="Preferente"/>
    <x v="21"/>
    <x v="2"/>
    <s v="030015492021"/>
  </r>
  <r>
    <s v="12002810"/>
    <s v="C.B. BENICARLO B"/>
    <s v="C.B. BENICARLO"/>
    <x v="2"/>
    <x v="5"/>
    <s v="Preferente Descenso"/>
    <x v="15"/>
    <x v="5"/>
    <s v="120028102020"/>
  </r>
  <r>
    <s v="46031307"/>
    <s v="CB TLL ABASTOS A"/>
    <s v="C.B. TEODORO LLORENTE-ABASTOS"/>
    <x v="0"/>
    <x v="5"/>
    <s v="Preferente"/>
    <x v="4"/>
    <x v="2"/>
    <s v="460313072021"/>
  </r>
  <r>
    <s v="46001266"/>
    <s v="EL PILAR BLANCO"/>
    <s v="C.B. EL PILAR"/>
    <x v="0"/>
    <x v="5"/>
    <s v="Preferente"/>
    <x v="14"/>
    <x v="2"/>
    <s v="460012662021"/>
  </r>
  <r>
    <s v="03006713"/>
    <s v="C.D. SALESIANOS ALICANTE"/>
    <s v="CLUB DEPORTIVO SALESIANOS ALICANTE"/>
    <x v="1"/>
    <x v="5"/>
    <s v="Preferente"/>
    <x v="21"/>
    <x v="9"/>
    <s v="030067132019"/>
  </r>
  <r>
    <s v="03006821"/>
    <s v="C.B. ASPE"/>
    <s v="C.B. ASPE"/>
    <x v="1"/>
    <x v="5"/>
    <s v="Preferente"/>
    <x v="21"/>
    <x v="9"/>
    <s v="030068212019"/>
  </r>
  <r>
    <s v="03000327"/>
    <s v="S.C.D. CAROLINAS"/>
    <s v="S.C.D. CAROLINAS"/>
    <x v="1"/>
    <x v="5"/>
    <s v="Preferente Ascenso"/>
    <x v="22"/>
    <x v="5"/>
    <s v="030003272020"/>
  </r>
  <r>
    <s v="03000134"/>
    <s v="C.A. MONTEMAR"/>
    <s v="CLUB ATLETICO MONTEMAR"/>
    <x v="1"/>
    <x v="5"/>
    <s v="Copa Preferente"/>
    <x v="7"/>
    <x v="9"/>
    <s v="030001342019"/>
  </r>
  <r>
    <s v="46047800"/>
    <s v="C.B. NS LORETO FESD"/>
    <s v="NUESTRA SEÑORA DE LORETO"/>
    <x v="0"/>
    <x v="5"/>
    <s v="Preferente"/>
    <x v="14"/>
    <x v="9"/>
    <s v="460478002019"/>
  </r>
  <r>
    <s v="46000437"/>
    <s v="SERNUTEC CB MONCADA B"/>
    <s v="C.B. MONCADA"/>
    <x v="0"/>
    <x v="5"/>
    <s v="Preferente"/>
    <x v="0"/>
    <x v="4"/>
    <s v="460004372022"/>
  </r>
  <r>
    <s v="03048515"/>
    <s v="C.B. TERRALFÀS SR M A"/>
    <s v="CLUB DE BASQUET TERRA L´ALFAS DEL PI"/>
    <x v="1"/>
    <x v="5"/>
    <s v="Preferente Ascenso"/>
    <x v="22"/>
    <x v="5"/>
    <s v="030485152020"/>
  </r>
  <r>
    <s v="03001534"/>
    <s v="CB ELDA PIEDRA BATEIG"/>
    <s v="C.B. ELDA"/>
    <x v="1"/>
    <x v="5"/>
    <s v="Preferente"/>
    <x v="21"/>
    <x v="9"/>
    <s v="030015342019"/>
  </r>
  <r>
    <s v="03000465"/>
    <s v="C.B. JORGE JUAN B"/>
    <s v="C.B. JORGE JUAN"/>
    <x v="1"/>
    <x v="5"/>
    <s v="Preferente"/>
    <x v="21"/>
    <x v="2"/>
    <s v="030004652021"/>
  </r>
  <r>
    <s v="46039724"/>
    <s v="LOGOS BASKET SEDAVÍ  "/>
    <s v="LOGOS BASKET CLUB SEDAVI"/>
    <x v="0"/>
    <x v="5"/>
    <s v="Preferente"/>
    <x v="0"/>
    <x v="9"/>
    <s v="460397242019"/>
  </r>
  <r>
    <s v="46000900"/>
    <s v="JOVENS DEL GRAO"/>
    <s v="C.B. EL GRAO DE VALENCIA"/>
    <x v="0"/>
    <x v="5"/>
    <s v="Preferente"/>
    <x v="4"/>
    <x v="9"/>
    <s v="460009002019"/>
  </r>
  <r>
    <s v="03006313"/>
    <s v="C.B. CASINO CAMPELLO"/>
    <s v="C.B. CASINO CAMPELLO"/>
    <x v="1"/>
    <x v="5"/>
    <s v="Copa Preferente"/>
    <x v="5"/>
    <x v="4"/>
    <s v="030063132022"/>
  </r>
  <r>
    <s v="03040001"/>
    <s v="DENIA BASQUET"/>
    <s v="DENIA BASQUET CLUB"/>
    <x v="1"/>
    <x v="5"/>
    <s v="Preferente"/>
    <x v="14"/>
    <x v="2"/>
    <s v="030400012021"/>
  </r>
  <r>
    <s v="46029111"/>
    <s v="MARTINEZ VALLS"/>
    <s v="C.P. MARTINEZ VALLS"/>
    <x v="0"/>
    <x v="5"/>
    <s v="Preferente"/>
    <x v="21"/>
    <x v="2"/>
    <s v="460291112021"/>
  </r>
  <r>
    <s v="46003581"/>
    <s v="WWW.RUEDAYVUELA.COM CB ALGEMESI B"/>
    <s v="C.B. ALGEMESI"/>
    <x v="0"/>
    <x v="5"/>
    <s v="Preferente"/>
    <x v="14"/>
    <x v="2"/>
    <s v="460035812021"/>
  </r>
  <r>
    <s v="46034718"/>
    <s v="CEB LLIRIA C"/>
    <s v="E.B. LLIRIA"/>
    <x v="0"/>
    <x v="5"/>
    <s v="Preferente"/>
    <x v="4"/>
    <x v="9"/>
    <s v="460347182019"/>
  </r>
  <r>
    <s v="46039724"/>
    <s v="EQUIPO RETIRADO"/>
    <s v="LOGOS BASKET CLUB SEDAVI"/>
    <x v="0"/>
    <x v="5"/>
    <s v="Preferente"/>
    <x v="0"/>
    <x v="2"/>
    <s v="460397242021"/>
  </r>
  <r>
    <s v="46081304"/>
    <s v="SENIOR MASSANASSA"/>
    <s v="CLUB BÀSQUET MASSANASSA"/>
    <x v="0"/>
    <x v="5"/>
    <s v="Preferente"/>
    <x v="4"/>
    <x v="2"/>
    <s v="460813042021"/>
  </r>
  <r>
    <s v="46009937"/>
    <s v="MARISTAS VALENCIA B"/>
    <s v="C.D. MARISTAS"/>
    <x v="0"/>
    <x v="5"/>
    <s v="Copa Preferente"/>
    <x v="5"/>
    <x v="2"/>
    <s v="460099372021"/>
  </r>
  <r>
    <s v="46027517"/>
    <s v="JESUITAS SAN JOSÉ"/>
    <s v="CLUB DEPORTIVO JESUITAS VALENCIA"/>
    <x v="0"/>
    <x v="5"/>
    <s v="Preferente"/>
    <x v="14"/>
    <x v="2"/>
    <s v="460275172021"/>
  </r>
  <r>
    <s v="46004621"/>
    <s v="CB ALGINET"/>
    <s v="C.B. ALGINET"/>
    <x v="0"/>
    <x v="5"/>
    <s v="Preferente"/>
    <x v="14"/>
    <x v="2"/>
    <s v="460046212021"/>
  </r>
  <r>
    <s v="03039100"/>
    <s v="MURO BÀSQUET"/>
    <s v="CLUB MURO BASQUET ALMOROIG"/>
    <x v="1"/>
    <x v="5"/>
    <s v="Preferente"/>
    <x v="21"/>
    <x v="4"/>
    <s v="030391002022"/>
  </r>
  <r>
    <s v="46015023"/>
    <s v="CB BARRIO DEL CRISTO "/>
    <s v="C.B. BARRIO DEL CRISTO"/>
    <x v="0"/>
    <x v="5"/>
    <s v="Preferente Ascenso"/>
    <x v="20"/>
    <x v="5"/>
    <s v="460150232020"/>
  </r>
  <r>
    <s v="46005114"/>
    <s v="PICANYA BÀSQUET FUTURPISO"/>
    <s v="C.B. PICANYA"/>
    <x v="0"/>
    <x v="5"/>
    <s v="Preferente"/>
    <x v="0"/>
    <x v="9"/>
    <s v="460051142019"/>
  </r>
  <r>
    <s v="12001522"/>
    <s v="ALCORA ALMASSORA A"/>
    <s v="L´ALCORA B.C."/>
    <x v="2"/>
    <x v="5"/>
    <s v="Preferente"/>
    <x v="0"/>
    <x v="9"/>
    <s v="120015222019"/>
  </r>
  <r>
    <s v="46001266"/>
    <s v="EL PILAR B"/>
    <s v="C.B. EL PILAR"/>
    <x v="0"/>
    <x v="5"/>
    <s v="Preferente"/>
    <x v="0"/>
    <x v="4"/>
    <s v="460012662022"/>
  </r>
  <r>
    <s v="46006301"/>
    <s v="ILC DENTAL JUVENTUD REQUENA "/>
    <s v="C.B. REQUENA"/>
    <x v="0"/>
    <x v="5"/>
    <s v="Preferente"/>
    <x v="4"/>
    <x v="2"/>
    <s v="460063012021"/>
  </r>
  <r>
    <s v="46005114"/>
    <s v="PICANYA BÀSQUET FUTURPISO"/>
    <s v="C.B. PICANYA"/>
    <x v="0"/>
    <x v="5"/>
    <s v="Preferente"/>
    <x v="14"/>
    <x v="4"/>
    <s v="460051142022"/>
  </r>
  <r>
    <s v="12000589"/>
    <s v="CBC TORREBLANCA"/>
    <s v="C.B. CASTELLON"/>
    <x v="2"/>
    <x v="5"/>
    <s v="Preferente"/>
    <x v="0"/>
    <x v="9"/>
    <s v="120005892019"/>
  </r>
  <r>
    <s v="46049519"/>
    <s v="CB L´HORTA GODELLA "/>
    <s v="BASQUET L´HORTA GODELLA"/>
    <x v="0"/>
    <x v="5"/>
    <s v="Preferente"/>
    <x v="0"/>
    <x v="9"/>
    <s v="460495192019"/>
  </r>
  <r>
    <s v="46003581"/>
    <s v="C.B. ALGEMESI B"/>
    <s v="C.B. ALGEMESI"/>
    <x v="0"/>
    <x v="5"/>
    <s v="Preferente Ascenso"/>
    <x v="16"/>
    <x v="5"/>
    <s v="460035812020"/>
  </r>
  <r>
    <s v="12004110"/>
    <s v="BASQUET CLUB PEÑISCOLA FACSA"/>
    <s v="BASKET CLUB PEÑISCOLA"/>
    <x v="2"/>
    <x v="5"/>
    <s v="Preferente"/>
    <x v="0"/>
    <x v="2"/>
    <s v="120041102021"/>
  </r>
  <r>
    <s v="46006904"/>
    <s v="C.B.QUART"/>
    <s v="BASQUET QUART"/>
    <x v="0"/>
    <x v="5"/>
    <s v="Preferente"/>
    <x v="4"/>
    <x v="5"/>
    <s v="460069042020"/>
  </r>
  <r>
    <s v="03023536"/>
    <s v="AQUARICA - CB ONDARA"/>
    <s v="AJUNTAMENT D´ONDARA"/>
    <x v="1"/>
    <x v="5"/>
    <s v="Preferente"/>
    <x v="14"/>
    <x v="2"/>
    <s v="030235362021"/>
  </r>
  <r>
    <s v="46003901"/>
    <s v="C.B. SEDAVI"/>
    <s v="C.B. SEDAVI"/>
    <x v="0"/>
    <x v="5"/>
    <s v="Preferente"/>
    <x v="0"/>
    <x v="9"/>
    <s v="460039012019"/>
  </r>
  <r>
    <s v="03060107"/>
    <s v="SÈNIORS TEULADA-HOTEL MAÑET"/>
    <s v="AJUNTAMENT DE TEULADA"/>
    <x v="1"/>
    <x v="5"/>
    <s v="Preferente"/>
    <x v="14"/>
    <x v="9"/>
    <s v="030601072019"/>
  </r>
  <r>
    <s v="46048801"/>
    <s v="C.B.C MANISES-QUART"/>
    <s v="CLUB BALONCESTO CERÁMICA MANISES"/>
    <x v="0"/>
    <x v="5"/>
    <s v="Preferente"/>
    <x v="0"/>
    <x v="2"/>
    <s v="460488012021"/>
  </r>
  <r>
    <s v="46002425"/>
    <s v="CB XIRIVELLA "/>
    <s v="C.B. XIRIVELLA"/>
    <x v="0"/>
    <x v="5"/>
    <s v="Preferente"/>
    <x v="0"/>
    <x v="2"/>
    <s v="460024252021"/>
  </r>
  <r>
    <s v="46000738"/>
    <s v="N.B PATERNA C"/>
    <s v="CLUB NOU BASQUET PATERNA"/>
    <x v="0"/>
    <x v="5"/>
    <s v="Preferente"/>
    <x v="4"/>
    <x v="2"/>
    <s v="460007382021"/>
  </r>
  <r>
    <s v="46001121"/>
    <s v="EQUIPO RETIRADO"/>
    <s v="C.B. JOVENS ALMASSERA"/>
    <x v="0"/>
    <x v="5"/>
    <s v="Preferente"/>
    <x v="4"/>
    <x v="2"/>
    <s v="460011212021"/>
  </r>
  <r>
    <s v="03050201"/>
    <s v="BAR PEPI INNOVA MUTXAMEL "/>
    <s v="C.B. INNOVA MUTXAMEL"/>
    <x v="1"/>
    <x v="5"/>
    <s v="Preferente"/>
    <x v="21"/>
    <x v="5"/>
    <s v="030502012020"/>
  </r>
  <r>
    <s v="03002833"/>
    <s v="CB TEIXERETA ``A´´ - 50ª ANIVERSARIO"/>
    <s v="C.B. TEIXERETA"/>
    <x v="1"/>
    <x v="5"/>
    <s v="Preferente"/>
    <x v="21"/>
    <x v="5"/>
    <s v="030028332020"/>
  </r>
  <r>
    <s v="12001002"/>
    <s v="C.B. BURRIANA"/>
    <s v="C.B. BURRIANA"/>
    <x v="2"/>
    <x v="5"/>
    <s v="Preferente"/>
    <x v="0"/>
    <x v="5"/>
    <s v="120010022020"/>
  </r>
  <r>
    <s v="46075422"/>
    <s v="EUFORIA NBXATIVA"/>
    <s v="NOU BASQUET XATIVA"/>
    <x v="0"/>
    <x v="5"/>
    <s v="Preferente"/>
    <x v="14"/>
    <x v="4"/>
    <s v="460754222022"/>
  </r>
  <r>
    <s v="46006904"/>
    <s v="C.B.QUART"/>
    <s v="BASQUET QUART"/>
    <x v="0"/>
    <x v="5"/>
    <s v="Preferente"/>
    <x v="0"/>
    <x v="9"/>
    <s v="460069042019"/>
  </r>
  <r>
    <s v="46000900"/>
    <s v="C.B. GRAO B"/>
    <s v="C.B. EL GRAO DE VALENCIA"/>
    <x v="0"/>
    <x v="5"/>
    <s v="Preferente"/>
    <x v="4"/>
    <x v="2"/>
    <s v="460009002021"/>
  </r>
  <r>
    <s v="03006318"/>
    <s v="CLUB BALONCESTO CASINO CAMPELLO B"/>
    <s v="C.B. CASINO CAMPELLO"/>
    <x v="1"/>
    <x v="5"/>
    <s v="Preferente"/>
    <x v="21"/>
    <x v="9"/>
    <s v="030063182019"/>
  </r>
  <r>
    <s v="46031307"/>
    <s v="CB TEODORO LLORENTE-ABASTOS"/>
    <s v="C.B. TEODORO LLORENTE-ABASTOS"/>
    <x v="0"/>
    <x v="5"/>
    <s v="Preferente"/>
    <x v="0"/>
    <x v="5"/>
    <s v="460313072020"/>
  </r>
  <r>
    <s v="46001121"/>
    <s v="ALMASSERA B - MIARCO PETRAHER"/>
    <s v="C.B. JOVENS ALMASSERA"/>
    <x v="0"/>
    <x v="5"/>
    <s v="Preferente"/>
    <x v="4"/>
    <x v="9"/>
    <s v="460011212019"/>
  </r>
  <r>
    <s v="46003901"/>
    <s v="SEDAVI BASQUET"/>
    <s v="C.B. SEDAVI"/>
    <x v="0"/>
    <x v="5"/>
    <s v="Preferente"/>
    <x v="0"/>
    <x v="5"/>
    <s v="460039012020"/>
  </r>
  <r>
    <s v="46019835"/>
    <s v="MISLATA B.C."/>
    <s v="MISLATA B.C."/>
    <x v="0"/>
    <x v="5"/>
    <s v="Preferente"/>
    <x v="0"/>
    <x v="9"/>
    <s v="460198352019"/>
  </r>
  <r>
    <s v="46005114"/>
    <s v="PICANYA BÀSQUET FUTURPISO"/>
    <s v="C.B. PICANYA"/>
    <x v="0"/>
    <x v="5"/>
    <s v="Preferente"/>
    <x v="14"/>
    <x v="2"/>
    <s v="460051142021"/>
  </r>
  <r>
    <s v="46034306"/>
    <s v="BASQUET COMENIUS"/>
    <s v="COL. JUAN COMENIUS"/>
    <x v="0"/>
    <x v="5"/>
    <s v="Preferente"/>
    <x v="14"/>
    <x v="9"/>
    <s v="460343062019"/>
  </r>
  <r>
    <s v="46006700"/>
    <s v="HOTEL REST. LA CARRETA CB CHIVA"/>
    <s v="C.B. CHIVA"/>
    <x v="0"/>
    <x v="5"/>
    <s v="Preferente"/>
    <x v="4"/>
    <x v="9"/>
    <s v="460067002019"/>
  </r>
  <r>
    <s v="03000943"/>
    <s v="ADESAVI B"/>
    <s v="AGRUP.DVA. SAN VICENTE"/>
    <x v="1"/>
    <x v="5"/>
    <s v="Preferente"/>
    <x v="21"/>
    <x v="9"/>
    <s v="030009432019"/>
  </r>
  <r>
    <s v="46013902"/>
    <s v="CB OLIVA MOMPO-OPTICA"/>
    <s v="BASQUET OLIVA"/>
    <x v="0"/>
    <x v="5"/>
    <s v="Preferente"/>
    <x v="14"/>
    <x v="2"/>
    <s v="460139022021"/>
  </r>
  <r>
    <s v="46012200"/>
    <s v="C.D. BALONCESTO PENYA ROJA"/>
    <s v="CLUB DEPORTIVO COLEGIO AVE MARIA PEÑARROCHA"/>
    <x v="0"/>
    <x v="5"/>
    <s v="Preferente"/>
    <x v="4"/>
    <x v="2"/>
    <s v="460122002021"/>
  </r>
  <r>
    <s v="46009937"/>
    <s v="MARISTAS VALENCIA"/>
    <s v="C.D. MARISTAS"/>
    <x v="0"/>
    <x v="5"/>
    <s v="Preferente"/>
    <x v="4"/>
    <x v="5"/>
    <s v="460099372020"/>
  </r>
  <r>
    <s v="46003668"/>
    <s v="CB BÉTERA"/>
    <s v="C.B. BETERA"/>
    <x v="0"/>
    <x v="5"/>
    <s v="Preferente"/>
    <x v="4"/>
    <x v="2"/>
    <s v="460036682021"/>
  </r>
  <r>
    <s v="46082502"/>
    <s v="ISABEL DE VILLENA CB"/>
    <s v="ISABEL DE VILLENA C.B."/>
    <x v="0"/>
    <x v="5"/>
    <s v="Preferente"/>
    <x v="4"/>
    <x v="4"/>
    <s v="460825022022"/>
  </r>
  <r>
    <s v="46002309"/>
    <s v="C.B. ALDAIA C"/>
    <s v="C.B. ALDAIA"/>
    <x v="0"/>
    <x v="5"/>
    <s v="Preferente"/>
    <x v="4"/>
    <x v="2"/>
    <s v="460023092021"/>
  </r>
  <r>
    <s v="46064118"/>
    <s v="C.B. ESCOLAPIAS B"/>
    <s v="C.D. ESCOLAPIAS"/>
    <x v="0"/>
    <x v="5"/>
    <s v="Preferente Ascenso"/>
    <x v="20"/>
    <x v="5"/>
    <s v="460641182020"/>
  </r>
  <r>
    <s v="46010606"/>
    <s v="SPORTIU XE ALAQUAS "/>
    <s v="SPORTIU XE D´ALAQUAS"/>
    <x v="0"/>
    <x v="5"/>
    <s v="Preferente"/>
    <x v="4"/>
    <x v="4"/>
    <s v="460106062022"/>
  </r>
  <r>
    <s v="46000738"/>
    <s v="NB PATERNA C"/>
    <s v="CLUB NOU BASQUET PATERNA"/>
    <x v="0"/>
    <x v="5"/>
    <s v="Preferente"/>
    <x v="4"/>
    <x v="4"/>
    <s v="460007382022"/>
  </r>
  <r>
    <s v="46029111"/>
    <s v="MARTINEZ VALLS"/>
    <s v="C.P. MARTINEZ VALLS"/>
    <x v="0"/>
    <x v="5"/>
    <s v="Preferente"/>
    <x v="14"/>
    <x v="9"/>
    <s v="460291112019"/>
  </r>
  <r>
    <s v="46017708"/>
    <s v="CBM BENIFAIÓ ROQUETTE"/>
    <s v="C.B. MARCELINA BENIFAIO"/>
    <x v="0"/>
    <x v="5"/>
    <s v="Preferente"/>
    <x v="14"/>
    <x v="9"/>
    <s v="460177082019"/>
  </r>
  <r>
    <s v="46031510"/>
    <s v="CREACIVIL NB BARRIO DEL CRISTO"/>
    <s v="AUSIAS MARCH"/>
    <x v="0"/>
    <x v="5"/>
    <s v="Copa Preferente"/>
    <x v="7"/>
    <x v="2"/>
    <s v="460315102021"/>
  </r>
  <r>
    <s v="12000707"/>
    <s v="BAUX C.B. SEGORBE"/>
    <s v="BALONCESTO SEGORBE"/>
    <x v="2"/>
    <x v="5"/>
    <s v="Preferente"/>
    <x v="0"/>
    <x v="5"/>
    <s v="120007072020"/>
  </r>
  <r>
    <s v="46012200"/>
    <s v="C.D. BALONCESTO PENYA ROJA"/>
    <s v="CLUB DEPORTIVO COLEGIO AVE MARIA PEÑARROCHA"/>
    <x v="0"/>
    <x v="5"/>
    <s v="Preferente"/>
    <x v="4"/>
    <x v="4"/>
    <s v="460122002022"/>
  </r>
  <r>
    <s v="46014439"/>
    <s v="ACADEMIA PETRAHER B"/>
    <s v="CLUB BALONCESTO PETRAHER"/>
    <x v="0"/>
    <x v="5"/>
    <s v="Preferente"/>
    <x v="0"/>
    <x v="4"/>
    <s v="460144392022"/>
  </r>
  <r>
    <s v="46009005"/>
    <s v="PALAUET DE NOLLA MELIANA"/>
    <s v="B.C. MELIANA"/>
    <x v="0"/>
    <x v="5"/>
    <s v="Preferente"/>
    <x v="4"/>
    <x v="4"/>
    <s v="460090052022"/>
  </r>
  <r>
    <s v="46014439"/>
    <s v="ACADEMIA PETRAHER B"/>
    <s v="CLUB BALONCESTO PETRAHER"/>
    <x v="0"/>
    <x v="5"/>
    <s v="Preferente"/>
    <x v="4"/>
    <x v="5"/>
    <s v="460144392020"/>
  </r>
  <r>
    <s v="46001829"/>
    <s v="CB PUERTO SAGUNTO C"/>
    <s v="C.B. PUERTO SAGUNTO"/>
    <x v="0"/>
    <x v="5"/>
    <s v="Preferente"/>
    <x v="0"/>
    <x v="4"/>
    <s v="460018292022"/>
  </r>
  <r>
    <s v="46005114"/>
    <s v="PICANYA BÀSQUET FUTURPISO"/>
    <s v="C.B. PICANYA"/>
    <x v="0"/>
    <x v="5"/>
    <s v="Preferente"/>
    <x v="4"/>
    <x v="5"/>
    <s v="460051142020"/>
  </r>
  <r>
    <s v="12000707"/>
    <s v="BAUX C.B. SEGORBE"/>
    <s v="BALONCESTO SEGORBE"/>
    <x v="2"/>
    <x v="5"/>
    <s v="Preferente"/>
    <x v="0"/>
    <x v="9"/>
    <s v="120007072019"/>
  </r>
  <r>
    <s v="12000589"/>
    <s v="ELITE CEMENTOS CBC"/>
    <s v="C.B. CASTELLON"/>
    <x v="2"/>
    <x v="5"/>
    <s v="Preferente Descenso"/>
    <x v="15"/>
    <x v="5"/>
    <s v="120005892020"/>
  </r>
  <r>
    <s v="46062712"/>
    <s v="PAPAS ARGENTE ALBERIC"/>
    <s v="CLUB BASKET MISANA ALBERIC"/>
    <x v="0"/>
    <x v="5"/>
    <s v="Preferente"/>
    <x v="14"/>
    <x v="4"/>
    <s v="460627122022"/>
  </r>
  <r>
    <s v="46047800"/>
    <s v="C.B. NS LORETO FESD"/>
    <s v="NUESTRA SEÑORA DE LORETO"/>
    <x v="0"/>
    <x v="5"/>
    <s v="Preferente Descenso"/>
    <x v="17"/>
    <x v="5"/>
    <s v="460478002020"/>
  </r>
  <r>
    <s v="46014439"/>
    <s v="ACADEMIA PETRAHER B"/>
    <s v="CLUB BALONCESTO PETRAHER"/>
    <x v="0"/>
    <x v="5"/>
    <s v="Preferente"/>
    <x v="0"/>
    <x v="2"/>
    <s v="460144392021"/>
  </r>
  <r>
    <s v="46005219"/>
    <s v="CLUB BÀSQUET SUECA "/>
    <s v="C.B. SUECA"/>
    <x v="0"/>
    <x v="5"/>
    <s v="Preferente Descenso"/>
    <x v="19"/>
    <x v="5"/>
    <s v="460052192020"/>
  </r>
  <r>
    <s v="46000900"/>
    <s v="C.B. GRAO"/>
    <s v="C.B. EL GRAO DE VALENCIA"/>
    <x v="0"/>
    <x v="5"/>
    <s v="Preferente Descenso"/>
    <x v="19"/>
    <x v="5"/>
    <s v="460009002020"/>
  </r>
  <r>
    <s v="46009300"/>
    <s v="CLUB BALONCESTO COLEGIO ALEMAN-CBCA"/>
    <s v="C.B. COLEGIO ALEMAN"/>
    <x v="0"/>
    <x v="5"/>
    <s v="Preferente"/>
    <x v="0"/>
    <x v="5"/>
    <s v="460093002020"/>
  </r>
  <r>
    <s v="03039100"/>
    <s v="MURO BÀSQUET"/>
    <s v="CLUB MURO BASQUET ALMOROIG"/>
    <x v="1"/>
    <x v="5"/>
    <s v="Preferente"/>
    <x v="21"/>
    <x v="2"/>
    <s v="030391002021"/>
  </r>
  <r>
    <s v="46020700"/>
    <s v="AUTOS LEAL NBALZIRA"/>
    <s v="NOU BASQUET ALZIRA"/>
    <x v="0"/>
    <x v="5"/>
    <s v="Preferente"/>
    <x v="14"/>
    <x v="9"/>
    <s v="460207002019"/>
  </r>
  <r>
    <s v="03050201"/>
    <s v="CB INNOVA MUTXAMEL B"/>
    <s v="C.B. INNOVA MUTXAMEL"/>
    <x v="1"/>
    <x v="5"/>
    <s v="Preferente"/>
    <x v="21"/>
    <x v="9"/>
    <s v="030502012019"/>
  </r>
  <r>
    <s v="03048515"/>
    <s v="C.B. TERRALFÀS SR. B"/>
    <s v="CLUB DE BASQUET TERRA L´ALFAS DEL PI"/>
    <x v="1"/>
    <x v="5"/>
    <s v="Preferente"/>
    <x v="21"/>
    <x v="9"/>
    <s v="030485152019"/>
  </r>
  <r>
    <s v="46000600"/>
    <s v="C.C. RIBERA DEL XÚQUER C.S.A. CARCAIXENT"/>
    <s v="SAN ANTONIO"/>
    <x v="0"/>
    <x v="5"/>
    <s v="Preferente"/>
    <x v="14"/>
    <x v="9"/>
    <s v="460006002019"/>
  </r>
  <r>
    <s v="46062712"/>
    <s v="TALLERES MESTRE ALBERIC"/>
    <s v="CLUB BASKET MISANA ALBERIC"/>
    <x v="0"/>
    <x v="5"/>
    <s v="Preferente"/>
    <x v="14"/>
    <x v="2"/>
    <s v="460627122021"/>
  </r>
  <r>
    <s v="03001534"/>
    <s v="CB ELDA PIEDRA BATEIG"/>
    <s v="C.B. ELDA"/>
    <x v="1"/>
    <x v="5"/>
    <s v="Preferente"/>
    <x v="21"/>
    <x v="5"/>
    <s v="030015342020"/>
  </r>
  <r>
    <s v="46003100"/>
    <s v="C. B. TABERNES BLANQUES C"/>
    <s v="C.B. TABERNES BLANQUES"/>
    <x v="0"/>
    <x v="5"/>
    <s v="Preferente"/>
    <x v="4"/>
    <x v="2"/>
    <s v="460031002021"/>
  </r>
  <r>
    <s v="46009300"/>
    <s v="CLUB BALONCESTO COLEGIO ALEMAN-CBCA"/>
    <s v="C.B. COLEGIO ALEMAN"/>
    <x v="0"/>
    <x v="5"/>
    <s v="Preferente"/>
    <x v="0"/>
    <x v="9"/>
    <s v="460093002019"/>
  </r>
  <r>
    <s v="46029111"/>
    <s v="MARTINEZ VALLS"/>
    <s v="C.P. MARTINEZ VALLS"/>
    <x v="0"/>
    <x v="5"/>
    <s v="Preferente"/>
    <x v="14"/>
    <x v="5"/>
    <s v="460291112020"/>
  </r>
  <r>
    <s v="12001002"/>
    <s v="C.B. BURRIANA-CBB B"/>
    <s v="C.B. BURRIANA"/>
    <x v="2"/>
    <x v="5"/>
    <s v="Preferente"/>
    <x v="4"/>
    <x v="9"/>
    <s v="120010022019"/>
  </r>
  <r>
    <s v="03040001"/>
    <s v="DENIA BASQUET"/>
    <s v="DENIA BASQUET CLUB"/>
    <x v="1"/>
    <x v="5"/>
    <s v="Preferente"/>
    <x v="21"/>
    <x v="4"/>
    <s v="030400012022"/>
  </r>
  <r>
    <s v="46003100"/>
    <s v="C. B. TABERNES BLANQUES C"/>
    <s v="C.B. TABERNES BLANQUES"/>
    <x v="0"/>
    <x v="5"/>
    <s v="Preferente"/>
    <x v="4"/>
    <x v="5"/>
    <s v="460031002020"/>
  </r>
  <r>
    <s v="46015814"/>
    <s v="BITNOVO CEB PUÇOL A"/>
    <s v="ESPORTIU BASQUET PUÇOL"/>
    <x v="0"/>
    <x v="5"/>
    <s v="Preferente"/>
    <x v="0"/>
    <x v="4"/>
    <s v="460158142022"/>
  </r>
  <r>
    <s v="03004200"/>
    <s v="CB. JOVENTUT XÀBIA BONAPATA"/>
    <s v="BASQUET JOVENTUT XABIA"/>
    <x v="1"/>
    <x v="5"/>
    <s v="Preferente"/>
    <x v="14"/>
    <x v="2"/>
    <s v="030042002021"/>
  </r>
  <r>
    <s v="03000538"/>
    <s v="C.D.ONIL"/>
    <s v="CLUB DEPORTIVO ONIL"/>
    <x v="1"/>
    <x v="5"/>
    <s v="Preferente"/>
    <x v="21"/>
    <x v="2"/>
    <s v="030005382021"/>
  </r>
  <r>
    <s v="46003901"/>
    <s v="SEDAVI BASQUET"/>
    <s v="C.B. SEDAVI"/>
    <x v="0"/>
    <x v="5"/>
    <s v="Preferente"/>
    <x v="4"/>
    <x v="2"/>
    <s v="460039012021"/>
  </r>
  <r>
    <s v="03058403"/>
    <s v="CB ATLÉTICO ALBATERA"/>
    <s v="CLUB BALONCESTO ATLÉTICO ALBATERA"/>
    <x v="1"/>
    <x v="5"/>
    <s v="Preferente"/>
    <x v="21"/>
    <x v="2"/>
    <s v="030584032021"/>
  </r>
  <r>
    <s v="46034306"/>
    <s v="BASQUET COMENIUS"/>
    <s v="COL. JUAN COMENIUS"/>
    <x v="0"/>
    <x v="5"/>
    <s v="Preferente"/>
    <x v="0"/>
    <x v="5"/>
    <s v="460343062020"/>
  </r>
  <r>
    <s v="03004200"/>
    <s v="CB. JOVENTUT XÀBIA BONAPATA "/>
    <s v="BASQUET JOVENTUT XABIA"/>
    <x v="1"/>
    <x v="5"/>
    <s v="Preferente"/>
    <x v="14"/>
    <x v="9"/>
    <s v="030042002019"/>
  </r>
  <r>
    <s v="46000600"/>
    <s v="C.C. RIBERA DEL XÚQUER C.S.A. CARCAIXENT"/>
    <s v="SAN ANTONIO"/>
    <x v="0"/>
    <x v="5"/>
    <s v="Preferente Ascenso"/>
    <x v="16"/>
    <x v="5"/>
    <s v="460006002020"/>
  </r>
  <r>
    <s v="46002425"/>
    <s v="CB XIRIVELLA  "/>
    <s v="C.B. XIRIVELLA"/>
    <x v="0"/>
    <x v="5"/>
    <s v="Preferente"/>
    <x v="4"/>
    <x v="4"/>
    <s v="460024252022"/>
  </r>
  <r>
    <s v="03000943"/>
    <s v="ADESAVI B"/>
    <s v="AGRUP.DVA. SAN VICENTE"/>
    <x v="1"/>
    <x v="5"/>
    <s v="Copa Preferente"/>
    <x v="5"/>
    <x v="2"/>
    <s v="030009432021"/>
  </r>
  <r>
    <s v="03006505"/>
    <s v="CB AVATEL HORADADA"/>
    <s v="C.B. HORADADA"/>
    <x v="1"/>
    <x v="5"/>
    <s v="Preferente"/>
    <x v="21"/>
    <x v="4"/>
    <s v="030065052022"/>
  </r>
  <r>
    <s v="03003127"/>
    <s v="CB ILICITANO CARTOELX"/>
    <s v="C.B. ILICITANO"/>
    <x v="1"/>
    <x v="5"/>
    <s v="Preferente"/>
    <x v="21"/>
    <x v="9"/>
    <s v="030031272019"/>
  </r>
  <r>
    <s v="03002833"/>
    <s v="CB TEIXERETA"/>
    <s v="C.B. TEIXERETA"/>
    <x v="1"/>
    <x v="5"/>
    <s v="Preferente"/>
    <x v="21"/>
    <x v="4"/>
    <s v="030028332022"/>
  </r>
  <r>
    <s v="46005219"/>
    <s v="CLUB BÀSQUET SUECA PINTULAC"/>
    <s v="C.B. SUECA"/>
    <x v="0"/>
    <x v="5"/>
    <s v="Copa Preferente"/>
    <x v="5"/>
    <x v="2"/>
    <s v="460052192021"/>
  </r>
  <r>
    <s v="03006001"/>
    <s v="PERFILES PLECK BENISSA"/>
    <s v="C.B. BENISSA"/>
    <x v="1"/>
    <x v="5"/>
    <s v="Preferente"/>
    <x v="14"/>
    <x v="2"/>
    <s v="030060012021"/>
  </r>
  <r>
    <s v="12001002"/>
    <s v="DYRBAL C.B. BURRIANA"/>
    <s v="C.B. BURRIANA"/>
    <x v="2"/>
    <x v="5"/>
    <s v="Preferente"/>
    <x v="0"/>
    <x v="2"/>
    <s v="120010022021"/>
  </r>
  <r>
    <s v="12001522"/>
    <s v="EQUIPO RETIRADO"/>
    <s v="L´ALCORA B.C."/>
    <x v="2"/>
    <x v="5"/>
    <s v="Preferente"/>
    <x v="0"/>
    <x v="5"/>
    <s v="120015222020"/>
  </r>
  <r>
    <s v="46015000"/>
    <s v="CB BARRIO DEL CRISTO "/>
    <s v="C.B. BARRIO DEL CRISTO"/>
    <x v="0"/>
    <x v="5"/>
    <s v="Preferente"/>
    <x v="4"/>
    <x v="6"/>
    <s v="460150002023"/>
  </r>
  <r>
    <s v="03055701"/>
    <s v="DIMALUX-BSG A"/>
    <s v="C.F. BARRIO SAN GABRIEL"/>
    <x v="1"/>
    <x v="5"/>
    <s v="Preferente"/>
    <x v="21"/>
    <x v="3"/>
    <s v="030557012017"/>
  </r>
  <r>
    <s v="03064004"/>
    <s v="ACTUALIA SIGMA ALBUBASKET"/>
    <s v="CLUB BASKET ALBUFERETA ALICANTE"/>
    <x v="1"/>
    <x v="5"/>
    <s v="Preferente"/>
    <x v="21"/>
    <x v="3"/>
    <s v="030640042017"/>
  </r>
  <r>
    <s v="46017708"/>
    <s v="CBM BENIFAIÓ ROQUETTE"/>
    <s v="C.B. MARCELINA BENIFAIO"/>
    <x v="0"/>
    <x v="5"/>
    <s v="Preferente"/>
    <x v="14"/>
    <x v="3"/>
    <s v="460177082017"/>
  </r>
  <r>
    <s v="46004201"/>
    <s v="C.B. SILLA A"/>
    <s v="C.B. SILLA"/>
    <x v="0"/>
    <x v="5"/>
    <s v="Preferente"/>
    <x v="14"/>
    <x v="3"/>
    <s v="460042012017"/>
  </r>
  <r>
    <s v="46002400"/>
    <s v="C.B. XIRIVELLA A"/>
    <s v="C.B. XIRIVELLA"/>
    <x v="0"/>
    <x v="5"/>
    <s v="Preferente"/>
    <x v="4"/>
    <x v="3"/>
    <s v="460024002017"/>
  </r>
  <r>
    <s v="46034702"/>
    <s v="C.E.B. LLIRIA B"/>
    <s v="E.B. LLIRIA"/>
    <x v="0"/>
    <x v="5"/>
    <s v="Preferente"/>
    <x v="4"/>
    <x v="3"/>
    <s v="460347022017"/>
  </r>
  <r>
    <s v="46003901"/>
    <s v="C.B. SEDAVI A"/>
    <s v="C.B. SEDAVI"/>
    <x v="0"/>
    <x v="5"/>
    <s v="Preferente"/>
    <x v="4"/>
    <x v="3"/>
    <s v="460039012017"/>
  </r>
  <r>
    <s v="46015020"/>
    <s v="ETIQUETAS JP BARRIO DEL CRISTO"/>
    <s v="C.B. BARRIO DEL CRISTO"/>
    <x v="0"/>
    <x v="5"/>
    <s v="Preferente"/>
    <x v="0"/>
    <x v="1"/>
    <s v="460150202016"/>
  </r>
  <r>
    <s v="03058406"/>
    <s v="CB ATLETICO ALBATERA"/>
    <s v="CLUB BALONCESTO ATLÉTICO ALBATERA"/>
    <x v="1"/>
    <x v="5"/>
    <s v="Preferente"/>
    <x v="21"/>
    <x v="6"/>
    <s v="030584062023"/>
  </r>
  <r>
    <s v="46004238"/>
    <s v="C.B. SILLA A"/>
    <s v="C.B. SILLA"/>
    <x v="0"/>
    <x v="5"/>
    <s v="Preferente"/>
    <x v="4"/>
    <x v="6"/>
    <s v="460042382023"/>
  </r>
  <r>
    <s v="46009300"/>
    <s v="C.B. COLEGIO ALEMAN (CBCA)"/>
    <s v="C.B. COLEGIO ALEMAN"/>
    <x v="0"/>
    <x v="5"/>
    <s v="Preferente"/>
    <x v="4"/>
    <x v="3"/>
    <s v="460093002017"/>
  </r>
  <r>
    <s v="46015020"/>
    <s v="DM AUTOS BARRIO DEL CRISTO"/>
    <s v="C.B. BARRIO DEL CRISTO"/>
    <x v="0"/>
    <x v="5"/>
    <s v="Preferente"/>
    <x v="0"/>
    <x v="3"/>
    <s v="460150202017"/>
  </r>
  <r>
    <s v="03040001"/>
    <s v="DENIA BASQUET"/>
    <s v="DENIA BASQUET CLUB"/>
    <x v="1"/>
    <x v="5"/>
    <s v="Preferente"/>
    <x v="14"/>
    <x v="6"/>
    <s v="030400012023"/>
  </r>
  <r>
    <s v="03006400"/>
    <s v="C.B. GUARDAMAR"/>
    <s v="C.B. GUARDAMAR"/>
    <x v="1"/>
    <x v="5"/>
    <s v="Preferente"/>
    <x v="21"/>
    <x v="3"/>
    <s v="030064002017"/>
  </r>
  <r>
    <s v="46006904"/>
    <s v="C.B. QUART A"/>
    <s v="BASQUET QUART"/>
    <x v="0"/>
    <x v="5"/>
    <s v="Preferente"/>
    <x v="14"/>
    <x v="3"/>
    <s v="460069042017"/>
  </r>
  <r>
    <s v="46031307"/>
    <s v="C.B. TLL - ABASTOS A"/>
    <s v="C.B. TEODORO LLORENTE-ABASTOS"/>
    <x v="0"/>
    <x v="5"/>
    <s v="Preferente"/>
    <x v="4"/>
    <x v="3"/>
    <s v="460313072017"/>
  </r>
  <r>
    <s v="46039704"/>
    <s v="MEDITERRÁNEA ALTURA-LOGOS BASKET"/>
    <s v="LOGOS BASKET CLUB SEDAVI"/>
    <x v="0"/>
    <x v="5"/>
    <s v="Preferente"/>
    <x v="0"/>
    <x v="3"/>
    <s v="460397042017"/>
  </r>
  <r>
    <s v="03002801"/>
    <s v="C.B. TEIXERETA"/>
    <s v="C.B. TEIXERETA"/>
    <x v="1"/>
    <x v="5"/>
    <s v="Preferente"/>
    <x v="21"/>
    <x v="3"/>
    <s v="030028012017"/>
  </r>
  <r>
    <s v="12000304"/>
    <s v="E.B. VILA-REAL B"/>
    <s v="E.B. VILA-REAL"/>
    <x v="2"/>
    <x v="5"/>
    <s v="Preferente"/>
    <x v="0"/>
    <x v="3"/>
    <s v="120003042017"/>
  </r>
  <r>
    <s v="12002810"/>
    <s v="C.B. BENICARLO B"/>
    <s v="C.B. BENICARLO"/>
    <x v="2"/>
    <x v="5"/>
    <s v="Preferente"/>
    <x v="0"/>
    <x v="3"/>
    <s v="120028102017"/>
  </r>
  <r>
    <s v="46003668"/>
    <s v="ALIN TATTOO Y ARTE CB BÉTERA"/>
    <s v="C.B. BETERA"/>
    <x v="0"/>
    <x v="5"/>
    <s v="Preferente"/>
    <x v="0"/>
    <x v="6"/>
    <s v="460036682023"/>
  </r>
  <r>
    <s v="46075421"/>
    <s v="JUJUJU AQUACENTER C.N.B. XATIVA B"/>
    <s v="NOU BASQUET XATIVA"/>
    <x v="0"/>
    <x v="5"/>
    <s v="Preferente"/>
    <x v="14"/>
    <x v="3"/>
    <s v="460754212017"/>
  </r>
  <r>
    <s v="46034802"/>
    <s v="RIBA-ROJA CAMP DE TURIA"/>
    <s v="RIBA-ROJA CAMP TURIA"/>
    <x v="0"/>
    <x v="5"/>
    <s v="Preferente"/>
    <x v="4"/>
    <x v="3"/>
    <s v="460348022017"/>
  </r>
  <r>
    <s v="46013902"/>
    <s v="MOMPO-OPTICA C.B. OLIVA"/>
    <s v="BASQUET OLIVA"/>
    <x v="0"/>
    <x v="5"/>
    <s v="Preferente"/>
    <x v="14"/>
    <x v="3"/>
    <s v="460139022017"/>
  </r>
  <r>
    <s v="46015800"/>
    <s v="MYWIGO PUZOL A"/>
    <s v="ESPORTIU BASQUET PUÇOL"/>
    <x v="0"/>
    <x v="5"/>
    <s v="Copa Preferente"/>
    <x v="10"/>
    <x v="3"/>
    <s v="460158002017"/>
  </r>
  <r>
    <s v="46033317"/>
    <s v="DESGUACES EL ALEMAN"/>
    <s v="CLUB BASQUET GUADASSUAR"/>
    <x v="0"/>
    <x v="5"/>
    <s v="Preferente"/>
    <x v="14"/>
    <x v="6"/>
    <s v="460333172023"/>
  </r>
  <r>
    <s v="46010637"/>
    <s v="SPORTIU XE ALAQUAS"/>
    <s v="SPORTIU XE D´ALAQUAS"/>
    <x v="0"/>
    <x v="5"/>
    <s v="Preferente"/>
    <x v="0"/>
    <x v="6"/>
    <s v="460106372023"/>
  </r>
  <r>
    <s v="46005114"/>
    <s v="PICANYA BASQUET U25 FUTUR-PISO"/>
    <s v="C.B. PICANYA"/>
    <x v="0"/>
    <x v="5"/>
    <s v="Preferente"/>
    <x v="4"/>
    <x v="1"/>
    <s v="460051142016"/>
  </r>
  <r>
    <s v="03001001"/>
    <s v="C.B. IRIS CONTESTANO"/>
    <s v="C.B. IRIS CONTESTANO"/>
    <x v="1"/>
    <x v="5"/>
    <s v="Preferente"/>
    <x v="14"/>
    <x v="1"/>
    <s v="030010012016"/>
  </r>
  <r>
    <s v="46011603"/>
    <s v="C.B MASSAMAGRELL"/>
    <s v="MASSAMAGRELL BASQUET CLUB"/>
    <x v="0"/>
    <x v="5"/>
    <s v="Preferente"/>
    <x v="0"/>
    <x v="1"/>
    <s v="460116032016"/>
  </r>
  <r>
    <s v="46003505"/>
    <s v="CB ALGEMESI PREFERENT"/>
    <s v="C.B. ALGEMESI"/>
    <x v="0"/>
    <x v="5"/>
    <s v="Preferente"/>
    <x v="14"/>
    <x v="1"/>
    <s v="460035052016"/>
  </r>
  <r>
    <s v="46016801"/>
    <s v="BÀSQUET MORVEDRE B"/>
    <s v="C.B. MORVEDRE"/>
    <x v="0"/>
    <x v="5"/>
    <s v="Preferente"/>
    <x v="0"/>
    <x v="1"/>
    <s v="460168012016"/>
  </r>
  <r>
    <s v="03059801"/>
    <s v="C.B.UNION ALICANTE"/>
    <s v="C.B. UNION ALICANTE"/>
    <x v="1"/>
    <x v="5"/>
    <s v="Preferente"/>
    <x v="21"/>
    <x v="1"/>
    <s v="030598012016"/>
  </r>
  <r>
    <s v="03000901"/>
    <s v="ADESAVI B"/>
    <s v="AGRUP.DVA. SAN VICENTE"/>
    <x v="1"/>
    <x v="5"/>
    <s v="Preferente"/>
    <x v="21"/>
    <x v="1"/>
    <s v="030009012016"/>
  </r>
  <r>
    <s v="03008932"/>
    <s v="MUTUA LEVANTE - NBALCOI"/>
    <s v="CLUB NOUBROT BASQUET ALCOI"/>
    <x v="1"/>
    <x v="5"/>
    <s v="Preferente"/>
    <x v="14"/>
    <x v="1"/>
    <s v="030089322016"/>
  </r>
  <r>
    <s v="03050201"/>
    <s v="FUNDESEM BASKET SCHOOL MUTXAMEL B"/>
    <s v="C.B. INNOVA MUTXAMEL"/>
    <x v="1"/>
    <x v="5"/>
    <s v="Preferente"/>
    <x v="21"/>
    <x v="1"/>
    <s v="030502012016"/>
  </r>
  <r>
    <s v="46003705"/>
    <s v="ESPORTIU QUARTELL"/>
    <s v="ESPORTIU QUARTELL"/>
    <x v="0"/>
    <x v="5"/>
    <s v="Preferente"/>
    <x v="0"/>
    <x v="1"/>
    <s v="460037052016"/>
  </r>
  <r>
    <s v="46006904"/>
    <s v="C.B. QUART A"/>
    <s v="BASQUET QUART"/>
    <x v="0"/>
    <x v="5"/>
    <s v="Preferente"/>
    <x v="0"/>
    <x v="1"/>
    <s v="460069042016"/>
  </r>
  <r>
    <s v="03057101"/>
    <s v="C.B. TORREVIEJA SALUD"/>
    <s v="CLUB BALONCESTO TORREVIEJA"/>
    <x v="1"/>
    <x v="5"/>
    <s v="Preferente"/>
    <x v="21"/>
    <x v="1"/>
    <s v="030571012016"/>
  </r>
  <r>
    <s v="46001121"/>
    <s v="C.B. JOVENS ALMASSERA B"/>
    <s v="C.B. JOVENS ALMASSERA"/>
    <x v="0"/>
    <x v="5"/>
    <s v="Preferente"/>
    <x v="4"/>
    <x v="1"/>
    <s v="460011212016"/>
  </r>
  <r>
    <s v="46006301"/>
    <s v="JUVENTUD REQUENA"/>
    <s v="C.B. REQUENA"/>
    <x v="0"/>
    <x v="5"/>
    <s v="Preferente"/>
    <x v="4"/>
    <x v="1"/>
    <s v="460063012016"/>
  </r>
  <r>
    <s v="46003113"/>
    <s v="TABERNES BLANQUES-LA LLUM A"/>
    <s v="C.B. TABERNES BLANQUES"/>
    <x v="0"/>
    <x v="5"/>
    <s v="Preferente"/>
    <x v="4"/>
    <x v="1"/>
    <s v="460031132016"/>
  </r>
  <r>
    <s v="46003505"/>
    <s v="CB ALGEMESÍ PREFERENT"/>
    <s v="C.B. ALGEMESI"/>
    <x v="0"/>
    <x v="5"/>
    <s v="Preferente"/>
    <x v="14"/>
    <x v="6"/>
    <s v="460035052023"/>
  </r>
  <r>
    <s v="46068400"/>
    <s v="NOU BASQUET ALBORAYA NEGRO"/>
    <s v="C. NOU BASQUET ALBORAYA"/>
    <x v="0"/>
    <x v="5"/>
    <s v="Preferente"/>
    <x v="4"/>
    <x v="1"/>
    <s v="460684002016"/>
  </r>
  <r>
    <s v="03000943"/>
    <s v="ADESAVI B"/>
    <s v="AGRUP.DVA. SAN VICENTE"/>
    <x v="1"/>
    <x v="5"/>
    <s v="Preferente"/>
    <x v="21"/>
    <x v="6"/>
    <s v="030009432023"/>
  </r>
  <r>
    <s v="46009005"/>
    <s v="MELIANA BON LLOC SMA"/>
    <s v="B.C. MELIANA"/>
    <x v="0"/>
    <x v="5"/>
    <s v="Preferente"/>
    <x v="4"/>
    <x v="6"/>
    <s v="460090052023"/>
  </r>
  <r>
    <s v="46014439"/>
    <s v="WP WALKERS B"/>
    <s v="CLUB BALONCESTO PETRAHER"/>
    <x v="0"/>
    <x v="5"/>
    <s v="Preferente"/>
    <x v="4"/>
    <x v="9"/>
    <s v="460144392019"/>
  </r>
  <r>
    <s v="46027107"/>
    <s v="ALPAGYM CB FOGUERA CANALS"/>
    <s v="C.B. LA FOGUERA CANALS"/>
    <x v="0"/>
    <x v="5"/>
    <s v="Preferente"/>
    <x v="14"/>
    <x v="6"/>
    <s v="460271072023"/>
  </r>
  <r>
    <s v="46009300"/>
    <s v="STOCK MARCA CBCA"/>
    <s v="C.B. COLEGIO ALEMAN"/>
    <x v="0"/>
    <x v="5"/>
    <s v="Preferente"/>
    <x v="14"/>
    <x v="1"/>
    <s v="460093002016"/>
  </r>
  <r>
    <s v="46000880"/>
    <s v="TALLERES MESTRE ALBERIC"/>
    <s v="C.B. CULLERA"/>
    <x v="0"/>
    <x v="5"/>
    <s v="Preferente"/>
    <x v="14"/>
    <x v="1"/>
    <s v="460008802016"/>
  </r>
  <r>
    <s v="46005425"/>
    <s v="BENIMACLET-COMENIUS"/>
    <s v="CLUB BASKET BENIMACLET"/>
    <x v="0"/>
    <x v="5"/>
    <s v="Preferente"/>
    <x v="4"/>
    <x v="1"/>
    <s v="460054252016"/>
  </r>
  <r>
    <s v="46070718"/>
    <s v="ENGUERA BASKET"/>
    <s v="ENGUERA BASKET"/>
    <x v="0"/>
    <x v="5"/>
    <s v="Preferente"/>
    <x v="14"/>
    <x v="6"/>
    <s v="460707182023"/>
  </r>
  <r>
    <s v="46033800"/>
    <s v="C.D. SAGRADO CORAZON"/>
    <s v="C.D. SAGRADO CORAZON"/>
    <x v="0"/>
    <x v="5"/>
    <s v="Preferente"/>
    <x v="4"/>
    <x v="1"/>
    <s v="460338002016"/>
  </r>
  <r>
    <s v="03006400"/>
    <s v="C.B. GUARDAMAR"/>
    <s v="C.B. GUARDAMAR"/>
    <x v="1"/>
    <x v="5"/>
    <s v="Preferente"/>
    <x v="21"/>
    <x v="1"/>
    <s v="030064002016"/>
  </r>
  <r>
    <s v="46048400"/>
    <s v="EQUIPO RETIRADO"/>
    <s v="C.B. BENIPARELL"/>
    <x v="0"/>
    <x v="5"/>
    <s v="Preferente"/>
    <x v="0"/>
    <x v="1"/>
    <s v="460484002016"/>
  </r>
  <r>
    <s v="03006302"/>
    <s v="C.B. CASINO DE CAMPELLO A"/>
    <s v="C.B. CASINO CAMPELLO"/>
    <x v="1"/>
    <x v="5"/>
    <s v="Preferente"/>
    <x v="21"/>
    <x v="1"/>
    <s v="030063022016"/>
  </r>
  <r>
    <s v="12003110"/>
    <s v="KOOK SHOP C.B. MONCOFA"/>
    <s v="CLUB BASQUET MONCOFA"/>
    <x v="2"/>
    <x v="5"/>
    <s v="Preferente"/>
    <x v="0"/>
    <x v="6"/>
    <s v="120031102023"/>
  </r>
  <r>
    <s v="46027517"/>
    <s v="JESUITAS SAN JOSE"/>
    <s v="CLUB DEPORTIVO JESUITAS VALENCIA"/>
    <x v="0"/>
    <x v="5"/>
    <s v="Preferente"/>
    <x v="0"/>
    <x v="6"/>
    <s v="460275172023"/>
  </r>
  <r>
    <s v="46033800"/>
    <s v="C.D. SAGRADO CORAZON"/>
    <s v="C.D. SAGRADO CORAZON"/>
    <x v="0"/>
    <x v="5"/>
    <s v="Preferente"/>
    <x v="14"/>
    <x v="3"/>
    <s v="460338002017"/>
  </r>
  <r>
    <s v="03023536"/>
    <s v="ONDARA DORIAN GRAY"/>
    <s v="AJUNTAMENT D´ONDARA"/>
    <x v="1"/>
    <x v="5"/>
    <s v="Preferente"/>
    <x v="14"/>
    <x v="6"/>
    <s v="030235362023"/>
  </r>
  <r>
    <s v="12006703"/>
    <s v="SERVYECO CE GRAU CS B"/>
    <s v="CLUB ESPORTIU GRAU"/>
    <x v="2"/>
    <x v="5"/>
    <s v="Preferente"/>
    <x v="0"/>
    <x v="6"/>
    <s v="120067032023"/>
  </r>
  <r>
    <s v="46000500"/>
    <s v="PERSIANAS ASENSI BENETÚSSER"/>
    <s v="C.B. BENETUSSER"/>
    <x v="0"/>
    <x v="5"/>
    <s v="Preferente"/>
    <x v="18"/>
    <x v="6"/>
    <s v="460005002023"/>
  </r>
  <r>
    <s v="46000600"/>
    <s v="CSA CARCAIXENT"/>
    <s v="SAN ANTONIO"/>
    <x v="0"/>
    <x v="5"/>
    <s v="Preferente"/>
    <x v="14"/>
    <x v="6"/>
    <s v="460006002023"/>
  </r>
  <r>
    <s v="46001829"/>
    <s v="CB PUERTO SAGUNTO"/>
    <s v="C.B. PUERTO SAGUNTO"/>
    <x v="0"/>
    <x v="5"/>
    <s v="Preferente"/>
    <x v="0"/>
    <x v="6"/>
    <s v="460018292023"/>
  </r>
  <r>
    <s v="46034306"/>
    <s v="BASQUET COMENIUS"/>
    <s v="COL. JUAN COMENIUS"/>
    <x v="0"/>
    <x v="5"/>
    <s v="Preferente"/>
    <x v="4"/>
    <x v="3"/>
    <s v="460343062017"/>
  </r>
  <r>
    <s v="46001121"/>
    <s v="CB JOVENS ALMÀSSERA"/>
    <s v="C.B. JOVENS ALMASSERA"/>
    <x v="0"/>
    <x v="5"/>
    <s v="Preferente"/>
    <x v="0"/>
    <x v="3"/>
    <s v="460011212017"/>
  </r>
  <r>
    <s v="46058408"/>
    <s v="UPB GANDIA"/>
    <s v="UNITS PEL BASQUET"/>
    <x v="0"/>
    <x v="5"/>
    <s v="Preferente"/>
    <x v="14"/>
    <x v="3"/>
    <s v="460584082017"/>
  </r>
  <r>
    <s v="46006700"/>
    <s v="HOTEL LA CARRETA C.B CHIVA "/>
    <s v="C.B. CHIVA"/>
    <x v="0"/>
    <x v="5"/>
    <s v="Preferente"/>
    <x v="4"/>
    <x v="3"/>
    <s v="460067002017"/>
  </r>
  <r>
    <s v="46068402"/>
    <s v="NOU BASQUET ALBORAYA "/>
    <s v="C. NOU BASQUET ALBORAYA"/>
    <x v="0"/>
    <x v="5"/>
    <s v="Preferente"/>
    <x v="4"/>
    <x v="3"/>
    <s v="460684022017"/>
  </r>
  <r>
    <s v="46069201"/>
    <s v="CAMPANAR CONSELLERÍA "/>
    <s v="CLUB BALONCESTO CAMPANAR"/>
    <x v="0"/>
    <x v="5"/>
    <s v="Preferente"/>
    <x v="4"/>
    <x v="3"/>
    <s v="460692012017"/>
  </r>
  <r>
    <s v="46062712"/>
    <s v="TALLERES MESTRE ALBERIC"/>
    <s v="CLUB BASKET MISANA ALBERIC"/>
    <x v="0"/>
    <x v="5"/>
    <s v="Preferente"/>
    <x v="14"/>
    <x v="3"/>
    <s v="460627122017"/>
  </r>
  <r>
    <s v="46015814"/>
    <s v="BITNOVO CEB PUÇOL "/>
    <s v="ESPORTIU BASQUET PUÇOL"/>
    <x v="0"/>
    <x v="5"/>
    <s v="Preferente"/>
    <x v="0"/>
    <x v="6"/>
    <s v="460158142023"/>
  </r>
  <r>
    <s v="46001922"/>
    <s v="CD ESCUELAS PÍAS "/>
    <s v="C.D. ESCUELAS PIAS"/>
    <x v="0"/>
    <x v="5"/>
    <s v="Preferente"/>
    <x v="18"/>
    <x v="6"/>
    <s v="460019222023"/>
  </r>
  <r>
    <s v="46003800"/>
    <s v="CB PICASSENT"/>
    <s v="PICASSENT C.B."/>
    <x v="0"/>
    <x v="5"/>
    <s v="Preferente"/>
    <x v="14"/>
    <x v="4"/>
    <s v="460038002022"/>
  </r>
  <r>
    <s v="03000327"/>
    <s v="S.C.D. CAROLINAS B"/>
    <s v="S.C.D. CAROLINAS"/>
    <x v="1"/>
    <x v="5"/>
    <s v="Preferente"/>
    <x v="21"/>
    <x v="8"/>
    <s v="030003272018"/>
  </r>
  <r>
    <s v="03000526"/>
    <s v="CD ONIL B"/>
    <s v="CLUB DEPORTIVO ONIL"/>
    <x v="1"/>
    <x v="5"/>
    <s v="Preferente"/>
    <x v="21"/>
    <x v="8"/>
    <s v="030005262018"/>
  </r>
  <r>
    <s v="46000437"/>
    <s v="CB MONCADA"/>
    <s v="C.B. MONCADA"/>
    <x v="0"/>
    <x v="5"/>
    <s v="Preferente"/>
    <x v="18"/>
    <x v="6"/>
    <s v="460004372023"/>
  </r>
  <r>
    <s v="46002600"/>
    <s v="N.B. TORRENT B"/>
    <s v="NOU BASKET TORRENT"/>
    <x v="0"/>
    <x v="5"/>
    <s v="Preferente"/>
    <x v="4"/>
    <x v="8"/>
    <s v="460026002018"/>
  </r>
  <r>
    <s v="46014806"/>
    <s v="C.B. LA POBLA A"/>
    <s v="C.B. LA POBLA DE VALLBONA"/>
    <x v="0"/>
    <x v="5"/>
    <s v="Preferente"/>
    <x v="4"/>
    <x v="8"/>
    <s v="460148062018"/>
  </r>
  <r>
    <s v="03064004"/>
    <s v="ACTUALIA SIGMA ALBUBASKET"/>
    <s v="CLUB BASKET ALBUFERETA ALICANTE"/>
    <x v="1"/>
    <x v="5"/>
    <s v="Preferente"/>
    <x v="21"/>
    <x v="8"/>
    <s v="030640042018"/>
  </r>
  <r>
    <s v="46000500"/>
    <s v="ETIQUETAS JP BENETÚSSER"/>
    <s v="C.B. BENETUSSER"/>
    <x v="0"/>
    <x v="5"/>
    <s v="Preferente"/>
    <x v="4"/>
    <x v="8"/>
    <s v="460005002018"/>
  </r>
  <r>
    <s v="46000900"/>
    <s v="CB GRAO B"/>
    <s v="C.B. EL GRAO DE VALENCIA"/>
    <x v="0"/>
    <x v="5"/>
    <s v="Preferente"/>
    <x v="18"/>
    <x v="6"/>
    <s v="460009002023"/>
  </r>
  <r>
    <s v="46064118"/>
    <s v="C.B. ESCOLAPIAS"/>
    <s v="C.D. ESCOLAPIAS"/>
    <x v="0"/>
    <x v="5"/>
    <s v="Preferente"/>
    <x v="14"/>
    <x v="3"/>
    <s v="460641182017"/>
  </r>
  <r>
    <s v="46006301"/>
    <s v="JUVENTUD REQUENA"/>
    <s v="C.B. REQUENA"/>
    <x v="0"/>
    <x v="5"/>
    <s v="Copa Preferente"/>
    <x v="10"/>
    <x v="3"/>
    <s v="460063012017"/>
  </r>
  <r>
    <s v="46002600"/>
    <s v="N.B. TORRENT B"/>
    <s v="NOU BASKET TORRENT"/>
    <x v="0"/>
    <x v="5"/>
    <s v="Preferente"/>
    <x v="0"/>
    <x v="3"/>
    <s v="460026002017"/>
  </r>
  <r>
    <s v="03044303"/>
    <s v="CB. SANTA POLA"/>
    <s v="C.B. SANTA POLA"/>
    <x v="1"/>
    <x v="5"/>
    <s v="Preferente"/>
    <x v="21"/>
    <x v="3"/>
    <s v="030443032017"/>
  </r>
  <r>
    <s v="03000465"/>
    <s v="CB JJ-MONOVER"/>
    <s v="C.B. JORGE JUAN"/>
    <x v="1"/>
    <x v="5"/>
    <s v="Preferente"/>
    <x v="21"/>
    <x v="3"/>
    <s v="030004652017"/>
  </r>
  <r>
    <s v="46062712"/>
    <s v="PAPAS ARGENTE ALBERIC"/>
    <s v="CLUB BASKET MISANA ALBERIC"/>
    <x v="0"/>
    <x v="5"/>
    <s v="Preferente"/>
    <x v="14"/>
    <x v="6"/>
    <s v="460627122023"/>
  </r>
  <r>
    <s v="46000436"/>
    <s v="JO SOC 50"/>
    <s v="C.B. MONCADA"/>
    <x v="0"/>
    <x v="5"/>
    <s v="Preferente"/>
    <x v="4"/>
    <x v="3"/>
    <s v="460004362017"/>
  </r>
  <r>
    <s v="03008932"/>
    <s v="MUTUA LEVANTE - NBALCOI B"/>
    <s v="CLUB NOUBROT BASQUET ALCOI"/>
    <x v="1"/>
    <x v="5"/>
    <s v="Preferente"/>
    <x v="21"/>
    <x v="3"/>
    <s v="030089322017"/>
  </r>
  <r>
    <s v="12002867"/>
    <s v="C.B. BENICARLO B"/>
    <s v="C.B. BENICARLO"/>
    <x v="2"/>
    <x v="5"/>
    <s v="Preferente"/>
    <x v="0"/>
    <x v="6"/>
    <s v="120028672023"/>
  </r>
  <r>
    <s v="46020700"/>
    <s v="N.B. ALZIRA"/>
    <s v="NOU BASQUET ALZIRA"/>
    <x v="0"/>
    <x v="5"/>
    <s v="Preferente"/>
    <x v="14"/>
    <x v="3"/>
    <s v="460207002017"/>
  </r>
  <r>
    <s v="46005114"/>
    <s v="PICANYA BASQUET U25 FUTUR-PISO"/>
    <s v="C.B. PICANYA"/>
    <x v="0"/>
    <x v="5"/>
    <s v="Preferente"/>
    <x v="4"/>
    <x v="3"/>
    <s v="460051142017"/>
  </r>
  <r>
    <s v="03004200"/>
    <s v="C.B. JOVENTUT XABIA"/>
    <s v="BASQUET JOVENTUT XABIA"/>
    <x v="1"/>
    <x v="5"/>
    <s v="Preferente"/>
    <x v="14"/>
    <x v="3"/>
    <s v="030042002017"/>
  </r>
  <r>
    <s v="03023520"/>
    <s v="C.B.ONDARA-AQUARICA"/>
    <s v="AJUNTAMENT D´ONDARA"/>
    <x v="1"/>
    <x v="5"/>
    <s v="Preferente"/>
    <x v="14"/>
    <x v="3"/>
    <s v="030235202017"/>
  </r>
  <r>
    <s v="03001534"/>
    <s v="C.B. ELDA BATEIG PIEDRA NATURAL"/>
    <s v="C.B. ELDA"/>
    <x v="1"/>
    <x v="5"/>
    <s v="Preferente"/>
    <x v="21"/>
    <x v="3"/>
    <s v="030015342017"/>
  </r>
  <r>
    <s v="46002006"/>
    <s v="BÀSQUET ALCÀSSER B"/>
    <s v="CLUB BÀSQUET ALCÀSSER"/>
    <x v="0"/>
    <x v="5"/>
    <s v="Preferente"/>
    <x v="0"/>
    <x v="3"/>
    <s v="460020062017"/>
  </r>
  <r>
    <s v="46005114"/>
    <s v="PICANYA BÀSQUET FUTURPISO"/>
    <s v="C.B. PICANYA"/>
    <x v="0"/>
    <x v="5"/>
    <s v="Preferente"/>
    <x v="0"/>
    <x v="6"/>
    <s v="460051142023"/>
  </r>
  <r>
    <s v="03000538"/>
    <s v="C.D.ONIL "/>
    <s v="CLUB DEPORTIVO ONIL"/>
    <x v="1"/>
    <x v="5"/>
    <s v="Preferente"/>
    <x v="21"/>
    <x v="6"/>
    <s v="030005382023"/>
  </r>
  <r>
    <s v="46003416"/>
    <s v="BURJASSOT CB."/>
    <s v="C.B. ANDROS BURJASSOT"/>
    <x v="0"/>
    <x v="5"/>
    <s v="Preferente"/>
    <x v="14"/>
    <x v="6"/>
    <s v="460034162023"/>
  </r>
  <r>
    <s v="03039202"/>
    <s v="ILLICE BASKET CLUB INTERKOZHA"/>
    <s v="ILLICE BASKET CLUB"/>
    <x v="1"/>
    <x v="5"/>
    <s v="Preferente"/>
    <x v="21"/>
    <x v="3"/>
    <s v="030392022017"/>
  </r>
  <r>
    <s v="03057101"/>
    <s v="C.B. TORREVIEJA SALUD"/>
    <s v="CLUB BALONCESTO TORREVIEJA"/>
    <x v="1"/>
    <x v="5"/>
    <s v="Copa Preferente"/>
    <x v="10"/>
    <x v="3"/>
    <s v="030571012017"/>
  </r>
  <r>
    <s v="03000134"/>
    <s v="C.A.MONTEMAR"/>
    <s v="CLUB ATLETICO MONTEMAR"/>
    <x v="1"/>
    <x v="5"/>
    <s v="Preferente"/>
    <x v="21"/>
    <x v="3"/>
    <s v="030001342017"/>
  </r>
  <r>
    <s v="12004956"/>
    <s v="ADADE SEGORBE AMICS"/>
    <s v="AMICS DEL BASQUET"/>
    <x v="2"/>
    <x v="5"/>
    <s v="Preferente"/>
    <x v="0"/>
    <x v="3"/>
    <s v="120049562017"/>
  </r>
  <r>
    <s v="12001057"/>
    <s v="ALMASSORA"/>
    <s v="C.B. BURRIANA"/>
    <x v="2"/>
    <x v="5"/>
    <s v="Preferente"/>
    <x v="0"/>
    <x v="3"/>
    <s v="120010572017"/>
  </r>
  <r>
    <s v="46001826"/>
    <s v="PUERTO SAGUNTO-QUARTELL"/>
    <s v="C.B. PUERTO SAGUNTO"/>
    <x v="0"/>
    <x v="5"/>
    <s v="Preferente"/>
    <x v="0"/>
    <x v="3"/>
    <s v="460018262017"/>
  </r>
  <r>
    <s v="03003920"/>
    <s v="BASQUET ALTEA SENIOR PREFERENTE"/>
    <s v="BASQUETBOL ALTEA"/>
    <x v="1"/>
    <x v="5"/>
    <s v="Preferente"/>
    <x v="21"/>
    <x v="6"/>
    <s v="030039202023"/>
  </r>
  <r>
    <s v="03000901"/>
    <s v="ADESAVI B"/>
    <s v="AGRUP.DVA. SAN VICENTE"/>
    <x v="1"/>
    <x v="5"/>
    <s v="Preferente"/>
    <x v="21"/>
    <x v="3"/>
    <s v="030009012017"/>
  </r>
  <r>
    <s v="46081300"/>
    <s v="CLUB BASQUET MASSANASSA"/>
    <s v="CLUB BÀSQUET MASSANASSA"/>
    <x v="0"/>
    <x v="5"/>
    <s v="Preferente"/>
    <x v="0"/>
    <x v="3"/>
    <s v="460813002017"/>
  </r>
  <r>
    <s v="46003505"/>
    <s v="CB ALGEMESI"/>
    <s v="C.B. ALGEMESI"/>
    <x v="0"/>
    <x v="5"/>
    <s v="Preferente"/>
    <x v="14"/>
    <x v="3"/>
    <s v="460035052017"/>
  </r>
  <r>
    <s v="46031307"/>
    <s v="C.B. TLL - ABASTOS A"/>
    <s v="C.B. TEODORO LLORENTE-ABASTOS"/>
    <x v="0"/>
    <x v="5"/>
    <s v="Preferente"/>
    <x v="0"/>
    <x v="1"/>
    <s v="460313072016"/>
  </r>
  <r>
    <s v="46019835"/>
    <s v="MISLATA B.C."/>
    <s v="MISLATA B.C."/>
    <x v="0"/>
    <x v="5"/>
    <s v="Preferente"/>
    <x v="4"/>
    <x v="7"/>
    <s v="460198352015"/>
  </r>
  <r>
    <s v="03050400"/>
    <s v="C.B. PEGO"/>
    <s v="C.B. PEGO"/>
    <x v="1"/>
    <x v="5"/>
    <s v="Preferente"/>
    <x v="14"/>
    <x v="7"/>
    <s v="030504002015"/>
  </r>
  <r>
    <s v="46003901"/>
    <s v="C.B. SEDAVI A"/>
    <s v="C.B. SEDAVI"/>
    <x v="0"/>
    <x v="5"/>
    <s v="Preferente"/>
    <x v="4"/>
    <x v="7"/>
    <s v="460039012015"/>
  </r>
  <r>
    <s v="03008837"/>
    <s v="C.B. LA VILA"/>
    <s v="CLUB DE BASKET  LA VILA"/>
    <x v="1"/>
    <x v="5"/>
    <s v="Preferente"/>
    <x v="21"/>
    <x v="6"/>
    <s v="030088372023"/>
  </r>
  <r>
    <s v="46034317"/>
    <s v="BASQUET COMENIUS"/>
    <s v="COL. JUAN COMENIUS"/>
    <x v="0"/>
    <x v="5"/>
    <s v="Preferente"/>
    <x v="4"/>
    <x v="6"/>
    <s v="460343172023"/>
  </r>
  <r>
    <s v="03003908"/>
    <s v="BASQUET ALTEA"/>
    <s v="BASQUETBOL ALTEA"/>
    <x v="1"/>
    <x v="5"/>
    <s v="Preferente"/>
    <x v="21"/>
    <x v="7"/>
    <s v="030039082015"/>
  </r>
  <r>
    <s v="46058408"/>
    <s v="U.P. BÀSQUET GANDIA"/>
    <s v="UNITS PEL BASQUET"/>
    <x v="0"/>
    <x v="5"/>
    <s v="Preferente"/>
    <x v="14"/>
    <x v="7"/>
    <s v="460584082015"/>
  </r>
  <r>
    <s v="46006301"/>
    <s v="JUVENTUD REQUENA"/>
    <s v="C.B. REQUENA"/>
    <x v="0"/>
    <x v="5"/>
    <s v="Preferente"/>
    <x v="4"/>
    <x v="7"/>
    <s v="460063012015"/>
  </r>
  <r>
    <s v="46034711"/>
    <s v="C.E.B. LLIRIA B"/>
    <s v="E.B. LLIRIA"/>
    <x v="0"/>
    <x v="5"/>
    <s v="Preferente"/>
    <x v="0"/>
    <x v="7"/>
    <s v="460347112015"/>
  </r>
  <r>
    <s v="03006202"/>
    <s v="HOTELES MEDINA-C.B. BENIDORM B"/>
    <s v="C.B. BENIDORM"/>
    <x v="1"/>
    <x v="5"/>
    <s v="Preferente"/>
    <x v="21"/>
    <x v="7"/>
    <s v="030062022015"/>
  </r>
  <r>
    <s v="12000304"/>
    <s v=" TALLERES ERNESTO E.B. VILA REAL "/>
    <s v="E.B. VILA-REAL"/>
    <x v="2"/>
    <x v="5"/>
    <s v="Preferente"/>
    <x v="0"/>
    <x v="6"/>
    <s v="120003042023"/>
  </r>
  <r>
    <s v="46009300"/>
    <s v="CB COL ALEMAN A - BURJASSOT"/>
    <s v="C.B. COLEGIO ALEMAN"/>
    <x v="0"/>
    <x v="5"/>
    <s v="Preferente"/>
    <x v="0"/>
    <x v="7"/>
    <s v="460093002015"/>
  </r>
  <r>
    <s v="03006705"/>
    <s v="CD SALESIANOS ALICANTE"/>
    <s v="CLUB DEPORTIVO SALESIANOS ALICANTE"/>
    <x v="1"/>
    <x v="5"/>
    <s v="Preferente"/>
    <x v="21"/>
    <x v="7"/>
    <s v="030067052015"/>
  </r>
  <r>
    <s v="03007100"/>
    <s v="C.B. ROLSER PEDREGUER"/>
    <s v="C.B. PEDREGUER"/>
    <x v="1"/>
    <x v="5"/>
    <s v="Preferente"/>
    <x v="14"/>
    <x v="6"/>
    <s v="030071002023"/>
  </r>
  <r>
    <s v="03003330"/>
    <s v="CB SAX"/>
    <s v="C.B. SAX"/>
    <x v="1"/>
    <x v="5"/>
    <s v="Preferente"/>
    <x v="21"/>
    <x v="6"/>
    <s v="030033302023"/>
  </r>
  <r>
    <s v="46002005"/>
    <s v="BÀSQUET ALCÀSSER A"/>
    <s v="CLUB BÀSQUET ALCÀSSER"/>
    <x v="0"/>
    <x v="5"/>
    <s v="Preferente"/>
    <x v="0"/>
    <x v="7"/>
    <s v="460020052015"/>
  </r>
  <r>
    <s v="46021908"/>
    <s v="BAIXENS-C.D. BERENGUER DALMAU A"/>
    <s v="C.D. BERENGUER DALMAU"/>
    <x v="0"/>
    <x v="5"/>
    <s v="Preferente"/>
    <x v="4"/>
    <x v="7"/>
    <s v="460219082015"/>
  </r>
  <r>
    <s v="12000610"/>
    <s v="VUB ESPORTIU QUARTELL"/>
    <s v="C.B. VALL D´UIXO"/>
    <x v="2"/>
    <x v="5"/>
    <s v="Preferente"/>
    <x v="0"/>
    <x v="7"/>
    <s v="120006102015"/>
  </r>
  <r>
    <s v="46075404"/>
    <s v="NBX-CHEM MECANITZAT-VA DE BÀSQUET ALGEMESÍ"/>
    <s v="NOU BASQUET XATIVA"/>
    <x v="0"/>
    <x v="5"/>
    <s v="Preferente"/>
    <x v="14"/>
    <x v="7"/>
    <s v="460754042015"/>
  </r>
  <r>
    <s v="46000207"/>
    <s v="SLT MARKETING VALENCIA"/>
    <s v="VALENCIA B.C."/>
    <x v="0"/>
    <x v="5"/>
    <s v="Preferente"/>
    <x v="4"/>
    <x v="7"/>
    <s v="460002072015"/>
  </r>
  <r>
    <s v="46016801"/>
    <s v="MASSAMAGRELL-MORVEDRE"/>
    <s v="C.B. MORVEDRE"/>
    <x v="0"/>
    <x v="5"/>
    <s v="Preferente"/>
    <x v="0"/>
    <x v="7"/>
    <s v="460168012015"/>
  </r>
  <r>
    <s v="46009916"/>
    <s v="MARISTAS B"/>
    <s v="C.D. MARISTAS"/>
    <x v="0"/>
    <x v="5"/>
    <s v="Preferente"/>
    <x v="14"/>
    <x v="7"/>
    <s v="460099162015"/>
  </r>
  <r>
    <s v="46002302"/>
    <s v="ALDAIA"/>
    <s v="C.B. ALDAIA"/>
    <x v="0"/>
    <x v="5"/>
    <s v="Preferente"/>
    <x v="4"/>
    <x v="7"/>
    <s v="460023022015"/>
  </r>
  <r>
    <s v="46005504"/>
    <s v="PICKEN CLARET B"/>
    <s v="CLARET-BENIMACLET"/>
    <x v="0"/>
    <x v="5"/>
    <s v="Preferente"/>
    <x v="4"/>
    <x v="7"/>
    <s v="460055042015"/>
  </r>
  <r>
    <s v="03008904"/>
    <s v="MUTUA LEVANTE - NOU BÀSQUET ALCOI"/>
    <s v="CLUB NOUBROT BASQUET ALCOI"/>
    <x v="1"/>
    <x v="5"/>
    <s v="Preferente"/>
    <x v="14"/>
    <x v="7"/>
    <s v="030089042015"/>
  </r>
  <r>
    <s v="46003505"/>
    <s v="CB ALGEMESI PREFERENT"/>
    <s v="C.B. ALGEMESI"/>
    <x v="0"/>
    <x v="5"/>
    <s v="Preferente"/>
    <x v="14"/>
    <x v="7"/>
    <s v="460035052015"/>
  </r>
  <r>
    <s v="03000901"/>
    <s v="ADESAVI B"/>
    <s v="AGRUP.DVA. SAN VICENTE"/>
    <x v="1"/>
    <x v="5"/>
    <s v="Preferente"/>
    <x v="21"/>
    <x v="7"/>
    <s v="030009012015"/>
  </r>
  <r>
    <s v="46006904"/>
    <s v="C.B. QUART"/>
    <s v="BASQUET QUART"/>
    <x v="0"/>
    <x v="5"/>
    <s v="Preferente"/>
    <x v="0"/>
    <x v="7"/>
    <s v="460069042015"/>
  </r>
  <r>
    <s v="46000600"/>
    <s v="C.S.A. CARCAIXENT"/>
    <s v="SAN ANTONIO"/>
    <x v="0"/>
    <x v="5"/>
    <s v="Preferente"/>
    <x v="14"/>
    <x v="7"/>
    <s v="460006002015"/>
  </r>
  <r>
    <s v="12001017"/>
    <s v="C.B. BURRIANA"/>
    <s v="C.B. BURRIANA"/>
    <x v="2"/>
    <x v="5"/>
    <s v="Preferente"/>
    <x v="0"/>
    <x v="7"/>
    <s v="120010172015"/>
  </r>
  <r>
    <s v="46022311"/>
    <s v="C.B.G. DAVIDCASINOSESPORTS"/>
    <s v="C.B. GENOVES"/>
    <x v="0"/>
    <x v="5"/>
    <s v="Copa Preferente"/>
    <x v="5"/>
    <x v="6"/>
    <s v="460223112023"/>
  </r>
  <r>
    <s v="03048503"/>
    <s v="C.B. TERRALFÀS B"/>
    <s v="CLUB DE BASQUET TERRA L´ALFAS DEL PI"/>
    <x v="1"/>
    <x v="5"/>
    <s v="Preferente"/>
    <x v="21"/>
    <x v="7"/>
    <s v="030485032015"/>
  </r>
  <r>
    <s v="46002400"/>
    <s v="C.B. XIRIVELLA A"/>
    <s v="C.B. XIRIVELLA"/>
    <x v="0"/>
    <x v="5"/>
    <s v="Preferente"/>
    <x v="0"/>
    <x v="7"/>
    <s v="460024002015"/>
  </r>
  <r>
    <s v="46000403"/>
    <s v="QUIRUMED MONCADA B"/>
    <s v="C.B. MONCADA"/>
    <x v="0"/>
    <x v="5"/>
    <s v="Preferente"/>
    <x v="4"/>
    <x v="7"/>
    <s v="460004032015"/>
  </r>
  <r>
    <s v="46070701"/>
    <s v="BAÑÓ ORBEZO ENGUERA BASKET"/>
    <s v="ENGUERA BASKET"/>
    <x v="0"/>
    <x v="5"/>
    <s v="Preferente"/>
    <x v="14"/>
    <x v="7"/>
    <s v="460707012015"/>
  </r>
  <r>
    <s v="12000304"/>
    <s v="E.B. VILA-REAL B"/>
    <s v="E.B. VILA-REAL"/>
    <x v="2"/>
    <x v="5"/>
    <s v="Preferente"/>
    <x v="0"/>
    <x v="7"/>
    <s v="120003042015"/>
  </r>
  <r>
    <s v="46003402"/>
    <s v="BURJASSOT C.B. B"/>
    <s v="C.B. ANDROS BURJASSOT"/>
    <x v="0"/>
    <x v="5"/>
    <s v="Preferente"/>
    <x v="14"/>
    <x v="7"/>
    <s v="460034022015"/>
  </r>
  <r>
    <s v="46048801"/>
    <s v="C.B.C MANISES-QUART C"/>
    <s v="CLUB BALONCESTO CERÁMICA MANISES"/>
    <x v="0"/>
    <x v="5"/>
    <s v="Preferente"/>
    <x v="4"/>
    <x v="6"/>
    <s v="460488012023"/>
  </r>
  <r>
    <s v="46006947"/>
    <s v="C.B.C M-Q VET"/>
    <s v="BASQUET QUART"/>
    <x v="0"/>
    <x v="5"/>
    <s v="Preferente"/>
    <x v="4"/>
    <x v="6"/>
    <s v="460069472023"/>
  </r>
  <r>
    <s v="46003800"/>
    <s v="CB PICASSENT A"/>
    <s v="PICASSENT C.B."/>
    <x v="0"/>
    <x v="5"/>
    <s v="Preferente"/>
    <x v="14"/>
    <x v="6"/>
    <s v="460038002023"/>
  </r>
  <r>
    <s v="03008804"/>
    <s v="HOTELES RH-C.B. LA VILA"/>
    <s v="CLUB DE BASKET  LA VILA"/>
    <x v="1"/>
    <x v="5"/>
    <s v="Preferente"/>
    <x v="21"/>
    <x v="7"/>
    <s v="030088042015"/>
  </r>
  <r>
    <s v="46008400"/>
    <s v="C.D. SAN PEDRO MOIXENT A"/>
    <s v="C.D. SAN PEDRO MOIXENT"/>
    <x v="0"/>
    <x v="5"/>
    <s v="Preferente"/>
    <x v="14"/>
    <x v="7"/>
    <s v="460084002015"/>
  </r>
  <r>
    <s v="46004222"/>
    <s v="FUNDACION ECO-RAEE’S BASQUET SILLA"/>
    <s v="C.B. SILLA"/>
    <x v="0"/>
    <x v="5"/>
    <s v="Preferente"/>
    <x v="4"/>
    <x v="7"/>
    <s v="460042222015"/>
  </r>
  <r>
    <s v="46001800"/>
    <s v="S.C. MARMAD – C.B. PUERTO B"/>
    <s v="C.B. PUERTO SAGUNTO"/>
    <x v="0"/>
    <x v="5"/>
    <s v="Preferente"/>
    <x v="0"/>
    <x v="7"/>
    <s v="460018002015"/>
  </r>
  <r>
    <s v="46010600"/>
    <s v="SPORTIU XE ALAQUAS"/>
    <s v="SPORTIU XE D´ALAQUAS"/>
    <x v="0"/>
    <x v="5"/>
    <s v="Preferente"/>
    <x v="14"/>
    <x v="7"/>
    <s v="460106002015"/>
  </r>
  <r>
    <s v="46070102"/>
    <s v="LA LLUM BASQUET CLUB"/>
    <s v="LA LLUM BASQUET CLUB - XIRIVELLA"/>
    <x v="0"/>
    <x v="5"/>
    <s v="Preferente"/>
    <x v="4"/>
    <x v="7"/>
    <s v="460701022015"/>
  </r>
  <r>
    <s v="03002805"/>
    <s v="CB TEIXERETA"/>
    <s v="C.B. TEIXERETA"/>
    <x v="1"/>
    <x v="5"/>
    <s v="Preferente"/>
    <x v="14"/>
    <x v="7"/>
    <s v="030028052015"/>
  </r>
  <r>
    <s v="46071403"/>
    <s v="JOVENS L´ELIANA-SAGRADO CORAZÓN"/>
    <s v="JOVENS DE L`ELIANA"/>
    <x v="0"/>
    <x v="5"/>
    <s v="Preferente"/>
    <x v="4"/>
    <x v="7"/>
    <s v="460714032015"/>
  </r>
  <r>
    <s v="03006400"/>
    <s v="C.B. GUARDAMAR"/>
    <s v="C.B. GUARDAMAR"/>
    <x v="1"/>
    <x v="5"/>
    <s v="Preferente"/>
    <x v="21"/>
    <x v="7"/>
    <s v="030064002015"/>
  </r>
  <r>
    <s v="03048400"/>
    <s v="C.D. XELASPORT"/>
    <s v="CLUB DEPORTIVO XELASPORT"/>
    <x v="1"/>
    <x v="5"/>
    <s v="Preferente"/>
    <x v="21"/>
    <x v="7"/>
    <s v="030484002015"/>
  </r>
  <r>
    <s v="46078903"/>
    <s v="XERACO BASQUET CLUB"/>
    <s v="XERACO BASQUET CLUB"/>
    <x v="0"/>
    <x v="5"/>
    <s v="Preferente"/>
    <x v="14"/>
    <x v="6"/>
    <s v="460789032023"/>
  </r>
  <r>
    <s v="46002600"/>
    <s v="N.B. TORRENT"/>
    <s v="NOU BASKET TORRENT"/>
    <x v="0"/>
    <x v="5"/>
    <s v="Preferente"/>
    <x v="0"/>
    <x v="7"/>
    <s v="460026002015"/>
  </r>
  <r>
    <s v="46064118"/>
    <s v="C.B. ESCOLAPIAS"/>
    <s v="C.D. ESCOLAPIAS"/>
    <x v="0"/>
    <x v="5"/>
    <s v="Preferente"/>
    <x v="4"/>
    <x v="7"/>
    <s v="460641182015"/>
  </r>
  <r>
    <s v="03003156"/>
    <s v="CBI ELCHE"/>
    <s v="C.B. ILICITANO"/>
    <x v="1"/>
    <x v="5"/>
    <s v="Preferente"/>
    <x v="21"/>
    <x v="6"/>
    <s v="030031562023"/>
  </r>
  <r>
    <s v="46013902"/>
    <s v="C.B. OLIVA-MOMPO OPTICA"/>
    <s v="BASQUET OLIVA"/>
    <x v="0"/>
    <x v="5"/>
    <s v="Preferente"/>
    <x v="14"/>
    <x v="7"/>
    <s v="460139022015"/>
  </r>
  <r>
    <s v="12001001"/>
    <s v="C.B. BURRIANA B"/>
    <s v="C.B. BURRIANA"/>
    <x v="2"/>
    <x v="5"/>
    <s v="Preferente"/>
    <x v="0"/>
    <x v="6"/>
    <s v="120010012023"/>
  </r>
  <r>
    <s v="03000314"/>
    <s v="S.C.D. CAROLINAS"/>
    <s v="S.C.D. CAROLINAS"/>
    <x v="1"/>
    <x v="5"/>
    <s v="Preferente"/>
    <x v="21"/>
    <x v="7"/>
    <s v="030003142015"/>
  </r>
  <r>
    <s v="46014402"/>
    <s v="C.B. ALFAFAR - PETRAHER"/>
    <s v="CLUB BALONCESTO PETRAHER"/>
    <x v="0"/>
    <x v="5"/>
    <s v="Preferente"/>
    <x v="0"/>
    <x v="7"/>
    <s v="460144022015"/>
  </r>
  <r>
    <s v="46075438"/>
    <s v="EUFORIA NBXATIVA"/>
    <s v="NOU BASQUET XATIVA"/>
    <x v="0"/>
    <x v="5"/>
    <s v="Preferente"/>
    <x v="14"/>
    <x v="6"/>
    <s v="460754382023"/>
  </r>
  <r>
    <s v="46081300"/>
    <s v="SENIOR MASSANASSA"/>
    <s v="CLUB BÀSQUET MASSANASSA"/>
    <x v="0"/>
    <x v="5"/>
    <s v="Preferente"/>
    <x v="4"/>
    <x v="7"/>
    <s v="460813002015"/>
  </r>
  <r>
    <s v="03006705"/>
    <s v="CD SALESIANOS ALICANTE"/>
    <s v="CLUB DEPORTIVO SALESIANOS ALICANTE"/>
    <x v="1"/>
    <x v="5"/>
    <s v="Preferente"/>
    <x v="21"/>
    <x v="1"/>
    <s v="030067052016"/>
  </r>
  <r>
    <s v="12004956"/>
    <s v="CB SEGORBE AMICS"/>
    <s v="AMICS DEL BASQUET"/>
    <x v="2"/>
    <x v="5"/>
    <s v="Preferente"/>
    <x v="0"/>
    <x v="1"/>
    <s v="120049562016"/>
  </r>
  <r>
    <s v="46000403"/>
    <s v="QUIRUMED MONCADA B"/>
    <s v="C.B. MONCADA"/>
    <x v="0"/>
    <x v="5"/>
    <s v="Preferente"/>
    <x v="4"/>
    <x v="1"/>
    <s v="460004032016"/>
  </r>
  <r>
    <s v="03000314"/>
    <s v="S.C.D. CAROLINAS"/>
    <s v="S.C.D. CAROLINAS"/>
    <x v="1"/>
    <x v="5"/>
    <s v="Preferente"/>
    <x v="21"/>
    <x v="1"/>
    <s v="030003142016"/>
  </r>
  <r>
    <s v="12001516"/>
    <s v="INALCO ALCORA BASQUET CLUB"/>
    <s v="L´ALCORA B.C."/>
    <x v="2"/>
    <x v="5"/>
    <s v="Copa Preferente"/>
    <x v="5"/>
    <x v="6"/>
    <s v="120015162023"/>
  </r>
  <r>
    <s v="03006505"/>
    <s v="ONCE ONCE CB HORADADA"/>
    <s v="C.B. HORADADA"/>
    <x v="1"/>
    <x v="5"/>
    <s v="Preferente"/>
    <x v="21"/>
    <x v="6"/>
    <s v="030065052023"/>
  </r>
  <r>
    <s v="03002848"/>
    <s v="CB TEIXERETA"/>
    <s v="C.B. TEIXERETA"/>
    <x v="1"/>
    <x v="5"/>
    <s v="Preferente"/>
    <x v="21"/>
    <x v="6"/>
    <s v="030028482023"/>
  </r>
  <r>
    <s v="46058408"/>
    <s v="U.P. BÀSQUET GANDIA"/>
    <s v="UNITS PEL BASQUET"/>
    <x v="0"/>
    <x v="5"/>
    <s v="Preferente"/>
    <x v="14"/>
    <x v="1"/>
    <s v="460584082016"/>
  </r>
  <r>
    <s v="46009916"/>
    <s v="MARISTAS B"/>
    <s v="C.D. MARISTAS"/>
    <x v="0"/>
    <x v="5"/>
    <s v="Preferente"/>
    <x v="4"/>
    <x v="1"/>
    <s v="460099162016"/>
  </r>
  <r>
    <s v="03004200"/>
    <s v="C.B. JOVENTUT XABIA"/>
    <s v="BASQUET JOVENTUT XABIA"/>
    <x v="1"/>
    <x v="5"/>
    <s v="Preferente"/>
    <x v="14"/>
    <x v="1"/>
    <s v="030042002016"/>
  </r>
  <r>
    <s v="46008400"/>
    <s v="C.D. SAN PEDRO MOIXENT A"/>
    <s v="C.D. SAN PEDRO MOIXENT"/>
    <x v="0"/>
    <x v="5"/>
    <s v="Copa Preferente"/>
    <x v="10"/>
    <x v="1"/>
    <s v="460084002016"/>
  </r>
  <r>
    <s v="03031616"/>
    <s v="CB IFACH CALPE"/>
    <s v="C.B. IFACH CALPE"/>
    <x v="1"/>
    <x v="5"/>
    <s v="Preferente"/>
    <x v="21"/>
    <x v="1"/>
    <s v="030316162016"/>
  </r>
  <r>
    <s v="03052600"/>
    <s v="OPTICA SAN BARTOLOME CB RAFAL A"/>
    <s v="C.B. SIGLO XXI RAFAL"/>
    <x v="1"/>
    <x v="5"/>
    <s v="Preferente"/>
    <x v="21"/>
    <x v="1"/>
    <s v="030526002016"/>
  </r>
  <r>
    <s v="46006730"/>
    <s v="CLUB BALONCESTO CHIVA A"/>
    <s v="C.B. CHIVA"/>
    <x v="0"/>
    <x v="5"/>
    <s v="Preferente"/>
    <x v="4"/>
    <x v="6"/>
    <s v="460067302023"/>
  </r>
  <r>
    <s v="03006715"/>
    <s v="CD SALESIANOS ALICANTE"/>
    <s v="CLUB DEPORTIVO SALESIANOS ALICANTE"/>
    <x v="1"/>
    <x v="5"/>
    <s v="Preferente"/>
    <x v="21"/>
    <x v="6"/>
    <s v="030067152023"/>
  </r>
  <r>
    <s v="12001554"/>
    <s v="ACD BENICENSE"/>
    <s v="L´ALCORA B.C."/>
    <x v="2"/>
    <x v="5"/>
    <s v="Preferente"/>
    <x v="0"/>
    <x v="1"/>
    <s v="120015542016"/>
  </r>
  <r>
    <s v="03001738"/>
    <s v="C.B.MARISTAS - GROWUP CAPITAL BANK"/>
    <s v="C.D. MARISTAS ALICANTE"/>
    <x v="1"/>
    <x v="5"/>
    <s v="Preferente"/>
    <x v="21"/>
    <x v="6"/>
    <s v="030017382023"/>
  </r>
  <r>
    <s v="03039202"/>
    <s v="ILLICE BASKET CLUB INTERERKOZHA"/>
    <s v="ILLICE BASKET CLUB"/>
    <x v="1"/>
    <x v="5"/>
    <s v="Preferente"/>
    <x v="21"/>
    <x v="1"/>
    <s v="030392022016"/>
  </r>
  <r>
    <s v="46003901"/>
    <s v="C.B. SEDAVI A"/>
    <s v="C.B. SEDAVI"/>
    <x v="0"/>
    <x v="5"/>
    <s v="Preferente"/>
    <x v="0"/>
    <x v="1"/>
    <s v="460039012016"/>
  </r>
  <r>
    <s v="46064118"/>
    <s v="C.B. ESCOLAPIAS"/>
    <s v="C.D. ESCOLAPIAS"/>
    <x v="0"/>
    <x v="5"/>
    <s v="Preferente"/>
    <x v="4"/>
    <x v="1"/>
    <s v="460641182016"/>
  </r>
  <r>
    <s v="03006202"/>
    <s v="HOTELES MEDINA-C.B. BENIDORM B"/>
    <s v="C.B. BENIDORM"/>
    <x v="1"/>
    <x v="5"/>
    <s v="Preferente"/>
    <x v="21"/>
    <x v="1"/>
    <s v="030062022016"/>
  </r>
  <r>
    <s v="46000600"/>
    <s v="CENTRE COMERCIAL RIBERA DEL XÚQUER CARCAIXENT"/>
    <s v="SAN ANTONIO"/>
    <x v="0"/>
    <x v="5"/>
    <s v="Preferente"/>
    <x v="14"/>
    <x v="1"/>
    <s v="460006002016"/>
  </r>
  <r>
    <s v="46049519"/>
    <s v="C.B. L´HORTA GODELLA B"/>
    <s v="BASQUET L´HORTA GODELLA"/>
    <x v="0"/>
    <x v="5"/>
    <s v="Preferente"/>
    <x v="4"/>
    <x v="1"/>
    <s v="460495192016"/>
  </r>
  <r>
    <s v="03009501"/>
    <s v="CB ONDARA"/>
    <s v="BASQUET ONDARA"/>
    <x v="1"/>
    <x v="5"/>
    <s v="Preferente"/>
    <x v="14"/>
    <x v="1"/>
    <s v="030095012016"/>
  </r>
  <r>
    <s v="46081300"/>
    <s v="CLUB BASQUET MASSANASSA"/>
    <s v="CLUB BÀSQUET MASSANASSA"/>
    <x v="0"/>
    <x v="5"/>
    <s v="Preferente"/>
    <x v="0"/>
    <x v="1"/>
    <s v="460813002016"/>
  </r>
  <r>
    <s v="03000327"/>
    <s v="SCD CAROLINAS"/>
    <s v="S.C.D. CAROLINAS"/>
    <x v="1"/>
    <x v="5"/>
    <s v="Preferente"/>
    <x v="21"/>
    <x v="6"/>
    <s v="030003272023"/>
  </r>
  <r>
    <s v="46014439"/>
    <s v="MIARCO PETRAHER"/>
    <s v="CLUB BALONCESTO PETRAHER"/>
    <x v="0"/>
    <x v="5"/>
    <s v="Preferente"/>
    <x v="4"/>
    <x v="6"/>
    <s v="460144392023"/>
  </r>
  <r>
    <s v="03006001"/>
    <s v="PERFILES PLECK BENISSA"/>
    <s v="C.B. BENISSA"/>
    <x v="1"/>
    <x v="5"/>
    <s v="Preferente"/>
    <x v="21"/>
    <x v="6"/>
    <s v="030060012023"/>
  </r>
  <r>
    <s v="46003100"/>
    <s v="C.B. TABERNES BLANQUES C"/>
    <s v="C.B. TABERNES BLANQUES"/>
    <x v="0"/>
    <x v="5"/>
    <s v="Preferente"/>
    <x v="4"/>
    <x v="6"/>
    <s v="460031002023"/>
  </r>
  <r>
    <s v="03045217"/>
    <s v="KD3 ORIHUELA"/>
    <s v="C.B. KD3 ORIHUELA"/>
    <x v="1"/>
    <x v="5"/>
    <s v="Preferente"/>
    <x v="21"/>
    <x v="7"/>
    <s v="030452172015"/>
  </r>
  <r>
    <s v="46076007"/>
    <s v="GITICSA LORIGUILLA"/>
    <s v="C.C. Mª AUXILIADORA"/>
    <x v="0"/>
    <x v="5"/>
    <s v="Copa Preferente"/>
    <x v="5"/>
    <x v="6"/>
    <s v="460760072023"/>
  </r>
  <r>
    <s v="46021908"/>
    <s v="BAIXENS-C.D. BERENGUER DALMAU A"/>
    <s v="C.D. BERENGUER DALMAU"/>
    <x v="0"/>
    <x v="5"/>
    <s v="Preferente"/>
    <x v="4"/>
    <x v="6"/>
    <s v="460219082023"/>
  </r>
  <r>
    <s v="03006500"/>
    <s v="C.B. HORADADA"/>
    <s v="C.B. HORADADA"/>
    <x v="1"/>
    <x v="5"/>
    <s v="Preferente"/>
    <x v="21"/>
    <x v="7"/>
    <s v="030065002015"/>
  </r>
  <r>
    <s v="03006302"/>
    <s v="C.B. CASINO DE CAMPELLO A"/>
    <s v="C.B. CASINO CAMPELLO"/>
    <x v="1"/>
    <x v="5"/>
    <s v="Preferente"/>
    <x v="21"/>
    <x v="7"/>
    <s v="030063022015"/>
  </r>
  <r>
    <s v="03001001"/>
    <s v="C.B. IRIS CONTESTANO"/>
    <s v="C.B. IRIS CONTESTANO"/>
    <x v="1"/>
    <x v="5"/>
    <s v="Preferente"/>
    <x v="14"/>
    <x v="7"/>
    <s v="030010012015"/>
  </r>
  <r>
    <s v="03001510"/>
    <s v="C.B. ELDA"/>
    <s v="C.B. ELDA"/>
    <x v="1"/>
    <x v="5"/>
    <s v="Preferente"/>
    <x v="21"/>
    <x v="7"/>
    <s v="030015102015"/>
  </r>
  <r>
    <s v="03057101"/>
    <s v="C.B. TORREVIEJA SALUD"/>
    <s v="CLUB BALONCESTO TORREVIEJA"/>
    <x v="1"/>
    <x v="5"/>
    <s v="Preferente"/>
    <x v="21"/>
    <x v="7"/>
    <s v="030571012015"/>
  </r>
  <r>
    <s v="12011628"/>
    <s v="C.B GIL COMES VINAROS"/>
    <s v="CLUB BASQUET VINAROS SERVOL"/>
    <x v="2"/>
    <x v="5"/>
    <s v="Preferente"/>
    <x v="0"/>
    <x v="7"/>
    <s v="120116282015"/>
  </r>
  <r>
    <s v="46048400"/>
    <s v="BENIPARRELL ALBAL"/>
    <s v="C.B. BENIPARELL"/>
    <x v="0"/>
    <x v="5"/>
    <s v="Preferente"/>
    <x v="4"/>
    <x v="7"/>
    <s v="460484002015"/>
  </r>
  <r>
    <s v="12001554"/>
    <s v="ACD BENICENSE"/>
    <s v="L´ALCORA B.C."/>
    <x v="2"/>
    <x v="5"/>
    <s v="Preferente"/>
    <x v="0"/>
    <x v="7"/>
    <s v="120015542015"/>
  </r>
  <r>
    <s v="46034802"/>
    <s v="RIBA-ROJA CAMP DE TURIA"/>
    <s v="RIBA-ROJA CAMP TURIA"/>
    <x v="0"/>
    <x v="5"/>
    <s v="Preferente"/>
    <x v="4"/>
    <x v="1"/>
    <s v="460348022016"/>
  </r>
  <r>
    <s v="46022317"/>
    <s v="C.B. GENOVÉS PREFERENT"/>
    <s v="C.B. GENOVES"/>
    <x v="0"/>
    <x v="5"/>
    <s v="Preferente"/>
    <x v="14"/>
    <x v="1"/>
    <s v="460223172016"/>
  </r>
  <r>
    <s v="46002600"/>
    <s v="N.B. TORRENT"/>
    <s v="NOU BASKET TORRENT"/>
    <x v="0"/>
    <x v="5"/>
    <s v="Copa Preferente"/>
    <x v="10"/>
    <x v="1"/>
    <s v="460026002016"/>
  </r>
  <r>
    <s v="46013902"/>
    <s v="C.B. OLIVA-MOMPO OPTICA"/>
    <s v="BASQUET OLIVA"/>
    <x v="0"/>
    <x v="5"/>
    <s v="Preferente"/>
    <x v="14"/>
    <x v="1"/>
    <s v="460139022016"/>
  </r>
  <r>
    <s v="46021908"/>
    <s v="BAIXENS-C.D. BERENGUER DALMAU A"/>
    <s v="C.D. BERENGUER DALMAU"/>
    <x v="0"/>
    <x v="5"/>
    <s v="Copa Preferente"/>
    <x v="10"/>
    <x v="1"/>
    <s v="460219082016"/>
  </r>
  <r>
    <s v="46002400"/>
    <s v="C.B. XIRIVELLA A"/>
    <s v="C.B. XIRIVELLA"/>
    <x v="0"/>
    <x v="5"/>
    <s v="Preferente"/>
    <x v="4"/>
    <x v="1"/>
    <s v="460024002016"/>
  </r>
  <r>
    <s v="12000304"/>
    <s v="E.B. VILA-REAL B"/>
    <s v="E.B. VILA-REAL"/>
    <x v="2"/>
    <x v="5"/>
    <s v="Preferente"/>
    <x v="0"/>
    <x v="1"/>
    <s v="120003042016"/>
  </r>
  <r>
    <s v="03060113"/>
    <s v="SÈNIORS TEULADA"/>
    <s v="AJUNTAMENT DE TEULADA"/>
    <x v="1"/>
    <x v="5"/>
    <s v="Preferente"/>
    <x v="21"/>
    <x v="6"/>
    <s v="030601132023"/>
  </r>
  <r>
    <s v="46082502"/>
    <s v="ISABEL DE VILLENA CB"/>
    <s v="ISABEL DE VILLENA C.B."/>
    <x v="0"/>
    <x v="5"/>
    <s v="Preferente"/>
    <x v="4"/>
    <x v="6"/>
    <s v="460825022023"/>
  </r>
  <r>
    <s v="03050400"/>
    <s v="C.B. PEGO"/>
    <s v="C.B. PEGO"/>
    <x v="1"/>
    <x v="5"/>
    <s v="Preferente"/>
    <x v="14"/>
    <x v="1"/>
    <s v="030504002016"/>
  </r>
  <r>
    <s v="03064004"/>
    <s v="ACTUALIA ALBUBASKET B"/>
    <s v="CLUB BASKET ALBUFERETA ALICANTE"/>
    <x v="1"/>
    <x v="5"/>
    <s v="Preferente"/>
    <x v="21"/>
    <x v="1"/>
    <s v="030640042016"/>
  </r>
  <r>
    <s v="46001800"/>
    <s v="FERTIBERIA-C.B. PUERTO"/>
    <s v="C.B. PUERTO SAGUNTO"/>
    <x v="0"/>
    <x v="5"/>
    <s v="Preferente"/>
    <x v="0"/>
    <x v="1"/>
    <s v="460018002016"/>
  </r>
  <r>
    <s v="46000707"/>
    <s v="NOU BÀSQUET PATERNA"/>
    <s v="CLUB NOU BASQUET PATERNA"/>
    <x v="0"/>
    <x v="5"/>
    <s v="Preferente"/>
    <x v="14"/>
    <x v="8"/>
    <s v="460007072018"/>
  </r>
  <r>
    <s v="46034802"/>
    <s v="CLUB BÁSQUET RIBA-ROJA CAMP DE TURIA"/>
    <s v="RIBA-ROJA CAMP TURIA"/>
    <x v="0"/>
    <x v="5"/>
    <s v="Preferente"/>
    <x v="4"/>
    <x v="8"/>
    <s v="460348022018"/>
  </r>
  <r>
    <s v="46020700"/>
    <s v="N.B. ALZIRA"/>
    <s v="NOU BASQUET ALZIRA"/>
    <x v="0"/>
    <x v="5"/>
    <s v="Preferente"/>
    <x v="14"/>
    <x v="8"/>
    <s v="460207002018"/>
  </r>
  <r>
    <s v="03006417"/>
    <s v="CBG - ALBATERA"/>
    <s v="C.B. GUARDAMAR"/>
    <x v="1"/>
    <x v="5"/>
    <s v="Preferente"/>
    <x v="21"/>
    <x v="8"/>
    <s v="030064172018"/>
  </r>
  <r>
    <s v="03002409"/>
    <s v="CB PETRER-IBI"/>
    <s v="C.B. PETRER"/>
    <x v="1"/>
    <x v="5"/>
    <s v="Preferente"/>
    <x v="21"/>
    <x v="8"/>
    <s v="030024092018"/>
  </r>
  <r>
    <s v="03000465"/>
    <s v="C.B. JORGE JUAN B TÁRTAROS GONZALO CASTELLÓ"/>
    <s v="C.B. JORGE JUAN"/>
    <x v="1"/>
    <x v="5"/>
    <s v="Preferente"/>
    <x v="21"/>
    <x v="8"/>
    <s v="030004652018"/>
  </r>
  <r>
    <s v="46034306"/>
    <s v="BASQUET COMENIUS"/>
    <s v="COL. JUAN COMENIUS"/>
    <x v="0"/>
    <x v="5"/>
    <s v="Preferente"/>
    <x v="4"/>
    <x v="8"/>
    <s v="460343062018"/>
  </r>
  <r>
    <s v="03003127"/>
    <s v="CB ILICITANO EDIMAC VERTICALSOLUTION"/>
    <s v="C.B. ILICITANO"/>
    <x v="1"/>
    <x v="5"/>
    <s v="Preferente"/>
    <x v="21"/>
    <x v="8"/>
    <s v="030031272018"/>
  </r>
  <r>
    <s v="03008837"/>
    <s v="AUTOCARES TRANSJONIA CB LA VILA"/>
    <s v="CLUB DE BASKET  LA VILA"/>
    <x v="1"/>
    <x v="5"/>
    <s v="Preferente"/>
    <x v="21"/>
    <x v="4"/>
    <s v="030088372022"/>
  </r>
  <r>
    <s v="46003605"/>
    <s v="CB BÉTERA AUTOCARES RAMÓN"/>
    <s v="C.B. BETERA"/>
    <x v="0"/>
    <x v="5"/>
    <s v="Preferente"/>
    <x v="4"/>
    <x v="8"/>
    <s v="460036052018"/>
  </r>
  <r>
    <s v="46017708"/>
    <s v="CBM BENIFAIÓ ROQUETTE"/>
    <s v="C.B. MARCELINA BENIFAIO"/>
    <x v="0"/>
    <x v="5"/>
    <s v="Preferente"/>
    <x v="14"/>
    <x v="8"/>
    <s v="460177082018"/>
  </r>
  <r>
    <s v="03023520"/>
    <s v="C.B.ONDARA"/>
    <s v="AJUNTAMENT D´ONDARA"/>
    <x v="1"/>
    <x v="5"/>
    <s v="Preferente"/>
    <x v="14"/>
    <x v="8"/>
    <s v="030235202018"/>
  </r>
  <r>
    <s v="46064118"/>
    <s v="C.B. ESCOLAPIAS B"/>
    <s v="C.D. ESCOLAPIAS"/>
    <x v="0"/>
    <x v="5"/>
    <s v="Preferente"/>
    <x v="0"/>
    <x v="8"/>
    <s v="460641182018"/>
  </r>
  <r>
    <s v="03039202"/>
    <s v="INTERKOZHA ELCHE BASKET CLUB"/>
    <s v="ILLICE BASKET CLUB"/>
    <x v="1"/>
    <x v="5"/>
    <s v="Preferente"/>
    <x v="21"/>
    <x v="8"/>
    <s v="030392022018"/>
  </r>
  <r>
    <s v="12002810"/>
    <s v="C.B. BENICARLO B"/>
    <s v="C.B. BENICARLO"/>
    <x v="2"/>
    <x v="5"/>
    <s v="Preferente"/>
    <x v="0"/>
    <x v="8"/>
    <s v="120028102018"/>
  </r>
  <r>
    <s v="46006730"/>
    <s v="CLUB BALONCESTO CHIVA"/>
    <s v="C.B. CHIVA"/>
    <x v="0"/>
    <x v="5"/>
    <s v="Preferente"/>
    <x v="4"/>
    <x v="4"/>
    <s v="460067302022"/>
  </r>
  <r>
    <s v="46078900"/>
    <s v="NAKATOMI ARQUITECTURA XERACO BÀSQUET CLUB"/>
    <s v="XERACO BASQUET CLUB"/>
    <x v="0"/>
    <x v="5"/>
    <s v="Preferente"/>
    <x v="14"/>
    <x v="4"/>
    <s v="460789002022"/>
  </r>
  <r>
    <s v="46019856"/>
    <s v="MISLATA LMX A"/>
    <s v="MISLATA B.C."/>
    <x v="0"/>
    <x v="5"/>
    <s v="Preferente"/>
    <x v="0"/>
    <x v="4"/>
    <s v="460198562022"/>
  </r>
  <r>
    <s v="03001534"/>
    <s v="C.B. ELDA BATEIG PIEDRA NATURAL"/>
    <s v="C.B. ELDA"/>
    <x v="1"/>
    <x v="5"/>
    <s v="Preferente"/>
    <x v="21"/>
    <x v="8"/>
    <s v="030015342018"/>
  </r>
  <r>
    <s v="03000134"/>
    <s v="C.A. MONTEMAR"/>
    <s v="CLUB ATLETICO MONTEMAR"/>
    <x v="1"/>
    <x v="5"/>
    <s v="Preferente"/>
    <x v="21"/>
    <x v="8"/>
    <s v="030001342018"/>
  </r>
  <r>
    <s v="46003901"/>
    <s v="C.B. SEDAVI"/>
    <s v="C.B. SEDAVI"/>
    <x v="0"/>
    <x v="5"/>
    <s v="Preferente"/>
    <x v="0"/>
    <x v="8"/>
    <s v="460039012018"/>
  </r>
  <r>
    <s v="03006313"/>
    <s v="CASINO BASKET CAMPELLO A"/>
    <s v="C.B. CASINO CAMPELLO"/>
    <x v="1"/>
    <x v="5"/>
    <s v="Preferente"/>
    <x v="21"/>
    <x v="8"/>
    <s v="030063132018"/>
  </r>
  <r>
    <s v="12000608"/>
    <s v="COVES SANT JOSEP VALL DUIXO"/>
    <s v="C.B. VALL D´UIXO"/>
    <x v="2"/>
    <x v="5"/>
    <s v="Preferente"/>
    <x v="0"/>
    <x v="8"/>
    <s v="120006082018"/>
  </r>
  <r>
    <s v="46013902"/>
    <s v="MOMPO-OPTICA C.B. OLIVA"/>
    <s v="BASQUET OLIVA"/>
    <x v="0"/>
    <x v="5"/>
    <s v="Preferente"/>
    <x v="14"/>
    <x v="8"/>
    <s v="460139022018"/>
  </r>
  <r>
    <s v="03006102"/>
    <s v="V-74 VILLENA B “UGEDAFITA”"/>
    <s v="C.B. V-74 DE VILLENA"/>
    <x v="1"/>
    <x v="5"/>
    <s v="Preferente"/>
    <x v="21"/>
    <x v="8"/>
    <s v="030061022018"/>
  </r>
  <r>
    <s v="46039716"/>
    <s v="LOGOS BASKET SEDAVI A"/>
    <s v="LOGOS BASKET CLUB SEDAVI"/>
    <x v="0"/>
    <x v="5"/>
    <s v="Preferente"/>
    <x v="0"/>
    <x v="8"/>
    <s v="460397162018"/>
  </r>
  <r>
    <s v="46002302"/>
    <s v="C.B. ALDAIA B"/>
    <s v="C.B. ALDAIA"/>
    <x v="0"/>
    <x v="5"/>
    <s v="Preferente"/>
    <x v="14"/>
    <x v="8"/>
    <s v="460023022018"/>
  </r>
  <r>
    <s v="46006904"/>
    <s v="C.B.QUART"/>
    <s v="BASQUET QUART"/>
    <x v="0"/>
    <x v="5"/>
    <s v="Preferente"/>
    <x v="0"/>
    <x v="8"/>
    <s v="460069042018"/>
  </r>
  <r>
    <s v="46001121"/>
    <s v="JOVENS ALMASSERA B"/>
    <s v="C.B. JOVENS ALMASSERA"/>
    <x v="0"/>
    <x v="5"/>
    <s v="Preferente"/>
    <x v="0"/>
    <x v="8"/>
    <s v="460011212018"/>
  </r>
  <r>
    <s v="46002006"/>
    <s v="BÀSQUET ALCÀSSER B"/>
    <s v="CLUB BÀSQUET ALCÀSSER"/>
    <x v="0"/>
    <x v="5"/>
    <s v="Preferente"/>
    <x v="4"/>
    <x v="8"/>
    <s v="460020062018"/>
  </r>
  <r>
    <s v="46005114"/>
    <s v="PICANYA BÀSQUET FUTURPISO"/>
    <s v="C.B. PICANYA"/>
    <x v="0"/>
    <x v="5"/>
    <s v="Preferente"/>
    <x v="4"/>
    <x v="8"/>
    <s v="460051142018"/>
  </r>
  <r>
    <s v="46027107"/>
    <s v="CB FOGUERA CANALS"/>
    <s v="C.B. LA FOGUERA CANALS"/>
    <x v="0"/>
    <x v="5"/>
    <s v="Preferente"/>
    <x v="14"/>
    <x v="4"/>
    <s v="460271072022"/>
  </r>
  <r>
    <s v="46005219"/>
    <s v="CLUB BÀSQUET SUECA PINTULAC"/>
    <s v="C.B. SUECA"/>
    <x v="0"/>
    <x v="5"/>
    <s v="Preferente"/>
    <x v="14"/>
    <x v="8"/>
    <s v="460052192018"/>
  </r>
  <r>
    <s v="03000901"/>
    <s v="ADESAVI B"/>
    <s v="AGRUP.DVA. SAN VICENTE"/>
    <x v="1"/>
    <x v="5"/>
    <s v="Preferente"/>
    <x v="21"/>
    <x v="8"/>
    <s v="030009012018"/>
  </r>
  <r>
    <s v="46069201"/>
    <s v="GINER DE LOS RIOS NARANJA"/>
    <s v="CLUB BALONCESTO CAMPANAR"/>
    <x v="0"/>
    <x v="5"/>
    <s v="Preferente"/>
    <x v="4"/>
    <x v="8"/>
    <s v="460692012018"/>
  </r>
  <r>
    <s v="12000808"/>
    <s v="ATLÈTIC BÀSQUET ALMASSORA"/>
    <s v="A. B. ALMASSORA"/>
    <x v="2"/>
    <x v="5"/>
    <s v="Preferente"/>
    <x v="0"/>
    <x v="8"/>
    <s v="120008082018"/>
  </r>
  <r>
    <s v="46008401"/>
    <s v="CDSP MOIXENT - PERERES MEN"/>
    <s v="C.D. SAN PEDRO MOIXENT"/>
    <x v="0"/>
    <x v="5"/>
    <s v="Preferente"/>
    <x v="14"/>
    <x v="4"/>
    <s v="460084012022"/>
  </r>
  <r>
    <s v="03009012"/>
    <s v="SÈNIORS TEULADA-HOTEL MAÑET"/>
    <s v="C.B. BASKET TEULADA"/>
    <x v="1"/>
    <x v="5"/>
    <s v="Preferente"/>
    <x v="14"/>
    <x v="8"/>
    <s v="030090122018"/>
  </r>
  <r>
    <s v="46086400"/>
    <s v="CLUB BALONCESTO DOUBLE-J STARS VALENCIA"/>
    <s v="BARRIO DEL CRISTO"/>
    <x v="0"/>
    <x v="5"/>
    <s v="Preferente"/>
    <x v="4"/>
    <x v="4"/>
    <s v="460864002022"/>
  </r>
  <r>
    <s v="03007100"/>
    <s v="C.B. ROLSER PEDREGUER"/>
    <s v="C.B. PEDREGUER"/>
    <x v="1"/>
    <x v="5"/>
    <s v="Preferente"/>
    <x v="21"/>
    <x v="4"/>
    <s v="030071002022"/>
  </r>
  <r>
    <s v="46000436"/>
    <s v="DM AUTOS MONCADA"/>
    <s v="C.B. MONCADA"/>
    <x v="0"/>
    <x v="5"/>
    <s v="Preferente"/>
    <x v="4"/>
    <x v="8"/>
    <s v="460004362018"/>
  </r>
  <r>
    <s v="46062712"/>
    <s v="TALLERES MESTRE ALBERIC"/>
    <s v="CLUB BASKET MISANA ALBERIC"/>
    <x v="0"/>
    <x v="5"/>
    <s v="Preferente"/>
    <x v="14"/>
    <x v="8"/>
    <s v="460627122018"/>
  </r>
  <r>
    <s v="46003505"/>
    <s v="CB ALGEMESI"/>
    <s v="C.B. ALGEMESI"/>
    <x v="0"/>
    <x v="5"/>
    <s v="Preferente"/>
    <x v="14"/>
    <x v="8"/>
    <s v="460035052018"/>
  </r>
  <r>
    <s v="46006301"/>
    <s v="ILC DENTAL JUVENTUD REQUENA"/>
    <s v="C.B. REQUENA"/>
    <x v="0"/>
    <x v="5"/>
    <s v="Preferente"/>
    <x v="4"/>
    <x v="8"/>
    <s v="460063012018"/>
  </r>
  <r>
    <s v="12000304"/>
    <s v="TALLERES ERNESTO E.B. VILA REAL B"/>
    <s v="E.B. VILA-REAL"/>
    <x v="2"/>
    <x v="5"/>
    <s v="Preferente"/>
    <x v="0"/>
    <x v="8"/>
    <s v="120003042018"/>
  </r>
  <r>
    <s v="46006700"/>
    <s v="HOTEL LA CARRETA C.B.CHIVA"/>
    <s v="C.B. CHIVA"/>
    <x v="0"/>
    <x v="5"/>
    <s v="Preferente"/>
    <x v="4"/>
    <x v="8"/>
    <s v="460067002018"/>
  </r>
  <r>
    <s v="12006703"/>
    <s v="RTE EL REFUGIO CE GRAU CS"/>
    <s v="CLUB ESPORTIU GRAU"/>
    <x v="2"/>
    <x v="5"/>
    <s v="Preferente"/>
    <x v="0"/>
    <x v="8"/>
    <s v="120067032018"/>
  </r>
  <r>
    <s v="46081304"/>
    <s v="SENIOR MASSANASSA"/>
    <s v="CLUB BÀSQUET MASSANASSA"/>
    <x v="0"/>
    <x v="5"/>
    <s v="Preferente"/>
    <x v="4"/>
    <x v="4"/>
    <s v="460813042022"/>
  </r>
  <r>
    <s v="46005431"/>
    <s v="CB BENIMACLET"/>
    <s v="CLUB BASKET BENIMACLET"/>
    <x v="0"/>
    <x v="5"/>
    <s v="Preferente"/>
    <x v="0"/>
    <x v="8"/>
    <s v="460054312018"/>
  </r>
  <r>
    <s v="46034306"/>
    <s v="BASQUET COMENIUS"/>
    <s v="COL. JUAN COMENIUS"/>
    <x v="0"/>
    <x v="5"/>
    <s v="Copa Preferente"/>
    <x v="7"/>
    <x v="4"/>
    <s v="460343062022"/>
  </r>
  <r>
    <s v="46029111"/>
    <s v="MARTINEZ VALLS"/>
    <s v="C.P. MARTINEZ VALLS"/>
    <x v="0"/>
    <x v="5"/>
    <s v="Preferente"/>
    <x v="14"/>
    <x v="8"/>
    <s v="460291112018"/>
  </r>
  <r>
    <s v="46008301"/>
    <s v="IBERIC DE CAUDETE"/>
    <s v="IBERIC FUENTE HIGUERA"/>
    <x v="0"/>
    <x v="5"/>
    <s v="Preferente"/>
    <x v="14"/>
    <x v="8"/>
    <s v="460083012018"/>
  </r>
  <r>
    <s v="46004201"/>
    <s v="C.B. SILLA A"/>
    <s v="C.B. SILLA"/>
    <x v="0"/>
    <x v="5"/>
    <s v="Preferente"/>
    <x v="0"/>
    <x v="8"/>
    <s v="460042012018"/>
  </r>
  <r>
    <s v="46003901"/>
    <s v="SEDAVI BASQUET"/>
    <s v="C.B. SEDAVI"/>
    <x v="0"/>
    <x v="5"/>
    <s v="Preferente"/>
    <x v="4"/>
    <x v="4"/>
    <s v="460039012022"/>
  </r>
  <r>
    <s v="03050201"/>
    <s v="CB INNOVA MUTXAMEL B"/>
    <s v="C.B. INNOVA MUTXAMEL"/>
    <x v="1"/>
    <x v="5"/>
    <s v="Preferente"/>
    <x v="21"/>
    <x v="8"/>
    <s v="030502012018"/>
  </r>
  <r>
    <s v="46099970"/>
    <s v="CB BENIMACLET"/>
    <s v="PARTIDOS AMISTOSOS"/>
    <x v="0"/>
    <x v="5"/>
    <s v="Copa Preferente"/>
    <x v="10"/>
    <x v="8"/>
    <s v="460999702018"/>
  </r>
  <r>
    <s v="46099919"/>
    <s v="NOU BASQUET PATERNA"/>
    <s v="PARTIDOS AMISTOSOS"/>
    <x v="0"/>
    <x v="5"/>
    <s v="Copa Preferente"/>
    <x v="10"/>
    <x v="8"/>
    <s v="460999192018"/>
  </r>
  <r>
    <s v="46031307"/>
    <s v="C.B. TLL - ABASTOS A"/>
    <s v="C.B. TEODORO LLORENTE-ABASTOS"/>
    <x v="0"/>
    <x v="5"/>
    <s v="Preferente"/>
    <x v="4"/>
    <x v="8"/>
    <s v="460313072018"/>
  </r>
  <r>
    <s v="03031634"/>
    <s v="CB IFACH CALPE"/>
    <s v="C.B. IFACH CALPE"/>
    <x v="1"/>
    <x v="5"/>
    <s v="Preferente"/>
    <x v="21"/>
    <x v="4"/>
    <s v="030316342022"/>
  </r>
  <r>
    <s v="46019835"/>
    <s v="MISLATA B.C."/>
    <s v="MISLATA B.C."/>
    <x v="0"/>
    <x v="5"/>
    <s v="Preferente"/>
    <x v="0"/>
    <x v="8"/>
    <s v="460198352018"/>
  </r>
  <r>
    <s v="03004200"/>
    <s v="C.B. JOVENTUT BONAPATA XÀBIA"/>
    <s v="BASQUET JOVENTUT XABIA"/>
    <x v="1"/>
    <x v="5"/>
    <s v="Preferente"/>
    <x v="14"/>
    <x v="8"/>
    <s v="030042002018"/>
  </r>
  <r>
    <s v="12001001"/>
    <s v="C.B. BURRIANA B"/>
    <s v="C.B. BURRIANA"/>
    <x v="2"/>
    <x v="5"/>
    <s v="Preferente"/>
    <x v="0"/>
    <x v="4"/>
    <s v="120010012022"/>
  </r>
  <r>
    <s v="46003505"/>
    <s v="CB ALGEMESI PREFERENT"/>
    <s v="C.B. ALGEMESI"/>
    <x v="0"/>
    <x v="5"/>
    <s v="Preferente"/>
    <x v="14"/>
    <x v="4"/>
    <s v="460035052022"/>
  </r>
  <r>
    <s v="46033002"/>
    <s v="CLUB BALONCESTO UTIEL"/>
    <s v="BALONCESTO UTIEL"/>
    <x v="0"/>
    <x v="6"/>
    <s v="Primera Zonal"/>
    <x v="14"/>
    <x v="0"/>
    <s v="460330022024"/>
  </r>
  <r>
    <s v="46033305"/>
    <s v="DESGUACE EL ALEMAN C.B.G. GUADASSUAR"/>
    <s v="CLUB BASQUET GUADASSUAR"/>
    <x v="0"/>
    <x v="6"/>
    <s v="1ª Zonal"/>
    <x v="4"/>
    <x v="1"/>
    <s v="460333052016"/>
  </r>
  <r>
    <s v="46048801"/>
    <s v="C.B.C MANISES-QUART C"/>
    <s v="CLUB BALONCESTO CERÁMICA MANISES"/>
    <x v="0"/>
    <x v="6"/>
    <s v="Primera Zonal"/>
    <x v="0"/>
    <x v="0"/>
    <s v="460488012024"/>
  </r>
  <r>
    <s v="12004110"/>
    <s v="BASQUET CLUB PEÑISCOLA HOTEL LOS DELFINES"/>
    <s v="BASKET CLUB PEÑISCOLA"/>
    <x v="2"/>
    <x v="6"/>
    <s v="1ª Zonal"/>
    <x v="0"/>
    <x v="8"/>
    <s v="120041102018"/>
  </r>
  <r>
    <s v="46081302"/>
    <s v="BÀSQUET MASSANASSA "/>
    <s v="CLUB BÀSQUET MASSANASSA"/>
    <x v="0"/>
    <x v="6"/>
    <s v="Primera Zonal"/>
    <x v="14"/>
    <x v="0"/>
    <s v="460813022024"/>
  </r>
  <r>
    <s v="03006102"/>
    <s v="EQUIPO RETIRADO"/>
    <s v="C.B. V-74 DE VILLENA"/>
    <x v="1"/>
    <x v="6"/>
    <s v="1ª Zonal"/>
    <x v="21"/>
    <x v="5"/>
    <s v="030061022020"/>
  </r>
  <r>
    <s v="46013902"/>
    <s v="CB OLIVA MOMPO-OPTICA"/>
    <s v="BASQUET OLIVA"/>
    <x v="0"/>
    <x v="6"/>
    <s v="Primera Zonal"/>
    <x v="21"/>
    <x v="0"/>
    <s v="460139022024"/>
  </r>
  <r>
    <s v="46034702"/>
    <s v="C.E.B LLÍRIA"/>
    <s v="E.B. LLIRIA"/>
    <x v="0"/>
    <x v="6"/>
    <s v="1ª Zonal"/>
    <x v="4"/>
    <x v="2"/>
    <s v="460347022021"/>
  </r>
  <r>
    <s v="46031501"/>
    <s v="NOU BASQUET BARRIO DEL CRISTO"/>
    <s v="NEW BASQUET BARRIO DEL CRISTO"/>
    <x v="0"/>
    <x v="6"/>
    <s v="Primera Zonal"/>
    <x v="14"/>
    <x v="0"/>
    <s v="460315012024"/>
  </r>
  <r>
    <s v="46000600"/>
    <s v="C.C.RIBERA DEL XÚQUER C.S.A. CARCAIXENT"/>
    <s v="SAN ANTONIO"/>
    <x v="0"/>
    <x v="6"/>
    <s v="1ª Zonal"/>
    <x v="14"/>
    <x v="8"/>
    <s v="460006002018"/>
  </r>
  <r>
    <s v="46009016"/>
    <s v="MELIANA BON LLOC "/>
    <s v="B.C. MELIANA"/>
    <x v="0"/>
    <x v="6"/>
    <s v="Primera Zonal"/>
    <x v="14"/>
    <x v="0"/>
    <s v="460090162024"/>
  </r>
  <r>
    <s v="46021900"/>
    <s v="BAIXENS-C.D. BERENGUER DALMAU B"/>
    <s v="C.D. BERENGUER DALMAU"/>
    <x v="0"/>
    <x v="6"/>
    <s v="1ª Zonal"/>
    <x v="14"/>
    <x v="6"/>
    <s v="460219002023"/>
  </r>
  <r>
    <s v="46022500"/>
    <s v="CLUB DE BASQUET PEPE SANCHEZ"/>
    <s v="CLUB DE BASQUET PEPE SANCHEZ"/>
    <x v="0"/>
    <x v="6"/>
    <s v="Primera Zonal"/>
    <x v="21"/>
    <x v="0"/>
    <s v="460225002024"/>
  </r>
  <r>
    <s v="03050253"/>
    <s v="C.B. INNOVA MUTXAMEL C"/>
    <s v="C.B. INNOVA MUTXAMEL"/>
    <x v="1"/>
    <x v="6"/>
    <s v="1ª Zonal"/>
    <x v="21"/>
    <x v="5"/>
    <s v="030502532020"/>
  </r>
  <r>
    <s v="46034807"/>
    <s v="RIBA-ROJA C.T."/>
    <s v="RIBA-ROJA CAMP TURIA"/>
    <x v="0"/>
    <x v="6"/>
    <s v="Primera Zonal"/>
    <x v="4"/>
    <x v="0"/>
    <s v="460348072024"/>
  </r>
  <r>
    <s v="46031352"/>
    <s v="CB TLL ABASTOS B"/>
    <s v="C.B. TEODORO LLORENTE-ABASTOS"/>
    <x v="0"/>
    <x v="6"/>
    <s v="1ª Zonal"/>
    <x v="4"/>
    <x v="6"/>
    <s v="460313522023"/>
  </r>
  <r>
    <s v="46005001"/>
    <s v="EMBA L'ALCÚDIA"/>
    <s v="C.B. L´ALCUDIA"/>
    <x v="0"/>
    <x v="6"/>
    <s v="Primera Zonal"/>
    <x v="14"/>
    <x v="0"/>
    <s v="460050012024"/>
  </r>
  <r>
    <s v="46016847"/>
    <s v="MEDITERRANEA ALTURA-BÀSQUETMORVEDRE"/>
    <s v="C.B. MORVEDRE"/>
    <x v="0"/>
    <x v="6"/>
    <s v="1ª Zonal"/>
    <x v="0"/>
    <x v="5"/>
    <s v="460168472020"/>
  </r>
  <r>
    <s v="12004113"/>
    <s v="B.C. PEÑISCOLA B "/>
    <s v="BASKET CLUB PEÑISCOLA"/>
    <x v="2"/>
    <x v="6"/>
    <s v="Primera Zonal"/>
    <x v="0"/>
    <x v="0"/>
    <s v="120041132024"/>
  </r>
  <r>
    <s v="46082602"/>
    <s v="SENIOR PROMESES MASSAMAGRELL"/>
    <s v="C.B. PROMESES DE MASSAMAGRELL"/>
    <x v="0"/>
    <x v="6"/>
    <s v="Primera Zonal Descenso"/>
    <x v="15"/>
    <x v="5"/>
    <s v="460826022020"/>
  </r>
  <r>
    <s v="46007438"/>
    <s v="C.B. ALMUSSAFES"/>
    <s v="C.B. ALMUSSAFES"/>
    <x v="0"/>
    <x v="6"/>
    <s v="Primera Zonal"/>
    <x v="14"/>
    <x v="0"/>
    <s v="460074382024"/>
  </r>
  <r>
    <s v="03002409"/>
    <s v="C.B. PETRER"/>
    <s v="C.B. PETRER"/>
    <x v="1"/>
    <x v="6"/>
    <s v="1ª Zonal"/>
    <x v="21"/>
    <x v="6"/>
    <s v="030024092023"/>
  </r>
  <r>
    <s v="46004101"/>
    <s v="C.B. TAVERNES DE LA VALLDIGNA"/>
    <s v="C.B. TAVERNES VALLDIGNA"/>
    <x v="0"/>
    <x v="6"/>
    <s v="Primera Zonal"/>
    <x v="21"/>
    <x v="0"/>
    <s v="460041012024"/>
  </r>
  <r>
    <s v="03003323"/>
    <s v="CB SAX JESÚS POVEDA SERVICIOS GRÁFICOS"/>
    <s v="C.B. SAX"/>
    <x v="1"/>
    <x v="6"/>
    <s v="Primera Zonal Descenso"/>
    <x v="19"/>
    <x v="5"/>
    <s v="030033232020"/>
  </r>
  <r>
    <s v="46014387"/>
    <s v="AVATEL-C.B. ALBAIDA"/>
    <s v="C.B. ALBAIDA"/>
    <x v="0"/>
    <x v="6"/>
    <s v="Primera Zonal"/>
    <x v="21"/>
    <x v="0"/>
    <s v="460143872024"/>
  </r>
  <r>
    <s v="46026512"/>
    <s v="SENIOR PAIPORTA BASQUET"/>
    <s v="PAIPORTA BASQUET CLUB"/>
    <x v="0"/>
    <x v="6"/>
    <s v="1ª Zonal"/>
    <x v="4"/>
    <x v="6"/>
    <s v="460265122023"/>
  </r>
  <r>
    <s v="46003581"/>
    <s v="CB ALGEMESÍ ZONAL"/>
    <s v="C.B. ALGEMESI"/>
    <x v="0"/>
    <x v="6"/>
    <s v="Primera Zonal"/>
    <x v="21"/>
    <x v="0"/>
    <s v="460035812024"/>
  </r>
  <r>
    <s v="46016202"/>
    <s v="SAN PEDRO PASCUAL "/>
    <s v="ESCUELAS DEPORTIVAS SAN PEDRO PASCUAL"/>
    <x v="0"/>
    <x v="6"/>
    <s v="1ª Zonal"/>
    <x v="14"/>
    <x v="6"/>
    <s v="460162022023"/>
  </r>
  <r>
    <s v="46067708"/>
    <s v="FERRETERIA MONTSERRAT"/>
    <s v="CLUB BÀSQUET MONTSERRAT"/>
    <x v="0"/>
    <x v="6"/>
    <s v="Primera Zonal"/>
    <x v="14"/>
    <x v="0"/>
    <s v="460677082024"/>
  </r>
  <r>
    <s v="03048529"/>
    <s v="C.B. TERRALFAS SR M BLAU"/>
    <s v="CLUB DE BASQUET TERRA L´ALFAS DEL PI"/>
    <x v="1"/>
    <x v="6"/>
    <s v="1ª Zonal"/>
    <x v="21"/>
    <x v="6"/>
    <s v="030485292023"/>
  </r>
  <r>
    <s v="12000713"/>
    <s v="BAUX C.B. SEGORBE "/>
    <s v="BALONCESTO SEGORBE"/>
    <x v="2"/>
    <x v="6"/>
    <s v="Primera Zonal"/>
    <x v="0"/>
    <x v="0"/>
    <s v="120007132024"/>
  </r>
  <r>
    <s v="46033001"/>
    <s v="CLUB BALONCESTO UTIEL"/>
    <s v="BALONCESTO UTIEL"/>
    <x v="0"/>
    <x v="6"/>
    <s v="1ª Zonal"/>
    <x v="4"/>
    <x v="2"/>
    <s v="460330012021"/>
  </r>
  <r>
    <s v="03006332"/>
    <s v="CBC CAMPELLO AZUL"/>
    <s v="C.B. CASINO CAMPELLO"/>
    <x v="1"/>
    <x v="6"/>
    <s v="Primera Zonal"/>
    <x v="25"/>
    <x v="0"/>
    <s v="030063322024"/>
  </r>
  <r>
    <s v="46003800"/>
    <s v="EQUIPO RETIRADO"/>
    <s v="PICASSENT C.B."/>
    <x v="0"/>
    <x v="6"/>
    <s v="1ª Zonal"/>
    <x v="4"/>
    <x v="5"/>
    <s v="460038002020"/>
  </r>
  <r>
    <s v="46070109"/>
    <s v="LA LLUM BC - SMA"/>
    <s v="LA LLUM BASQUET CLUB - XIRIVELLA"/>
    <x v="0"/>
    <x v="6"/>
    <s v="Primera Zonal"/>
    <x v="14"/>
    <x v="0"/>
    <s v="460701092024"/>
  </r>
  <r>
    <s v="46033317"/>
    <s v="DESGUACES EL ALEMAN CBG GUADASSUAR"/>
    <s v="CLUB BASQUET GUADASSUAR"/>
    <x v="0"/>
    <x v="6"/>
    <s v="1ª Zonal"/>
    <x v="14"/>
    <x v="2"/>
    <s v="460333172021"/>
  </r>
  <r>
    <s v="46022369"/>
    <s v="C.B. GENOVÉS GRUPO TORMO- GSPORT"/>
    <s v="C.B. GENOVES"/>
    <x v="0"/>
    <x v="6"/>
    <s v="Primera Zonal"/>
    <x v="21"/>
    <x v="0"/>
    <s v="460223692024"/>
  </r>
  <r>
    <s v="46047828"/>
    <s v="C.D. ARCADI LORETO FESD"/>
    <s v="NUESTRA SEÑORA DE LORETO"/>
    <x v="0"/>
    <x v="6"/>
    <s v="1ª Zonal"/>
    <x v="0"/>
    <x v="6"/>
    <s v="460478282023"/>
  </r>
  <r>
    <s v="03006109"/>
    <s v="V-74 VILLENA TRANSPORTES FRANCISCO GIL/MARBEVICAR"/>
    <s v="C.B. V-74 DE VILLENA"/>
    <x v="1"/>
    <x v="6"/>
    <s v="Primera Zonal"/>
    <x v="25"/>
    <x v="0"/>
    <s v="030061092024"/>
  </r>
  <r>
    <s v="46024901"/>
    <s v="CLUB BALONCESTO LA ENCARNACIÓN"/>
    <s v="LA ENCARNACION"/>
    <x v="0"/>
    <x v="6"/>
    <s v="1ª Zonal"/>
    <x v="4"/>
    <x v="9"/>
    <s v="460249012019"/>
  </r>
  <r>
    <s v="46071200"/>
    <s v="CLUB DEPORTIVO ESCOLAPIOS CALASANZ VALENCIA"/>
    <s v="CD ESCOLAPIOS CALASANZ VALENCIA"/>
    <x v="0"/>
    <x v="6"/>
    <s v="Primera Zonal"/>
    <x v="14"/>
    <x v="0"/>
    <s v="460712002024"/>
  </r>
  <r>
    <s v="46002350"/>
    <s v="CB ALDAIA"/>
    <s v="C.B. ALDAIA"/>
    <x v="0"/>
    <x v="6"/>
    <s v="1ª Zonal"/>
    <x v="4"/>
    <x v="6"/>
    <s v="460023502023"/>
  </r>
  <r>
    <s v="46082610"/>
    <s v="CB PROMESES DE MASSAMAGRELL "/>
    <s v="C.B. PROMESES DE MASSAMAGRELL"/>
    <x v="0"/>
    <x v="6"/>
    <s v="Primera Zonal"/>
    <x v="0"/>
    <x v="0"/>
    <s v="460826102024"/>
  </r>
  <r>
    <s v="03006801"/>
    <s v="CB ASPE VIVIENDAS MODULARES"/>
    <s v="C.B. ASPE"/>
    <x v="1"/>
    <x v="6"/>
    <s v="1ª Zonal"/>
    <x v="21"/>
    <x v="1"/>
    <s v="030068012016"/>
  </r>
  <r>
    <s v="12003006"/>
    <s v="AL CUADRADO CB ALTURA"/>
    <s v="C.B. ALTURA"/>
    <x v="2"/>
    <x v="6"/>
    <s v="Primera Zonal"/>
    <x v="0"/>
    <x v="0"/>
    <s v="120030062024"/>
  </r>
  <r>
    <s v="03000808"/>
    <s v="C.B. EL PINOS"/>
    <s v="C.B. EL PINÓS"/>
    <x v="1"/>
    <x v="6"/>
    <s v="1ª Zonal"/>
    <x v="21"/>
    <x v="1"/>
    <s v="030008082016"/>
  </r>
  <r>
    <s v="46049406"/>
    <s v="BÀSQUET L'OLLERIA"/>
    <s v="ESCOLA BASQUET L´OLLERIA"/>
    <x v="0"/>
    <x v="6"/>
    <s v="Primera Zonal"/>
    <x v="21"/>
    <x v="0"/>
    <s v="460494062024"/>
  </r>
  <r>
    <s v="46054500"/>
    <s v="ROCKEROS CHE"/>
    <s v="ROCKEROS CHE"/>
    <x v="0"/>
    <x v="6"/>
    <s v="1ª Zonal"/>
    <x v="4"/>
    <x v="8"/>
    <s v="460545002018"/>
  </r>
  <r>
    <s v="03031634"/>
    <s v="CBI CALPE KESLEM"/>
    <s v="C.B. IFACH CALPE"/>
    <x v="1"/>
    <x v="6"/>
    <s v="Primera Zonal"/>
    <x v="21"/>
    <x v="0"/>
    <s v="030316342024"/>
  </r>
  <r>
    <s v="46004222"/>
    <s v="FUND. ECO-RAEE’S BASQUET SILLA"/>
    <s v="C.B. SILLA"/>
    <x v="0"/>
    <x v="6"/>
    <s v="1ª Zonal"/>
    <x v="0"/>
    <x v="1"/>
    <s v="460042222016"/>
  </r>
  <r>
    <s v="46068435"/>
    <s v="NOU BASQUET ALBORAYA"/>
    <s v="C. NOU BASQUET ALBORAYA"/>
    <x v="0"/>
    <x v="6"/>
    <s v="Primera Zonal"/>
    <x v="0"/>
    <x v="0"/>
    <s v="460684352024"/>
  </r>
  <r>
    <s v="46014421"/>
    <s v="WP WALLKERS B"/>
    <s v="CLUB BALONCESTO PETRAHER"/>
    <x v="0"/>
    <x v="6"/>
    <s v="Primera Zonal Ascenso"/>
    <x v="24"/>
    <x v="5"/>
    <s v="460144212020"/>
  </r>
  <r>
    <s v="46006311"/>
    <s v="JUVENTUD REQUENA"/>
    <s v="C.B. REQUENA"/>
    <x v="0"/>
    <x v="6"/>
    <s v="Primera Zonal"/>
    <x v="14"/>
    <x v="0"/>
    <s v="460063112024"/>
  </r>
  <r>
    <s v="12003110"/>
    <s v="C.B.MONCOFA DUC/KOOK SHOP"/>
    <s v="CLUB BASQUET MONCOFA"/>
    <x v="2"/>
    <x v="6"/>
    <s v="Primera Zonal Descenso"/>
    <x v="15"/>
    <x v="5"/>
    <s v="120031102020"/>
  </r>
  <r>
    <s v="46008301"/>
    <s v="BASKET LA FONT DE LA FIGUERA"/>
    <s v="IBERIC FUENTE HIGUERA"/>
    <x v="0"/>
    <x v="6"/>
    <s v="Primera Zonal"/>
    <x v="21"/>
    <x v="0"/>
    <s v="460083012024"/>
  </r>
  <r>
    <s v="46016849"/>
    <s v="BÀSQUET MORVEDRE B"/>
    <s v="C.B. MORVEDRE"/>
    <x v="0"/>
    <x v="6"/>
    <s v="1ª Zonal"/>
    <x v="0"/>
    <x v="2"/>
    <s v="460168492021"/>
  </r>
  <r>
    <s v="46015001"/>
    <s v="CLUB BALONCESTO BARRIO DEL CRISTO"/>
    <s v="C.B. BARRIO DEL CRISTO"/>
    <x v="0"/>
    <x v="6"/>
    <s v="Primera Zonal"/>
    <x v="14"/>
    <x v="0"/>
    <s v="460150012024"/>
  </r>
  <r>
    <s v="46020779"/>
    <s v="NBALZIRA GRANA"/>
    <s v="NOU BASQUET ALZIRA"/>
    <x v="0"/>
    <x v="6"/>
    <s v="Primera Zonal Ascenso"/>
    <x v="20"/>
    <x v="5"/>
    <s v="460207792020"/>
  </r>
  <r>
    <s v="46003700"/>
    <s v="ESPORTIU QUARTELL"/>
    <s v="ESPORTIU QUARTELL"/>
    <x v="0"/>
    <x v="6"/>
    <s v="Primera Zonal"/>
    <x v="0"/>
    <x v="0"/>
    <s v="460037002024"/>
  </r>
  <r>
    <s v="03048802"/>
    <s v="C.D. EL ALTET"/>
    <s v="CLUB DEPORTIVO EL ALTET"/>
    <x v="1"/>
    <x v="6"/>
    <s v="1ª Zonal"/>
    <x v="21"/>
    <x v="8"/>
    <s v="030488022018"/>
  </r>
  <r>
    <s v="03006723"/>
    <s v="CD SALESIANOS ALICANTE B"/>
    <s v="CLUB DEPORTIVO SALESIANOS ALICANTE"/>
    <x v="1"/>
    <x v="6"/>
    <s v="Primera Zonal"/>
    <x v="25"/>
    <x v="0"/>
    <s v="030067232024"/>
  </r>
  <r>
    <s v="46015000"/>
    <s v="CB BARRIO DEL CRISTO B"/>
    <s v="C.B. BARRIO DEL CRISTO"/>
    <x v="0"/>
    <x v="6"/>
    <s v="1ª Zonal"/>
    <x v="4"/>
    <x v="9"/>
    <s v="460150002019"/>
  </r>
  <r>
    <s v="46017774"/>
    <s v="ALVINOX CBM BENIFAIO"/>
    <s v="C.B. MARCELINA BENIFAIO"/>
    <x v="0"/>
    <x v="6"/>
    <s v="Primera Zonal"/>
    <x v="14"/>
    <x v="0"/>
    <s v="460177742024"/>
  </r>
  <r>
    <s v="46007404"/>
    <s v="C. B. ALMUSSAFES A"/>
    <s v="C.B. ALMUSSAFES"/>
    <x v="0"/>
    <x v="6"/>
    <s v="Primera Zonal Descenso"/>
    <x v="17"/>
    <x v="5"/>
    <s v="460074042020"/>
  </r>
  <r>
    <s v="03050487"/>
    <s v="CBPEGO - 1A ZONAL"/>
    <s v="C.B. PEGO"/>
    <x v="1"/>
    <x v="6"/>
    <s v="Primera Zonal"/>
    <x v="21"/>
    <x v="0"/>
    <s v="030504872024"/>
  </r>
  <r>
    <s v="03064009"/>
    <s v="ACTUALIA ALBUBASKET BLANCO"/>
    <s v="CLUB BASKET ALBUFERETA ALICANTE"/>
    <x v="1"/>
    <x v="6"/>
    <s v="1ª Zonal"/>
    <x v="21"/>
    <x v="6"/>
    <s v="030640092023"/>
  </r>
  <r>
    <s v="46021900"/>
    <s v="C.D. BERENGUER DALMAU B"/>
    <s v="C.D. BERENGUER DALMAU"/>
    <x v="0"/>
    <x v="6"/>
    <s v="Primera Zonal"/>
    <x v="0"/>
    <x v="0"/>
    <s v="460219002024"/>
  </r>
  <r>
    <s v="46002409"/>
    <s v="C.B. XIRIVELLA C"/>
    <s v="C.B. XIRIVELLA"/>
    <x v="0"/>
    <x v="6"/>
    <s v="1ª Zonal"/>
    <x v="4"/>
    <x v="1"/>
    <s v="460024092016"/>
  </r>
  <r>
    <s v="46014449"/>
    <s v="ACADEMIA PETRAHER B"/>
    <s v="CLUB BALONCESTO PETRAHER"/>
    <x v="0"/>
    <x v="6"/>
    <s v="Primera Zonal"/>
    <x v="0"/>
    <x v="0"/>
    <s v="460144492024"/>
  </r>
  <r>
    <s v="03000523"/>
    <s v="C.D. ONIL B"/>
    <s v="CLUB DEPORTIVO ONIL"/>
    <x v="1"/>
    <x v="6"/>
    <s v="1ª Zonal"/>
    <x v="21"/>
    <x v="1"/>
    <s v="030005232016"/>
  </r>
  <r>
    <s v="46071482"/>
    <s v="JOVENS L´ELIANA BLANCO"/>
    <s v="JOVENS DE L`ELIANA"/>
    <x v="0"/>
    <x v="6"/>
    <s v="Primera Zonal"/>
    <x v="4"/>
    <x v="0"/>
    <s v="460714822024"/>
  </r>
  <r>
    <s v="03001208"/>
    <s v="CD CREVIBASKET"/>
    <s v="C.D. CREVILLENTE"/>
    <x v="1"/>
    <x v="6"/>
    <s v="Primera Zonal Descenso"/>
    <x v="23"/>
    <x v="5"/>
    <s v="030012082020"/>
  </r>
  <r>
    <s v="03057128"/>
    <s v="CB TORREVIEJA SENIOR MASC A"/>
    <s v="CLUB BALONCESTO TORREVIEJA"/>
    <x v="1"/>
    <x v="6"/>
    <s v="Primera Zonal"/>
    <x v="25"/>
    <x v="0"/>
    <s v="030571282024"/>
  </r>
  <r>
    <s v="03065300"/>
    <s v="GGS BASKET"/>
    <s v="ASOCIACION CULTURAL GUARDAMAR GREEN SOCIAL"/>
    <x v="1"/>
    <x v="6"/>
    <s v="1ª Zonal"/>
    <x v="21"/>
    <x v="5"/>
    <s v="030653002020"/>
  </r>
  <r>
    <s v="46019847"/>
    <s v="MISLATA BC B"/>
    <s v="MISLATA BASQUET CLUB"/>
    <x v="0"/>
    <x v="6"/>
    <s v="Primera Zonal"/>
    <x v="4"/>
    <x v="0"/>
    <s v="460198472024"/>
  </r>
  <r>
    <s v="03006318"/>
    <s v="C.B. CASINO CAMPELLO B"/>
    <s v="C.B. CASINO CAMPELLO"/>
    <x v="1"/>
    <x v="6"/>
    <s v="Primera Zonal Descenso"/>
    <x v="23"/>
    <x v="5"/>
    <s v="030063182020"/>
  </r>
  <r>
    <s v="46049551"/>
    <s v="CB LHORTA GODELLA B"/>
    <s v="BASQUET L´HORTA GODELLA"/>
    <x v="0"/>
    <x v="6"/>
    <s v="Primera Zonal"/>
    <x v="4"/>
    <x v="0"/>
    <s v="460495512024"/>
  </r>
  <r>
    <s v="12000800"/>
    <s v="CALAUELA BÀSQUET ALMASSORA"/>
    <s v="A. B. ALMASSORA"/>
    <x v="2"/>
    <x v="6"/>
    <s v="1ª Zonal"/>
    <x v="0"/>
    <x v="2"/>
    <s v="120008002021"/>
  </r>
  <r>
    <s v="03071000"/>
    <s v="CB BENIALI SANT JOAN "/>
    <s v="CLUB DEPORTIVO BENIALI SANT JOAN"/>
    <x v="1"/>
    <x v="6"/>
    <s v="Primera Zonal"/>
    <x v="25"/>
    <x v="0"/>
    <s v="030710002024"/>
  </r>
  <r>
    <s v="03008942"/>
    <s v="MUTUA LEVANTE NB ALCOI"/>
    <s v="CLUB NOUBROT BASQUET ALCOI"/>
    <x v="1"/>
    <x v="6"/>
    <s v="Primera Zonal Descenso"/>
    <x v="19"/>
    <x v="5"/>
    <s v="030089422020"/>
  </r>
  <r>
    <s v="03002409"/>
    <s v="C.B. PETRER"/>
    <s v="C.B. PETRER"/>
    <x v="1"/>
    <x v="6"/>
    <s v="Primera Zonal"/>
    <x v="25"/>
    <x v="0"/>
    <s v="030024092024"/>
  </r>
  <r>
    <s v="46075421"/>
    <s v="JUJUJU AQUACENTER C.N.B. XATIVA B"/>
    <s v="NOU BASQUET XATIVA"/>
    <x v="0"/>
    <x v="6"/>
    <s v="1ª Zonal"/>
    <x v="14"/>
    <x v="1"/>
    <s v="460754212016"/>
  </r>
  <r>
    <s v="03064110"/>
    <s v="CABO SANTA POLA B"/>
    <s v="CLUB DE BALONCESTO CABO DE SANTA POLA"/>
    <x v="1"/>
    <x v="6"/>
    <s v="Primera Zonal"/>
    <x v="25"/>
    <x v="0"/>
    <s v="030641102024"/>
  </r>
  <r>
    <s v="46015023"/>
    <s v="DM AUTOS BARRIO DEL CRISTO A"/>
    <s v="C.B. BARRIO DEL CRISTO"/>
    <x v="0"/>
    <x v="6"/>
    <s v="1ª Zonal"/>
    <x v="4"/>
    <x v="8"/>
    <s v="460150232018"/>
  </r>
  <r>
    <s v="46028600"/>
    <s v="UNITS PEL BASKET BENAGUASIL"/>
    <s v="Club units pel basket Benaguasil"/>
    <x v="0"/>
    <x v="6"/>
    <s v="Primera Zonal"/>
    <x v="4"/>
    <x v="0"/>
    <s v="460286002024"/>
  </r>
  <r>
    <s v="03058901"/>
    <s v="SENIOR A ATS CLUB"/>
    <s v="CLUB DEPORTIVO ATESE ELCHE"/>
    <x v="1"/>
    <x v="6"/>
    <s v="1ª Zonal"/>
    <x v="21"/>
    <x v="8"/>
    <s v="030589012018"/>
  </r>
  <r>
    <s v="03050263"/>
    <s v="CABALLERO SEGURIDAD-CB MUTXAMEL B"/>
    <s v="C.B. INNOVA MUTXAMEL"/>
    <x v="1"/>
    <x v="6"/>
    <s v="Primera Zonal"/>
    <x v="25"/>
    <x v="0"/>
    <s v="030502632024"/>
  </r>
  <r>
    <s v="12001017"/>
    <s v="C.B. BURRIANA"/>
    <s v="C.B. BURRIANA"/>
    <x v="2"/>
    <x v="6"/>
    <s v="1ª Zonal"/>
    <x v="0"/>
    <x v="1"/>
    <s v="120010172016"/>
  </r>
  <r>
    <s v="12000800"/>
    <s v="K2 INTERIORISMO BÁSQUET ALMASSORA"/>
    <s v="A. B. ALMASSORA"/>
    <x v="2"/>
    <x v="6"/>
    <s v="Primera Zonal"/>
    <x v="0"/>
    <x v="0"/>
    <s v="120008002024"/>
  </r>
  <r>
    <s v="12001507"/>
    <s v="CB MONCOFA"/>
    <s v="L´ALCORA B.C."/>
    <x v="2"/>
    <x v="6"/>
    <s v="1ª Zonal"/>
    <x v="0"/>
    <x v="1"/>
    <s v="120015072016"/>
  </r>
  <r>
    <s v="03064009"/>
    <s v="ACTUALIA ALBUBASKET BLANCO"/>
    <s v="CLUB BASKET ALBUFERETA ALICANTE"/>
    <x v="1"/>
    <x v="6"/>
    <s v="Primera Zonal"/>
    <x v="25"/>
    <x v="0"/>
    <s v="030640092024"/>
  </r>
  <r>
    <s v="12001516"/>
    <s v="ALCORA CAIXA RURAL"/>
    <s v="L´ALCORA B.C."/>
    <x v="2"/>
    <x v="6"/>
    <s v="Primera Zonal Ascenso"/>
    <x v="24"/>
    <x v="5"/>
    <s v="120015162020"/>
  </r>
  <r>
    <s v="12000647"/>
    <s v="BLUMAQ UIXÓ BÀSQUET"/>
    <s v="C.B. VALL D´UIXO"/>
    <x v="2"/>
    <x v="6"/>
    <s v="Primera Zonal"/>
    <x v="0"/>
    <x v="0"/>
    <s v="120006472024"/>
  </r>
  <r>
    <s v="03006719"/>
    <s v="CD SALESIANOS ALICANTE ´B´"/>
    <s v="CLUB DEPORTIVO SALESIANOS ALICANTE"/>
    <x v="1"/>
    <x v="6"/>
    <s v="1ª Zonal"/>
    <x v="21"/>
    <x v="6"/>
    <s v="030067192023"/>
  </r>
  <r>
    <s v="46034702"/>
    <s v="REFITEL CEB LLÍRIA"/>
    <s v="E.B. LLIRIA"/>
    <x v="0"/>
    <x v="6"/>
    <s v="Primera Zonal"/>
    <x v="4"/>
    <x v="0"/>
    <s v="460347022024"/>
  </r>
  <r>
    <s v="03007100"/>
    <s v="CB ROLSER PEDREGUER"/>
    <s v="C.B. PEDREGUER"/>
    <x v="1"/>
    <x v="6"/>
    <s v="Primera Zonal Ascenso"/>
    <x v="16"/>
    <x v="5"/>
    <s v="030071002020"/>
  </r>
  <r>
    <s v="03006827"/>
    <s v="CB ASPE SENIOR BLANCO"/>
    <s v="C.B. ASPE"/>
    <x v="1"/>
    <x v="6"/>
    <s v="Primera Zonal"/>
    <x v="25"/>
    <x v="0"/>
    <s v="030068272024"/>
  </r>
  <r>
    <s v="46000900"/>
    <s v="JOVENS DEL GRAO"/>
    <s v="C.B. EL GRAO DE VALENCIA"/>
    <x v="0"/>
    <x v="6"/>
    <s v="1ª Zonal"/>
    <x v="4"/>
    <x v="8"/>
    <s v="460009002018"/>
  </r>
  <r>
    <s v="12001537"/>
    <s v="LALCORA BASQUET CLUB CAIXA RURAL"/>
    <s v="L´ALCORA B.C."/>
    <x v="2"/>
    <x v="6"/>
    <s v="Primera Zonal"/>
    <x v="4"/>
    <x v="0"/>
    <s v="120015372024"/>
  </r>
  <r>
    <s v="46000931"/>
    <s v="CENTAURO 82 GRAO"/>
    <s v="C.B. EL GRAO DE VALENCIA"/>
    <x v="0"/>
    <x v="6"/>
    <s v="1ª Zonal"/>
    <x v="4"/>
    <x v="6"/>
    <s v="460009312023"/>
  </r>
  <r>
    <s v="03001208"/>
    <s v="C.D. CREVIBASKET - CREVINET"/>
    <s v="C.D. CREVILLENTE"/>
    <x v="1"/>
    <x v="6"/>
    <s v="Primera Zonal"/>
    <x v="25"/>
    <x v="0"/>
    <s v="030012082024"/>
  </r>
  <r>
    <s v="46031352"/>
    <s v="CB TLL ABASTOS B"/>
    <s v="C.B. TEODORO LLORENTE-ABASTOS"/>
    <x v="0"/>
    <x v="6"/>
    <s v="1ª Zonal"/>
    <x v="4"/>
    <x v="4"/>
    <s v="460313522022"/>
  </r>
  <r>
    <s v="46076020"/>
    <s v="GITICSA LORIGUILLA"/>
    <s v="CLUB BALONCESTO LORIGUILLA"/>
    <x v="0"/>
    <x v="6"/>
    <s v="Primera Zonal"/>
    <x v="4"/>
    <x v="0"/>
    <s v="460760202024"/>
  </r>
  <r>
    <s v="03006505"/>
    <s v="CB AVATEL HORADADA"/>
    <s v="C.B. HORADADA"/>
    <x v="1"/>
    <x v="6"/>
    <s v="1ª Zonal"/>
    <x v="21"/>
    <x v="5"/>
    <s v="030065052020"/>
  </r>
  <r>
    <s v="46005223"/>
    <s v="CLUB BÀSQUET SUECA PINTULAC"/>
    <s v="C.B. SUECA"/>
    <x v="0"/>
    <x v="6"/>
    <s v="Primera Zonal"/>
    <x v="21"/>
    <x v="0"/>
    <s v="460052232024"/>
  </r>
  <r>
    <s v="46005001"/>
    <s v="EMBA"/>
    <s v="C.B. L´ALCUDIA"/>
    <x v="0"/>
    <x v="6"/>
    <s v="1ª Zonal"/>
    <x v="14"/>
    <x v="9"/>
    <s v="460050012019"/>
  </r>
  <r>
    <s v="03040001"/>
    <s v="DENIA BASQUET"/>
    <s v="DENIA BASQUET CLUB"/>
    <x v="1"/>
    <x v="6"/>
    <s v="Primera Zonal"/>
    <x v="21"/>
    <x v="0"/>
    <s v="030400012024"/>
  </r>
  <r>
    <s v="03006715"/>
    <s v="CD SALESIANOS ALICANTE "/>
    <s v="CLUB DEPORTIVO SALESIANOS ALICANTE"/>
    <x v="1"/>
    <x v="6"/>
    <s v="1ª Zonal"/>
    <x v="21"/>
    <x v="4"/>
    <s v="030067152022"/>
  </r>
  <r>
    <s v="46026512"/>
    <s v="SENIOR PAIPORTA BASQUET E1"/>
    <s v="PAIPORTA BASQUET CLUB"/>
    <x v="0"/>
    <x v="6"/>
    <s v="Primera Zonal"/>
    <x v="14"/>
    <x v="0"/>
    <s v="460265122024"/>
  </r>
  <r>
    <s v="12001055"/>
    <s v="C.B. BURRIANA B"/>
    <s v="C.B. BURRIANA"/>
    <x v="2"/>
    <x v="6"/>
    <s v="1ª Zonal"/>
    <x v="0"/>
    <x v="8"/>
    <s v="120010552018"/>
  </r>
  <r>
    <s v="46002020"/>
    <s v="BÀSQUET ALCÀSSER B"/>
    <s v="CLUB BÀSQUET ALCÀSSER"/>
    <x v="0"/>
    <x v="6"/>
    <s v="Primera Zonal"/>
    <x v="0"/>
    <x v="0"/>
    <s v="460020202024"/>
  </r>
  <r>
    <s v="46070705"/>
    <s v="SALÓN HORÓSCOPO ENGUERA BASKET"/>
    <s v="ENGUERA BASKET"/>
    <x v="0"/>
    <x v="6"/>
    <s v="1ª Zonal"/>
    <x v="14"/>
    <x v="4"/>
    <s v="460707052022"/>
  </r>
  <r>
    <s v="12002905"/>
    <s v="ACD BENICENSE"/>
    <s v="ASOC.CULT.DEP. BENICENSE"/>
    <x v="2"/>
    <x v="6"/>
    <s v="Primera Zonal"/>
    <x v="0"/>
    <x v="0"/>
    <s v="120029052024"/>
  </r>
  <r>
    <s v="03001208"/>
    <s v="C.D. CREVIBASKET - CREVINET"/>
    <s v="C.D. CREVILLENTE"/>
    <x v="1"/>
    <x v="6"/>
    <s v="1ª Zonal"/>
    <x v="21"/>
    <x v="6"/>
    <s v="030012082023"/>
  </r>
  <r>
    <s v="46012206"/>
    <s v="C.D. BALONCESTO PENYA ROJA"/>
    <s v="CLUB DEPORTIVO PENYA ROJA"/>
    <x v="0"/>
    <x v="6"/>
    <s v="Primera Zonal"/>
    <x v="4"/>
    <x v="0"/>
    <s v="460122062024"/>
  </r>
  <r>
    <s v="46005001"/>
    <s v="EMBA L’ALCÚDIA"/>
    <s v="C.B. L´ALCUDIA"/>
    <x v="0"/>
    <x v="6"/>
    <s v="1ª Zonal"/>
    <x v="14"/>
    <x v="8"/>
    <s v="460050012018"/>
  </r>
  <r>
    <s v="46002417"/>
    <s v="CB XIRIVELLA - CARNICAS EMBUENA"/>
    <s v="C.B. XIRIVELLA"/>
    <x v="0"/>
    <x v="6"/>
    <s v="Primera Zonal"/>
    <x v="4"/>
    <x v="0"/>
    <s v="460024172024"/>
  </r>
  <r>
    <s v="46000500"/>
    <s v="ETIQUETAS J.P. BENETUSSER"/>
    <s v="C.B. BENETUSSER"/>
    <x v="0"/>
    <x v="6"/>
    <s v="1ª Zonal"/>
    <x v="0"/>
    <x v="1"/>
    <s v="460005002016"/>
  </r>
  <r>
    <s v="03045225"/>
    <s v="KD3 ORIHUELA"/>
    <s v="C.B. KD3 ORIHUELA"/>
    <x v="1"/>
    <x v="6"/>
    <s v="Primera Zonal"/>
    <x v="25"/>
    <x v="0"/>
    <s v="030452252024"/>
  </r>
  <r>
    <s v="46003800"/>
    <s v="EEM PICASSENT"/>
    <s v="PICASSENT C.B."/>
    <x v="0"/>
    <x v="6"/>
    <s v="1ª Zonal"/>
    <x v="4"/>
    <x v="9"/>
    <s v="460038002019"/>
  </r>
  <r>
    <s v="46000800"/>
    <s v="XENET BÀSQUET CULLERA"/>
    <s v="C.B. CULLERA"/>
    <x v="0"/>
    <x v="6"/>
    <s v="Primera Zonal"/>
    <x v="21"/>
    <x v="0"/>
    <s v="460008002024"/>
  </r>
  <r>
    <s v="46008401"/>
    <s v="C.D. SAN PEDRO MOIXENT B"/>
    <s v="C.D. SAN PEDRO MOIXENT"/>
    <x v="0"/>
    <x v="6"/>
    <s v="1ª Zonal"/>
    <x v="14"/>
    <x v="9"/>
    <s v="460084012019"/>
  </r>
  <r>
    <s v="46003665"/>
    <s v="CB BÉTERA C"/>
    <s v="C.B. BETERA"/>
    <x v="0"/>
    <x v="6"/>
    <s v="Primera Zonal"/>
    <x v="4"/>
    <x v="0"/>
    <s v="460036652024"/>
  </r>
  <r>
    <s v="03003920"/>
    <s v="BASQUET ALTEA SENIOR B"/>
    <s v="BASQUETBOL ALTEA"/>
    <x v="1"/>
    <x v="6"/>
    <s v="Primera Zonal Descenso"/>
    <x v="19"/>
    <x v="5"/>
    <s v="030039202020"/>
  </r>
  <r>
    <s v="46000931"/>
    <s v="CENTAURO 82 GRAO"/>
    <s v="C.B. EL GRAO DE VALENCIA"/>
    <x v="0"/>
    <x v="6"/>
    <s v="Primera Zonal"/>
    <x v="4"/>
    <x v="0"/>
    <s v="460009312024"/>
  </r>
  <r>
    <s v="03050226"/>
    <s v="FUNDESEM BASKET SCHOOL MUTXAMEL C"/>
    <s v="C.B. INNOVA MUTXAMEL"/>
    <x v="1"/>
    <x v="6"/>
    <s v="1ª Zonal"/>
    <x v="14"/>
    <x v="1"/>
    <s v="030502262016"/>
  </r>
  <r>
    <s v="03000800"/>
    <s v="C.B. EL PINÓS"/>
    <s v="C.B. EL PINÓS"/>
    <x v="1"/>
    <x v="6"/>
    <s v="Primera Zonal"/>
    <x v="25"/>
    <x v="0"/>
    <s v="030008002024"/>
  </r>
  <r>
    <s v="12001516"/>
    <s v="INALCO ALCORA CAIXA RURAL"/>
    <s v="L´ALCORA B.C."/>
    <x v="2"/>
    <x v="6"/>
    <s v="1ª Zonal"/>
    <x v="0"/>
    <x v="4"/>
    <s v="120015162022"/>
  </r>
  <r>
    <s v="46014806"/>
    <s v="J. SANZ POBLA"/>
    <s v="C.B. LA POBLA DE VALLBONA"/>
    <x v="0"/>
    <x v="6"/>
    <s v="Primera Zonal"/>
    <x v="4"/>
    <x v="0"/>
    <s v="460148062024"/>
  </r>
  <r>
    <s v="46015301"/>
    <s v="GROWBARATO.NET CANALS"/>
    <s v="B.C. CANALS"/>
    <x v="0"/>
    <x v="6"/>
    <s v="1ª Zonal"/>
    <x v="14"/>
    <x v="1"/>
    <s v="460153012016"/>
  </r>
  <r>
    <s v="03005611"/>
    <s v="CB MONOVER"/>
    <s v="C.B. MONOVER"/>
    <x v="1"/>
    <x v="6"/>
    <s v="1ª Zonal"/>
    <x v="21"/>
    <x v="1"/>
    <s v="030056112016"/>
  </r>
  <r>
    <s v="03055702"/>
    <s v="DIMALUX BSG"/>
    <s v="C.F. BARRIO SAN GABRIEL"/>
    <x v="1"/>
    <x v="6"/>
    <s v="1ª Zonal"/>
    <x v="21"/>
    <x v="8"/>
    <s v="030557022018"/>
  </r>
  <r>
    <s v="46009300"/>
    <s v="CBCA SENIOR MASCULINO"/>
    <s v="C.B. COLEGIO ALEMAN"/>
    <x v="0"/>
    <x v="6"/>
    <s v="1ª Zonal"/>
    <x v="14"/>
    <x v="6"/>
    <s v="460093002023"/>
  </r>
  <r>
    <s v="46008301"/>
    <s v="IBERIC DE CAUDETE"/>
    <s v="IBERIC FUENTE HIGUERA"/>
    <x v="0"/>
    <x v="6"/>
    <s v="Primera Zonal Ascenso"/>
    <x v="22"/>
    <x v="5"/>
    <s v="460083012020"/>
  </r>
  <r>
    <s v="46033002"/>
    <s v="CLUB BALONCESTO UTIEL"/>
    <s v="BALONCESTO UTIEL"/>
    <x v="0"/>
    <x v="6"/>
    <s v="1ª Zonal"/>
    <x v="4"/>
    <x v="4"/>
    <s v="460330022022"/>
  </r>
  <r>
    <s v="03039203"/>
    <s v="ELCHE C.F. BASKET B"/>
    <s v="ILLICE BASKET CLUB"/>
    <x v="1"/>
    <x v="6"/>
    <s v="1ª Zonal"/>
    <x v="21"/>
    <x v="1"/>
    <s v="030392032016"/>
  </r>
  <r>
    <s v="46013902"/>
    <s v="CB OLIVA MOMPO-OPTICA"/>
    <s v="BASQUET OLIVA"/>
    <x v="0"/>
    <x v="6"/>
    <s v="1ª Zonal"/>
    <x v="14"/>
    <x v="9"/>
    <s v="460139022019"/>
  </r>
  <r>
    <s v="46003904"/>
    <s v="CB SEDAVI B"/>
    <s v="C.B. SEDAVI"/>
    <x v="0"/>
    <x v="6"/>
    <s v="1ª Zonal"/>
    <x v="4"/>
    <x v="1"/>
    <s v="460039042016"/>
  </r>
  <r>
    <s v="46071420"/>
    <s v="CB JOVENS L´ELIANA"/>
    <s v="JOVENS DE L`ELIANA"/>
    <x v="0"/>
    <x v="6"/>
    <s v="1ª Zonal"/>
    <x v="0"/>
    <x v="1"/>
    <s v="460714202016"/>
  </r>
  <r>
    <s v="46002309"/>
    <s v="C.B. ALDAIA "/>
    <s v="C.B. ALDAIA"/>
    <x v="0"/>
    <x v="6"/>
    <s v="1ª Zonal"/>
    <x v="4"/>
    <x v="9"/>
    <s v="460023092019"/>
  </r>
  <r>
    <s v="46015800"/>
    <s v="MYWIGO PUÇOL SENIOR"/>
    <s v="ESPORTIU BASQUET PUÇOL"/>
    <x v="0"/>
    <x v="6"/>
    <s v="1ª Zonal"/>
    <x v="0"/>
    <x v="1"/>
    <s v="460158002016"/>
  </r>
  <r>
    <s v="03058901"/>
    <s v="EQUIPO RETIRADO"/>
    <s v="CLUB DEPORTIVO ATESE ELCHE"/>
    <x v="1"/>
    <x v="6"/>
    <s v="1ª Zonal"/>
    <x v="21"/>
    <x v="5"/>
    <s v="030589012020"/>
  </r>
  <r>
    <s v="46008301"/>
    <s v="IBERIC DE CAUDETE"/>
    <s v="IBERIC FUENTE HIGUERA"/>
    <x v="0"/>
    <x v="6"/>
    <s v="1ª Zonal"/>
    <x v="14"/>
    <x v="6"/>
    <s v="460083012023"/>
  </r>
  <r>
    <s v="46038400"/>
    <s v="CHEM MECANITZATS VA DE BASQUET"/>
    <s v="CLUB BÀSQUET VA DE BÀSQUET ALGEMESI"/>
    <x v="0"/>
    <x v="6"/>
    <s v="1ª Zonal"/>
    <x v="4"/>
    <x v="1"/>
    <s v="460384002016"/>
  </r>
  <r>
    <s v="46068504"/>
    <s v="TORO LOCO ANNA"/>
    <s v="C.B. ANNA"/>
    <x v="0"/>
    <x v="6"/>
    <s v="1ª Zonal"/>
    <x v="14"/>
    <x v="1"/>
    <s v="460685042016"/>
  </r>
  <r>
    <s v="46033000"/>
    <s v="C.B. UTIEL"/>
    <s v="BALONCESTO UTIEL"/>
    <x v="0"/>
    <x v="6"/>
    <s v="1ª Zonal"/>
    <x v="4"/>
    <x v="1"/>
    <s v="460330002016"/>
  </r>
  <r>
    <s v="03050408"/>
    <s v="CBPEGO - SÈNIOR MASCULÍ"/>
    <s v="C.B. PEGO"/>
    <x v="1"/>
    <x v="6"/>
    <s v="1ª Zonal"/>
    <x v="14"/>
    <x v="5"/>
    <s v="030504082020"/>
  </r>
  <r>
    <s v="46048828"/>
    <s v="C.B.C MANISES-QUART C"/>
    <s v="CLUB BALONCESTO CERÁMICA MANISES"/>
    <x v="0"/>
    <x v="6"/>
    <s v="1ª Zonal"/>
    <x v="4"/>
    <x v="4"/>
    <s v="460488282022"/>
  </r>
  <r>
    <s v="03048802"/>
    <s v="CLUB ATLÉTICO EL ALTET"/>
    <s v="CLUB DEPORTIVO EL ALTET"/>
    <x v="1"/>
    <x v="6"/>
    <s v="1ª Zonal"/>
    <x v="21"/>
    <x v="4"/>
    <s v="030488022022"/>
  </r>
  <r>
    <s v="03040001"/>
    <s v="DENIA BASQUET"/>
    <s v="DENIA BASQUET CLUB"/>
    <x v="1"/>
    <x v="6"/>
    <s v="1ª Zonal"/>
    <x v="14"/>
    <x v="1"/>
    <s v="030400012016"/>
  </r>
  <r>
    <s v="46039703"/>
    <s v="LOGOS BASKET SEDAVÍ B"/>
    <s v="LOGOS BASKET CLUB SEDAVI"/>
    <x v="0"/>
    <x v="6"/>
    <s v="1ª Zonal"/>
    <x v="0"/>
    <x v="1"/>
    <s v="460397032016"/>
  </r>
  <r>
    <s v="46014803"/>
    <s v="C.B. LA POBLA B"/>
    <s v="C.B. LA POBLA DE VALLBONA"/>
    <x v="0"/>
    <x v="6"/>
    <s v="1ª Zonal"/>
    <x v="0"/>
    <x v="1"/>
    <s v="460148032016"/>
  </r>
  <r>
    <s v="46081302"/>
    <s v="CLUB BASQUET MASSANASSA"/>
    <s v="CLUB BÀSQUET MASSANASSA"/>
    <x v="0"/>
    <x v="6"/>
    <s v="Primera Zonal Descenso"/>
    <x v="17"/>
    <x v="5"/>
    <s v="460813022020"/>
  </r>
  <r>
    <s v="46003402"/>
    <s v="BURJASSOT C.B. B"/>
    <s v="C.B. ANDROS BURJASSOT"/>
    <x v="0"/>
    <x v="6"/>
    <s v="1ª Zonal"/>
    <x v="0"/>
    <x v="1"/>
    <s v="460034022016"/>
  </r>
  <r>
    <s v="03006001"/>
    <s v="PERFILES PLECK BENISSA"/>
    <s v="C.B. BENISSA"/>
    <x v="1"/>
    <x v="6"/>
    <s v="Primera Zonal Ascenso"/>
    <x v="16"/>
    <x v="5"/>
    <s v="030060012020"/>
  </r>
  <r>
    <s v="03055701"/>
    <s v="DIMALUX-BSG"/>
    <s v="C.F. BARRIO SAN GABRIEL"/>
    <x v="1"/>
    <x v="6"/>
    <s v="1ª Zonal"/>
    <x v="14"/>
    <x v="1"/>
    <s v="030557012016"/>
  </r>
  <r>
    <s v="12003006"/>
    <s v="AL CUADRADO CB ALTURA"/>
    <s v="C.B. ALTURA"/>
    <x v="2"/>
    <x v="6"/>
    <s v="1ª Zonal"/>
    <x v="0"/>
    <x v="6"/>
    <s v="120030062023"/>
  </r>
  <r>
    <s v="03001208"/>
    <s v="C.D. CREVIBASKET"/>
    <s v="C.D. CREVILLENTE"/>
    <x v="1"/>
    <x v="6"/>
    <s v="1ª Zonal"/>
    <x v="21"/>
    <x v="8"/>
    <s v="030012082018"/>
  </r>
  <r>
    <s v="12006703"/>
    <s v="RTE EL REFUGIO CE GRAU CS"/>
    <s v="CLUB ESPORTIU GRAU"/>
    <x v="2"/>
    <x v="6"/>
    <s v="1ª Zonal"/>
    <x v="0"/>
    <x v="1"/>
    <s v="120067032016"/>
  </r>
  <r>
    <s v="03000132"/>
    <s v="C.A. MONTEMAR B"/>
    <s v="CLUB ATLETICO MONTEMAR"/>
    <x v="1"/>
    <x v="6"/>
    <s v="1ª Zonal"/>
    <x v="14"/>
    <x v="1"/>
    <s v="030001322016"/>
  </r>
  <r>
    <s v="46016849"/>
    <s v="BÀSQUET MORVEDRE B"/>
    <s v="C.B. MORVEDRE"/>
    <x v="0"/>
    <x v="6"/>
    <s v="1ª Zonal"/>
    <x v="0"/>
    <x v="4"/>
    <s v="460168492022"/>
  </r>
  <r>
    <s v="03003116"/>
    <s v="CB ILICITANO CARTOELX"/>
    <s v="C.B. ILICITANO"/>
    <x v="1"/>
    <x v="6"/>
    <s v="1ª Zonal"/>
    <x v="21"/>
    <x v="1"/>
    <s v="030031162016"/>
  </r>
  <r>
    <s v="46070107"/>
    <s v="LA LLUM BC - SM AZUL"/>
    <s v="LA LLUM BASQUET CLUB - XIRIVELLA"/>
    <x v="0"/>
    <x v="6"/>
    <s v="1ª Zonal"/>
    <x v="14"/>
    <x v="4"/>
    <s v="460701072022"/>
  </r>
  <r>
    <s v="46033000"/>
    <s v="C.B. UTIEL"/>
    <s v="BALONCESTO UTIEL"/>
    <x v="0"/>
    <x v="6"/>
    <s v="1ª Zonal"/>
    <x v="4"/>
    <x v="9"/>
    <s v="460330002019"/>
  </r>
  <r>
    <s v="03006000"/>
    <s v="PERFILES PLECK BENISSA"/>
    <s v="C.B. BENISSA"/>
    <x v="1"/>
    <x v="6"/>
    <s v="1ª Zonal"/>
    <x v="14"/>
    <x v="1"/>
    <s v="030060002016"/>
  </r>
  <r>
    <s v="12003110"/>
    <s v="C.B. MONCOFA"/>
    <s v="CLUB BASQUET MONCOFA"/>
    <x v="2"/>
    <x v="6"/>
    <s v="1ª Zonal"/>
    <x v="0"/>
    <x v="8"/>
    <s v="120031102018"/>
  </r>
  <r>
    <s v="03006701"/>
    <s v="CD SALESIANOS ALICANTE"/>
    <s v="CLUB DEPORTIVO SALESIANOS ALICANTE"/>
    <x v="1"/>
    <x v="6"/>
    <s v="1ª Zonal"/>
    <x v="14"/>
    <x v="1"/>
    <s v="030067012016"/>
  </r>
  <r>
    <s v="46022311"/>
    <s v="C.B. GENOVÉS GSPORT ROIG"/>
    <s v="C.B. GENOVES"/>
    <x v="0"/>
    <x v="6"/>
    <s v="1ª Zonal"/>
    <x v="14"/>
    <x v="4"/>
    <s v="460223112022"/>
  </r>
  <r>
    <s v="46021900"/>
    <s v="BAIXENS-C.D. BERENGUER DALMAU B"/>
    <s v="C.D. BERENGUER DALMAU"/>
    <x v="0"/>
    <x v="6"/>
    <s v="1ª Zonal"/>
    <x v="4"/>
    <x v="4"/>
    <s v="460219002022"/>
  </r>
  <r>
    <s v="03007800"/>
    <s v="EQUIPO RETIRADO"/>
    <s v="C.B. MONFORTE"/>
    <x v="1"/>
    <x v="6"/>
    <s v="1ª Zonal"/>
    <x v="21"/>
    <x v="5"/>
    <s v="030078002020"/>
  </r>
  <r>
    <s v="12002407"/>
    <s v="ATC COLORES CERAMICOS ONDA"/>
    <s v="C.B. ONDA"/>
    <x v="2"/>
    <x v="6"/>
    <s v="1ª Zonal"/>
    <x v="0"/>
    <x v="1"/>
    <s v="120024072016"/>
  </r>
  <r>
    <s v="03039203"/>
    <s v="ELCHE BASKET CLUB "/>
    <s v="ILLICE BASKET CLUB"/>
    <x v="1"/>
    <x v="6"/>
    <s v="Primera Zonal Ascenso"/>
    <x v="22"/>
    <x v="5"/>
    <s v="030392032020"/>
  </r>
  <r>
    <s v="46015301"/>
    <s v="INTERCONTAINER - EP4 MODULAR B.C. CANALS"/>
    <s v="B.C. CANALS"/>
    <x v="0"/>
    <x v="6"/>
    <s v="Primera Zonal Descenso"/>
    <x v="19"/>
    <x v="5"/>
    <s v="460153012020"/>
  </r>
  <r>
    <s v="03006102"/>
    <s v="V-74 VILLENA EL HIBA"/>
    <s v="C.B. V-74 DE VILLENA"/>
    <x v="1"/>
    <x v="6"/>
    <s v="1ª Zonal"/>
    <x v="21"/>
    <x v="1"/>
    <s v="030061022016"/>
  </r>
  <r>
    <s v="46002633"/>
    <s v="NB TORRENT C"/>
    <s v="NOU BASKET TORRENT"/>
    <x v="0"/>
    <x v="6"/>
    <s v="1ª Zonal"/>
    <x v="4"/>
    <x v="2"/>
    <s v="460026332021"/>
  </r>
  <r>
    <s v="46070705"/>
    <s v="SALÓN HORÓSCOPO ENGUERA BASKET"/>
    <s v="ENGUERA BASKET"/>
    <x v="0"/>
    <x v="6"/>
    <s v="1ª Zonal"/>
    <x v="14"/>
    <x v="2"/>
    <s v="460707052021"/>
  </r>
  <r>
    <s v="46075422"/>
    <s v="EUFORIA NBXATIVA "/>
    <s v="NOU BASQUET XATIVA"/>
    <x v="0"/>
    <x v="6"/>
    <s v="1ª Zonal"/>
    <x v="14"/>
    <x v="2"/>
    <s v="460754222021"/>
  </r>
  <r>
    <s v="03010922"/>
    <s v="DIMALUX BSG A"/>
    <s v="COL.PUBLICO GABRIEL MIRO"/>
    <x v="1"/>
    <x v="6"/>
    <s v="1ª Zonal"/>
    <x v="21"/>
    <x v="2"/>
    <s v="030109222021"/>
  </r>
  <r>
    <s v="46081302"/>
    <s v="CLUB BASQUET MASSANASSA"/>
    <s v="CLUB BÀSQUET MASSANASSA"/>
    <x v="0"/>
    <x v="6"/>
    <s v="1ª Zonal"/>
    <x v="4"/>
    <x v="2"/>
    <s v="460813022021"/>
  </r>
  <r>
    <s v="46010606"/>
    <s v="SPORTIU XE ALAQUAS "/>
    <s v="SPORTIU XE D´ALAQUAS"/>
    <x v="0"/>
    <x v="6"/>
    <s v="1ª Zonal"/>
    <x v="4"/>
    <x v="2"/>
    <s v="460106062021"/>
  </r>
  <r>
    <s v="46005001"/>
    <s v="EMBA SM"/>
    <s v="C.B. L´ALCUDIA"/>
    <x v="0"/>
    <x v="6"/>
    <s v="1ª Zonal"/>
    <x v="14"/>
    <x v="4"/>
    <s v="460050012022"/>
  </r>
  <r>
    <s v="12004107"/>
    <s v="HOTEL LOS DELFINES - B.C. PEÑISCOLA"/>
    <s v="BASKET CLUB PEÑISCOLA"/>
    <x v="2"/>
    <x v="6"/>
    <s v="1ª Zonal"/>
    <x v="0"/>
    <x v="7"/>
    <s v="120041072015"/>
  </r>
  <r>
    <s v="46008301"/>
    <s v="IBERIC DE CAUDETE"/>
    <s v="IBERIC FUENTE HIGUERA"/>
    <x v="0"/>
    <x v="6"/>
    <s v="1ª Zonal"/>
    <x v="14"/>
    <x v="4"/>
    <s v="460083012022"/>
  </r>
  <r>
    <s v="46015000"/>
    <s v="CB BARRIO DEL CRISTO "/>
    <s v="C.B. BARRIO DEL CRISTO"/>
    <x v="0"/>
    <x v="6"/>
    <s v="1ª Zonal"/>
    <x v="4"/>
    <x v="2"/>
    <s v="460150002021"/>
  </r>
  <r>
    <s v="46003581"/>
    <s v="GUATEKE DRINK &amp; FOOD CB ALGEMESI"/>
    <s v="C.B. ALGEMESI"/>
    <x v="0"/>
    <x v="6"/>
    <s v="1ª Zonal"/>
    <x v="14"/>
    <x v="4"/>
    <s v="460035812022"/>
  </r>
  <r>
    <s v="12003110"/>
    <s v="KOOK SHOP C.B. MONCOFA"/>
    <s v="CLUB BASQUET MONCOFA"/>
    <x v="2"/>
    <x v="6"/>
    <s v="1ª Zonal"/>
    <x v="0"/>
    <x v="2"/>
    <s v="120031102021"/>
  </r>
  <r>
    <s v="46039703"/>
    <s v="LOGOS BASKET SEDAVÍ B"/>
    <s v="LOGOS BASKET CLUB SEDAVI"/>
    <x v="0"/>
    <x v="6"/>
    <s v="1ª Zonal"/>
    <x v="0"/>
    <x v="7"/>
    <s v="460397032015"/>
  </r>
  <r>
    <s v="12021712"/>
    <s v="SOLIC BASKET NULES"/>
    <s v="TARONJA BASKET NULES"/>
    <x v="2"/>
    <x v="6"/>
    <s v="1ª Zonal"/>
    <x v="0"/>
    <x v="6"/>
    <s v="120217122023"/>
  </r>
  <r>
    <s v="03003155"/>
    <s v="CBI ELCHE X RTE. CASA ISABEL"/>
    <s v="C.B. ILICITANO"/>
    <x v="1"/>
    <x v="6"/>
    <s v="1ª Zonal"/>
    <x v="21"/>
    <x v="6"/>
    <s v="030031552023"/>
  </r>
  <r>
    <s v="03003920"/>
    <s v="BASQUET ALTEA SENIOR B EURODOM"/>
    <s v="BASQUETBOL ALTEA"/>
    <x v="1"/>
    <x v="6"/>
    <s v="1ª Zonal"/>
    <x v="21"/>
    <x v="4"/>
    <s v="030039202022"/>
  </r>
  <r>
    <s v="03048802"/>
    <s v="CLUB ATLÉTICO EL ALTET"/>
    <s v="CLUB DEPORTIVO EL ALTET"/>
    <x v="1"/>
    <x v="6"/>
    <s v="1ª Zonal"/>
    <x v="21"/>
    <x v="6"/>
    <s v="030488022023"/>
  </r>
  <r>
    <s v="46002019"/>
    <s v="BÀSQUET ALCÀSSER B"/>
    <s v="CLUB BÀSQUET ALCÀSSER"/>
    <x v="0"/>
    <x v="6"/>
    <s v="1ª Zonal"/>
    <x v="4"/>
    <x v="6"/>
    <s v="460020192023"/>
  </r>
  <r>
    <s v="46034802"/>
    <s v="RIBA-ROJA CAMP DE TURIA"/>
    <s v="RIBA-ROJA CAMP TURIA"/>
    <x v="0"/>
    <x v="6"/>
    <s v="1ª Zonal"/>
    <x v="0"/>
    <x v="7"/>
    <s v="460348022015"/>
  </r>
  <r>
    <s v="46068402"/>
    <s v="NOU BASQUET ALBORAYA "/>
    <s v="C. NOU BASQUET ALBORAYA"/>
    <x v="0"/>
    <x v="6"/>
    <s v="1ª Zonal"/>
    <x v="4"/>
    <x v="9"/>
    <s v="460684022019"/>
  </r>
  <r>
    <s v="46006300"/>
    <s v="ILC DENTAL JUVENTUD REQUENA B"/>
    <s v="C.B. REQUENA"/>
    <x v="0"/>
    <x v="6"/>
    <s v="1ª Zonal"/>
    <x v="4"/>
    <x v="9"/>
    <s v="460063002019"/>
  </r>
  <r>
    <s v="46003416"/>
    <s v="C.B. BURJASSOT "/>
    <s v="C.B. ANDROS BURJASSOT"/>
    <x v="0"/>
    <x v="6"/>
    <s v="1ª Zonal"/>
    <x v="14"/>
    <x v="2"/>
    <s v="460034162021"/>
  </r>
  <r>
    <s v="03039248"/>
    <s v="ASCENSORES SERKI ELCHE BASKET"/>
    <s v="ILLICE BASKET CLUB"/>
    <x v="1"/>
    <x v="6"/>
    <s v="1ª Zonal"/>
    <x v="21"/>
    <x v="2"/>
    <s v="030392482021"/>
  </r>
  <r>
    <s v="46081900"/>
    <s v="CHESTE BASKET CLUB"/>
    <s v="Cheste Athletic Basket Club"/>
    <x v="0"/>
    <x v="6"/>
    <s v="1ª Zonal"/>
    <x v="4"/>
    <x v="6"/>
    <s v="460819002023"/>
  </r>
  <r>
    <s v="46003901"/>
    <s v="SEDAVI BASQUET"/>
    <s v="C.B. SEDAVI"/>
    <x v="0"/>
    <x v="6"/>
    <s v="1ª Zonal"/>
    <x v="4"/>
    <x v="6"/>
    <s v="460039012023"/>
  </r>
  <r>
    <s v="46009300"/>
    <s v="CBCA SENIOR MASCULINO"/>
    <s v="C.B. COLEGIO ALEMAN"/>
    <x v="0"/>
    <x v="6"/>
    <s v="1ª Zonal"/>
    <x v="4"/>
    <x v="2"/>
    <s v="460093002021"/>
  </r>
  <r>
    <s v="03055520"/>
    <s v="CLUB BÀSQUET JOVENTUT D´ALCOI"/>
    <s v="CLUB BASQUET JOVENTUT D ALCOI"/>
    <x v="1"/>
    <x v="6"/>
    <s v="1ª Zonal"/>
    <x v="14"/>
    <x v="2"/>
    <s v="030555202021"/>
  </r>
  <r>
    <s v="03006505"/>
    <s v="CB AVATEL HORADADA"/>
    <s v="C.B. HORADADA"/>
    <x v="1"/>
    <x v="6"/>
    <s v="1ª Zonal"/>
    <x v="21"/>
    <x v="2"/>
    <s v="030065052021"/>
  </r>
  <r>
    <s v="46033000"/>
    <s v="C.B. UTIEL"/>
    <s v="BALONCESTO UTIEL"/>
    <x v="0"/>
    <x v="6"/>
    <s v="1ª Zonal"/>
    <x v="4"/>
    <x v="7"/>
    <s v="460330002015"/>
  </r>
  <r>
    <s v="46062707"/>
    <s v="PAPAS ARGENTE ALBERIC"/>
    <s v="CLUB BASKET MISANA ALBERIC"/>
    <x v="0"/>
    <x v="6"/>
    <s v="1ª Zonal"/>
    <x v="14"/>
    <x v="2"/>
    <s v="460627072021"/>
  </r>
  <r>
    <s v="46081302"/>
    <s v="BÀSQUET MASSANASSA A"/>
    <s v="CLUB BÀSQUET MASSANASSA"/>
    <x v="0"/>
    <x v="6"/>
    <s v="1ª Zonal"/>
    <x v="4"/>
    <x v="6"/>
    <s v="460813022023"/>
  </r>
  <r>
    <s v="03001553"/>
    <s v="BABY LOBITOS CB ELDA"/>
    <s v="C.B. ELDA"/>
    <x v="1"/>
    <x v="6"/>
    <s v="1ª Zonal"/>
    <x v="21"/>
    <x v="4"/>
    <s v="030015532022"/>
  </r>
  <r>
    <s v="46034312"/>
    <s v="BASQUET COMENIUS"/>
    <s v="COL. JUAN COMENIUS"/>
    <x v="0"/>
    <x v="6"/>
    <s v="1ª Zonal"/>
    <x v="4"/>
    <x v="7"/>
    <s v="460343122015"/>
  </r>
  <r>
    <s v="03058901"/>
    <s v="ATS CLUB"/>
    <s v="CLUB DEPORTIVO ATESE ELCHE"/>
    <x v="1"/>
    <x v="6"/>
    <s v="1ª Zonal"/>
    <x v="21"/>
    <x v="9"/>
    <s v="030589012019"/>
  </r>
  <r>
    <s v="46017200"/>
    <s v="ALBAL BASKET CLUB"/>
    <s v="ALBAL BASKET CLUB"/>
    <x v="0"/>
    <x v="6"/>
    <s v="1ª Zonal"/>
    <x v="0"/>
    <x v="8"/>
    <s v="460172002018"/>
  </r>
  <r>
    <s v="46022311"/>
    <s v="C.B. GENOVÉS GSPORT"/>
    <s v="C.B. GENOVES"/>
    <x v="0"/>
    <x v="6"/>
    <s v="1ª Zonal"/>
    <x v="14"/>
    <x v="8"/>
    <s v="460223112018"/>
  </r>
  <r>
    <s v="46009005"/>
    <s v="PALAUET DE NOLLA MELIANA"/>
    <s v="B.C. MELIANA"/>
    <x v="0"/>
    <x v="6"/>
    <s v="1ª Zonal"/>
    <x v="0"/>
    <x v="2"/>
    <s v="460090052021"/>
  </r>
  <r>
    <s v="03050408"/>
    <s v="CB PEGO - ROIG"/>
    <s v="C.B. PEGO"/>
    <x v="1"/>
    <x v="6"/>
    <s v="1ª Zonal"/>
    <x v="14"/>
    <x v="6"/>
    <s v="030504082023"/>
  </r>
  <r>
    <s v="03049300"/>
    <s v="CB ORIBASKET JACARILLA"/>
    <s v="CLUB BALONCESTO ORIBASKET"/>
    <x v="1"/>
    <x v="6"/>
    <s v="1ª Zonal"/>
    <x v="21"/>
    <x v="7"/>
    <s v="030493002015"/>
  </r>
  <r>
    <s v="03006102"/>
    <s v="V-74 VILLENA CARP.CARRASCO"/>
    <s v="C.B. V-74 DE VILLENA"/>
    <x v="1"/>
    <x v="6"/>
    <s v="1ª Zonal"/>
    <x v="14"/>
    <x v="7"/>
    <s v="030061022015"/>
  </r>
  <r>
    <s v="46005114"/>
    <s v="PICANYA BASQUET U-25"/>
    <s v="C.B. PICANYA"/>
    <x v="0"/>
    <x v="6"/>
    <s v="1ª Zonal"/>
    <x v="4"/>
    <x v="7"/>
    <s v="460051142015"/>
  </r>
  <r>
    <s v="46003665"/>
    <s v="CB BÉTERA C"/>
    <s v="C.B. BETERA"/>
    <x v="0"/>
    <x v="6"/>
    <s v="1ª Zonal"/>
    <x v="0"/>
    <x v="6"/>
    <s v="460036652023"/>
  </r>
  <r>
    <s v="46033305"/>
    <s v="DESGUACE EL ALEMÁN C.B.G. GUADASSUAR"/>
    <s v="CLUB BASQUET GUADASSUAR"/>
    <x v="0"/>
    <x v="6"/>
    <s v="1ª Zonal"/>
    <x v="4"/>
    <x v="7"/>
    <s v="460333052015"/>
  </r>
  <r>
    <s v="12000589"/>
    <s v="C.B. CASTELLON"/>
    <s v="C.B. CASTELLON"/>
    <x v="2"/>
    <x v="6"/>
    <s v="1ª Zonal"/>
    <x v="0"/>
    <x v="6"/>
    <s v="120005892023"/>
  </r>
  <r>
    <s v="46014803"/>
    <s v="C.B. LA POBLA B"/>
    <s v="C.B. LA POBLA DE VALLBONA"/>
    <x v="0"/>
    <x v="6"/>
    <s v="1ª Zonal"/>
    <x v="0"/>
    <x v="7"/>
    <s v="460148032015"/>
  </r>
  <r>
    <s v="46012206"/>
    <s v="C.D. BALONCESTO PENYAROJA "/>
    <s v="CLUB DEPORTIVO COLEGIO AVE MARIA PEÑARROCHA"/>
    <x v="0"/>
    <x v="6"/>
    <s v="1ª Zonal"/>
    <x v="4"/>
    <x v="6"/>
    <s v="460122062023"/>
  </r>
  <r>
    <s v="46081901"/>
    <s v="CHESTE BASKET CLUB A"/>
    <s v="Cheste Athletic Basket Club"/>
    <x v="0"/>
    <x v="6"/>
    <s v="1ª Zonal"/>
    <x v="4"/>
    <x v="8"/>
    <s v="460819012018"/>
  </r>
  <r>
    <s v="46004101"/>
    <s v="C.B. TAVERNES DE LA VALLDIGNA"/>
    <s v="C.B. TAVERNES VALLDIGNA"/>
    <x v="0"/>
    <x v="6"/>
    <s v="1ª Zonal"/>
    <x v="14"/>
    <x v="6"/>
    <s v="460041012023"/>
  </r>
  <r>
    <s v="46062702"/>
    <s v="TALLERES MESTRE ALBERIC"/>
    <s v="CLUB BASKET MISANA ALBERIC"/>
    <x v="0"/>
    <x v="6"/>
    <s v="1ª Zonal"/>
    <x v="14"/>
    <x v="7"/>
    <s v="460627022015"/>
  </r>
  <r>
    <s v="46004206"/>
    <s v="BASQUET SILLA C"/>
    <s v="C.B. SILLA"/>
    <x v="0"/>
    <x v="6"/>
    <s v="1ª Zonal"/>
    <x v="0"/>
    <x v="7"/>
    <s v="460042062015"/>
  </r>
  <r>
    <s v="46086400"/>
    <s v="C.B. DOUBLE-J STARS VALENCIA"/>
    <s v="BARRIO DEL CRISTO"/>
    <x v="0"/>
    <x v="6"/>
    <s v="1ª Zonal"/>
    <x v="0"/>
    <x v="6"/>
    <s v="460864002023"/>
  </r>
  <r>
    <s v="03003323"/>
    <s v="CB SAX JESÚS POVEDA SERVICIOS GRÁFICOS"/>
    <s v="C.B. SAX"/>
    <x v="1"/>
    <x v="6"/>
    <s v="1ª Zonal"/>
    <x v="21"/>
    <x v="2"/>
    <s v="030033232021"/>
  </r>
  <r>
    <s v="03050253"/>
    <s v="MUTXAMEL-MTX "/>
    <s v="C.B. INNOVA MUTXAMEL"/>
    <x v="1"/>
    <x v="6"/>
    <s v="1ª Zonal"/>
    <x v="21"/>
    <x v="2"/>
    <s v="030502532021"/>
  </r>
  <r>
    <s v="46005001"/>
    <s v="EMBA SM"/>
    <s v="C.B. L´ALCUDIA"/>
    <x v="0"/>
    <x v="6"/>
    <s v="1ª Zonal"/>
    <x v="14"/>
    <x v="2"/>
    <s v="460050012021"/>
  </r>
  <r>
    <s v="46000931"/>
    <s v="CENTAURO 82 GRAO"/>
    <s v="C.B. EL GRAO DE VALENCIA"/>
    <x v="0"/>
    <x v="6"/>
    <s v="1ª Zonal"/>
    <x v="4"/>
    <x v="4"/>
    <s v="460009312022"/>
  </r>
  <r>
    <s v="12004113"/>
    <s v="B.C. PEÑISCOLA B "/>
    <s v="BASKET CLUB PEÑISCOLA"/>
    <x v="2"/>
    <x v="6"/>
    <s v="1ª Zonal"/>
    <x v="0"/>
    <x v="6"/>
    <s v="120041132023"/>
  </r>
  <r>
    <s v="03000523"/>
    <s v="C.D. ONIL EXPOFERRI B"/>
    <s v="CLUB DEPORTIVO ONIL"/>
    <x v="1"/>
    <x v="6"/>
    <s v="1ª Zonal"/>
    <x v="14"/>
    <x v="7"/>
    <s v="030005232015"/>
  </r>
  <r>
    <s v="46075421"/>
    <s v="JUJUJU AQUACENTER C.N.B. XATIVA B"/>
    <s v="NOU BASQUET XATIVA"/>
    <x v="0"/>
    <x v="6"/>
    <s v="1ª Zonal"/>
    <x v="14"/>
    <x v="7"/>
    <s v="460754212015"/>
  </r>
  <r>
    <s v="03001553"/>
    <s v="CB ELDA B"/>
    <s v="C.B. ELDA"/>
    <x v="1"/>
    <x v="6"/>
    <s v="1ª Zonal"/>
    <x v="21"/>
    <x v="6"/>
    <s v="030015532023"/>
  </r>
  <r>
    <s v="03001208"/>
    <s v="CD CREVIBASKET"/>
    <s v="C.D. CREVILLENTE"/>
    <x v="1"/>
    <x v="6"/>
    <s v="1ª Zonal"/>
    <x v="21"/>
    <x v="2"/>
    <s v="030012082021"/>
  </r>
  <r>
    <s v="03001709"/>
    <s v="C.B. MARISTAS"/>
    <s v="C.D. MARISTAS ALICANTE"/>
    <x v="1"/>
    <x v="6"/>
    <s v="1ª Zonal"/>
    <x v="21"/>
    <x v="2"/>
    <s v="030017092021"/>
  </r>
  <r>
    <s v="12001002"/>
    <s v="C.B. BURRIANA C"/>
    <s v="C.B. BURRIANA"/>
    <x v="2"/>
    <x v="6"/>
    <s v="1ª Zonal"/>
    <x v="0"/>
    <x v="4"/>
    <s v="120010022022"/>
  </r>
  <r>
    <s v="03002833"/>
    <s v="CB TEIXERETA"/>
    <s v="C.B. TEIXERETA"/>
    <x v="1"/>
    <x v="6"/>
    <s v="1ª Zonal"/>
    <x v="21"/>
    <x v="2"/>
    <s v="030028332021"/>
  </r>
  <r>
    <s v="03006000"/>
    <s v="PERFILES PLECK BENISSA"/>
    <s v="C.B. BENISSA"/>
    <x v="1"/>
    <x v="6"/>
    <s v="1ª Zonal"/>
    <x v="14"/>
    <x v="7"/>
    <s v="030060002015"/>
  </r>
  <r>
    <s v="03003801"/>
    <s v="C.B. EL VERGER"/>
    <s v="C.B. EL VERGER"/>
    <x v="1"/>
    <x v="6"/>
    <s v="1ª Zonal"/>
    <x v="14"/>
    <x v="7"/>
    <s v="030038012015"/>
  </r>
  <r>
    <s v="03058406"/>
    <s v="CB ATLETICO ALBATERA"/>
    <s v="CLUB BALONCESTO ATLÉTICO ALBATERA"/>
    <x v="1"/>
    <x v="6"/>
    <s v="1ª Zonal"/>
    <x v="21"/>
    <x v="4"/>
    <s v="030584062022"/>
  </r>
  <r>
    <s v="46001121"/>
    <s v="C.B. JOVENS ALMASSERA B"/>
    <s v="C.B. JOVENS ALMASSERA"/>
    <x v="0"/>
    <x v="6"/>
    <s v="1ª Zonal"/>
    <x v="4"/>
    <x v="7"/>
    <s v="460011212015"/>
  </r>
  <r>
    <s v="46000500"/>
    <s v="ETIQUETAS J.P. BENETUSSER"/>
    <s v="C.B. BENETUSSER"/>
    <x v="0"/>
    <x v="6"/>
    <s v="1ª Zonal"/>
    <x v="4"/>
    <x v="7"/>
    <s v="460005002015"/>
  </r>
  <r>
    <s v="03048802"/>
    <s v="CLUB ATLÉTICO EL ALTET"/>
    <s v="CLUB DEPORTIVO EL ALTET"/>
    <x v="1"/>
    <x v="6"/>
    <s v="1ª Zonal"/>
    <x v="21"/>
    <x v="2"/>
    <s v="030488022021"/>
  </r>
  <r>
    <s v="46026500"/>
    <s v="PAIPORTA BASQUET CLUB"/>
    <s v="PAIPORTA BASQUET CLUB"/>
    <x v="0"/>
    <x v="6"/>
    <s v="1ª Zonal"/>
    <x v="4"/>
    <x v="2"/>
    <s v="460265002021"/>
  </r>
  <r>
    <s v="46003665"/>
    <s v="C.B. BETERA"/>
    <s v="C.B. BETERA"/>
    <x v="0"/>
    <x v="6"/>
    <s v="1ª Zonal"/>
    <x v="0"/>
    <x v="2"/>
    <s v="460036652021"/>
  </r>
  <r>
    <s v="46020792"/>
    <s v="NBALZIRA GRANA"/>
    <s v="NOU BASQUET ALZIRA"/>
    <x v="0"/>
    <x v="6"/>
    <s v="1ª Zonal"/>
    <x v="14"/>
    <x v="6"/>
    <s v="460207922023"/>
  </r>
  <r>
    <s v="46016202"/>
    <s v="SAN PEDRO PASCUAL "/>
    <s v="ESCUELAS DEPORTIVAS SAN PEDRO PASCUAL"/>
    <x v="0"/>
    <x v="6"/>
    <s v="1ª Zonal"/>
    <x v="14"/>
    <x v="4"/>
    <s v="460162022022"/>
  </r>
  <r>
    <s v="46008301"/>
    <s v="IBERIC DE CAUDETE"/>
    <s v="IBERIC FUENTE HIGUERA"/>
    <x v="0"/>
    <x v="6"/>
    <s v="1ª Zonal"/>
    <x v="21"/>
    <x v="2"/>
    <s v="460083012021"/>
  </r>
  <r>
    <s v="46001922"/>
    <s v="CD ESCUELAS PÍAS A"/>
    <s v="C.D. ESCUELAS PIAS"/>
    <x v="0"/>
    <x v="6"/>
    <s v="1ª Zonal"/>
    <x v="0"/>
    <x v="2"/>
    <s v="460019222021"/>
  </r>
  <r>
    <s v="03006801"/>
    <s v="C.B. ASPE"/>
    <s v="C.B. ASPE"/>
    <x v="1"/>
    <x v="6"/>
    <s v="1ª Zonal"/>
    <x v="21"/>
    <x v="7"/>
    <s v="030068012015"/>
  </r>
  <r>
    <s v="46022311"/>
    <s v="C.B. GENOVÉS GSPORT"/>
    <s v="C.B. GENOVES"/>
    <x v="0"/>
    <x v="6"/>
    <s v="1ª Zonal"/>
    <x v="14"/>
    <x v="2"/>
    <s v="460223112021"/>
  </r>
  <r>
    <s v="12003002"/>
    <s v="AL CUADRADO C.B. ALTURA"/>
    <s v="C.B. ALTURA"/>
    <x v="2"/>
    <x v="6"/>
    <s v="1ª Zonal"/>
    <x v="0"/>
    <x v="4"/>
    <s v="120030022022"/>
  </r>
  <r>
    <s v="46007404"/>
    <s v="MG TRANSFORMACIONES METÁLICAS"/>
    <s v="C.B. ALMUSSAFES"/>
    <x v="0"/>
    <x v="6"/>
    <s v="1ª Zonal"/>
    <x v="14"/>
    <x v="2"/>
    <s v="460074042021"/>
  </r>
  <r>
    <s v="46002409"/>
    <s v="C.B. XIRIVELLA C"/>
    <s v="C.B. XIRIVELLA"/>
    <x v="0"/>
    <x v="6"/>
    <s v="1ª Zonal"/>
    <x v="0"/>
    <x v="7"/>
    <s v="460024092015"/>
  </r>
  <r>
    <s v="12000589"/>
    <s v="ELITE CEMENTOS CBC"/>
    <s v="C.B. CASTELLON"/>
    <x v="2"/>
    <x v="6"/>
    <s v="1ª Zonal"/>
    <x v="0"/>
    <x v="4"/>
    <s v="120005892022"/>
  </r>
  <r>
    <s v="03006318"/>
    <s v="C.B. CASINO DE CAMPELLO"/>
    <s v="C.B. CASINO CAMPELLO"/>
    <x v="1"/>
    <x v="6"/>
    <s v="1ª Zonal"/>
    <x v="21"/>
    <x v="2"/>
    <s v="030063182021"/>
  </r>
  <r>
    <s v="46015301"/>
    <s v="INTERCONTAINER - DIMECA - HIMETAL B.C. CANALS"/>
    <s v="B.C. CANALS"/>
    <x v="0"/>
    <x v="6"/>
    <s v="1ª Zonal"/>
    <x v="14"/>
    <x v="8"/>
    <s v="460153012018"/>
  </r>
  <r>
    <s v="46048801"/>
    <s v="C.B.C MANISES B"/>
    <s v="CLUB BALONCESTO CERÁMICA MANISES"/>
    <x v="0"/>
    <x v="6"/>
    <s v="1ª Zonal"/>
    <x v="0"/>
    <x v="8"/>
    <s v="460488012018"/>
  </r>
  <r>
    <s v="12002407"/>
    <s v="C.B. ONDA"/>
    <s v="C.B. ONDA"/>
    <x v="2"/>
    <x v="6"/>
    <s v="1ª Zonal"/>
    <x v="0"/>
    <x v="2"/>
    <s v="120024072021"/>
  </r>
  <r>
    <s v="46004105"/>
    <s v="TECNIVERD - CB TAVERNES"/>
    <s v="C.B. TAVERNES VALLDIGNA"/>
    <x v="0"/>
    <x v="6"/>
    <s v="1ª Zonal"/>
    <x v="14"/>
    <x v="8"/>
    <s v="460041052018"/>
  </r>
  <r>
    <s v="46081900"/>
    <s v="CHESTE BASKET CLUB"/>
    <s v="Cheste Athletic Basket Club"/>
    <x v="0"/>
    <x v="6"/>
    <s v="1ª Zonal"/>
    <x v="4"/>
    <x v="4"/>
    <s v="460819002022"/>
  </r>
  <r>
    <s v="03050408"/>
    <s v="SÈNIOR MASCULÍ   CB PEGO"/>
    <s v="C.B. PEGO"/>
    <x v="1"/>
    <x v="6"/>
    <s v="1ª Zonal"/>
    <x v="14"/>
    <x v="8"/>
    <s v="030504082018"/>
  </r>
  <r>
    <s v="46009016"/>
    <s v="PRODUCTES DE L´HORTA DE MELIANA"/>
    <s v="B.C. MELIANA"/>
    <x v="0"/>
    <x v="6"/>
    <s v="1ª Zonal"/>
    <x v="0"/>
    <x v="4"/>
    <s v="460090162022"/>
  </r>
  <r>
    <s v="46001700"/>
    <s v="C.E.B CARLET"/>
    <s v="C.E. BASQUET CARLET"/>
    <x v="0"/>
    <x v="6"/>
    <s v="1ª Zonal"/>
    <x v="4"/>
    <x v="7"/>
    <s v="460017002015"/>
  </r>
  <r>
    <s v="03065300"/>
    <s v="VEGAFIBRA GGS BASKET"/>
    <s v="ASOCIACION CULTURAL GUARDAMAR GREEN SOCIAL"/>
    <x v="1"/>
    <x v="6"/>
    <s v="1ª Zonal"/>
    <x v="21"/>
    <x v="9"/>
    <s v="030653002019"/>
  </r>
  <r>
    <s v="03031625"/>
    <s v="CB IFACH CALPE"/>
    <s v="C.B. IFACH CALPE"/>
    <x v="1"/>
    <x v="6"/>
    <s v="1ª Zonal"/>
    <x v="21"/>
    <x v="2"/>
    <s v="030316252021"/>
  </r>
  <r>
    <s v="03048529"/>
    <s v="C.B. TERRALFAS SR M BLAU"/>
    <s v="CLUB DE BASQUET TERRA L´ALFAS DEL PI"/>
    <x v="1"/>
    <x v="6"/>
    <s v="1ª Zonal"/>
    <x v="21"/>
    <x v="4"/>
    <s v="030485292022"/>
  </r>
  <r>
    <s v="46002006"/>
    <s v="BÀSQUET ALCÀSSER B"/>
    <s v="CLUB BÀSQUET ALCÀSSER"/>
    <x v="0"/>
    <x v="6"/>
    <s v="1ª Zonal"/>
    <x v="4"/>
    <x v="7"/>
    <s v="460020062015"/>
  </r>
  <r>
    <s v="12003002"/>
    <s v="ALVA OBRAS C.B. ALTURA"/>
    <s v="C.B. ALTURA"/>
    <x v="2"/>
    <x v="6"/>
    <s v="1ª Zonal"/>
    <x v="0"/>
    <x v="2"/>
    <s v="120030022021"/>
  </r>
  <r>
    <s v="12000707"/>
    <s v="C.B. SEGORBE"/>
    <s v="BALONCESTO SEGORBE"/>
    <x v="2"/>
    <x v="6"/>
    <s v="1ª Zonal"/>
    <x v="0"/>
    <x v="2"/>
    <s v="120007072021"/>
  </r>
  <r>
    <s v="46000623"/>
    <s v="CSA CARCAIXENT C.C.RIBERA DEL XÚQUER"/>
    <s v="SAN ANTONIO"/>
    <x v="0"/>
    <x v="6"/>
    <s v="1ª Zonal"/>
    <x v="14"/>
    <x v="2"/>
    <s v="460006232021"/>
  </r>
  <r>
    <s v="46004201"/>
    <s v="C.B. SILLA A"/>
    <s v="C.B. SILLA"/>
    <x v="0"/>
    <x v="6"/>
    <s v="1ª Zonal"/>
    <x v="14"/>
    <x v="2"/>
    <s v="460042012021"/>
  </r>
  <r>
    <s v="46003001"/>
    <s v="C.B. MANISES A"/>
    <s v="C.B. MANISES"/>
    <x v="0"/>
    <x v="6"/>
    <s v="1ª Zonal"/>
    <x v="4"/>
    <x v="7"/>
    <s v="460030012015"/>
  </r>
  <r>
    <s v="46022309"/>
    <s v="C.B. GENOVES ZONAL"/>
    <s v="C.B. GENOVES"/>
    <x v="0"/>
    <x v="6"/>
    <s v="1ª Zonal"/>
    <x v="14"/>
    <x v="7"/>
    <s v="460223092015"/>
  </r>
  <r>
    <s v="46012206"/>
    <s v="C.D. BALONCESTO PENYAROJA "/>
    <s v="CLUB DEPORTIVO COLEGIO AVE MARIA PEÑARROCHA"/>
    <x v="0"/>
    <x v="6"/>
    <s v="1ª Zonal"/>
    <x v="4"/>
    <x v="2"/>
    <s v="460122062021"/>
  </r>
  <r>
    <s v="46068435"/>
    <s v="NOU BASQUET ALBORAYA"/>
    <s v="C. NOU BASQUET ALBORAYA"/>
    <x v="0"/>
    <x v="6"/>
    <s v="1ª Zonal"/>
    <x v="0"/>
    <x v="2"/>
    <s v="460684352021"/>
  </r>
  <r>
    <s v="46019835"/>
    <s v="LMX - SM VERDE"/>
    <s v="MISLATA B.C."/>
    <x v="0"/>
    <x v="6"/>
    <s v="1ª Zonal"/>
    <x v="0"/>
    <x v="2"/>
    <s v="460198352021"/>
  </r>
  <r>
    <s v="46020779"/>
    <s v="NBALZIRA GRANA"/>
    <s v="NOU BASQUET ALZIRA"/>
    <x v="0"/>
    <x v="6"/>
    <s v="1ª Zonal"/>
    <x v="14"/>
    <x v="2"/>
    <s v="460207792021"/>
  </r>
  <r>
    <s v="46003806"/>
    <s v="BASQUET PICASSENT A"/>
    <s v="PICASSENT C.B."/>
    <x v="0"/>
    <x v="6"/>
    <s v="1ª Zonal"/>
    <x v="4"/>
    <x v="7"/>
    <s v="460038062015"/>
  </r>
  <r>
    <s v="46015800"/>
    <s v="MYWIGO PUÇOL SENIOR"/>
    <s v="ESPORTIU BASQUET PUÇOL"/>
    <x v="0"/>
    <x v="6"/>
    <s v="1ª Zonal"/>
    <x v="0"/>
    <x v="7"/>
    <s v="460158002015"/>
  </r>
  <r>
    <s v="46005001"/>
    <s v="EMBA L'ALCÚDIA"/>
    <s v="C.B. L´ALCUDIA"/>
    <x v="0"/>
    <x v="6"/>
    <s v="1ª Zonal"/>
    <x v="14"/>
    <x v="6"/>
    <s v="460050012023"/>
  </r>
  <r>
    <s v="46031352"/>
    <s v="CB TLL ABASTOS B"/>
    <s v="C.B. TEODORO LLORENTE-ABASTOS"/>
    <x v="0"/>
    <x v="6"/>
    <s v="1ª Zonal"/>
    <x v="0"/>
    <x v="2"/>
    <s v="460313522021"/>
  </r>
  <r>
    <s v="46078900"/>
    <s v="XERACO BÀSQUET CLUB"/>
    <s v="XERACO BASQUET CLUB"/>
    <x v="0"/>
    <x v="6"/>
    <s v="1ª Zonal"/>
    <x v="14"/>
    <x v="2"/>
    <s v="460789002021"/>
  </r>
  <r>
    <s v="46015020"/>
    <s v="ETIQUETAS JP BARRIO DEL CRISTO"/>
    <s v="C.B. BARRIO DEL CRISTO"/>
    <x v="0"/>
    <x v="6"/>
    <s v="1ª Zonal"/>
    <x v="4"/>
    <x v="7"/>
    <s v="460150202015"/>
  </r>
  <r>
    <s v="03044604"/>
    <s v="AVV ALBUFERETA PLAYA BLANCA"/>
    <s v="AVV ALBUFERETA PLAYA BLANCA"/>
    <x v="1"/>
    <x v="6"/>
    <s v="1ª Zonal"/>
    <x v="21"/>
    <x v="7"/>
    <s v="030446042015"/>
  </r>
  <r>
    <s v="03064105"/>
    <s v="CABO BASKET  "/>
    <s v="CLUB DE BALONCESTO CABO DE SANTA POLA"/>
    <x v="1"/>
    <x v="6"/>
    <s v="1ª Zonal"/>
    <x v="21"/>
    <x v="6"/>
    <s v="030641052023"/>
  </r>
  <r>
    <s v="03031634"/>
    <s v="CB IFACH CALPE"/>
    <s v="C.B. IFACH CALPE"/>
    <x v="1"/>
    <x v="6"/>
    <s v="1ª Zonal"/>
    <x v="21"/>
    <x v="6"/>
    <s v="030316342023"/>
  </r>
  <r>
    <s v="03003301"/>
    <s v="C.B. SAX"/>
    <s v="C.B. SAX"/>
    <x v="1"/>
    <x v="6"/>
    <s v="1ª Zonal"/>
    <x v="21"/>
    <x v="7"/>
    <s v="030033012015"/>
  </r>
  <r>
    <s v="46020701"/>
    <s v="NBALZIRA"/>
    <s v="NOU BASQUET ALZIRA"/>
    <x v="0"/>
    <x v="6"/>
    <s v="1ª Zonal"/>
    <x v="14"/>
    <x v="7"/>
    <s v="460207012015"/>
  </r>
  <r>
    <s v="46068504"/>
    <s v="TORO LOCO ANNA"/>
    <s v="C.B. ANNA"/>
    <x v="0"/>
    <x v="6"/>
    <s v="1ª Zonal"/>
    <x v="14"/>
    <x v="7"/>
    <s v="460685042015"/>
  </r>
  <r>
    <s v="03058901"/>
    <s v="CD ATESE ELCHE B"/>
    <s v="CLUB DEPORTIVO ATESE ELCHE"/>
    <x v="1"/>
    <x v="6"/>
    <s v="1ª Zonal"/>
    <x v="21"/>
    <x v="7"/>
    <s v="030589012015"/>
  </r>
  <r>
    <s v="03055701"/>
    <s v="DIMALUX-BASQUET SAN GABRIEL A"/>
    <s v="C.F. BARRIO SAN GABRIEL"/>
    <x v="1"/>
    <x v="6"/>
    <s v="1ª Zonal"/>
    <x v="21"/>
    <x v="7"/>
    <s v="030557012015"/>
  </r>
  <r>
    <s v="46054500"/>
    <s v="ROCKEROS CHE"/>
    <s v="ROCKEROS CHE"/>
    <x v="0"/>
    <x v="6"/>
    <s v="1ª Zonal"/>
    <x v="4"/>
    <x v="7"/>
    <s v="460545002015"/>
  </r>
  <r>
    <s v="03039203"/>
    <s v="ELCHE CF BASKET B"/>
    <s v="ILLICE BASKET CLUB"/>
    <x v="1"/>
    <x v="6"/>
    <s v="1ª Zonal"/>
    <x v="21"/>
    <x v="7"/>
    <s v="030392032015"/>
  </r>
  <r>
    <s v="03040001"/>
    <s v="DENIA B.C."/>
    <s v="DENIA BASQUET CLUB"/>
    <x v="1"/>
    <x v="6"/>
    <s v="1ª Zonal"/>
    <x v="14"/>
    <x v="7"/>
    <s v="030400012015"/>
  </r>
  <r>
    <s v="46076600"/>
    <s v="MOMENTS SHOES- C.B.BENIGANIM"/>
    <s v="CLUB BASQUET BENIGANIM"/>
    <x v="0"/>
    <x v="6"/>
    <s v="1ª Zonal"/>
    <x v="14"/>
    <x v="8"/>
    <s v="460766002018"/>
  </r>
  <r>
    <s v="03003920"/>
    <s v="BASQUET ALTEA B EURODOM"/>
    <s v="BASQUETBOL ALTEA"/>
    <x v="1"/>
    <x v="6"/>
    <s v="1ª Zonal"/>
    <x v="21"/>
    <x v="2"/>
    <s v="030039202021"/>
  </r>
  <r>
    <s v="12003110"/>
    <s v="C.B. MONCOFA"/>
    <s v="CLUB BASQUET MONCOFA"/>
    <x v="2"/>
    <x v="6"/>
    <s v="1ª Zonal"/>
    <x v="0"/>
    <x v="9"/>
    <s v="120031102019"/>
  </r>
  <r>
    <s v="46019806"/>
    <s v="MISLATA B.C. C"/>
    <s v="MISLATA B.C."/>
    <x v="0"/>
    <x v="6"/>
    <s v="1ª Zonal"/>
    <x v="0"/>
    <x v="7"/>
    <s v="460198062015"/>
  </r>
  <r>
    <s v="46031307"/>
    <s v="C.B. TEODORO LLORENTE-ABASTOS"/>
    <s v="C.B. TEODORO LLORENTE-ABASTOS"/>
    <x v="0"/>
    <x v="6"/>
    <s v="1ª Zonal"/>
    <x v="0"/>
    <x v="7"/>
    <s v="460313072015"/>
  </r>
  <r>
    <s v="03008942"/>
    <s v="MUTUA LEVANTE NB ALCOI"/>
    <s v="CLUB NOUBROT BASQUET ALCOI"/>
    <x v="1"/>
    <x v="6"/>
    <s v="1ª Zonal"/>
    <x v="14"/>
    <x v="2"/>
    <s v="030089422021"/>
  </r>
  <r>
    <s v="03045217"/>
    <s v="KD3 ORIHUELA A"/>
    <s v="C.B. KD3 ORIHUELA"/>
    <x v="1"/>
    <x v="6"/>
    <s v="1ª Zonal"/>
    <x v="21"/>
    <x v="8"/>
    <s v="030452172018"/>
  </r>
  <r>
    <s v="03064009"/>
    <s v="ACTUALIA ALBUBASKET BLANCO"/>
    <s v="CLUB BASKET ALBUFERETA ALICANTE"/>
    <x v="1"/>
    <x v="6"/>
    <s v="1ª Zonal"/>
    <x v="21"/>
    <x v="2"/>
    <s v="030640092021"/>
  </r>
  <r>
    <s v="03052600"/>
    <s v="C.B. RAFAL A"/>
    <s v="C.B. SIGLO XXI RAFAL"/>
    <x v="1"/>
    <x v="6"/>
    <s v="1ª Zonal"/>
    <x v="21"/>
    <x v="7"/>
    <s v="030526002015"/>
  </r>
  <r>
    <s v="03006001"/>
    <s v="PERFILES PLECK BENISSA"/>
    <s v="C.B. BENISSA"/>
    <x v="1"/>
    <x v="6"/>
    <s v="1ª Zonal"/>
    <x v="21"/>
    <x v="8"/>
    <s v="030060012018"/>
  </r>
  <r>
    <s v="46079500"/>
    <s v="BÀSQUET RAFELBUNYOL"/>
    <s v="CLUB BASQUET EL TRIPLE DE RAFEL"/>
    <x v="0"/>
    <x v="6"/>
    <s v="1ª Zonal"/>
    <x v="0"/>
    <x v="2"/>
    <s v="460795002021"/>
  </r>
  <r>
    <s v="46000437"/>
    <s v="CB MONCADA"/>
    <s v="C.B. MONCADA"/>
    <x v="0"/>
    <x v="6"/>
    <s v="1ª Zonal"/>
    <x v="4"/>
    <x v="2"/>
    <s v="460004372021"/>
  </r>
  <r>
    <s v="46000931"/>
    <s v="CENTAURO 82 GRAO"/>
    <s v="C.B. EL GRAO DE VALENCIA"/>
    <x v="0"/>
    <x v="6"/>
    <s v="1ª Zonal"/>
    <x v="4"/>
    <x v="2"/>
    <s v="460009312021"/>
  </r>
  <r>
    <s v="46010606"/>
    <s v="SPORTIU XE ALAQUAS"/>
    <s v="SPORTIU XE D´ALAQUAS"/>
    <x v="0"/>
    <x v="6"/>
    <s v="1ª Zonal"/>
    <x v="0"/>
    <x v="8"/>
    <s v="460106062018"/>
  </r>
  <r>
    <s v="46006300"/>
    <s v="ILC DENTAL JUVENTUD REQUENA"/>
    <s v="C.B. REQUENA"/>
    <x v="0"/>
    <x v="6"/>
    <s v="1ª Zonal"/>
    <x v="4"/>
    <x v="2"/>
    <s v="460063002021"/>
  </r>
  <r>
    <s v="46068402"/>
    <s v="NOU BASQUET ALBORAYA "/>
    <s v="C. NOU BASQUET ALBORAYA"/>
    <x v="0"/>
    <x v="6"/>
    <s v="1ª Zonal"/>
    <x v="0"/>
    <x v="8"/>
    <s v="460684022018"/>
  </r>
  <r>
    <s v="03040001"/>
    <s v="DENIA BASQUET"/>
    <s v="DENIA BASQUET CLUB"/>
    <x v="1"/>
    <x v="6"/>
    <s v="1ª Zonal"/>
    <x v="14"/>
    <x v="9"/>
    <s v="030400012019"/>
  </r>
  <r>
    <s v="12002407"/>
    <s v="CENEMAR CERAMICAS ONDA"/>
    <s v="C.B. ONDA"/>
    <x v="2"/>
    <x v="6"/>
    <s v="1ª Zonal"/>
    <x v="0"/>
    <x v="7"/>
    <s v="120024072015"/>
  </r>
  <r>
    <s v="03005611"/>
    <s v="CB MONOVER"/>
    <s v="C.B. MONOVER"/>
    <x v="1"/>
    <x v="6"/>
    <s v="1ª Zonal"/>
    <x v="21"/>
    <x v="7"/>
    <s v="030056112015"/>
  </r>
  <r>
    <s v="03006701"/>
    <s v="CD SALESIANOS ALICANTE"/>
    <s v="CLUB DEPORTIVO SALESIANOS ALICANTE"/>
    <x v="1"/>
    <x v="6"/>
    <s v="1ª Zonal"/>
    <x v="21"/>
    <x v="7"/>
    <s v="030067012015"/>
  </r>
  <r>
    <s v="46006505"/>
    <s v="C.B. SAN JOSE C"/>
    <s v="C.B. SAN JOSE"/>
    <x v="0"/>
    <x v="6"/>
    <s v="1ª Zonal"/>
    <x v="0"/>
    <x v="7"/>
    <s v="460065052015"/>
  </r>
  <r>
    <s v="46048828"/>
    <s v="C.B.C MANISES-QUART C"/>
    <s v="CLUB BALONCESTO CERÁMICA MANISES"/>
    <x v="0"/>
    <x v="6"/>
    <s v="1ª Zonal"/>
    <x v="4"/>
    <x v="2"/>
    <s v="460488282021"/>
  </r>
  <r>
    <s v="12001507"/>
    <s v="CB MONCOFA"/>
    <s v="L´ALCORA B.C."/>
    <x v="2"/>
    <x v="6"/>
    <s v="1ª Zonal"/>
    <x v="0"/>
    <x v="7"/>
    <s v="120015072015"/>
  </r>
  <r>
    <s v="03039248"/>
    <s v="ASCENSORES SERKI ELCHE BASKET"/>
    <s v="ILLICE BASKET CLUB"/>
    <x v="1"/>
    <x v="6"/>
    <s v="1ª Zonal"/>
    <x v="21"/>
    <x v="4"/>
    <s v="030392482022"/>
  </r>
  <r>
    <s v="12006703"/>
    <s v="RESTAURANTE EL REFUGIO CE GRAU CS"/>
    <s v="CLUB ESPORTIU GRAU"/>
    <x v="2"/>
    <x v="6"/>
    <s v="1ª Zonal"/>
    <x v="0"/>
    <x v="7"/>
    <s v="120067032015"/>
  </r>
  <r>
    <s v="03031616"/>
    <s v="CB IFACH CALPE"/>
    <s v="C.B. IFACH CALPE"/>
    <x v="1"/>
    <x v="6"/>
    <s v="1ª Zonal"/>
    <x v="14"/>
    <x v="7"/>
    <s v="030316162015"/>
  </r>
  <r>
    <s v="46082610"/>
    <s v="CBP MASSAMAGRELL A"/>
    <s v="C.B. PROMESES DE MASSAMAGRELL"/>
    <x v="0"/>
    <x v="6"/>
    <s v="1ª Zonal"/>
    <x v="0"/>
    <x v="6"/>
    <s v="460826102023"/>
  </r>
  <r>
    <s v="46001829"/>
    <s v="CB PUERTO SAGUNTO C"/>
    <s v="C.B. PUERTO SAGUNTO"/>
    <x v="0"/>
    <x v="6"/>
    <s v="1ª Zonal"/>
    <x v="0"/>
    <x v="2"/>
    <s v="460018292021"/>
  </r>
  <r>
    <s v="46015301"/>
    <s v="B.C. CANALS"/>
    <s v="B.C. CANALS"/>
    <x v="0"/>
    <x v="6"/>
    <s v="1ª Zonal"/>
    <x v="14"/>
    <x v="7"/>
    <s v="460153012015"/>
  </r>
  <r>
    <s v="03003116"/>
    <s v="CBI LA 4 DE ELCHE"/>
    <s v="C.B. ILICITANO"/>
    <x v="1"/>
    <x v="6"/>
    <s v="1ª Zonal"/>
    <x v="21"/>
    <x v="7"/>
    <s v="030031162015"/>
  </r>
  <r>
    <s v="46000900"/>
    <s v="JOVENS DEL GRAO"/>
    <s v="C.B. EL GRAO DE VALENCIA"/>
    <x v="0"/>
    <x v="6"/>
    <s v="1ª Zonal"/>
    <x v="4"/>
    <x v="7"/>
    <s v="460009002015"/>
  </r>
  <r>
    <s v="46006700"/>
    <s v="REST. LA CARRETA - C.B CHIVA"/>
    <s v="C.B. CHIVA"/>
    <x v="0"/>
    <x v="6"/>
    <s v="1ª Zonal"/>
    <x v="4"/>
    <x v="7"/>
    <s v="460067002015"/>
  </r>
  <r>
    <s v="03007400"/>
    <s v="BASKET AGOST"/>
    <s v="CLUB BASKET AGOST"/>
    <x v="1"/>
    <x v="6"/>
    <s v="1ª Zonal"/>
    <x v="21"/>
    <x v="7"/>
    <s v="030074002015"/>
  </r>
  <r>
    <s v="03039203"/>
    <s v="CUPLÉ  ELCHE BASKET CLUB "/>
    <s v="ILLICE BASKET CLUB"/>
    <x v="1"/>
    <x v="6"/>
    <s v="1ª Zonal"/>
    <x v="21"/>
    <x v="8"/>
    <s v="030392032018"/>
  </r>
  <r>
    <s v="03009501"/>
    <s v="CB ONDARA"/>
    <s v="BASQUET ONDARA"/>
    <x v="1"/>
    <x v="6"/>
    <s v="1ª Zonal"/>
    <x v="14"/>
    <x v="7"/>
    <s v="030095012015"/>
  </r>
  <r>
    <s v="46003605"/>
    <s v="C.B. BETERA"/>
    <s v="C.B. BETERA"/>
    <x v="0"/>
    <x v="6"/>
    <s v="1ª Zonal"/>
    <x v="0"/>
    <x v="7"/>
    <s v="460036052015"/>
  </r>
  <r>
    <s v="03020401"/>
    <s v="C.B. ALMORADÍ"/>
    <s v="CLUB BALONCESTO ALMORADI"/>
    <x v="1"/>
    <x v="6"/>
    <s v="1ª Zonal"/>
    <x v="21"/>
    <x v="7"/>
    <s v="030204012015"/>
  </r>
  <r>
    <s v="03006713"/>
    <s v="C.D. SALESIANOS ALICANTE"/>
    <s v="CLUB DEPORTIVO SALESIANOS ALICANTE"/>
    <x v="1"/>
    <x v="6"/>
    <s v="1ª Zonal"/>
    <x v="21"/>
    <x v="8"/>
    <s v="030067132018"/>
  </r>
  <r>
    <s v="03050226"/>
    <s v="FUNDESEM BASKET SCHOOL MUTXAMEL B"/>
    <s v="C.B. INNOVA MUTXAMEL"/>
    <x v="1"/>
    <x v="6"/>
    <s v="1ª Zonal"/>
    <x v="21"/>
    <x v="7"/>
    <s v="030502262015"/>
  </r>
  <r>
    <s v="46081900"/>
    <s v="CHESTE BASKET CLUB"/>
    <s v="Cheste Athletic Basket Club"/>
    <x v="0"/>
    <x v="6"/>
    <s v="1ª Zonal"/>
    <x v="4"/>
    <x v="2"/>
    <s v="460819002021"/>
  </r>
  <r>
    <s v="46008301"/>
    <s v="IBERIC DE CAUDETE"/>
    <s v="IBERIC FUENTE HIGUERA"/>
    <x v="0"/>
    <x v="6"/>
    <s v="1ª Zonal"/>
    <x v="14"/>
    <x v="3"/>
    <s v="460083012017"/>
  </r>
  <r>
    <s v="03048515"/>
    <s v="C.B. TERRALFÀS SR M B"/>
    <s v="CLUB DE BASQUET TERRA L´ALFAS DEL PI"/>
    <x v="1"/>
    <x v="6"/>
    <s v="1ª Zonal"/>
    <x v="21"/>
    <x v="3"/>
    <s v="030485152017"/>
  </r>
  <r>
    <s v="46013902"/>
    <s v="CB OLIVA MOMPO-OPTICA"/>
    <s v="BASQUET OLIVA"/>
    <x v="0"/>
    <x v="6"/>
    <s v="1ª Zonal"/>
    <x v="14"/>
    <x v="5"/>
    <s v="460139022020"/>
  </r>
  <r>
    <s v="46009005"/>
    <s v="BASQUET CLUB MELIANA"/>
    <s v="B.C. MELIANA"/>
    <x v="0"/>
    <x v="6"/>
    <s v="1ª Zonal"/>
    <x v="4"/>
    <x v="5"/>
    <s v="460090052020"/>
  </r>
  <r>
    <s v="03003920"/>
    <s v="BASQUET ALTEA SENIOR B"/>
    <s v="BASQUETBOL ALTEA"/>
    <x v="1"/>
    <x v="6"/>
    <s v="1ª Zonal"/>
    <x v="21"/>
    <x v="3"/>
    <s v="030039202017"/>
  </r>
  <r>
    <s v="03006701"/>
    <s v="C.D. SALESIANOS ALICANTE"/>
    <s v="CLUB DEPORTIVO SALESIANOS ALICANTE"/>
    <x v="1"/>
    <x v="6"/>
    <s v="1ª Zonal"/>
    <x v="21"/>
    <x v="3"/>
    <s v="030067012017"/>
  </r>
  <r>
    <s v="46002612"/>
    <s v="AIRESA GENTVIKINGA"/>
    <s v="NOU BASKET TORRENT"/>
    <x v="0"/>
    <x v="6"/>
    <s v="1ª Zonal"/>
    <x v="4"/>
    <x v="3"/>
    <s v="460026122017"/>
  </r>
  <r>
    <s v="03006215"/>
    <s v="HCB BENIDORM C"/>
    <s v="C.B. BENIDORM"/>
    <x v="1"/>
    <x v="6"/>
    <s v="1ª Zonal"/>
    <x v="21"/>
    <x v="8"/>
    <s v="030062152018"/>
  </r>
  <r>
    <s v="03052656"/>
    <s v="CLUB BALONCESTO SIGLO XXI RAFAL"/>
    <s v="C.B. SIGLO XXI RAFAL"/>
    <x v="1"/>
    <x v="6"/>
    <s v="1ª Zonal"/>
    <x v="21"/>
    <x v="8"/>
    <s v="030526562018"/>
  </r>
  <r>
    <s v="46015000"/>
    <s v="CB BARRIO DEL CRISTO "/>
    <s v="C.B. BARRIO DEL CRISTO"/>
    <x v="0"/>
    <x v="6"/>
    <s v="Primera Zonal Ascenso"/>
    <x v="20"/>
    <x v="5"/>
    <s v="460150002020"/>
  </r>
  <r>
    <s v="12002407"/>
    <s v="C.B. ONDA"/>
    <s v="C.B. ONDA"/>
    <x v="2"/>
    <x v="6"/>
    <s v="1ª Zonal"/>
    <x v="0"/>
    <x v="5"/>
    <s v="120024072020"/>
  </r>
  <r>
    <s v="46021900"/>
    <s v="BAIXENS-JOVENS BERENGUER DALMAU"/>
    <s v="C.D. BERENGUER DALMAU"/>
    <x v="0"/>
    <x v="6"/>
    <s v="1ª Zonal"/>
    <x v="4"/>
    <x v="5"/>
    <s v="460219002020"/>
  </r>
  <r>
    <s v="46069211"/>
    <s v="CAMPANAR ZONAL"/>
    <s v="CLUB BALONCESTO CAMPANAR"/>
    <x v="0"/>
    <x v="6"/>
    <s v="1ª Zonal"/>
    <x v="4"/>
    <x v="3"/>
    <s v="460692112017"/>
  </r>
  <r>
    <s v="46021900"/>
    <s v="BAIXENS-JOVENS BERENGUER DALMAU"/>
    <s v="C.D. BERENGUER DALMAU"/>
    <x v="0"/>
    <x v="6"/>
    <s v="1ª Zonal"/>
    <x v="0"/>
    <x v="3"/>
    <s v="460219002017"/>
  </r>
  <r>
    <s v="46003113"/>
    <s v="TABERNES BLANQUES C"/>
    <s v="C.B. TABERNES BLANQUES"/>
    <x v="0"/>
    <x v="6"/>
    <s v="1ª Zonal"/>
    <x v="4"/>
    <x v="3"/>
    <s v="460031132017"/>
  </r>
  <r>
    <s v="46019835"/>
    <s v="MISLATA B.C."/>
    <s v="MISLATA B.C."/>
    <x v="0"/>
    <x v="6"/>
    <s v="1ª Zonal"/>
    <x v="4"/>
    <x v="3"/>
    <s v="460198352017"/>
  </r>
  <r>
    <s v="03000526"/>
    <s v="CD ONIL B"/>
    <s v="CLUB DEPORTIVO ONIL"/>
    <x v="1"/>
    <x v="6"/>
    <s v="1ª Zonal"/>
    <x v="14"/>
    <x v="3"/>
    <s v="030005262017"/>
  </r>
  <r>
    <s v="03040001"/>
    <s v="DENIA BASQUET"/>
    <s v="DENIA BASQUET CLUB"/>
    <x v="1"/>
    <x v="6"/>
    <s v="Primera Zonal Ascenso"/>
    <x v="16"/>
    <x v="5"/>
    <s v="030400012020"/>
  </r>
  <r>
    <s v="03001709"/>
    <s v="C. B. MARISTAS"/>
    <s v="C.D. MARISTAS ALICANTE"/>
    <x v="1"/>
    <x v="6"/>
    <s v="1ª Zonal"/>
    <x v="21"/>
    <x v="5"/>
    <s v="030017092020"/>
  </r>
  <r>
    <s v="03002407"/>
    <s v="C.B. PETRER"/>
    <s v="C.B. PETRER"/>
    <x v="1"/>
    <x v="6"/>
    <s v="1ª Zonal"/>
    <x v="21"/>
    <x v="5"/>
    <s v="030024072020"/>
  </r>
  <r>
    <s v="46002417"/>
    <s v="C.B XIRIVELLA C"/>
    <s v="C.B. XIRIVELLA"/>
    <x v="0"/>
    <x v="6"/>
    <s v="1ª Zonal"/>
    <x v="0"/>
    <x v="3"/>
    <s v="460024172017"/>
  </r>
  <r>
    <s v="46005001"/>
    <s v="EMBA"/>
    <s v="C.B. L´ALCUDIA"/>
    <x v="0"/>
    <x v="6"/>
    <s v="1ª Zonal"/>
    <x v="4"/>
    <x v="3"/>
    <s v="460050012017"/>
  </r>
  <r>
    <s v="46010606"/>
    <s v="SPORTIU XE ALAQUAS"/>
    <s v="SPORTIU XE D´ALAQUAS"/>
    <x v="0"/>
    <x v="6"/>
    <s v="1ª Zonal"/>
    <x v="4"/>
    <x v="3"/>
    <s v="460106062017"/>
  </r>
  <r>
    <s v="46000900"/>
    <s v="JOVENS DEL GRAO"/>
    <s v="C.B. EL GRAO DE VALENCIA"/>
    <x v="0"/>
    <x v="6"/>
    <s v="1ª Zonal"/>
    <x v="4"/>
    <x v="3"/>
    <s v="460009002017"/>
  </r>
  <r>
    <s v="03006824"/>
    <s v="CB ASPE"/>
    <s v="C.B. ASPE"/>
    <x v="1"/>
    <x v="6"/>
    <s v="1ª Zonal"/>
    <x v="21"/>
    <x v="4"/>
    <s v="030068242022"/>
  </r>
  <r>
    <s v="12000800"/>
    <s v="CALAUELA BÀSQUET ALMASSORA"/>
    <s v="A. B. ALMASSORA"/>
    <x v="2"/>
    <x v="6"/>
    <s v="1ª Zonal"/>
    <x v="0"/>
    <x v="4"/>
    <s v="120008002022"/>
  </r>
  <r>
    <s v="46004105"/>
    <s v="TECNIVERD - CB TAVERNES"/>
    <s v="C.B. TAVERNES VALLDIGNA"/>
    <x v="0"/>
    <x v="6"/>
    <s v="1ª Zonal"/>
    <x v="14"/>
    <x v="3"/>
    <s v="460041052017"/>
  </r>
  <r>
    <s v="46015000"/>
    <s v="CB BARRIO DEL CRISTO "/>
    <s v="C.B. BARRIO DEL CRISTO"/>
    <x v="0"/>
    <x v="6"/>
    <s v="1ª Zonal"/>
    <x v="4"/>
    <x v="4"/>
    <s v="460150002022"/>
  </r>
  <r>
    <s v="12000608"/>
    <s v="VUB. LA VALL D´UIXO BASQUET"/>
    <s v="C.B. VALL D´UIXO"/>
    <x v="2"/>
    <x v="6"/>
    <s v="1ª Zonal"/>
    <x v="0"/>
    <x v="3"/>
    <s v="120006082017"/>
  </r>
  <r>
    <s v="03007100"/>
    <s v="C.B. ROLSER PEDREGUER"/>
    <s v="C.B. PEDREGUER"/>
    <x v="1"/>
    <x v="6"/>
    <s v="1ª Zonal"/>
    <x v="14"/>
    <x v="9"/>
    <s v="030071002019"/>
  </r>
  <r>
    <s v="03000139"/>
    <s v="C.A. MONTEMAR"/>
    <s v="CLUB ATLETICO MONTEMAR"/>
    <x v="1"/>
    <x v="6"/>
    <s v="1ª Zonal"/>
    <x v="21"/>
    <x v="5"/>
    <s v="030001392020"/>
  </r>
  <r>
    <s v="46008301"/>
    <s v="IBERIC DE CAUDETE"/>
    <s v="IBERIC FUENTE HIGUERA"/>
    <x v="0"/>
    <x v="6"/>
    <s v="1ª Zonal"/>
    <x v="21"/>
    <x v="9"/>
    <s v="460083012019"/>
  </r>
  <r>
    <s v="03064102"/>
    <s v="CABO BASKET A"/>
    <s v="CLUB DE BALONCESTO CABO DE SANTA POLA"/>
    <x v="1"/>
    <x v="6"/>
    <s v="1ª Zonal"/>
    <x v="21"/>
    <x v="9"/>
    <s v="030641022019"/>
  </r>
  <r>
    <s v="46009301"/>
    <s v="C.B. COLEGIO ALEMAN (CBCA)"/>
    <s v="C.B. COLEGIO ALEMAN"/>
    <x v="0"/>
    <x v="6"/>
    <s v="1ª Zonal"/>
    <x v="4"/>
    <x v="8"/>
    <s v="460093012018"/>
  </r>
  <r>
    <s v="12002407"/>
    <s v="C.B. ONDA"/>
    <s v="C.B. ONDA"/>
    <x v="2"/>
    <x v="6"/>
    <s v="1ª Zonal"/>
    <x v="0"/>
    <x v="3"/>
    <s v="120024072017"/>
  </r>
  <r>
    <s v="46007404"/>
    <s v="C.B. ALMUSSAFES"/>
    <s v="C.B. ALMUSSAFES"/>
    <x v="0"/>
    <x v="6"/>
    <s v="1ª Zo